" t="s">
        <v>9513</v>
      </c>
    </row>
    <row r="3643" spans="1:24" x14ac:dyDescent="0.3">
      <c r="A3643">
        <v>3631202</v>
      </c>
      <c r="B3643">
        <v>30000</v>
      </c>
      <c r="C3643">
        <v>30000</v>
      </c>
      <c r="D3643" s="4" t="s">
        <v>23</v>
      </c>
      <c r="E3643">
        <v>21</v>
      </c>
      <c r="F3643">
        <v>811.61</v>
      </c>
      <c r="G3643" s="4" t="s">
        <v>88</v>
      </c>
      <c r="H3643" s="4" t="s">
        <v>25</v>
      </c>
      <c r="I3643">
        <v>89525</v>
      </c>
      <c r="J3643" s="4" t="s">
        <v>26</v>
      </c>
      <c r="K3643" s="4" t="s">
        <v>33</v>
      </c>
      <c r="L3643" s="4" t="s">
        <v>94</v>
      </c>
      <c r="M3643">
        <v>7.63</v>
      </c>
      <c r="N3643">
        <v>0</v>
      </c>
      <c r="O3643" s="5">
        <v>36537.331250000003</v>
      </c>
      <c r="P3643">
        <v>31</v>
      </c>
      <c r="Q3643">
        <v>12</v>
      </c>
      <c r="R3643">
        <v>11909</v>
      </c>
      <c r="S3643">
        <v>33</v>
      </c>
      <c r="T3643">
        <v>26214.98</v>
      </c>
      <c r="U3643">
        <v>9725.24</v>
      </c>
      <c r="V3643">
        <v>3785.02</v>
      </c>
      <c r="W3643">
        <v>5940.22</v>
      </c>
      <c r="X3643" s="4" t="s">
        <v>9513</v>
      </c>
    </row>
    <row r="3644" spans="1:24" x14ac:dyDescent="0.3">
      <c r="A3644">
        <v>3631556</v>
      </c>
      <c r="B3644">
        <v>29100</v>
      </c>
      <c r="C3644">
        <v>29100</v>
      </c>
      <c r="D3644" s="4" t="s">
        <v>23</v>
      </c>
      <c r="E3644">
        <v>12.35</v>
      </c>
      <c r="F3644">
        <v>652.48</v>
      </c>
      <c r="G3644" s="4" t="s">
        <v>31</v>
      </c>
      <c r="H3644" s="4" t="s">
        <v>25</v>
      </c>
      <c r="I3644">
        <v>91000</v>
      </c>
      <c r="J3644" s="4" t="s">
        <v>26</v>
      </c>
      <c r="K3644" s="4" t="s">
        <v>59</v>
      </c>
      <c r="L3644" s="4" t="s">
        <v>260</v>
      </c>
      <c r="M3644">
        <v>3.63</v>
      </c>
      <c r="N3644">
        <v>0</v>
      </c>
      <c r="O3644" s="5">
        <v>34783.183333333334</v>
      </c>
      <c r="Q3644">
        <v>8</v>
      </c>
      <c r="R3644">
        <v>5459</v>
      </c>
      <c r="S3644">
        <v>14</v>
      </c>
      <c r="T3644">
        <v>26552.1</v>
      </c>
      <c r="U3644">
        <v>4566.17</v>
      </c>
      <c r="V3644">
        <v>2547.9</v>
      </c>
      <c r="W3644">
        <v>2018.27</v>
      </c>
      <c r="X3644" s="4" t="s">
        <v>9513</v>
      </c>
    </row>
    <row r="3645" spans="1:24" x14ac:dyDescent="0.3">
      <c r="A3645">
        <v>3631763</v>
      </c>
      <c r="B3645">
        <v>4950</v>
      </c>
      <c r="C3645">
        <v>4950</v>
      </c>
      <c r="D3645" s="4" t="s">
        <v>30</v>
      </c>
      <c r="E3645">
        <v>10.16</v>
      </c>
      <c r="F3645">
        <v>160.1</v>
      </c>
      <c r="G3645" s="4" t="s">
        <v>56</v>
      </c>
      <c r="H3645" s="4" t="s">
        <v>25</v>
      </c>
      <c r="I3645">
        <v>65000</v>
      </c>
      <c r="J3645" s="4" t="s">
        <v>26</v>
      </c>
      <c r="K3645" s="4" t="s">
        <v>27</v>
      </c>
      <c r="L3645" s="4" t="s">
        <v>90</v>
      </c>
      <c r="M3645">
        <v>2.81</v>
      </c>
      <c r="N3645">
        <v>0</v>
      </c>
      <c r="O3645" s="5">
        <v>31227.411111111112</v>
      </c>
      <c r="P3645">
        <v>45</v>
      </c>
      <c r="Q3645">
        <v>12</v>
      </c>
      <c r="R3645">
        <v>3028</v>
      </c>
      <c r="S3645">
        <v>33</v>
      </c>
      <c r="T3645">
        <v>3601.08</v>
      </c>
      <c r="U3645">
        <v>1751.2</v>
      </c>
      <c r="V3645">
        <v>1348.92</v>
      </c>
      <c r="W3645">
        <v>402.28</v>
      </c>
      <c r="X3645" s="4" t="s">
        <v>9513</v>
      </c>
    </row>
    <row r="3646" spans="1:24" x14ac:dyDescent="0.3">
      <c r="A3646">
        <v>3631908</v>
      </c>
      <c r="B3646">
        <v>9175</v>
      </c>
      <c r="C3646">
        <v>9175</v>
      </c>
      <c r="D3646" s="4" t="s">
        <v>30</v>
      </c>
      <c r="E3646">
        <v>16.29</v>
      </c>
      <c r="F3646">
        <v>323.89</v>
      </c>
      <c r="G3646" s="4" t="s">
        <v>62</v>
      </c>
      <c r="H3646" s="4" t="s">
        <v>25</v>
      </c>
      <c r="I3646">
        <v>60000</v>
      </c>
      <c r="J3646" s="4" t="s">
        <v>26</v>
      </c>
      <c r="K3646" s="4" t="s">
        <v>59</v>
      </c>
      <c r="L3646" s="4" t="s">
        <v>125</v>
      </c>
      <c r="M3646">
        <v>27.44</v>
      </c>
      <c r="N3646">
        <v>0</v>
      </c>
      <c r="O3646" s="5">
        <v>35757.40902777778</v>
      </c>
      <c r="P3646">
        <v>70</v>
      </c>
      <c r="Q3646">
        <v>17</v>
      </c>
      <c r="R3646">
        <v>13724</v>
      </c>
      <c r="S3646">
        <v>27</v>
      </c>
      <c r="T3646">
        <v>7280.55</v>
      </c>
      <c r="U3646">
        <v>2914.74</v>
      </c>
      <c r="V3646">
        <v>1894.45</v>
      </c>
      <c r="W3646">
        <v>1020.29</v>
      </c>
      <c r="X3646" s="4" t="s">
        <v>9513</v>
      </c>
    </row>
    <row r="3647" spans="1:24" x14ac:dyDescent="0.3">
      <c r="A3647">
        <v>3632129</v>
      </c>
      <c r="B3647">
        <v>16000</v>
      </c>
      <c r="C3647">
        <v>16000</v>
      </c>
      <c r="D3647" s="4" t="s">
        <v>23</v>
      </c>
      <c r="E3647">
        <v>17.27</v>
      </c>
      <c r="F3647">
        <v>399.97</v>
      </c>
      <c r="G3647" s="4" t="s">
        <v>24</v>
      </c>
      <c r="H3647" s="4" t="s">
        <v>25</v>
      </c>
      <c r="I3647">
        <v>47000</v>
      </c>
      <c r="J3647" s="4" t="s">
        <v>26</v>
      </c>
      <c r="K3647" s="4" t="s">
        <v>59</v>
      </c>
      <c r="L3647" s="4" t="s">
        <v>295</v>
      </c>
      <c r="M3647">
        <v>10.42</v>
      </c>
      <c r="N3647">
        <v>0</v>
      </c>
      <c r="O3647" s="5">
        <v>36417.114583333336</v>
      </c>
      <c r="P3647">
        <v>29</v>
      </c>
      <c r="Q3647">
        <v>7</v>
      </c>
      <c r="R3647">
        <v>5860</v>
      </c>
      <c r="S3647">
        <v>16</v>
      </c>
      <c r="T3647">
        <v>13996.23</v>
      </c>
      <c r="U3647">
        <v>4392.5200000000004</v>
      </c>
      <c r="V3647">
        <v>2003.77</v>
      </c>
      <c r="W3647">
        <v>2388.75</v>
      </c>
      <c r="X3647" s="4" t="s">
        <v>9513</v>
      </c>
    </row>
    <row r="3648" spans="1:24" x14ac:dyDescent="0.3">
      <c r="A3648">
        <v>3632472</v>
      </c>
      <c r="B3648">
        <v>11675</v>
      </c>
      <c r="C3648">
        <v>11675</v>
      </c>
      <c r="D3648" s="4" t="s">
        <v>30</v>
      </c>
      <c r="E3648">
        <v>7.62</v>
      </c>
      <c r="F3648">
        <v>363.81</v>
      </c>
      <c r="G3648" s="4" t="s">
        <v>24</v>
      </c>
      <c r="H3648" s="4" t="s">
        <v>25</v>
      </c>
      <c r="I3648">
        <v>100000</v>
      </c>
      <c r="J3648" s="4" t="s">
        <v>26</v>
      </c>
      <c r="K3648" s="4" t="s">
        <v>33</v>
      </c>
      <c r="L3648" s="4" t="s">
        <v>102</v>
      </c>
      <c r="M3648">
        <v>21.49</v>
      </c>
      <c r="N3648">
        <v>0</v>
      </c>
      <c r="O3648" s="5">
        <v>34647.125694444447</v>
      </c>
      <c r="Q3648">
        <v>9</v>
      </c>
      <c r="R3648">
        <v>38247</v>
      </c>
      <c r="S3648">
        <v>44</v>
      </c>
      <c r="T3648">
        <v>8395.2199999999993</v>
      </c>
      <c r="U3648">
        <v>3990.01</v>
      </c>
      <c r="V3648">
        <v>3279.78</v>
      </c>
      <c r="W3648">
        <v>710.23</v>
      </c>
      <c r="X3648" s="4" t="s">
        <v>9513</v>
      </c>
    </row>
    <row r="3649" spans="1:24" x14ac:dyDescent="0.3">
      <c r="A3649">
        <v>3632600</v>
      </c>
      <c r="B3649">
        <v>13475</v>
      </c>
      <c r="C3649">
        <v>13475</v>
      </c>
      <c r="D3649" s="4" t="s">
        <v>30</v>
      </c>
      <c r="E3649">
        <v>16.29</v>
      </c>
      <c r="F3649">
        <v>475.68</v>
      </c>
      <c r="G3649" s="4" t="s">
        <v>24</v>
      </c>
      <c r="H3649" s="4" t="s">
        <v>32</v>
      </c>
      <c r="I3649">
        <v>41400</v>
      </c>
      <c r="J3649" s="4" t="s">
        <v>26</v>
      </c>
      <c r="K3649" s="4" t="s">
        <v>27</v>
      </c>
      <c r="L3649" s="4" t="s">
        <v>77</v>
      </c>
      <c r="M3649">
        <v>11.86</v>
      </c>
      <c r="N3649">
        <v>0</v>
      </c>
      <c r="O3649" s="5">
        <v>35697.209722222222</v>
      </c>
      <c r="Q3649">
        <v>9</v>
      </c>
      <c r="R3649">
        <v>8507</v>
      </c>
      <c r="S3649">
        <v>13</v>
      </c>
      <c r="T3649">
        <v>10029.56</v>
      </c>
      <c r="U3649">
        <v>5228.5200000000004</v>
      </c>
      <c r="V3649">
        <v>3445.44</v>
      </c>
      <c r="W3649">
        <v>1783.08</v>
      </c>
      <c r="X3649" s="4" t="s">
        <v>9513</v>
      </c>
    </row>
    <row r="3650" spans="1:24" x14ac:dyDescent="0.3">
      <c r="A3650">
        <v>3632764</v>
      </c>
      <c r="B3650">
        <v>28625</v>
      </c>
      <c r="C3650">
        <v>28625</v>
      </c>
      <c r="D3650" s="4" t="s">
        <v>30</v>
      </c>
      <c r="E3650">
        <v>8.9</v>
      </c>
      <c r="F3650">
        <v>908.94</v>
      </c>
      <c r="G3650" s="4" t="s">
        <v>64</v>
      </c>
      <c r="H3650" s="4" t="s">
        <v>25</v>
      </c>
      <c r="I3650">
        <v>88000</v>
      </c>
      <c r="J3650" s="4" t="s">
        <v>26</v>
      </c>
      <c r="K3650" s="4" t="s">
        <v>33</v>
      </c>
      <c r="L3650" s="4" t="s">
        <v>37</v>
      </c>
      <c r="M3650">
        <v>24.15</v>
      </c>
      <c r="N3650">
        <v>0</v>
      </c>
      <c r="O3650" s="5">
        <v>32667.266666666666</v>
      </c>
      <c r="P3650">
        <v>65</v>
      </c>
      <c r="Q3650">
        <v>9</v>
      </c>
      <c r="R3650">
        <v>9409</v>
      </c>
      <c r="S3650">
        <v>19</v>
      </c>
      <c r="T3650">
        <v>20682.330000000002</v>
      </c>
      <c r="U3650">
        <v>9984.59</v>
      </c>
      <c r="V3650">
        <v>7942.67</v>
      </c>
      <c r="W3650">
        <v>2041.92</v>
      </c>
      <c r="X3650" s="4" t="s">
        <v>9513</v>
      </c>
    </row>
    <row r="3651" spans="1:24" x14ac:dyDescent="0.3">
      <c r="A3651">
        <v>3632952</v>
      </c>
      <c r="B3651">
        <v>7000</v>
      </c>
      <c r="C3651">
        <v>7000</v>
      </c>
      <c r="D3651" s="4" t="s">
        <v>30</v>
      </c>
      <c r="E3651">
        <v>12.12</v>
      </c>
      <c r="F3651">
        <v>232.91</v>
      </c>
      <c r="G3651" s="4" t="s">
        <v>73</v>
      </c>
      <c r="H3651" s="4" t="s">
        <v>25</v>
      </c>
      <c r="I3651">
        <v>50000</v>
      </c>
      <c r="J3651" s="4" t="s">
        <v>26</v>
      </c>
      <c r="K3651" s="4" t="s">
        <v>27</v>
      </c>
      <c r="L3651" s="4" t="s">
        <v>34</v>
      </c>
      <c r="M3651">
        <v>7.6</v>
      </c>
      <c r="N3651">
        <v>0</v>
      </c>
      <c r="O3651" s="5">
        <v>39507.299305555556</v>
      </c>
      <c r="Q3651">
        <v>22</v>
      </c>
      <c r="R3651">
        <v>5870</v>
      </c>
      <c r="S3651">
        <v>34</v>
      </c>
      <c r="T3651">
        <v>5122.8</v>
      </c>
      <c r="U3651">
        <v>2562.0100000000002</v>
      </c>
      <c r="V3651">
        <v>1877.2</v>
      </c>
      <c r="W3651">
        <v>684.81</v>
      </c>
      <c r="X3651" s="4" t="s">
        <v>9513</v>
      </c>
    </row>
    <row r="3652" spans="1:24" x14ac:dyDescent="0.3">
      <c r="A3652">
        <v>3633153</v>
      </c>
      <c r="B3652">
        <v>24000</v>
      </c>
      <c r="C3652">
        <v>24000</v>
      </c>
      <c r="D3652" s="4" t="s">
        <v>30</v>
      </c>
      <c r="E3652">
        <v>12.12</v>
      </c>
      <c r="F3652">
        <v>798.52</v>
      </c>
      <c r="G3652" s="4" t="s">
        <v>204</v>
      </c>
      <c r="H3652" s="4" t="s">
        <v>25</v>
      </c>
      <c r="I3652">
        <v>132000</v>
      </c>
      <c r="J3652" s="4" t="s">
        <v>26</v>
      </c>
      <c r="K3652" s="4" t="s">
        <v>33</v>
      </c>
      <c r="L3652" s="4" t="s">
        <v>57</v>
      </c>
      <c r="M3652">
        <v>14.64</v>
      </c>
      <c r="N3652">
        <v>0</v>
      </c>
      <c r="O3652" s="5">
        <v>35169.502083333333</v>
      </c>
      <c r="P3652">
        <v>51</v>
      </c>
      <c r="Q3652">
        <v>16</v>
      </c>
      <c r="R3652">
        <v>19090</v>
      </c>
      <c r="S3652">
        <v>31</v>
      </c>
      <c r="T3652">
        <v>18179.11</v>
      </c>
      <c r="U3652">
        <v>7985.2</v>
      </c>
      <c r="V3652">
        <v>5820.89</v>
      </c>
      <c r="W3652">
        <v>2164.31</v>
      </c>
      <c r="X3652" s="4" t="s">
        <v>9513</v>
      </c>
    </row>
    <row r="3653" spans="1:24" x14ac:dyDescent="0.3">
      <c r="A3653">
        <v>3633332</v>
      </c>
      <c r="B3653">
        <v>5000</v>
      </c>
      <c r="C3653">
        <v>5000</v>
      </c>
      <c r="D3653" s="4" t="s">
        <v>30</v>
      </c>
      <c r="E3653">
        <v>20.49</v>
      </c>
      <c r="F3653">
        <v>187.07</v>
      </c>
      <c r="G3653" s="4" t="s">
        <v>56</v>
      </c>
      <c r="H3653" s="4" t="s">
        <v>32</v>
      </c>
      <c r="I3653">
        <v>30000</v>
      </c>
      <c r="J3653" s="4" t="s">
        <v>26</v>
      </c>
      <c r="K3653" s="4" t="s">
        <v>317</v>
      </c>
      <c r="L3653" s="4" t="s">
        <v>77</v>
      </c>
      <c r="M3653">
        <v>21.52</v>
      </c>
      <c r="N3653">
        <v>0</v>
      </c>
      <c r="O3653" s="5">
        <v>35051.479861111111</v>
      </c>
      <c r="Q3653">
        <v>14</v>
      </c>
      <c r="R3653">
        <v>14104</v>
      </c>
      <c r="S3653">
        <v>21</v>
      </c>
      <c r="T3653">
        <v>3783.6</v>
      </c>
      <c r="U3653">
        <v>2052.9699999999998</v>
      </c>
      <c r="V3653">
        <v>1216.3900000000001</v>
      </c>
      <c r="W3653">
        <v>836.58</v>
      </c>
      <c r="X3653" s="4" t="s">
        <v>9513</v>
      </c>
    </row>
    <row r="3654" spans="1:24" x14ac:dyDescent="0.3">
      <c r="A3654">
        <v>3633549</v>
      </c>
      <c r="B3654">
        <v>20500</v>
      </c>
      <c r="C3654">
        <v>20500</v>
      </c>
      <c r="D3654" s="4" t="s">
        <v>30</v>
      </c>
      <c r="E3654">
        <v>17.27</v>
      </c>
      <c r="F3654">
        <v>733.64</v>
      </c>
      <c r="G3654" s="4" t="s">
        <v>88</v>
      </c>
      <c r="H3654" s="4" t="s">
        <v>79</v>
      </c>
      <c r="I3654">
        <v>80000</v>
      </c>
      <c r="J3654" s="4" t="s">
        <v>26</v>
      </c>
      <c r="K3654" s="4" t="s">
        <v>33</v>
      </c>
      <c r="L3654" s="4" t="s">
        <v>57</v>
      </c>
      <c r="M3654">
        <v>13.29</v>
      </c>
      <c r="N3654">
        <v>0</v>
      </c>
      <c r="O3654" s="5">
        <v>33208.370833333334</v>
      </c>
      <c r="Q3654">
        <v>9</v>
      </c>
      <c r="R3654">
        <v>10809</v>
      </c>
      <c r="S3654">
        <v>11</v>
      </c>
      <c r="T3654">
        <v>15320.8</v>
      </c>
      <c r="U3654">
        <v>8057.39</v>
      </c>
      <c r="V3654">
        <v>5179.2</v>
      </c>
      <c r="W3654">
        <v>2878.19</v>
      </c>
      <c r="X3654" s="4" t="s">
        <v>9513</v>
      </c>
    </row>
    <row r="3655" spans="1:24" x14ac:dyDescent="0.3">
      <c r="A3655">
        <v>3633738</v>
      </c>
      <c r="B3655">
        <v>8000</v>
      </c>
      <c r="C3655">
        <v>8000</v>
      </c>
      <c r="D3655" s="4" t="s">
        <v>30</v>
      </c>
      <c r="E3655">
        <v>6.03</v>
      </c>
      <c r="F3655">
        <v>243.49</v>
      </c>
      <c r="G3655" s="4" t="s">
        <v>24</v>
      </c>
      <c r="H3655" s="4" t="s">
        <v>25</v>
      </c>
      <c r="I3655">
        <v>140000</v>
      </c>
      <c r="J3655" s="4" t="s">
        <v>26</v>
      </c>
      <c r="K3655" s="4" t="s">
        <v>33</v>
      </c>
      <c r="L3655" s="4" t="s">
        <v>50</v>
      </c>
      <c r="M3655">
        <v>11.49</v>
      </c>
      <c r="N3655">
        <v>0</v>
      </c>
      <c r="O3655" s="5">
        <v>35158.438888888886</v>
      </c>
      <c r="Q3655">
        <v>10</v>
      </c>
      <c r="R3655">
        <v>22126</v>
      </c>
      <c r="S3655">
        <v>25</v>
      </c>
      <c r="T3655">
        <v>5707.81</v>
      </c>
      <c r="U3655">
        <v>2677.18</v>
      </c>
      <c r="V3655">
        <v>2292.19</v>
      </c>
      <c r="W3655">
        <v>384.99</v>
      </c>
      <c r="X3655" s="4" t="s">
        <v>9513</v>
      </c>
    </row>
    <row r="3656" spans="1:24" x14ac:dyDescent="0.3">
      <c r="A3656">
        <v>3633938</v>
      </c>
      <c r="B3656">
        <v>20000</v>
      </c>
      <c r="C3656">
        <v>20000</v>
      </c>
      <c r="D3656" s="4" t="s">
        <v>23</v>
      </c>
      <c r="E3656">
        <v>12.12</v>
      </c>
      <c r="F3656">
        <v>446.11</v>
      </c>
      <c r="G3656" s="4" t="s">
        <v>31</v>
      </c>
      <c r="H3656" s="4" t="s">
        <v>25</v>
      </c>
      <c r="I3656">
        <v>100000</v>
      </c>
      <c r="J3656" s="4" t="s">
        <v>26</v>
      </c>
      <c r="K3656" s="4" t="s">
        <v>59</v>
      </c>
      <c r="L3656" s="4" t="s">
        <v>57</v>
      </c>
      <c r="M3656">
        <v>8.9</v>
      </c>
      <c r="N3656">
        <v>0</v>
      </c>
      <c r="O3656" s="5">
        <v>37379.395833333336</v>
      </c>
      <c r="Q3656">
        <v>6</v>
      </c>
      <c r="R3656">
        <v>10845</v>
      </c>
      <c r="S3656">
        <v>11</v>
      </c>
      <c r="T3656">
        <v>17181.7</v>
      </c>
      <c r="U3656">
        <v>4895.51</v>
      </c>
      <c r="V3656">
        <v>2818.3</v>
      </c>
      <c r="W3656">
        <v>2077.21</v>
      </c>
      <c r="X3656" s="4" t="s">
        <v>9513</v>
      </c>
    </row>
    <row r="3657" spans="1:24" x14ac:dyDescent="0.3">
      <c r="A3657">
        <v>3634139</v>
      </c>
      <c r="B3657">
        <v>18000</v>
      </c>
      <c r="C3657">
        <v>18000</v>
      </c>
      <c r="D3657" s="4" t="s">
        <v>23</v>
      </c>
      <c r="E3657">
        <v>13.11</v>
      </c>
      <c r="F3657">
        <v>410.57</v>
      </c>
      <c r="G3657" s="4" t="s">
        <v>24</v>
      </c>
      <c r="H3657" s="4" t="s">
        <v>79</v>
      </c>
      <c r="I3657">
        <v>105000</v>
      </c>
      <c r="J3657" s="4" t="s">
        <v>26</v>
      </c>
      <c r="K3657" s="4" t="s">
        <v>128</v>
      </c>
      <c r="L3657" s="4" t="s">
        <v>28</v>
      </c>
      <c r="M3657">
        <v>22.25</v>
      </c>
      <c r="N3657">
        <v>0</v>
      </c>
      <c r="O3657" s="5">
        <v>29818.160416666666</v>
      </c>
      <c r="Q3657">
        <v>24</v>
      </c>
      <c r="R3657">
        <v>66727</v>
      </c>
      <c r="S3657">
        <v>48</v>
      </c>
      <c r="T3657">
        <v>15514.46</v>
      </c>
      <c r="U3657">
        <v>4515.5</v>
      </c>
      <c r="V3657">
        <v>2485.54</v>
      </c>
      <c r="W3657">
        <v>2029.96</v>
      </c>
      <c r="X3657" s="4" t="s">
        <v>9513</v>
      </c>
    </row>
    <row r="3658" spans="1:24" x14ac:dyDescent="0.3">
      <c r="A3658">
        <v>3634326</v>
      </c>
      <c r="B3658">
        <v>9600</v>
      </c>
      <c r="C3658">
        <v>9600</v>
      </c>
      <c r="D3658" s="4" t="s">
        <v>30</v>
      </c>
      <c r="E3658">
        <v>18.75</v>
      </c>
      <c r="F3658">
        <v>350.69</v>
      </c>
      <c r="G3658" s="4" t="s">
        <v>73</v>
      </c>
      <c r="H3658" s="4" t="s">
        <v>25</v>
      </c>
      <c r="I3658">
        <v>41000</v>
      </c>
      <c r="J3658" s="4" t="s">
        <v>26</v>
      </c>
      <c r="K3658" s="4" t="s">
        <v>27</v>
      </c>
      <c r="L3658" s="4" t="s">
        <v>3761</v>
      </c>
      <c r="M3658">
        <v>22.74</v>
      </c>
      <c r="N3658">
        <v>0</v>
      </c>
      <c r="O3658" s="5">
        <v>38098.18472222222</v>
      </c>
      <c r="P3658">
        <v>65</v>
      </c>
      <c r="Q3658">
        <v>11</v>
      </c>
      <c r="R3658">
        <v>10948</v>
      </c>
      <c r="S3658">
        <v>23</v>
      </c>
      <c r="T3658">
        <v>7215.82</v>
      </c>
      <c r="U3658">
        <v>3850.77</v>
      </c>
      <c r="V3658">
        <v>2384.1799999999998</v>
      </c>
      <c r="W3658">
        <v>1466.59</v>
      </c>
      <c r="X3658" s="4" t="s">
        <v>9513</v>
      </c>
    </row>
    <row r="3659" spans="1:24" x14ac:dyDescent="0.3">
      <c r="A3659">
        <v>3634538</v>
      </c>
      <c r="B3659">
        <v>3750</v>
      </c>
      <c r="C3659">
        <v>3750</v>
      </c>
      <c r="D3659" s="4" t="s">
        <v>30</v>
      </c>
      <c r="E3659">
        <v>17.77</v>
      </c>
      <c r="F3659">
        <v>135.13999999999999</v>
      </c>
      <c r="G3659" s="4" t="s">
        <v>56</v>
      </c>
      <c r="H3659" s="4" t="s">
        <v>32</v>
      </c>
      <c r="I3659">
        <v>21420</v>
      </c>
      <c r="J3659" s="4" t="s">
        <v>26</v>
      </c>
      <c r="K3659" s="4" t="s">
        <v>33</v>
      </c>
      <c r="L3659" s="4" t="s">
        <v>54</v>
      </c>
      <c r="M3659">
        <v>21.29</v>
      </c>
      <c r="N3659">
        <v>0</v>
      </c>
      <c r="O3659" s="5">
        <v>37198.220833333333</v>
      </c>
      <c r="Q3659">
        <v>15</v>
      </c>
      <c r="R3659">
        <v>5284</v>
      </c>
      <c r="S3659">
        <v>19</v>
      </c>
      <c r="T3659">
        <v>2807.34</v>
      </c>
      <c r="U3659">
        <v>1485.22</v>
      </c>
      <c r="V3659">
        <v>942.66</v>
      </c>
      <c r="W3659">
        <v>542.55999999999995</v>
      </c>
      <c r="X3659" s="4" t="s">
        <v>9513</v>
      </c>
    </row>
    <row r="3660" spans="1:24" x14ac:dyDescent="0.3">
      <c r="A3660">
        <v>3634802</v>
      </c>
      <c r="B3660">
        <v>15000</v>
      </c>
      <c r="C3660">
        <v>15000</v>
      </c>
      <c r="D3660" s="4" t="s">
        <v>30</v>
      </c>
      <c r="E3660">
        <v>10.16</v>
      </c>
      <c r="F3660">
        <v>485.14</v>
      </c>
      <c r="G3660" s="4" t="s">
        <v>49</v>
      </c>
      <c r="H3660" s="4" t="s">
        <v>25</v>
      </c>
      <c r="I3660">
        <v>80000</v>
      </c>
      <c r="J3660" s="4" t="s">
        <v>26</v>
      </c>
      <c r="K3660" s="4" t="s">
        <v>33</v>
      </c>
      <c r="L3660" s="4" t="s">
        <v>77</v>
      </c>
      <c r="M3660">
        <v>25.67</v>
      </c>
      <c r="N3660">
        <v>0</v>
      </c>
      <c r="O3660" s="5">
        <v>37223.29583333333</v>
      </c>
      <c r="Q3660">
        <v>11</v>
      </c>
      <c r="R3660">
        <v>15536</v>
      </c>
      <c r="S3660">
        <v>33</v>
      </c>
      <c r="T3660">
        <v>10501.09</v>
      </c>
      <c r="U3660">
        <v>5815.63</v>
      </c>
      <c r="V3660">
        <v>4498.91</v>
      </c>
      <c r="W3660">
        <v>1316.72</v>
      </c>
      <c r="X3660" s="4" t="s">
        <v>9513</v>
      </c>
    </row>
    <row r="3661" spans="1:24" x14ac:dyDescent="0.3">
      <c r="A3661">
        <v>3635006</v>
      </c>
      <c r="B3661">
        <v>15000</v>
      </c>
      <c r="C3661">
        <v>15000</v>
      </c>
      <c r="D3661" s="4" t="s">
        <v>30</v>
      </c>
      <c r="E3661">
        <v>7.9</v>
      </c>
      <c r="F3661">
        <v>469.36</v>
      </c>
      <c r="G3661" s="4" t="s">
        <v>31</v>
      </c>
      <c r="H3661" s="4" t="s">
        <v>25</v>
      </c>
      <c r="I3661">
        <v>88000</v>
      </c>
      <c r="J3661" s="4" t="s">
        <v>26</v>
      </c>
      <c r="K3661" s="4" t="s">
        <v>27</v>
      </c>
      <c r="L3661" s="4" t="s">
        <v>77</v>
      </c>
      <c r="M3661">
        <v>25.34</v>
      </c>
      <c r="N3661">
        <v>0</v>
      </c>
      <c r="O3661" s="5">
        <v>33584.293055555558</v>
      </c>
      <c r="Q3661">
        <v>18</v>
      </c>
      <c r="R3661">
        <v>18049</v>
      </c>
      <c r="S3661">
        <v>39</v>
      </c>
      <c r="T3661">
        <v>10793.9</v>
      </c>
      <c r="U3661">
        <v>5153.76</v>
      </c>
      <c r="V3661">
        <v>4206.1000000000004</v>
      </c>
      <c r="W3661">
        <v>947.66</v>
      </c>
      <c r="X3661" s="4" t="s">
        <v>9513</v>
      </c>
    </row>
    <row r="3662" spans="1:24" x14ac:dyDescent="0.3">
      <c r="A3662">
        <v>3635294</v>
      </c>
      <c r="B3662">
        <v>28000</v>
      </c>
      <c r="C3662">
        <v>28000</v>
      </c>
      <c r="D3662" s="4" t="s">
        <v>30</v>
      </c>
      <c r="E3662">
        <v>7.9</v>
      </c>
      <c r="F3662">
        <v>876.13</v>
      </c>
      <c r="G3662" s="4" t="s">
        <v>52</v>
      </c>
      <c r="H3662" s="4" t="s">
        <v>25</v>
      </c>
      <c r="I3662">
        <v>260000</v>
      </c>
      <c r="J3662" s="4" t="s">
        <v>26</v>
      </c>
      <c r="K3662" s="4" t="s">
        <v>27</v>
      </c>
      <c r="L3662" s="4" t="s">
        <v>57</v>
      </c>
      <c r="M3662">
        <v>9.19</v>
      </c>
      <c r="N3662">
        <v>0</v>
      </c>
      <c r="O3662" s="5">
        <v>36652.509027777778</v>
      </c>
      <c r="Q3662">
        <v>11</v>
      </c>
      <c r="R3662">
        <v>20222</v>
      </c>
      <c r="S3662">
        <v>26</v>
      </c>
      <c r="T3662">
        <v>19396.990000000002</v>
      </c>
      <c r="U3662">
        <v>10506.41</v>
      </c>
      <c r="V3662">
        <v>8603.01</v>
      </c>
      <c r="W3662">
        <v>1903.4</v>
      </c>
      <c r="X3662" s="4" t="s">
        <v>9513</v>
      </c>
    </row>
    <row r="3663" spans="1:24" x14ac:dyDescent="0.3">
      <c r="A3663">
        <v>3635531</v>
      </c>
      <c r="B3663">
        <v>2500</v>
      </c>
      <c r="C3663">
        <v>2500</v>
      </c>
      <c r="D3663" s="4" t="s">
        <v>30</v>
      </c>
      <c r="E3663">
        <v>18.75</v>
      </c>
      <c r="F3663">
        <v>91.33</v>
      </c>
      <c r="G3663" s="4" t="s">
        <v>31</v>
      </c>
      <c r="H3663" s="4" t="s">
        <v>32</v>
      </c>
      <c r="I3663">
        <v>24000</v>
      </c>
      <c r="J3663" s="4" t="s">
        <v>71</v>
      </c>
      <c r="K3663" s="4" t="s">
        <v>33</v>
      </c>
      <c r="L3663" s="4" t="s">
        <v>190</v>
      </c>
      <c r="M3663">
        <v>18.55</v>
      </c>
      <c r="N3663">
        <v>0</v>
      </c>
      <c r="O3663" s="5">
        <v>38632.102777777778</v>
      </c>
      <c r="Q3663">
        <v>7</v>
      </c>
      <c r="R3663">
        <v>10098</v>
      </c>
      <c r="S3663">
        <v>14</v>
      </c>
      <c r="T3663">
        <v>0</v>
      </c>
      <c r="U3663">
        <v>273.33</v>
      </c>
      <c r="V3663">
        <v>158.88</v>
      </c>
      <c r="W3663">
        <v>114.45</v>
      </c>
      <c r="X3663" s="4" t="s">
        <v>9514</v>
      </c>
    </row>
    <row r="3664" spans="1:24" x14ac:dyDescent="0.3">
      <c r="A3664">
        <v>3635776</v>
      </c>
      <c r="B3664">
        <v>16000</v>
      </c>
      <c r="C3664">
        <v>16000</v>
      </c>
      <c r="D3664" s="4" t="s">
        <v>30</v>
      </c>
      <c r="E3664">
        <v>12.12</v>
      </c>
      <c r="F3664">
        <v>532.35</v>
      </c>
      <c r="G3664" s="4" t="s">
        <v>107</v>
      </c>
      <c r="H3664" s="4" t="s">
        <v>25</v>
      </c>
      <c r="I3664">
        <v>60000</v>
      </c>
      <c r="J3664" s="4" t="s">
        <v>39</v>
      </c>
      <c r="K3664" s="4" t="s">
        <v>27</v>
      </c>
      <c r="L3664" s="4" t="s">
        <v>190</v>
      </c>
      <c r="M3664">
        <v>27.7</v>
      </c>
      <c r="N3664">
        <v>0</v>
      </c>
      <c r="O3664" s="5">
        <v>33052.160416666666</v>
      </c>
      <c r="Q3664">
        <v>24</v>
      </c>
      <c r="R3664">
        <v>19982</v>
      </c>
      <c r="S3664">
        <v>26</v>
      </c>
      <c r="T3664">
        <v>0</v>
      </c>
      <c r="U3664">
        <v>17682.751540000001</v>
      </c>
      <c r="V3664">
        <v>16000</v>
      </c>
      <c r="W3664">
        <v>1682.75</v>
      </c>
      <c r="X3664" s="4" t="s">
        <v>9513</v>
      </c>
    </row>
    <row r="3665" spans="1:24" x14ac:dyDescent="0.3">
      <c r="A3665">
        <v>3635980</v>
      </c>
      <c r="B3665">
        <v>10000</v>
      </c>
      <c r="C3665">
        <v>10000</v>
      </c>
      <c r="D3665" s="4" t="s">
        <v>30</v>
      </c>
      <c r="E3665">
        <v>15.31</v>
      </c>
      <c r="F3665">
        <v>348.18</v>
      </c>
      <c r="G3665" s="4" t="s">
        <v>62</v>
      </c>
      <c r="H3665" s="4" t="s">
        <v>25</v>
      </c>
      <c r="I3665">
        <v>35000</v>
      </c>
      <c r="J3665" s="4" t="s">
        <v>26</v>
      </c>
      <c r="K3665" s="4" t="s">
        <v>27</v>
      </c>
      <c r="L3665" s="4" t="s">
        <v>120</v>
      </c>
      <c r="M3665">
        <v>12.65</v>
      </c>
      <c r="N3665">
        <v>0</v>
      </c>
      <c r="O3665" s="5">
        <v>39862.199305555558</v>
      </c>
      <c r="Q3665">
        <v>5</v>
      </c>
      <c r="R3665">
        <v>4697</v>
      </c>
      <c r="S3665">
        <v>5</v>
      </c>
      <c r="T3665">
        <v>7159.55</v>
      </c>
      <c r="U3665">
        <v>4177.28</v>
      </c>
      <c r="V3665">
        <v>2840.45</v>
      </c>
      <c r="W3665">
        <v>1336.83</v>
      </c>
      <c r="X3665" s="4" t="s">
        <v>9513</v>
      </c>
    </row>
    <row r="3666" spans="1:24" x14ac:dyDescent="0.3">
      <c r="A3666">
        <v>3636301</v>
      </c>
      <c r="B3666">
        <v>9000</v>
      </c>
      <c r="C3666">
        <v>9000</v>
      </c>
      <c r="D3666" s="4" t="s">
        <v>30</v>
      </c>
      <c r="E3666">
        <v>14.33</v>
      </c>
      <c r="F3666">
        <v>309.05</v>
      </c>
      <c r="G3666" s="4" t="s">
        <v>73</v>
      </c>
      <c r="H3666" s="4" t="s">
        <v>32</v>
      </c>
      <c r="I3666">
        <v>50000</v>
      </c>
      <c r="J3666" s="4" t="s">
        <v>26</v>
      </c>
      <c r="K3666" s="4" t="s">
        <v>27</v>
      </c>
      <c r="L3666" s="4" t="s">
        <v>44</v>
      </c>
      <c r="M3666">
        <v>17.399999999999999</v>
      </c>
      <c r="N3666">
        <v>0</v>
      </c>
      <c r="O3666" s="5">
        <v>35932.398611111108</v>
      </c>
      <c r="Q3666">
        <v>5</v>
      </c>
      <c r="R3666">
        <v>10971</v>
      </c>
      <c r="S3666">
        <v>13</v>
      </c>
      <c r="T3666">
        <v>6650.3</v>
      </c>
      <c r="U3666">
        <v>3392.51</v>
      </c>
      <c r="V3666">
        <v>2349.6999999999998</v>
      </c>
      <c r="W3666">
        <v>1042.81</v>
      </c>
      <c r="X3666" s="4" t="s">
        <v>9513</v>
      </c>
    </row>
    <row r="3667" spans="1:24" x14ac:dyDescent="0.3">
      <c r="A3667">
        <v>3636482</v>
      </c>
      <c r="B3667">
        <v>8000</v>
      </c>
      <c r="C3667">
        <v>8000</v>
      </c>
      <c r="D3667" s="4" t="s">
        <v>30</v>
      </c>
      <c r="E3667">
        <v>8.9</v>
      </c>
      <c r="F3667">
        <v>254.03</v>
      </c>
      <c r="G3667" s="4" t="s">
        <v>24</v>
      </c>
      <c r="H3667" s="4" t="s">
        <v>25</v>
      </c>
      <c r="I3667">
        <v>60000</v>
      </c>
      <c r="J3667" s="4" t="s">
        <v>26</v>
      </c>
      <c r="K3667" s="4" t="s">
        <v>33</v>
      </c>
      <c r="L3667" s="4" t="s">
        <v>85</v>
      </c>
      <c r="M3667">
        <v>7.12</v>
      </c>
      <c r="N3667">
        <v>0</v>
      </c>
      <c r="O3667" s="5">
        <v>36565.140972222223</v>
      </c>
      <c r="Q3667">
        <v>5</v>
      </c>
      <c r="R3667">
        <v>6815</v>
      </c>
      <c r="S3667">
        <v>21</v>
      </c>
      <c r="T3667">
        <v>5786.31</v>
      </c>
      <c r="U3667">
        <v>2782.78</v>
      </c>
      <c r="V3667">
        <v>2213.69</v>
      </c>
      <c r="W3667">
        <v>569.09</v>
      </c>
      <c r="X3667" s="4" t="s">
        <v>9513</v>
      </c>
    </row>
    <row r="3668" spans="1:24" x14ac:dyDescent="0.3">
      <c r="A3668">
        <v>3636745</v>
      </c>
      <c r="B3668">
        <v>10000</v>
      </c>
      <c r="C3668">
        <v>10000</v>
      </c>
      <c r="D3668" s="4" t="s">
        <v>30</v>
      </c>
      <c r="E3668">
        <v>11.14</v>
      </c>
      <c r="F3668">
        <v>328.06</v>
      </c>
      <c r="G3668" s="4" t="s">
        <v>88</v>
      </c>
      <c r="H3668" s="4" t="s">
        <v>32</v>
      </c>
      <c r="I3668">
        <v>64000</v>
      </c>
      <c r="J3668" s="4" t="s">
        <v>26</v>
      </c>
      <c r="K3668" s="4" t="s">
        <v>27</v>
      </c>
      <c r="L3668" s="4" t="s">
        <v>129</v>
      </c>
      <c r="M3668">
        <v>10.54</v>
      </c>
      <c r="N3668">
        <v>2</v>
      </c>
      <c r="O3668" s="5">
        <v>36744.459027777775</v>
      </c>
      <c r="P3668">
        <v>8</v>
      </c>
      <c r="Q3668">
        <v>18</v>
      </c>
      <c r="R3668">
        <v>11671</v>
      </c>
      <c r="S3668">
        <v>27</v>
      </c>
      <c r="T3668">
        <v>7028.85</v>
      </c>
      <c r="U3668">
        <v>3936.39</v>
      </c>
      <c r="V3668">
        <v>2971.15</v>
      </c>
      <c r="W3668">
        <v>965.24</v>
      </c>
      <c r="X3668" s="4" t="s">
        <v>9513</v>
      </c>
    </row>
    <row r="3669" spans="1:24" x14ac:dyDescent="0.3">
      <c r="A3669">
        <v>3637033</v>
      </c>
      <c r="B3669">
        <v>15000</v>
      </c>
      <c r="C3669">
        <v>15000</v>
      </c>
      <c r="D3669" s="4" t="s">
        <v>30</v>
      </c>
      <c r="E3669">
        <v>12.12</v>
      </c>
      <c r="F3669">
        <v>499.08</v>
      </c>
      <c r="G3669" s="4" t="s">
        <v>49</v>
      </c>
      <c r="H3669" s="4" t="s">
        <v>25</v>
      </c>
      <c r="I3669">
        <v>98000</v>
      </c>
      <c r="J3669" s="4" t="s">
        <v>26</v>
      </c>
      <c r="K3669" s="4" t="s">
        <v>59</v>
      </c>
      <c r="L3669" s="4" t="s">
        <v>47</v>
      </c>
      <c r="M3669">
        <v>8.08</v>
      </c>
      <c r="N3669">
        <v>0</v>
      </c>
      <c r="O3669" s="5">
        <v>35003.501388888886</v>
      </c>
      <c r="Q3669">
        <v>14</v>
      </c>
      <c r="R3669">
        <v>8417</v>
      </c>
      <c r="S3669">
        <v>57</v>
      </c>
      <c r="T3669">
        <v>10980.55</v>
      </c>
      <c r="U3669">
        <v>5485.81</v>
      </c>
      <c r="V3669">
        <v>4019.45</v>
      </c>
      <c r="W3669">
        <v>1466.36</v>
      </c>
      <c r="X3669" s="4" t="s">
        <v>9513</v>
      </c>
    </row>
    <row r="3670" spans="1:24" x14ac:dyDescent="0.3">
      <c r="A3670">
        <v>3637257</v>
      </c>
      <c r="B3670">
        <v>21000</v>
      </c>
      <c r="C3670">
        <v>21000</v>
      </c>
      <c r="D3670" s="4" t="s">
        <v>30</v>
      </c>
      <c r="E3670">
        <v>12.12</v>
      </c>
      <c r="F3670">
        <v>698.71</v>
      </c>
      <c r="G3670" s="4" t="s">
        <v>24</v>
      </c>
      <c r="H3670" s="4" t="s">
        <v>25</v>
      </c>
      <c r="I3670">
        <v>91000</v>
      </c>
      <c r="J3670" s="4" t="s">
        <v>26</v>
      </c>
      <c r="K3670" s="4" t="s">
        <v>33</v>
      </c>
      <c r="L3670" s="4" t="s">
        <v>67</v>
      </c>
      <c r="M3670">
        <v>24.58</v>
      </c>
      <c r="N3670">
        <v>0</v>
      </c>
      <c r="O3670" s="5">
        <v>31343.142361111109</v>
      </c>
      <c r="Q3670">
        <v>13</v>
      </c>
      <c r="R3670">
        <v>47218</v>
      </c>
      <c r="S3670">
        <v>26</v>
      </c>
      <c r="T3670">
        <v>14829.4</v>
      </c>
      <c r="U3670">
        <v>8378.69</v>
      </c>
      <c r="V3670">
        <v>6170.6</v>
      </c>
      <c r="W3670">
        <v>2208.09</v>
      </c>
      <c r="X3670" s="4" t="s">
        <v>9513</v>
      </c>
    </row>
    <row r="3671" spans="1:24" x14ac:dyDescent="0.3">
      <c r="A3671">
        <v>3637449</v>
      </c>
      <c r="B3671">
        <v>5500</v>
      </c>
      <c r="C3671">
        <v>5500</v>
      </c>
      <c r="D3671" s="4" t="s">
        <v>30</v>
      </c>
      <c r="E3671">
        <v>14.09</v>
      </c>
      <c r="F3671">
        <v>188.22</v>
      </c>
      <c r="G3671" s="4" t="s">
        <v>31</v>
      </c>
      <c r="H3671" s="4" t="s">
        <v>32</v>
      </c>
      <c r="I3671">
        <v>37000</v>
      </c>
      <c r="J3671" s="4" t="s">
        <v>26</v>
      </c>
      <c r="K3671" s="4" t="s">
        <v>33</v>
      </c>
      <c r="L3671" s="4" t="s">
        <v>77</v>
      </c>
      <c r="M3671">
        <v>20.95</v>
      </c>
      <c r="N3671">
        <v>0</v>
      </c>
      <c r="O3671" s="5">
        <v>37678.285416666666</v>
      </c>
      <c r="Q3671">
        <v>10</v>
      </c>
      <c r="R3671">
        <v>2909</v>
      </c>
      <c r="S3671">
        <v>23</v>
      </c>
      <c r="T3671">
        <v>3916.64</v>
      </c>
      <c r="U3671">
        <v>2258.64</v>
      </c>
      <c r="V3671">
        <v>1583.36</v>
      </c>
      <c r="W3671">
        <v>675.28</v>
      </c>
      <c r="X3671" s="4" t="s">
        <v>9513</v>
      </c>
    </row>
    <row r="3672" spans="1:24" x14ac:dyDescent="0.3">
      <c r="A3672">
        <v>3637676</v>
      </c>
      <c r="B3672">
        <v>8725</v>
      </c>
      <c r="C3672">
        <v>8725</v>
      </c>
      <c r="D3672" s="4" t="s">
        <v>30</v>
      </c>
      <c r="E3672">
        <v>14.09</v>
      </c>
      <c r="F3672">
        <v>298.58999999999997</v>
      </c>
      <c r="G3672" s="4" t="s">
        <v>31</v>
      </c>
      <c r="H3672" s="4" t="s">
        <v>32</v>
      </c>
      <c r="I3672">
        <v>25000</v>
      </c>
      <c r="J3672" s="4" t="s">
        <v>39</v>
      </c>
      <c r="K3672" s="4" t="s">
        <v>33</v>
      </c>
      <c r="L3672" s="4" t="s">
        <v>41</v>
      </c>
      <c r="M3672">
        <v>12.72</v>
      </c>
      <c r="N3672">
        <v>0</v>
      </c>
      <c r="O3672" s="5">
        <v>38933.342361111114</v>
      </c>
      <c r="Q3672">
        <v>5</v>
      </c>
      <c r="R3672">
        <v>5319</v>
      </c>
      <c r="S3672">
        <v>11</v>
      </c>
      <c r="T3672">
        <v>0</v>
      </c>
      <c r="U3672">
        <v>9213.93</v>
      </c>
      <c r="V3672">
        <v>8725</v>
      </c>
      <c r="W3672">
        <v>488.93</v>
      </c>
      <c r="X3672" s="4" t="s">
        <v>9513</v>
      </c>
    </row>
    <row r="3673" spans="1:24" x14ac:dyDescent="0.3">
      <c r="A3673">
        <v>3637870</v>
      </c>
      <c r="B3673">
        <v>28000</v>
      </c>
      <c r="C3673">
        <v>28000</v>
      </c>
      <c r="D3673" s="4" t="s">
        <v>30</v>
      </c>
      <c r="E3673">
        <v>7.62</v>
      </c>
      <c r="F3673">
        <v>872.52</v>
      </c>
      <c r="G3673" s="4" t="s">
        <v>62</v>
      </c>
      <c r="H3673" s="4" t="s">
        <v>25</v>
      </c>
      <c r="I3673">
        <v>201000</v>
      </c>
      <c r="J3673" s="4" t="s">
        <v>26</v>
      </c>
      <c r="K3673" s="4" t="s">
        <v>33</v>
      </c>
      <c r="L3673" s="4" t="s">
        <v>85</v>
      </c>
      <c r="M3673">
        <v>20.239999999999998</v>
      </c>
      <c r="N3673">
        <v>0</v>
      </c>
      <c r="O3673" s="5">
        <v>31494.136111111111</v>
      </c>
      <c r="Q3673">
        <v>16</v>
      </c>
      <c r="R3673">
        <v>178858</v>
      </c>
      <c r="S3673">
        <v>35</v>
      </c>
      <c r="T3673">
        <v>19369.93</v>
      </c>
      <c r="U3673">
        <v>10465.4</v>
      </c>
      <c r="V3673">
        <v>8630.07</v>
      </c>
      <c r="W3673">
        <v>1835.33</v>
      </c>
      <c r="X3673" s="4" t="s">
        <v>9513</v>
      </c>
    </row>
    <row r="3674" spans="1:24" x14ac:dyDescent="0.3">
      <c r="A3674">
        <v>3638019</v>
      </c>
      <c r="B3674">
        <v>24000</v>
      </c>
      <c r="C3674">
        <v>24000</v>
      </c>
      <c r="D3674" s="4" t="s">
        <v>30</v>
      </c>
      <c r="E3674">
        <v>6.03</v>
      </c>
      <c r="F3674">
        <v>730.46</v>
      </c>
      <c r="G3674" s="4" t="s">
        <v>52</v>
      </c>
      <c r="H3674" s="4" t="s">
        <v>25</v>
      </c>
      <c r="I3674">
        <v>150000</v>
      </c>
      <c r="J3674" s="4" t="s">
        <v>26</v>
      </c>
      <c r="K3674" s="4" t="s">
        <v>27</v>
      </c>
      <c r="L3674" s="4" t="s">
        <v>47</v>
      </c>
      <c r="M3674">
        <v>16.79</v>
      </c>
      <c r="N3674">
        <v>0</v>
      </c>
      <c r="O3674" s="5">
        <v>35034.296527777777</v>
      </c>
      <c r="Q3674">
        <v>11</v>
      </c>
      <c r="R3674">
        <v>29816</v>
      </c>
      <c r="S3674">
        <v>18</v>
      </c>
      <c r="T3674">
        <v>16477.12</v>
      </c>
      <c r="U3674">
        <v>8764.2000000000007</v>
      </c>
      <c r="V3674">
        <v>7522.88</v>
      </c>
      <c r="W3674">
        <v>1241.32</v>
      </c>
      <c r="X3674" s="4" t="s">
        <v>9513</v>
      </c>
    </row>
    <row r="3675" spans="1:24" x14ac:dyDescent="0.3">
      <c r="A3675">
        <v>3638226</v>
      </c>
      <c r="B3675">
        <v>14000</v>
      </c>
      <c r="C3675">
        <v>14000</v>
      </c>
      <c r="D3675" s="4" t="s">
        <v>30</v>
      </c>
      <c r="E3675">
        <v>15.31</v>
      </c>
      <c r="F3675">
        <v>487.45</v>
      </c>
      <c r="G3675" s="4" t="s">
        <v>204</v>
      </c>
      <c r="H3675" s="4" t="s">
        <v>32</v>
      </c>
      <c r="I3675">
        <v>69126</v>
      </c>
      <c r="J3675" s="4" t="s">
        <v>26</v>
      </c>
      <c r="K3675" s="4" t="s">
        <v>33</v>
      </c>
      <c r="L3675" s="4" t="s">
        <v>177</v>
      </c>
      <c r="M3675">
        <v>14.92</v>
      </c>
      <c r="N3675">
        <v>0</v>
      </c>
      <c r="O3675" s="5">
        <v>34407.352777777778</v>
      </c>
      <c r="Q3675">
        <v>8</v>
      </c>
      <c r="R3675">
        <v>14644</v>
      </c>
      <c r="S3675">
        <v>14</v>
      </c>
      <c r="T3675">
        <v>10728.19</v>
      </c>
      <c r="U3675">
        <v>4874.5</v>
      </c>
      <c r="V3675">
        <v>3271.81</v>
      </c>
      <c r="W3675">
        <v>1602.69</v>
      </c>
      <c r="X3675" s="4" t="s">
        <v>9513</v>
      </c>
    </row>
    <row r="3676" spans="1:24" x14ac:dyDescent="0.3">
      <c r="A3676">
        <v>3638395</v>
      </c>
      <c r="B3676">
        <v>22750</v>
      </c>
      <c r="C3676">
        <v>22750</v>
      </c>
      <c r="D3676" s="4" t="s">
        <v>30</v>
      </c>
      <c r="E3676">
        <v>13.11</v>
      </c>
      <c r="F3676">
        <v>767.75</v>
      </c>
      <c r="G3676" s="4" t="s">
        <v>49</v>
      </c>
      <c r="H3676" s="4" t="s">
        <v>25</v>
      </c>
      <c r="I3676">
        <v>63000</v>
      </c>
      <c r="J3676" s="4" t="s">
        <v>26</v>
      </c>
      <c r="K3676" s="4" t="s">
        <v>27</v>
      </c>
      <c r="L3676" s="4" t="s">
        <v>120</v>
      </c>
      <c r="M3676">
        <v>22.8</v>
      </c>
      <c r="N3676">
        <v>0</v>
      </c>
      <c r="O3676" s="5">
        <v>34404.46875</v>
      </c>
      <c r="Q3676">
        <v>15</v>
      </c>
      <c r="R3676">
        <v>34914</v>
      </c>
      <c r="S3676">
        <v>49</v>
      </c>
      <c r="T3676">
        <v>16137.31</v>
      </c>
      <c r="U3676">
        <v>9204.42</v>
      </c>
      <c r="V3676">
        <v>6612.69</v>
      </c>
      <c r="W3676">
        <v>2591.73</v>
      </c>
      <c r="X3676" s="4" t="s">
        <v>9513</v>
      </c>
    </row>
    <row r="3677" spans="1:24" x14ac:dyDescent="0.3">
      <c r="A3677">
        <v>3638575</v>
      </c>
      <c r="B3677">
        <v>16800</v>
      </c>
      <c r="C3677">
        <v>16800</v>
      </c>
      <c r="D3677" s="4" t="s">
        <v>30</v>
      </c>
      <c r="E3677">
        <v>11.14</v>
      </c>
      <c r="F3677">
        <v>551.13</v>
      </c>
      <c r="G3677" s="4" t="s">
        <v>24</v>
      </c>
      <c r="H3677" s="4" t="s">
        <v>32</v>
      </c>
      <c r="I3677">
        <v>130000</v>
      </c>
      <c r="J3677" s="4" t="s">
        <v>26</v>
      </c>
      <c r="K3677" s="4" t="s">
        <v>33</v>
      </c>
      <c r="L3677" s="4" t="s">
        <v>190</v>
      </c>
      <c r="M3677">
        <v>11</v>
      </c>
      <c r="N3677">
        <v>0</v>
      </c>
      <c r="O3677" s="5">
        <v>36174.144444444442</v>
      </c>
      <c r="P3677">
        <v>38</v>
      </c>
      <c r="Q3677">
        <v>16</v>
      </c>
      <c r="R3677">
        <v>10134</v>
      </c>
      <c r="S3677">
        <v>23</v>
      </c>
      <c r="T3677">
        <v>11808.52</v>
      </c>
      <c r="U3677">
        <v>6613.12</v>
      </c>
      <c r="V3677">
        <v>4991.4799999999996</v>
      </c>
      <c r="W3677">
        <v>1621.64</v>
      </c>
      <c r="X3677" s="4" t="s">
        <v>9513</v>
      </c>
    </row>
    <row r="3678" spans="1:24" x14ac:dyDescent="0.3">
      <c r="A3678">
        <v>3638858</v>
      </c>
      <c r="B3678">
        <v>10800</v>
      </c>
      <c r="C3678">
        <v>10800</v>
      </c>
      <c r="D3678" s="4" t="s">
        <v>30</v>
      </c>
      <c r="E3678">
        <v>6.03</v>
      </c>
      <c r="F3678">
        <v>328.71</v>
      </c>
      <c r="G3678" s="4" t="s">
        <v>49</v>
      </c>
      <c r="H3678" s="4" t="s">
        <v>32</v>
      </c>
      <c r="I3678">
        <v>40000</v>
      </c>
      <c r="J3678" s="4" t="s">
        <v>26</v>
      </c>
      <c r="K3678" s="4" t="s">
        <v>33</v>
      </c>
      <c r="L3678" s="4" t="s">
        <v>120</v>
      </c>
      <c r="M3678">
        <v>23.87</v>
      </c>
      <c r="N3678">
        <v>0</v>
      </c>
      <c r="O3678" s="5">
        <v>37014.21597222222</v>
      </c>
      <c r="Q3678">
        <v>8</v>
      </c>
      <c r="R3678">
        <v>8828</v>
      </c>
      <c r="S3678">
        <v>15</v>
      </c>
      <c r="T3678">
        <v>7415.67</v>
      </c>
      <c r="U3678">
        <v>3942.76</v>
      </c>
      <c r="V3678">
        <v>3384.33</v>
      </c>
      <c r="W3678">
        <v>558.42999999999995</v>
      </c>
      <c r="X3678" s="4" t="s">
        <v>9513</v>
      </c>
    </row>
    <row r="3679" spans="1:24" x14ac:dyDescent="0.3">
      <c r="A3679">
        <v>3639094</v>
      </c>
      <c r="B3679">
        <v>28000</v>
      </c>
      <c r="C3679">
        <v>28000</v>
      </c>
      <c r="D3679" s="4" t="s">
        <v>30</v>
      </c>
      <c r="E3679">
        <v>7.62</v>
      </c>
      <c r="F3679">
        <v>872.52</v>
      </c>
      <c r="G3679" s="4" t="s">
        <v>62</v>
      </c>
      <c r="H3679" s="4" t="s">
        <v>25</v>
      </c>
      <c r="I3679">
        <v>90000</v>
      </c>
      <c r="J3679" s="4" t="s">
        <v>26</v>
      </c>
      <c r="K3679" s="4" t="s">
        <v>27</v>
      </c>
      <c r="L3679" s="4" t="s">
        <v>131</v>
      </c>
      <c r="M3679">
        <v>23.51</v>
      </c>
      <c r="N3679">
        <v>0</v>
      </c>
      <c r="O3679" s="5">
        <v>34644.320138888892</v>
      </c>
      <c r="Q3679">
        <v>13</v>
      </c>
      <c r="R3679">
        <v>56410</v>
      </c>
      <c r="S3679">
        <v>27</v>
      </c>
      <c r="T3679">
        <v>19371.29</v>
      </c>
      <c r="U3679">
        <v>10463.75</v>
      </c>
      <c r="V3679">
        <v>8628.7099999999991</v>
      </c>
      <c r="W3679">
        <v>1835.04</v>
      </c>
      <c r="X3679" s="4" t="s">
        <v>9513</v>
      </c>
    </row>
    <row r="3680" spans="1:24" x14ac:dyDescent="0.3">
      <c r="A3680">
        <v>3639337</v>
      </c>
      <c r="B3680">
        <v>12000</v>
      </c>
      <c r="C3680">
        <v>12000</v>
      </c>
      <c r="D3680" s="4" t="s">
        <v>30</v>
      </c>
      <c r="E3680">
        <v>11.14</v>
      </c>
      <c r="F3680">
        <v>393.67</v>
      </c>
      <c r="G3680" s="4" t="s">
        <v>31</v>
      </c>
      <c r="H3680" s="4" t="s">
        <v>25</v>
      </c>
      <c r="I3680">
        <v>78000</v>
      </c>
      <c r="J3680" s="4" t="s">
        <v>26</v>
      </c>
      <c r="K3680" s="4" t="s">
        <v>33</v>
      </c>
      <c r="L3680" s="4" t="s">
        <v>41</v>
      </c>
      <c r="M3680">
        <v>29.86</v>
      </c>
      <c r="N3680">
        <v>0</v>
      </c>
      <c r="O3680" s="5">
        <v>35185.283333333333</v>
      </c>
      <c r="Q3680">
        <v>14</v>
      </c>
      <c r="R3680">
        <v>18639</v>
      </c>
      <c r="S3680">
        <v>28</v>
      </c>
      <c r="T3680">
        <v>8434.6</v>
      </c>
      <c r="U3680">
        <v>4723.71</v>
      </c>
      <c r="V3680">
        <v>3565.4</v>
      </c>
      <c r="W3680">
        <v>1158.31</v>
      </c>
      <c r="X3680" s="4" t="s">
        <v>9513</v>
      </c>
    </row>
    <row r="3681" spans="1:24" x14ac:dyDescent="0.3">
      <c r="A3681">
        <v>3639508</v>
      </c>
      <c r="B3681">
        <v>24000</v>
      </c>
      <c r="C3681">
        <v>24000</v>
      </c>
      <c r="D3681" s="4" t="s">
        <v>23</v>
      </c>
      <c r="E3681">
        <v>10.16</v>
      </c>
      <c r="F3681">
        <v>511.83</v>
      </c>
      <c r="G3681" s="4" t="s">
        <v>24</v>
      </c>
      <c r="H3681" s="4" t="s">
        <v>25</v>
      </c>
      <c r="I3681">
        <v>98000</v>
      </c>
      <c r="J3681" s="4" t="s">
        <v>26</v>
      </c>
      <c r="K3681" s="4" t="s">
        <v>33</v>
      </c>
      <c r="L3681" s="4" t="s">
        <v>269</v>
      </c>
      <c r="M3681">
        <v>9.0399999999999991</v>
      </c>
      <c r="N3681">
        <v>0</v>
      </c>
      <c r="O3681" s="5">
        <v>35935.393055555556</v>
      </c>
      <c r="P3681">
        <v>53</v>
      </c>
      <c r="Q3681">
        <v>9</v>
      </c>
      <c r="R3681">
        <v>1342</v>
      </c>
      <c r="S3681">
        <v>32</v>
      </c>
      <c r="T3681">
        <v>20462.21</v>
      </c>
      <c r="U3681">
        <v>5622.87</v>
      </c>
      <c r="V3681">
        <v>3537.79</v>
      </c>
      <c r="W3681">
        <v>2085.08</v>
      </c>
      <c r="X3681" s="4" t="s">
        <v>9513</v>
      </c>
    </row>
    <row r="3682" spans="1:24" x14ac:dyDescent="0.3">
      <c r="A3682">
        <v>3639692</v>
      </c>
      <c r="B3682">
        <v>20050</v>
      </c>
      <c r="C3682">
        <v>20050</v>
      </c>
      <c r="D3682" s="4" t="s">
        <v>23</v>
      </c>
      <c r="E3682">
        <v>17.77</v>
      </c>
      <c r="F3682">
        <v>506.64</v>
      </c>
      <c r="G3682" s="4" t="s">
        <v>64</v>
      </c>
      <c r="H3682" s="4" t="s">
        <v>25</v>
      </c>
      <c r="I3682">
        <v>81000</v>
      </c>
      <c r="J3682" s="4" t="s">
        <v>26</v>
      </c>
      <c r="K3682" s="4" t="s">
        <v>27</v>
      </c>
      <c r="L3682" s="4" t="s">
        <v>227</v>
      </c>
      <c r="M3682">
        <v>17.690000000000001</v>
      </c>
      <c r="N3682">
        <v>1</v>
      </c>
      <c r="O3682" s="5">
        <v>34885.470138888886</v>
      </c>
      <c r="P3682">
        <v>1</v>
      </c>
      <c r="Q3682">
        <v>20</v>
      </c>
      <c r="R3682">
        <v>18471</v>
      </c>
      <c r="S3682">
        <v>30</v>
      </c>
      <c r="T3682">
        <v>17319.669999999998</v>
      </c>
      <c r="U3682">
        <v>6075.39</v>
      </c>
      <c r="V3682">
        <v>2730.33</v>
      </c>
      <c r="W3682">
        <v>3345.06</v>
      </c>
      <c r="X3682" s="4" t="s">
        <v>9513</v>
      </c>
    </row>
    <row r="3683" spans="1:24" x14ac:dyDescent="0.3">
      <c r="A3683">
        <v>3639909</v>
      </c>
      <c r="B3683">
        <v>15000</v>
      </c>
      <c r="C3683">
        <v>15000</v>
      </c>
      <c r="D3683" s="4" t="s">
        <v>30</v>
      </c>
      <c r="E3683">
        <v>6.03</v>
      </c>
      <c r="F3683">
        <v>456.54</v>
      </c>
      <c r="G3683" s="4" t="s">
        <v>24</v>
      </c>
      <c r="H3683" s="4" t="s">
        <v>25</v>
      </c>
      <c r="I3683">
        <v>136524</v>
      </c>
      <c r="J3683" s="4" t="s">
        <v>26</v>
      </c>
      <c r="K3683" s="4" t="s">
        <v>33</v>
      </c>
      <c r="L3683" s="4" t="s">
        <v>28</v>
      </c>
      <c r="M3683">
        <v>21.68</v>
      </c>
      <c r="N3683">
        <v>0</v>
      </c>
      <c r="O3683" s="5">
        <v>32635.070833333335</v>
      </c>
      <c r="Q3683">
        <v>10</v>
      </c>
      <c r="R3683">
        <v>135186</v>
      </c>
      <c r="S3683">
        <v>17</v>
      </c>
      <c r="T3683">
        <v>10298.41</v>
      </c>
      <c r="U3683">
        <v>5477.38</v>
      </c>
      <c r="V3683">
        <v>4701.59</v>
      </c>
      <c r="W3683">
        <v>775.79</v>
      </c>
      <c r="X3683" s="4" t="s">
        <v>9513</v>
      </c>
    </row>
    <row r="3684" spans="1:24" x14ac:dyDescent="0.3">
      <c r="A3684">
        <v>3640090</v>
      </c>
      <c r="B3684">
        <v>18000</v>
      </c>
      <c r="C3684">
        <v>18000</v>
      </c>
      <c r="D3684" s="4" t="s">
        <v>23</v>
      </c>
      <c r="E3684">
        <v>15.31</v>
      </c>
      <c r="F3684">
        <v>431.16</v>
      </c>
      <c r="G3684" s="4" t="s">
        <v>24</v>
      </c>
      <c r="H3684" s="4" t="s">
        <v>25</v>
      </c>
      <c r="I3684">
        <v>76000</v>
      </c>
      <c r="J3684" s="4" t="s">
        <v>43</v>
      </c>
      <c r="K3684" s="4" t="s">
        <v>33</v>
      </c>
      <c r="L3684" s="4" t="s">
        <v>34</v>
      </c>
      <c r="M3684">
        <v>22.88</v>
      </c>
      <c r="N3684">
        <v>0</v>
      </c>
      <c r="O3684" s="5">
        <v>34405.10833333333</v>
      </c>
      <c r="Q3684">
        <v>12</v>
      </c>
      <c r="R3684">
        <v>29753</v>
      </c>
      <c r="S3684">
        <v>27</v>
      </c>
      <c r="T3684">
        <v>16698.740000000002</v>
      </c>
      <c r="U3684">
        <v>3280.44</v>
      </c>
      <c r="V3684">
        <v>1301.26</v>
      </c>
      <c r="W3684">
        <v>1979.18</v>
      </c>
      <c r="X3684" s="4" t="s">
        <v>9514</v>
      </c>
    </row>
    <row r="3685" spans="1:24" x14ac:dyDescent="0.3">
      <c r="A3685">
        <v>3640261</v>
      </c>
      <c r="B3685">
        <v>16000</v>
      </c>
      <c r="C3685">
        <v>16000</v>
      </c>
      <c r="D3685" s="4" t="s">
        <v>30</v>
      </c>
      <c r="E3685">
        <v>6.62</v>
      </c>
      <c r="F3685">
        <v>491.26</v>
      </c>
      <c r="G3685" s="4" t="s">
        <v>31</v>
      </c>
      <c r="H3685" s="4" t="s">
        <v>25</v>
      </c>
      <c r="I3685">
        <v>96300</v>
      </c>
      <c r="J3685" s="4" t="s">
        <v>26</v>
      </c>
      <c r="K3685" s="4" t="s">
        <v>27</v>
      </c>
      <c r="L3685" s="4" t="s">
        <v>262</v>
      </c>
      <c r="M3685">
        <v>12.06</v>
      </c>
      <c r="N3685">
        <v>0</v>
      </c>
      <c r="O3685" s="5">
        <v>31495.220833333333</v>
      </c>
      <c r="P3685">
        <v>36</v>
      </c>
      <c r="Q3685">
        <v>13</v>
      </c>
      <c r="R3685">
        <v>43567</v>
      </c>
      <c r="S3685">
        <v>31</v>
      </c>
      <c r="T3685">
        <v>11450.64</v>
      </c>
      <c r="U3685">
        <v>5394.51</v>
      </c>
      <c r="V3685">
        <v>4549.3599999999997</v>
      </c>
      <c r="W3685">
        <v>845.15</v>
      </c>
      <c r="X3685" s="4" t="s">
        <v>9513</v>
      </c>
    </row>
    <row r="3686" spans="1:24" x14ac:dyDescent="0.3">
      <c r="A3686">
        <v>3640473</v>
      </c>
      <c r="B3686">
        <v>30000</v>
      </c>
      <c r="C3686">
        <v>30000</v>
      </c>
      <c r="D3686" s="4" t="s">
        <v>23</v>
      </c>
      <c r="E3686">
        <v>23.28</v>
      </c>
      <c r="F3686">
        <v>850.55</v>
      </c>
      <c r="G3686" s="4" t="s">
        <v>24</v>
      </c>
      <c r="H3686" s="4" t="s">
        <v>25</v>
      </c>
      <c r="I3686">
        <v>77974</v>
      </c>
      <c r="J3686" s="4" t="s">
        <v>26</v>
      </c>
      <c r="K3686" s="4" t="s">
        <v>33</v>
      </c>
      <c r="L3686" s="4" t="s">
        <v>113</v>
      </c>
      <c r="M3686">
        <v>15.07</v>
      </c>
      <c r="N3686">
        <v>0</v>
      </c>
      <c r="O3686" s="5">
        <v>36926.079861111109</v>
      </c>
      <c r="P3686">
        <v>24</v>
      </c>
      <c r="Q3686">
        <v>9</v>
      </c>
      <c r="R3686">
        <v>13938</v>
      </c>
      <c r="S3686">
        <v>35</v>
      </c>
      <c r="T3686">
        <v>26440.78</v>
      </c>
      <c r="U3686">
        <v>10225.77</v>
      </c>
      <c r="V3686">
        <v>3559.22</v>
      </c>
      <c r="W3686">
        <v>6630.38</v>
      </c>
      <c r="X3686" s="4" t="s">
        <v>9513</v>
      </c>
    </row>
    <row r="3687" spans="1:24" x14ac:dyDescent="0.3">
      <c r="A3687">
        <v>3640637</v>
      </c>
      <c r="B3687">
        <v>29100</v>
      </c>
      <c r="C3687">
        <v>29100</v>
      </c>
      <c r="D3687" s="4" t="s">
        <v>23</v>
      </c>
      <c r="E3687">
        <v>15.31</v>
      </c>
      <c r="F3687">
        <v>697.04</v>
      </c>
      <c r="G3687" s="4" t="s">
        <v>73</v>
      </c>
      <c r="H3687" s="4" t="s">
        <v>25</v>
      </c>
      <c r="I3687">
        <v>65000</v>
      </c>
      <c r="J3687" s="4" t="s">
        <v>26</v>
      </c>
      <c r="K3687" s="4" t="s">
        <v>33</v>
      </c>
      <c r="L3687" s="4" t="s">
        <v>44</v>
      </c>
      <c r="M3687">
        <v>6.32</v>
      </c>
      <c r="N3687">
        <v>0</v>
      </c>
      <c r="O3687" s="5">
        <v>35997.223611111112</v>
      </c>
      <c r="Q3687">
        <v>11</v>
      </c>
      <c r="R3687">
        <v>17671</v>
      </c>
      <c r="S3687">
        <v>21</v>
      </c>
      <c r="T3687">
        <v>25288.03</v>
      </c>
      <c r="U3687">
        <v>7649.18</v>
      </c>
      <c r="V3687">
        <v>3811.97</v>
      </c>
      <c r="W3687">
        <v>3837.21</v>
      </c>
      <c r="X3687" s="4" t="s">
        <v>9513</v>
      </c>
    </row>
    <row r="3688" spans="1:24" x14ac:dyDescent="0.3">
      <c r="A3688">
        <v>3640839</v>
      </c>
      <c r="B3688">
        <v>16000</v>
      </c>
      <c r="C3688">
        <v>16000</v>
      </c>
      <c r="D3688" s="4" t="s">
        <v>23</v>
      </c>
      <c r="E3688">
        <v>13.11</v>
      </c>
      <c r="F3688">
        <v>364.96</v>
      </c>
      <c r="G3688" s="4" t="s">
        <v>88</v>
      </c>
      <c r="H3688" s="4" t="s">
        <v>25</v>
      </c>
      <c r="I3688">
        <v>50000</v>
      </c>
      <c r="J3688" s="4" t="s">
        <v>26</v>
      </c>
      <c r="K3688" s="4" t="s">
        <v>33</v>
      </c>
      <c r="L3688" s="4" t="s">
        <v>60</v>
      </c>
      <c r="M3688">
        <v>7.99</v>
      </c>
      <c r="N3688">
        <v>0</v>
      </c>
      <c r="O3688" s="5">
        <v>31916.486111111109</v>
      </c>
      <c r="P3688">
        <v>25</v>
      </c>
      <c r="Q3688">
        <v>7</v>
      </c>
      <c r="R3688">
        <v>20456</v>
      </c>
      <c r="S3688">
        <v>16</v>
      </c>
      <c r="T3688">
        <v>13790.57</v>
      </c>
      <c r="U3688">
        <v>4013.79</v>
      </c>
      <c r="V3688">
        <v>2209.4299999999998</v>
      </c>
      <c r="W3688">
        <v>1804.36</v>
      </c>
      <c r="X3688" s="4" t="s">
        <v>9513</v>
      </c>
    </row>
    <row r="3689" spans="1:24" x14ac:dyDescent="0.3">
      <c r="A3689">
        <v>3640984</v>
      </c>
      <c r="B3689">
        <v>20000</v>
      </c>
      <c r="C3689">
        <v>20000</v>
      </c>
      <c r="D3689" s="4" t="s">
        <v>23</v>
      </c>
      <c r="E3689">
        <v>15.8</v>
      </c>
      <c r="F3689">
        <v>484.24</v>
      </c>
      <c r="G3689" s="4" t="s">
        <v>64</v>
      </c>
      <c r="H3689" s="4" t="s">
        <v>32</v>
      </c>
      <c r="I3689">
        <v>52000</v>
      </c>
      <c r="J3689" s="4" t="s">
        <v>26</v>
      </c>
      <c r="K3689" s="4" t="s">
        <v>27</v>
      </c>
      <c r="L3689" s="4" t="s">
        <v>44</v>
      </c>
      <c r="M3689">
        <v>13.92</v>
      </c>
      <c r="N3689">
        <v>0</v>
      </c>
      <c r="O3689" s="5">
        <v>32188.15347222222</v>
      </c>
      <c r="Q3689">
        <v>8</v>
      </c>
      <c r="R3689">
        <v>9956</v>
      </c>
      <c r="S3689">
        <v>22</v>
      </c>
      <c r="T3689">
        <v>17403.560000000001</v>
      </c>
      <c r="U3689">
        <v>5326.64</v>
      </c>
      <c r="V3689">
        <v>2596.44</v>
      </c>
      <c r="W3689">
        <v>2730.2</v>
      </c>
      <c r="X3689" s="4" t="s">
        <v>9513</v>
      </c>
    </row>
    <row r="3690" spans="1:24" x14ac:dyDescent="0.3">
      <c r="A3690">
        <v>3641190</v>
      </c>
      <c r="B3690">
        <v>9250</v>
      </c>
      <c r="C3690">
        <v>9250</v>
      </c>
      <c r="D3690" s="4" t="s">
        <v>30</v>
      </c>
      <c r="E3690">
        <v>10.16</v>
      </c>
      <c r="F3690">
        <v>299.17</v>
      </c>
      <c r="G3690" s="4" t="s">
        <v>52</v>
      </c>
      <c r="H3690" s="4" t="s">
        <v>32</v>
      </c>
      <c r="I3690">
        <v>160000</v>
      </c>
      <c r="J3690" s="4" t="s">
        <v>26</v>
      </c>
      <c r="K3690" s="4" t="s">
        <v>27</v>
      </c>
      <c r="L3690" s="4" t="s">
        <v>44</v>
      </c>
      <c r="M3690">
        <v>5.27</v>
      </c>
      <c r="N3690">
        <v>0</v>
      </c>
      <c r="O3690" s="5">
        <v>35399.36041666667</v>
      </c>
      <c r="P3690">
        <v>31</v>
      </c>
      <c r="Q3690">
        <v>16</v>
      </c>
      <c r="R3690">
        <v>22759</v>
      </c>
      <c r="S3690">
        <v>29</v>
      </c>
      <c r="T3690">
        <v>6724.52</v>
      </c>
      <c r="U3690">
        <v>3278.66</v>
      </c>
      <c r="V3690">
        <v>2525.48</v>
      </c>
      <c r="W3690">
        <v>753.18</v>
      </c>
      <c r="X3690" s="4" t="s">
        <v>9513</v>
      </c>
    </row>
    <row r="3691" spans="1:24" x14ac:dyDescent="0.3">
      <c r="A3691">
        <v>3641376</v>
      </c>
      <c r="B3691">
        <v>24000</v>
      </c>
      <c r="C3691">
        <v>24000</v>
      </c>
      <c r="D3691" s="4" t="s">
        <v>30</v>
      </c>
      <c r="E3691">
        <v>11.14</v>
      </c>
      <c r="F3691">
        <v>787.33</v>
      </c>
      <c r="G3691" s="4" t="s">
        <v>76</v>
      </c>
      <c r="H3691" s="4" t="s">
        <v>32</v>
      </c>
      <c r="I3691">
        <v>70200</v>
      </c>
      <c r="J3691" s="4" t="s">
        <v>26</v>
      </c>
      <c r="K3691" s="4" t="s">
        <v>33</v>
      </c>
      <c r="L3691" s="4" t="s">
        <v>190</v>
      </c>
      <c r="M3691">
        <v>18.510000000000002</v>
      </c>
      <c r="N3691">
        <v>0</v>
      </c>
      <c r="O3691" s="5">
        <v>38302.175694444442</v>
      </c>
      <c r="Q3691">
        <v>10</v>
      </c>
      <c r="R3691">
        <v>20507</v>
      </c>
      <c r="S3691">
        <v>13</v>
      </c>
      <c r="T3691">
        <v>17494.5</v>
      </c>
      <c r="U3691">
        <v>8659.6299999999992</v>
      </c>
      <c r="V3691">
        <v>6505.5</v>
      </c>
      <c r="W3691">
        <v>2154.13</v>
      </c>
      <c r="X3691" s="4" t="s">
        <v>9513</v>
      </c>
    </row>
    <row r="3692" spans="1:24" x14ac:dyDescent="0.3">
      <c r="A3692">
        <v>3641668</v>
      </c>
      <c r="B3692">
        <v>10000</v>
      </c>
      <c r="C3692">
        <v>10000</v>
      </c>
      <c r="D3692" s="4" t="s">
        <v>23</v>
      </c>
      <c r="E3692">
        <v>17.27</v>
      </c>
      <c r="F3692">
        <v>249.98</v>
      </c>
      <c r="G3692" s="4" t="s">
        <v>62</v>
      </c>
      <c r="H3692" s="4" t="s">
        <v>25</v>
      </c>
      <c r="I3692">
        <v>89000</v>
      </c>
      <c r="J3692" s="4" t="s">
        <v>26</v>
      </c>
      <c r="K3692" s="4" t="s">
        <v>33</v>
      </c>
      <c r="L3692" s="4" t="s">
        <v>54</v>
      </c>
      <c r="M3692">
        <v>23.54</v>
      </c>
      <c r="N3692">
        <v>0</v>
      </c>
      <c r="O3692" s="5">
        <v>36807.32708333333</v>
      </c>
      <c r="P3692">
        <v>79</v>
      </c>
      <c r="Q3692">
        <v>11</v>
      </c>
      <c r="R3692">
        <v>1274</v>
      </c>
      <c r="S3692">
        <v>39</v>
      </c>
      <c r="T3692">
        <v>8747.43</v>
      </c>
      <c r="U3692">
        <v>2745.82</v>
      </c>
      <c r="V3692">
        <v>1252.57</v>
      </c>
      <c r="W3692">
        <v>1493.25</v>
      </c>
      <c r="X3692" s="4" t="s">
        <v>9513</v>
      </c>
    </row>
    <row r="3693" spans="1:24" x14ac:dyDescent="0.3">
      <c r="A3693">
        <v>3641883</v>
      </c>
      <c r="B3693">
        <v>24000</v>
      </c>
      <c r="C3693">
        <v>24000</v>
      </c>
      <c r="D3693" s="4" t="s">
        <v>30</v>
      </c>
      <c r="E3693">
        <v>8.9</v>
      </c>
      <c r="F3693">
        <v>762.08</v>
      </c>
      <c r="G3693" s="4" t="s">
        <v>64</v>
      </c>
      <c r="H3693" s="4" t="s">
        <v>25</v>
      </c>
      <c r="I3693">
        <v>267400</v>
      </c>
      <c r="J3693" s="4" t="s">
        <v>26</v>
      </c>
      <c r="K3693" s="4" t="s">
        <v>33</v>
      </c>
      <c r="L3693" s="4" t="s">
        <v>67</v>
      </c>
      <c r="M3693">
        <v>10.93</v>
      </c>
      <c r="N3693">
        <v>0</v>
      </c>
      <c r="O3693" s="5">
        <v>34707.36041666667</v>
      </c>
      <c r="P3693">
        <v>55</v>
      </c>
      <c r="Q3693">
        <v>16</v>
      </c>
      <c r="R3693">
        <v>80437</v>
      </c>
      <c r="S3693">
        <v>45</v>
      </c>
      <c r="T3693">
        <v>17341.55</v>
      </c>
      <c r="U3693">
        <v>8370.18</v>
      </c>
      <c r="V3693">
        <v>6658.45</v>
      </c>
      <c r="W3693">
        <v>1711.73</v>
      </c>
      <c r="X3693" s="4" t="s">
        <v>9513</v>
      </c>
    </row>
    <row r="3694" spans="1:24" x14ac:dyDescent="0.3">
      <c r="A3694">
        <v>3642009</v>
      </c>
      <c r="B3694">
        <v>20000</v>
      </c>
      <c r="C3694">
        <v>20000</v>
      </c>
      <c r="D3694" s="4" t="s">
        <v>23</v>
      </c>
      <c r="E3694">
        <v>15.1</v>
      </c>
      <c r="F3694">
        <v>476.85</v>
      </c>
      <c r="G3694" s="4" t="s">
        <v>107</v>
      </c>
      <c r="H3694" s="4" t="s">
        <v>25</v>
      </c>
      <c r="I3694">
        <v>75000</v>
      </c>
      <c r="J3694" s="4" t="s">
        <v>26</v>
      </c>
      <c r="K3694" s="4" t="s">
        <v>33</v>
      </c>
      <c r="L3694" s="4" t="s">
        <v>77</v>
      </c>
      <c r="M3694">
        <v>31.85</v>
      </c>
      <c r="N3694">
        <v>1</v>
      </c>
      <c r="O3694" s="5">
        <v>28249.5</v>
      </c>
      <c r="P3694">
        <v>5</v>
      </c>
      <c r="Q3694">
        <v>20</v>
      </c>
      <c r="R3694">
        <v>17368</v>
      </c>
      <c r="S3694">
        <v>48</v>
      </c>
      <c r="T3694">
        <v>19082.12</v>
      </c>
      <c r="U3694">
        <v>1907.4</v>
      </c>
      <c r="V3694">
        <v>917.88</v>
      </c>
      <c r="W3694">
        <v>989.52</v>
      </c>
      <c r="X3694" s="4" t="s">
        <v>9513</v>
      </c>
    </row>
    <row r="3695" spans="1:24" x14ac:dyDescent="0.3">
      <c r="A3695">
        <v>3642219</v>
      </c>
      <c r="B3695">
        <v>13550</v>
      </c>
      <c r="C3695">
        <v>13550</v>
      </c>
      <c r="D3695" s="4" t="s">
        <v>23</v>
      </c>
      <c r="E3695">
        <v>19.05</v>
      </c>
      <c r="F3695">
        <v>351.87</v>
      </c>
      <c r="G3695" s="4" t="s">
        <v>204</v>
      </c>
      <c r="H3695" s="4" t="s">
        <v>25</v>
      </c>
      <c r="I3695">
        <v>60000</v>
      </c>
      <c r="J3695" s="4" t="s">
        <v>26</v>
      </c>
      <c r="K3695" s="4" t="s">
        <v>27</v>
      </c>
      <c r="L3695" s="4" t="s">
        <v>77</v>
      </c>
      <c r="M3695">
        <v>21.14</v>
      </c>
      <c r="N3695">
        <v>0</v>
      </c>
      <c r="O3695" s="5">
        <v>39001.490277777775</v>
      </c>
      <c r="Q3695">
        <v>12</v>
      </c>
      <c r="R3695">
        <v>9723</v>
      </c>
      <c r="S3695">
        <v>15</v>
      </c>
      <c r="T3695">
        <v>11922.72</v>
      </c>
      <c r="U3695">
        <v>3864.85</v>
      </c>
      <c r="V3695">
        <v>1627.28</v>
      </c>
      <c r="W3695">
        <v>2237.5700000000002</v>
      </c>
      <c r="X3695" s="4" t="s">
        <v>9513</v>
      </c>
    </row>
    <row r="3696" spans="1:24" x14ac:dyDescent="0.3">
      <c r="A3696">
        <v>3642447</v>
      </c>
      <c r="B3696">
        <v>10000</v>
      </c>
      <c r="C3696">
        <v>10000</v>
      </c>
      <c r="D3696" s="4" t="s">
        <v>30</v>
      </c>
      <c r="E3696">
        <v>13.11</v>
      </c>
      <c r="F3696">
        <v>337.47</v>
      </c>
      <c r="G3696" s="4" t="s">
        <v>107</v>
      </c>
      <c r="H3696" s="4" t="s">
        <v>32</v>
      </c>
      <c r="I3696">
        <v>60000</v>
      </c>
      <c r="J3696" s="4" t="s">
        <v>26</v>
      </c>
      <c r="K3696" s="4" t="s">
        <v>27</v>
      </c>
      <c r="L3696" s="4" t="s">
        <v>85</v>
      </c>
      <c r="M3696">
        <v>32.619999999999997</v>
      </c>
      <c r="N3696">
        <v>0</v>
      </c>
      <c r="O3696" s="5">
        <v>36989.29583333333</v>
      </c>
      <c r="Q3696">
        <v>24</v>
      </c>
      <c r="R3696">
        <v>8540</v>
      </c>
      <c r="S3696">
        <v>49</v>
      </c>
      <c r="T3696">
        <v>7353.83</v>
      </c>
      <c r="U3696">
        <v>3703.81</v>
      </c>
      <c r="V3696">
        <v>2646.17</v>
      </c>
      <c r="W3696">
        <v>1057.6400000000001</v>
      </c>
      <c r="X3696" s="4" t="s">
        <v>9513</v>
      </c>
    </row>
    <row r="3697" spans="1:24" x14ac:dyDescent="0.3">
      <c r="A3697">
        <v>3642651</v>
      </c>
      <c r="B3697">
        <v>12000</v>
      </c>
      <c r="C3697">
        <v>12000</v>
      </c>
      <c r="D3697" s="4" t="s">
        <v>30</v>
      </c>
      <c r="E3697">
        <v>13.11</v>
      </c>
      <c r="F3697">
        <v>404.97</v>
      </c>
      <c r="G3697" s="4" t="s">
        <v>49</v>
      </c>
      <c r="H3697" s="4" t="s">
        <v>32</v>
      </c>
      <c r="I3697">
        <v>40000</v>
      </c>
      <c r="J3697" s="4" t="s">
        <v>26</v>
      </c>
      <c r="K3697" s="4" t="s">
        <v>33</v>
      </c>
      <c r="L3697" s="4" t="s">
        <v>131</v>
      </c>
      <c r="M3697">
        <v>20.37</v>
      </c>
      <c r="N3697">
        <v>0</v>
      </c>
      <c r="O3697" s="5">
        <v>36807.168055555558</v>
      </c>
      <c r="Q3697">
        <v>16</v>
      </c>
      <c r="R3697">
        <v>18259</v>
      </c>
      <c r="S3697">
        <v>47</v>
      </c>
      <c r="T3697">
        <v>8511.5400000000009</v>
      </c>
      <c r="U3697">
        <v>4855.68</v>
      </c>
      <c r="V3697">
        <v>3488.46</v>
      </c>
      <c r="W3697">
        <v>1367.22</v>
      </c>
      <c r="X3697" s="4" t="s">
        <v>9513</v>
      </c>
    </row>
    <row r="3698" spans="1:24" x14ac:dyDescent="0.3">
      <c r="A3698">
        <v>3642825</v>
      </c>
      <c r="B3698">
        <v>20000</v>
      </c>
      <c r="C3698">
        <v>20000</v>
      </c>
      <c r="D3698" s="4" t="s">
        <v>30</v>
      </c>
      <c r="E3698">
        <v>8.9</v>
      </c>
      <c r="F3698">
        <v>635.07000000000005</v>
      </c>
      <c r="G3698" s="4" t="s">
        <v>76</v>
      </c>
      <c r="H3698" s="4" t="s">
        <v>25</v>
      </c>
      <c r="I3698">
        <v>150000</v>
      </c>
      <c r="J3698" s="4" t="s">
        <v>26</v>
      </c>
      <c r="K3698" s="4" t="s">
        <v>33</v>
      </c>
      <c r="L3698" s="4" t="s">
        <v>125</v>
      </c>
      <c r="M3698">
        <v>17.059999999999999</v>
      </c>
      <c r="N3698">
        <v>0</v>
      </c>
      <c r="O3698" s="5">
        <v>36537.17083333333</v>
      </c>
      <c r="Q3698">
        <v>14</v>
      </c>
      <c r="R3698">
        <v>12181</v>
      </c>
      <c r="S3698">
        <v>33</v>
      </c>
      <c r="T3698">
        <v>14450.57</v>
      </c>
      <c r="U3698">
        <v>6976.09</v>
      </c>
      <c r="V3698">
        <v>5549.43</v>
      </c>
      <c r="W3698">
        <v>1426.66</v>
      </c>
      <c r="X3698" s="4" t="s">
        <v>9513</v>
      </c>
    </row>
    <row r="3699" spans="1:24" x14ac:dyDescent="0.3">
      <c r="A3699">
        <v>3642951</v>
      </c>
      <c r="B3699">
        <v>12000</v>
      </c>
      <c r="C3699">
        <v>12000</v>
      </c>
      <c r="D3699" s="4" t="s">
        <v>30</v>
      </c>
      <c r="E3699">
        <v>19.05</v>
      </c>
      <c r="F3699">
        <v>440.18</v>
      </c>
      <c r="G3699" s="4" t="s">
        <v>76</v>
      </c>
      <c r="H3699" s="4" t="s">
        <v>32</v>
      </c>
      <c r="I3699">
        <v>60000</v>
      </c>
      <c r="J3699" s="4" t="s">
        <v>39</v>
      </c>
      <c r="K3699" s="4" t="s">
        <v>36</v>
      </c>
      <c r="L3699" s="4" t="s">
        <v>54</v>
      </c>
      <c r="M3699">
        <v>3.56</v>
      </c>
      <c r="N3699">
        <v>0</v>
      </c>
      <c r="O3699" s="5">
        <v>37257.20208333333</v>
      </c>
      <c r="Q3699">
        <v>4</v>
      </c>
      <c r="R3699">
        <v>4986</v>
      </c>
      <c r="S3699">
        <v>7</v>
      </c>
      <c r="T3699">
        <v>0</v>
      </c>
      <c r="U3699">
        <v>13438.33</v>
      </c>
      <c r="V3699">
        <v>12000</v>
      </c>
      <c r="W3699">
        <v>1438.33</v>
      </c>
      <c r="X3699" s="4" t="s">
        <v>9513</v>
      </c>
    </row>
    <row r="3700" spans="1:24" x14ac:dyDescent="0.3">
      <c r="A3700">
        <v>3643120</v>
      </c>
      <c r="B3700">
        <v>18500</v>
      </c>
      <c r="C3700">
        <v>18500</v>
      </c>
      <c r="D3700" s="4" t="s">
        <v>30</v>
      </c>
      <c r="E3700">
        <v>10.16</v>
      </c>
      <c r="F3700">
        <v>598.34</v>
      </c>
      <c r="G3700" s="4" t="s">
        <v>62</v>
      </c>
      <c r="H3700" s="4" t="s">
        <v>25</v>
      </c>
      <c r="I3700">
        <v>65000</v>
      </c>
      <c r="J3700" s="4" t="s">
        <v>26</v>
      </c>
      <c r="K3700" s="4" t="s">
        <v>33</v>
      </c>
      <c r="L3700" s="4" t="s">
        <v>77</v>
      </c>
      <c r="M3700">
        <v>29.1</v>
      </c>
      <c r="N3700">
        <v>0</v>
      </c>
      <c r="O3700" s="5">
        <v>33690.296527777777</v>
      </c>
      <c r="P3700">
        <v>28</v>
      </c>
      <c r="Q3700">
        <v>15</v>
      </c>
      <c r="R3700">
        <v>22462</v>
      </c>
      <c r="S3700">
        <v>50</v>
      </c>
      <c r="T3700">
        <v>13430.23</v>
      </c>
      <c r="U3700">
        <v>6581.74</v>
      </c>
      <c r="V3700">
        <v>5069.78</v>
      </c>
      <c r="W3700">
        <v>1511.96</v>
      </c>
      <c r="X3700" s="4" t="s">
        <v>9513</v>
      </c>
    </row>
    <row r="3701" spans="1:24" x14ac:dyDescent="0.3">
      <c r="A3701">
        <v>3643289</v>
      </c>
      <c r="B3701">
        <v>21000</v>
      </c>
      <c r="C3701">
        <v>21000</v>
      </c>
      <c r="D3701" s="4" t="s">
        <v>30</v>
      </c>
      <c r="E3701">
        <v>7.9</v>
      </c>
      <c r="F3701">
        <v>657.1</v>
      </c>
      <c r="G3701" s="4" t="s">
        <v>31</v>
      </c>
      <c r="H3701" s="4" t="s">
        <v>25</v>
      </c>
      <c r="I3701">
        <v>270000</v>
      </c>
      <c r="J3701" s="4" t="s">
        <v>26</v>
      </c>
      <c r="K3701" s="4" t="s">
        <v>33</v>
      </c>
      <c r="L3701" s="4" t="s">
        <v>90</v>
      </c>
      <c r="M3701">
        <v>9.92</v>
      </c>
      <c r="N3701">
        <v>0</v>
      </c>
      <c r="O3701" s="5">
        <v>38637.37222222222</v>
      </c>
      <c r="Q3701">
        <v>13</v>
      </c>
      <c r="R3701">
        <v>34143</v>
      </c>
      <c r="S3701">
        <v>35</v>
      </c>
      <c r="T3701">
        <v>15101.02</v>
      </c>
      <c r="U3701">
        <v>7228.1</v>
      </c>
      <c r="V3701">
        <v>5898.98</v>
      </c>
      <c r="W3701">
        <v>1329.12</v>
      </c>
      <c r="X3701" s="4" t="s">
        <v>9513</v>
      </c>
    </row>
    <row r="3702" spans="1:24" x14ac:dyDescent="0.3">
      <c r="A3702">
        <v>3643489</v>
      </c>
      <c r="B3702">
        <v>7375</v>
      </c>
      <c r="C3702">
        <v>7375</v>
      </c>
      <c r="D3702" s="4" t="s">
        <v>30</v>
      </c>
      <c r="E3702">
        <v>15.31</v>
      </c>
      <c r="F3702">
        <v>256.77999999999997</v>
      </c>
      <c r="G3702" s="4" t="s">
        <v>24</v>
      </c>
      <c r="H3702" s="4" t="s">
        <v>25</v>
      </c>
      <c r="I3702">
        <v>46000</v>
      </c>
      <c r="J3702" s="4" t="s">
        <v>26</v>
      </c>
      <c r="K3702" s="4" t="s">
        <v>27</v>
      </c>
      <c r="L3702" s="4" t="s">
        <v>77</v>
      </c>
      <c r="M3702">
        <v>29.61</v>
      </c>
      <c r="N3702">
        <v>2</v>
      </c>
      <c r="O3702" s="5">
        <v>34138.179861111108</v>
      </c>
      <c r="P3702">
        <v>8</v>
      </c>
      <c r="Q3702">
        <v>10</v>
      </c>
      <c r="R3702">
        <v>4712</v>
      </c>
      <c r="S3702">
        <v>13</v>
      </c>
      <c r="T3702">
        <v>5466.87</v>
      </c>
      <c r="U3702">
        <v>2824.47</v>
      </c>
      <c r="V3702">
        <v>1908.13</v>
      </c>
      <c r="W3702">
        <v>916.34</v>
      </c>
      <c r="X3702" s="4" t="s">
        <v>9513</v>
      </c>
    </row>
    <row r="3703" spans="1:24" x14ac:dyDescent="0.3">
      <c r="A3703">
        <v>3643624</v>
      </c>
      <c r="B3703">
        <v>12000</v>
      </c>
      <c r="C3703">
        <v>12000</v>
      </c>
      <c r="D3703" s="4" t="s">
        <v>30</v>
      </c>
      <c r="E3703">
        <v>15.8</v>
      </c>
      <c r="F3703">
        <v>420.71</v>
      </c>
      <c r="G3703" s="4" t="s">
        <v>24</v>
      </c>
      <c r="H3703" s="4" t="s">
        <v>79</v>
      </c>
      <c r="I3703">
        <v>60000</v>
      </c>
      <c r="J3703" s="4" t="s">
        <v>26</v>
      </c>
      <c r="K3703" s="4" t="s">
        <v>33</v>
      </c>
      <c r="L3703" s="4" t="s">
        <v>262</v>
      </c>
      <c r="M3703">
        <v>33.24</v>
      </c>
      <c r="N3703">
        <v>1</v>
      </c>
      <c r="O3703" s="5">
        <v>28498.257638888888</v>
      </c>
      <c r="P3703">
        <v>9</v>
      </c>
      <c r="Q3703">
        <v>14</v>
      </c>
      <c r="R3703">
        <v>6173</v>
      </c>
      <c r="S3703">
        <v>33</v>
      </c>
      <c r="T3703">
        <v>8914.58</v>
      </c>
      <c r="U3703">
        <v>4624.29</v>
      </c>
      <c r="V3703">
        <v>3085.42</v>
      </c>
      <c r="W3703">
        <v>1538.87</v>
      </c>
      <c r="X3703" s="4" t="s">
        <v>9513</v>
      </c>
    </row>
    <row r="3704" spans="1:24" x14ac:dyDescent="0.3">
      <c r="A3704">
        <v>3643767</v>
      </c>
      <c r="B3704">
        <v>30750</v>
      </c>
      <c r="C3704">
        <v>30750</v>
      </c>
      <c r="D3704" s="4" t="s">
        <v>30</v>
      </c>
      <c r="E3704">
        <v>17.27</v>
      </c>
      <c r="F3704">
        <v>1100.46</v>
      </c>
      <c r="G3704" s="4" t="s">
        <v>107</v>
      </c>
      <c r="H3704" s="4" t="s">
        <v>32</v>
      </c>
      <c r="I3704">
        <v>69000</v>
      </c>
      <c r="J3704" s="4" t="s">
        <v>26</v>
      </c>
      <c r="K3704" s="4" t="s">
        <v>33</v>
      </c>
      <c r="L3704" s="4" t="s">
        <v>85</v>
      </c>
      <c r="M3704">
        <v>11.01</v>
      </c>
      <c r="N3704">
        <v>0</v>
      </c>
      <c r="O3704" s="5">
        <v>36988.385416666664</v>
      </c>
      <c r="P3704">
        <v>37</v>
      </c>
      <c r="Q3704">
        <v>15</v>
      </c>
      <c r="R3704">
        <v>16183</v>
      </c>
      <c r="S3704">
        <v>28</v>
      </c>
      <c r="T3704">
        <v>22969.01</v>
      </c>
      <c r="U3704">
        <v>12105.06</v>
      </c>
      <c r="V3704">
        <v>7780.99</v>
      </c>
      <c r="W3704">
        <v>4324.07</v>
      </c>
      <c r="X3704" s="4" t="s">
        <v>9513</v>
      </c>
    </row>
    <row r="3705" spans="1:24" x14ac:dyDescent="0.3">
      <c r="A3705">
        <v>3643932</v>
      </c>
      <c r="B3705">
        <v>25000</v>
      </c>
      <c r="C3705">
        <v>25000</v>
      </c>
      <c r="D3705" s="4" t="s">
        <v>30</v>
      </c>
      <c r="E3705">
        <v>14.09</v>
      </c>
      <c r="F3705">
        <v>855.54</v>
      </c>
      <c r="G3705" s="4" t="s">
        <v>107</v>
      </c>
      <c r="H3705" s="4" t="s">
        <v>32</v>
      </c>
      <c r="I3705">
        <v>72000</v>
      </c>
      <c r="J3705" s="4" t="s">
        <v>26</v>
      </c>
      <c r="K3705" s="4" t="s">
        <v>27</v>
      </c>
      <c r="L3705" s="4" t="s">
        <v>57</v>
      </c>
      <c r="M3705">
        <v>17.27</v>
      </c>
      <c r="N3705">
        <v>0</v>
      </c>
      <c r="O3705" s="5">
        <v>35938.460416666669</v>
      </c>
      <c r="Q3705">
        <v>9</v>
      </c>
      <c r="R3705">
        <v>23038</v>
      </c>
      <c r="S3705">
        <v>17</v>
      </c>
      <c r="T3705">
        <v>18449.12</v>
      </c>
      <c r="U3705">
        <v>9400.7099999999991</v>
      </c>
      <c r="V3705">
        <v>6550.88</v>
      </c>
      <c r="W3705">
        <v>2849.83</v>
      </c>
      <c r="X3705" s="4" t="s">
        <v>9513</v>
      </c>
    </row>
    <row r="3706" spans="1:24" x14ac:dyDescent="0.3">
      <c r="A3706">
        <v>3644103</v>
      </c>
      <c r="B3706">
        <v>15000</v>
      </c>
      <c r="C3706">
        <v>15000</v>
      </c>
      <c r="D3706" s="4" t="s">
        <v>30</v>
      </c>
      <c r="E3706">
        <v>13.11</v>
      </c>
      <c r="F3706">
        <v>506.21</v>
      </c>
      <c r="G3706" s="4" t="s">
        <v>31</v>
      </c>
      <c r="H3706" s="4" t="s">
        <v>79</v>
      </c>
      <c r="I3706">
        <v>50000</v>
      </c>
      <c r="J3706" s="4" t="s">
        <v>39</v>
      </c>
      <c r="K3706" s="4" t="s">
        <v>27</v>
      </c>
      <c r="L3706" s="4" t="s">
        <v>44</v>
      </c>
      <c r="M3706">
        <v>25.75</v>
      </c>
      <c r="N3706">
        <v>0</v>
      </c>
      <c r="O3706" s="5">
        <v>37198.470138888886</v>
      </c>
      <c r="P3706">
        <v>28</v>
      </c>
      <c r="Q3706">
        <v>12</v>
      </c>
      <c r="R3706">
        <v>24913</v>
      </c>
      <c r="S3706">
        <v>28</v>
      </c>
      <c r="T3706">
        <v>0</v>
      </c>
      <c r="U3706">
        <v>16203.35</v>
      </c>
      <c r="V3706">
        <v>15000</v>
      </c>
      <c r="W3706">
        <v>1203.3499999999999</v>
      </c>
      <c r="X3706" s="4" t="s">
        <v>9513</v>
      </c>
    </row>
    <row r="3707" spans="1:24" x14ac:dyDescent="0.3">
      <c r="A3707">
        <v>3644416</v>
      </c>
      <c r="B3707">
        <v>10000</v>
      </c>
      <c r="C3707">
        <v>10000</v>
      </c>
      <c r="D3707" s="4" t="s">
        <v>23</v>
      </c>
      <c r="E3707">
        <v>15.8</v>
      </c>
      <c r="F3707">
        <v>242.12</v>
      </c>
      <c r="G3707" s="4" t="s">
        <v>24</v>
      </c>
      <c r="H3707" s="4" t="s">
        <v>25</v>
      </c>
      <c r="I3707">
        <v>63000</v>
      </c>
      <c r="J3707" s="4" t="s">
        <v>26</v>
      </c>
      <c r="K3707" s="4" t="s">
        <v>33</v>
      </c>
      <c r="L3707" s="4" t="s">
        <v>113</v>
      </c>
      <c r="M3707">
        <v>18.87</v>
      </c>
      <c r="N3707">
        <v>0</v>
      </c>
      <c r="O3707" s="5">
        <v>35368.078472222223</v>
      </c>
      <c r="Q3707">
        <v>10</v>
      </c>
      <c r="R3707">
        <v>18689</v>
      </c>
      <c r="S3707">
        <v>53</v>
      </c>
      <c r="T3707">
        <v>8707.09</v>
      </c>
      <c r="U3707">
        <v>2652.43</v>
      </c>
      <c r="V3707">
        <v>1292.9100000000001</v>
      </c>
      <c r="W3707">
        <v>1359.52</v>
      </c>
      <c r="X3707" s="4" t="s">
        <v>9513</v>
      </c>
    </row>
    <row r="3708" spans="1:24" x14ac:dyDescent="0.3">
      <c r="A3708">
        <v>3644695</v>
      </c>
      <c r="B3708">
        <v>7500</v>
      </c>
      <c r="C3708">
        <v>7500</v>
      </c>
      <c r="D3708" s="4" t="s">
        <v>30</v>
      </c>
      <c r="E3708">
        <v>14.09</v>
      </c>
      <c r="F3708">
        <v>256.67</v>
      </c>
      <c r="G3708" s="4" t="s">
        <v>24</v>
      </c>
      <c r="H3708" s="4" t="s">
        <v>25</v>
      </c>
      <c r="I3708">
        <v>42000</v>
      </c>
      <c r="J3708" s="4" t="s">
        <v>26</v>
      </c>
      <c r="K3708" s="4" t="s">
        <v>27</v>
      </c>
      <c r="L3708" s="4" t="s">
        <v>47</v>
      </c>
      <c r="M3708">
        <v>18.91</v>
      </c>
      <c r="N3708">
        <v>0</v>
      </c>
      <c r="O3708" s="5">
        <v>33238.302777777775</v>
      </c>
      <c r="P3708">
        <v>40</v>
      </c>
      <c r="Q3708">
        <v>11</v>
      </c>
      <c r="R3708">
        <v>13089</v>
      </c>
      <c r="S3708">
        <v>18</v>
      </c>
      <c r="T3708">
        <v>5538.02</v>
      </c>
      <c r="U3708">
        <v>2815.45</v>
      </c>
      <c r="V3708">
        <v>1961.98</v>
      </c>
      <c r="W3708">
        <v>853.47</v>
      </c>
      <c r="X3708" s="4" t="s">
        <v>9513</v>
      </c>
    </row>
    <row r="3709" spans="1:24" x14ac:dyDescent="0.3">
      <c r="A3709">
        <v>3645318</v>
      </c>
      <c r="B3709">
        <v>35000</v>
      </c>
      <c r="C3709">
        <v>35000</v>
      </c>
      <c r="D3709" s="4" t="s">
        <v>23</v>
      </c>
      <c r="E3709">
        <v>23.28</v>
      </c>
      <c r="F3709">
        <v>992.31</v>
      </c>
      <c r="G3709" s="4" t="s">
        <v>204</v>
      </c>
      <c r="H3709" s="4" t="s">
        <v>32</v>
      </c>
      <c r="I3709">
        <v>94000</v>
      </c>
      <c r="J3709" s="4" t="s">
        <v>26</v>
      </c>
      <c r="K3709" s="4" t="s">
        <v>27</v>
      </c>
      <c r="L3709" s="4" t="s">
        <v>47</v>
      </c>
      <c r="M3709">
        <v>5.64</v>
      </c>
      <c r="N3709">
        <v>1</v>
      </c>
      <c r="O3709" s="5">
        <v>29610.162499999999</v>
      </c>
      <c r="P3709">
        <v>19</v>
      </c>
      <c r="Q3709">
        <v>6</v>
      </c>
      <c r="R3709">
        <v>6614</v>
      </c>
      <c r="S3709">
        <v>20</v>
      </c>
      <c r="T3709">
        <v>31193.34</v>
      </c>
      <c r="U3709">
        <v>10902.47</v>
      </c>
      <c r="V3709">
        <v>3806.66</v>
      </c>
      <c r="W3709">
        <v>7095.81</v>
      </c>
      <c r="X3709" s="4" t="s">
        <v>9513</v>
      </c>
    </row>
    <row r="3710" spans="1:24" x14ac:dyDescent="0.3">
      <c r="A3710">
        <v>3654741</v>
      </c>
      <c r="B3710">
        <v>10000</v>
      </c>
      <c r="C3710">
        <v>10000</v>
      </c>
      <c r="D3710" s="4" t="s">
        <v>30</v>
      </c>
      <c r="E3710">
        <v>12.12</v>
      </c>
      <c r="F3710">
        <v>332.72</v>
      </c>
      <c r="G3710" s="4" t="s">
        <v>56</v>
      </c>
      <c r="H3710" s="4" t="s">
        <v>25</v>
      </c>
      <c r="I3710">
        <v>49800</v>
      </c>
      <c r="J3710" s="4" t="s">
        <v>26</v>
      </c>
      <c r="K3710" s="4" t="s">
        <v>27</v>
      </c>
      <c r="L3710" s="4" t="s">
        <v>94</v>
      </c>
      <c r="M3710">
        <v>21.11</v>
      </c>
      <c r="N3710">
        <v>0</v>
      </c>
      <c r="O3710" s="5">
        <v>33350.491666666669</v>
      </c>
      <c r="P3710">
        <v>42</v>
      </c>
      <c r="Q3710">
        <v>14</v>
      </c>
      <c r="R3710">
        <v>13189</v>
      </c>
      <c r="S3710">
        <v>41</v>
      </c>
      <c r="T3710">
        <v>7319.47</v>
      </c>
      <c r="U3710">
        <v>3658.42</v>
      </c>
      <c r="V3710">
        <v>2680.53</v>
      </c>
      <c r="W3710">
        <v>977.89</v>
      </c>
      <c r="X3710" s="4" t="s">
        <v>9513</v>
      </c>
    </row>
    <row r="3711" spans="1:24" x14ac:dyDescent="0.3">
      <c r="A3711">
        <v>3664644</v>
      </c>
      <c r="B3711">
        <v>25225</v>
      </c>
      <c r="C3711">
        <v>25225</v>
      </c>
      <c r="D3711" s="4" t="s">
        <v>30</v>
      </c>
      <c r="E3711">
        <v>7.62</v>
      </c>
      <c r="F3711">
        <v>786.05</v>
      </c>
      <c r="G3711" s="4" t="s">
        <v>73</v>
      </c>
      <c r="H3711" s="4" t="s">
        <v>25</v>
      </c>
      <c r="I3711">
        <v>125000</v>
      </c>
      <c r="J3711" s="4" t="s">
        <v>26</v>
      </c>
      <c r="K3711" s="4" t="s">
        <v>33</v>
      </c>
      <c r="L3711" s="4" t="s">
        <v>28</v>
      </c>
      <c r="M3711">
        <v>17.579999999999998</v>
      </c>
      <c r="N3711">
        <v>0</v>
      </c>
      <c r="O3711" s="5">
        <v>35878.18472222222</v>
      </c>
      <c r="Q3711">
        <v>10</v>
      </c>
      <c r="R3711">
        <v>35208</v>
      </c>
      <c r="S3711">
        <v>27</v>
      </c>
      <c r="T3711">
        <v>18138.05</v>
      </c>
      <c r="U3711">
        <v>8621.69</v>
      </c>
      <c r="V3711">
        <v>7086.95</v>
      </c>
      <c r="W3711">
        <v>1534.74</v>
      </c>
      <c r="X3711" s="4" t="s">
        <v>9513</v>
      </c>
    </row>
    <row r="3712" spans="1:24" x14ac:dyDescent="0.3">
      <c r="A3712">
        <v>3664797</v>
      </c>
      <c r="B3712">
        <v>18000</v>
      </c>
      <c r="C3712">
        <v>18000</v>
      </c>
      <c r="D3712" s="4" t="s">
        <v>30</v>
      </c>
      <c r="E3712">
        <v>6.62</v>
      </c>
      <c r="F3712">
        <v>552.66999999999996</v>
      </c>
      <c r="G3712" s="4" t="s">
        <v>49</v>
      </c>
      <c r="H3712" s="4" t="s">
        <v>25</v>
      </c>
      <c r="I3712">
        <v>50000</v>
      </c>
      <c r="J3712" s="4" t="s">
        <v>26</v>
      </c>
      <c r="K3712" s="4" t="s">
        <v>27</v>
      </c>
      <c r="L3712" s="4" t="s">
        <v>37</v>
      </c>
      <c r="M3712">
        <v>29.42</v>
      </c>
      <c r="N3712">
        <v>0</v>
      </c>
      <c r="O3712" s="5">
        <v>38882.339583333334</v>
      </c>
      <c r="Q3712">
        <v>17</v>
      </c>
      <c r="R3712">
        <v>3480</v>
      </c>
      <c r="S3712">
        <v>24</v>
      </c>
      <c r="T3712">
        <v>15710.78</v>
      </c>
      <c r="U3712">
        <v>2759.99</v>
      </c>
      <c r="V3712">
        <v>2289.2199999999998</v>
      </c>
      <c r="W3712">
        <v>470.77</v>
      </c>
      <c r="X3712" s="4" t="s">
        <v>9513</v>
      </c>
    </row>
    <row r="3713" spans="1:24" x14ac:dyDescent="0.3">
      <c r="A3713">
        <v>3665005</v>
      </c>
      <c r="B3713">
        <v>6650</v>
      </c>
      <c r="C3713">
        <v>6650</v>
      </c>
      <c r="D3713" s="4" t="s">
        <v>30</v>
      </c>
      <c r="E3713">
        <v>12.12</v>
      </c>
      <c r="F3713">
        <v>221.26</v>
      </c>
      <c r="G3713" s="4" t="s">
        <v>76</v>
      </c>
      <c r="H3713" s="4" t="s">
        <v>32</v>
      </c>
      <c r="I3713">
        <v>47000</v>
      </c>
      <c r="J3713" s="4" t="s">
        <v>26</v>
      </c>
      <c r="K3713" s="4" t="s">
        <v>33</v>
      </c>
      <c r="L3713" s="4" t="s">
        <v>47</v>
      </c>
      <c r="M3713">
        <v>20.45</v>
      </c>
      <c r="N3713">
        <v>0</v>
      </c>
      <c r="O3713" s="5">
        <v>38698.29583333333</v>
      </c>
      <c r="P3713">
        <v>34</v>
      </c>
      <c r="Q3713">
        <v>10</v>
      </c>
      <c r="R3713">
        <v>8918</v>
      </c>
      <c r="S3713">
        <v>14</v>
      </c>
      <c r="T3713">
        <v>4869.93</v>
      </c>
      <c r="U3713">
        <v>2429.46</v>
      </c>
      <c r="V3713">
        <v>1780.07</v>
      </c>
      <c r="W3713">
        <v>649.39</v>
      </c>
      <c r="X3713" s="4" t="s">
        <v>9513</v>
      </c>
    </row>
    <row r="3714" spans="1:24" x14ac:dyDescent="0.3">
      <c r="A3714">
        <v>3665281</v>
      </c>
      <c r="B3714">
        <v>18875</v>
      </c>
      <c r="C3714">
        <v>18875</v>
      </c>
      <c r="D3714" s="4" t="s">
        <v>30</v>
      </c>
      <c r="E3714">
        <v>15.8</v>
      </c>
      <c r="F3714">
        <v>661.73</v>
      </c>
      <c r="G3714" s="4" t="s">
        <v>56</v>
      </c>
      <c r="H3714" s="4" t="s">
        <v>25</v>
      </c>
      <c r="I3714">
        <v>42500</v>
      </c>
      <c r="J3714" s="4" t="s">
        <v>26</v>
      </c>
      <c r="K3714" s="4" t="s">
        <v>33</v>
      </c>
      <c r="L3714" s="4" t="s">
        <v>57</v>
      </c>
      <c r="M3714">
        <v>26.96</v>
      </c>
      <c r="N3714">
        <v>0</v>
      </c>
      <c r="O3714" s="5">
        <v>35639.084722222222</v>
      </c>
      <c r="Q3714">
        <v>8</v>
      </c>
      <c r="R3714">
        <v>24178</v>
      </c>
      <c r="S3714">
        <v>9</v>
      </c>
      <c r="T3714">
        <v>14029.27</v>
      </c>
      <c r="U3714">
        <v>7262.64</v>
      </c>
      <c r="V3714">
        <v>4845.7299999999996</v>
      </c>
      <c r="W3714">
        <v>2416.91</v>
      </c>
      <c r="X3714" s="4" t="s">
        <v>9513</v>
      </c>
    </row>
    <row r="3715" spans="1:24" x14ac:dyDescent="0.3">
      <c r="A3715">
        <v>3665467</v>
      </c>
      <c r="B3715">
        <v>10000</v>
      </c>
      <c r="C3715">
        <v>10000</v>
      </c>
      <c r="D3715" s="4" t="s">
        <v>30</v>
      </c>
      <c r="E3715">
        <v>11.14</v>
      </c>
      <c r="F3715">
        <v>328.06</v>
      </c>
      <c r="G3715" s="4" t="s">
        <v>24</v>
      </c>
      <c r="H3715" s="4" t="s">
        <v>25</v>
      </c>
      <c r="I3715">
        <v>150000</v>
      </c>
      <c r="J3715" s="4" t="s">
        <v>26</v>
      </c>
      <c r="K3715" s="4" t="s">
        <v>33</v>
      </c>
      <c r="L3715" s="4" t="s">
        <v>77</v>
      </c>
      <c r="M3715">
        <v>12.88</v>
      </c>
      <c r="N3715">
        <v>2</v>
      </c>
      <c r="O3715" s="5">
        <v>39209.335416666669</v>
      </c>
      <c r="P3715">
        <v>11</v>
      </c>
      <c r="Q3715">
        <v>15</v>
      </c>
      <c r="R3715">
        <v>3800</v>
      </c>
      <c r="S3715">
        <v>22</v>
      </c>
      <c r="T3715">
        <v>7289.24</v>
      </c>
      <c r="U3715">
        <v>3608.33</v>
      </c>
      <c r="V3715">
        <v>2710.76</v>
      </c>
      <c r="W3715">
        <v>897.57</v>
      </c>
      <c r="X3715" s="4" t="s">
        <v>9513</v>
      </c>
    </row>
    <row r="3716" spans="1:24" x14ac:dyDescent="0.3">
      <c r="A3716">
        <v>3665610</v>
      </c>
      <c r="B3716">
        <v>18000</v>
      </c>
      <c r="C3716">
        <v>18000</v>
      </c>
      <c r="D3716" s="4" t="s">
        <v>23</v>
      </c>
      <c r="E3716">
        <v>14.33</v>
      </c>
      <c r="F3716">
        <v>421.92</v>
      </c>
      <c r="G3716" s="4" t="s">
        <v>52</v>
      </c>
      <c r="H3716" s="4" t="s">
        <v>25</v>
      </c>
      <c r="I3716">
        <v>100000</v>
      </c>
      <c r="J3716" s="4" t="s">
        <v>26</v>
      </c>
      <c r="K3716" s="4" t="s">
        <v>33</v>
      </c>
      <c r="L3716" s="4" t="s">
        <v>47</v>
      </c>
      <c r="M3716">
        <v>12.73</v>
      </c>
      <c r="N3716">
        <v>0</v>
      </c>
      <c r="O3716" s="5">
        <v>36479.355555555558</v>
      </c>
      <c r="P3716">
        <v>24</v>
      </c>
      <c r="Q3716">
        <v>8</v>
      </c>
      <c r="R3716">
        <v>5114</v>
      </c>
      <c r="S3716">
        <v>17</v>
      </c>
      <c r="T3716">
        <v>15582.58</v>
      </c>
      <c r="U3716">
        <v>4640.79</v>
      </c>
      <c r="V3716">
        <v>2417.42</v>
      </c>
      <c r="W3716">
        <v>2223.37</v>
      </c>
      <c r="X3716" s="4" t="s">
        <v>9513</v>
      </c>
    </row>
    <row r="3717" spans="1:24" x14ac:dyDescent="0.3">
      <c r="A3717">
        <v>3665840</v>
      </c>
      <c r="B3717">
        <v>2500</v>
      </c>
      <c r="C3717">
        <v>2500</v>
      </c>
      <c r="D3717" s="4" t="s">
        <v>30</v>
      </c>
      <c r="E3717">
        <v>17.77</v>
      </c>
      <c r="F3717">
        <v>90.1</v>
      </c>
      <c r="G3717" s="4" t="s">
        <v>24</v>
      </c>
      <c r="H3717" s="4" t="s">
        <v>32</v>
      </c>
      <c r="I3717">
        <v>49000</v>
      </c>
      <c r="J3717" s="4" t="s">
        <v>26</v>
      </c>
      <c r="K3717" s="4" t="s">
        <v>81</v>
      </c>
      <c r="L3717" s="4" t="s">
        <v>120</v>
      </c>
      <c r="M3717">
        <v>17.12</v>
      </c>
      <c r="N3717">
        <v>0</v>
      </c>
      <c r="O3717" s="5">
        <v>35129.472222222219</v>
      </c>
      <c r="Q3717">
        <v>10</v>
      </c>
      <c r="R3717">
        <v>17104</v>
      </c>
      <c r="S3717">
        <v>16</v>
      </c>
      <c r="T3717">
        <v>1871.62</v>
      </c>
      <c r="U3717">
        <v>990</v>
      </c>
      <c r="V3717">
        <v>628.38</v>
      </c>
      <c r="W3717">
        <v>361.62</v>
      </c>
      <c r="X3717" s="4" t="s">
        <v>9513</v>
      </c>
    </row>
    <row r="3718" spans="1:24" x14ac:dyDescent="0.3">
      <c r="A3718">
        <v>3665946</v>
      </c>
      <c r="B3718">
        <v>11200</v>
      </c>
      <c r="C3718">
        <v>11200</v>
      </c>
      <c r="D3718" s="4" t="s">
        <v>30</v>
      </c>
      <c r="E3718">
        <v>14.33</v>
      </c>
      <c r="F3718">
        <v>384.59</v>
      </c>
      <c r="G3718" s="4" t="s">
        <v>88</v>
      </c>
      <c r="H3718" s="4" t="s">
        <v>32</v>
      </c>
      <c r="I3718">
        <v>57000</v>
      </c>
      <c r="J3718" s="4" t="s">
        <v>26</v>
      </c>
      <c r="K3718" s="4" t="s">
        <v>33</v>
      </c>
      <c r="L3718" s="4" t="s">
        <v>37</v>
      </c>
      <c r="M3718">
        <v>11.16</v>
      </c>
      <c r="N3718">
        <v>1</v>
      </c>
      <c r="O3718" s="5">
        <v>38369.507638888892</v>
      </c>
      <c r="P3718">
        <v>20</v>
      </c>
      <c r="Q3718">
        <v>6</v>
      </c>
      <c r="R3718">
        <v>2547</v>
      </c>
      <c r="S3718">
        <v>16</v>
      </c>
      <c r="T3718">
        <v>8270.3799999999992</v>
      </c>
      <c r="U3718">
        <v>4229.83</v>
      </c>
      <c r="V3718">
        <v>2929.62</v>
      </c>
      <c r="W3718">
        <v>1300.21</v>
      </c>
      <c r="X3718" s="4" t="s">
        <v>9513</v>
      </c>
    </row>
    <row r="3719" spans="1:24" x14ac:dyDescent="0.3">
      <c r="A3719">
        <v>3666109</v>
      </c>
      <c r="B3719">
        <v>10000</v>
      </c>
      <c r="C3719">
        <v>10000</v>
      </c>
      <c r="D3719" s="4" t="s">
        <v>30</v>
      </c>
      <c r="E3719">
        <v>17.77</v>
      </c>
      <c r="F3719">
        <v>360.38</v>
      </c>
      <c r="G3719" s="4" t="s">
        <v>56</v>
      </c>
      <c r="H3719" s="4" t="s">
        <v>32</v>
      </c>
      <c r="I3719">
        <v>34000</v>
      </c>
      <c r="J3719" s="4" t="s">
        <v>26</v>
      </c>
      <c r="K3719" s="4" t="s">
        <v>33</v>
      </c>
      <c r="L3719" s="4" t="s">
        <v>94</v>
      </c>
      <c r="M3719">
        <v>26.22</v>
      </c>
      <c r="N3719">
        <v>0</v>
      </c>
      <c r="O3719" s="5">
        <v>37469.119444444441</v>
      </c>
      <c r="Q3719">
        <v>6</v>
      </c>
      <c r="R3719">
        <v>9260</v>
      </c>
      <c r="S3719">
        <v>14</v>
      </c>
      <c r="T3719">
        <v>7485.38</v>
      </c>
      <c r="U3719">
        <v>3961.87</v>
      </c>
      <c r="V3719">
        <v>2514.62</v>
      </c>
      <c r="W3719">
        <v>1447.25</v>
      </c>
      <c r="X3719" s="4" t="s">
        <v>9513</v>
      </c>
    </row>
    <row r="3720" spans="1:24" x14ac:dyDescent="0.3">
      <c r="A3720">
        <v>3666321</v>
      </c>
      <c r="B3720">
        <v>27575</v>
      </c>
      <c r="C3720">
        <v>27575</v>
      </c>
      <c r="D3720" s="4" t="s">
        <v>30</v>
      </c>
      <c r="E3720">
        <v>17.27</v>
      </c>
      <c r="F3720">
        <v>986.84</v>
      </c>
      <c r="G3720" s="4" t="s">
        <v>49</v>
      </c>
      <c r="H3720" s="4" t="s">
        <v>25</v>
      </c>
      <c r="I3720">
        <v>62000</v>
      </c>
      <c r="J3720" s="4" t="s">
        <v>26</v>
      </c>
      <c r="K3720" s="4" t="s">
        <v>33</v>
      </c>
      <c r="L3720" s="4" t="s">
        <v>34</v>
      </c>
      <c r="M3720">
        <v>18.54</v>
      </c>
      <c r="N3720">
        <v>0</v>
      </c>
      <c r="O3720" s="5">
        <v>36479.176388888889</v>
      </c>
      <c r="Q3720">
        <v>16</v>
      </c>
      <c r="R3720">
        <v>20326</v>
      </c>
      <c r="S3720">
        <v>30</v>
      </c>
      <c r="T3720">
        <v>20605.27</v>
      </c>
      <c r="U3720">
        <v>10842.92</v>
      </c>
      <c r="V3720">
        <v>6969.73</v>
      </c>
      <c r="W3720">
        <v>3873.19</v>
      </c>
      <c r="X3720" s="4" t="s">
        <v>9513</v>
      </c>
    </row>
    <row r="3721" spans="1:24" x14ac:dyDescent="0.3">
      <c r="A3721">
        <v>3666403</v>
      </c>
      <c r="B3721">
        <v>16675</v>
      </c>
      <c r="C3721">
        <v>16675</v>
      </c>
      <c r="D3721" s="4" t="s">
        <v>30</v>
      </c>
      <c r="E3721">
        <v>11.14</v>
      </c>
      <c r="F3721">
        <v>547.03</v>
      </c>
      <c r="G3721" s="4" t="s">
        <v>64</v>
      </c>
      <c r="H3721" s="4" t="s">
        <v>25</v>
      </c>
      <c r="I3721">
        <v>76000</v>
      </c>
      <c r="J3721" s="4" t="s">
        <v>26</v>
      </c>
      <c r="K3721" s="4" t="s">
        <v>33</v>
      </c>
      <c r="L3721" s="4" t="s">
        <v>102</v>
      </c>
      <c r="M3721">
        <v>15.78</v>
      </c>
      <c r="N3721">
        <v>1</v>
      </c>
      <c r="O3721" s="5">
        <v>30749.230555555554</v>
      </c>
      <c r="P3721">
        <v>15</v>
      </c>
      <c r="Q3721">
        <v>23</v>
      </c>
      <c r="R3721">
        <v>28118</v>
      </c>
      <c r="S3721">
        <v>45</v>
      </c>
      <c r="T3721">
        <v>12154.76</v>
      </c>
      <c r="U3721">
        <v>6017</v>
      </c>
      <c r="V3721">
        <v>4520.24</v>
      </c>
      <c r="W3721">
        <v>1496.76</v>
      </c>
      <c r="X3721" s="4" t="s">
        <v>9513</v>
      </c>
    </row>
    <row r="3722" spans="1:24" x14ac:dyDescent="0.3">
      <c r="A3722">
        <v>3666569</v>
      </c>
      <c r="B3722">
        <v>20000</v>
      </c>
      <c r="C3722">
        <v>20000</v>
      </c>
      <c r="D3722" s="4" t="s">
        <v>23</v>
      </c>
      <c r="E3722">
        <v>16.29</v>
      </c>
      <c r="F3722">
        <v>489.45</v>
      </c>
      <c r="G3722" s="4" t="s">
        <v>24</v>
      </c>
      <c r="H3722" s="4" t="s">
        <v>25</v>
      </c>
      <c r="I3722">
        <v>60000</v>
      </c>
      <c r="J3722" s="4" t="s">
        <v>39</v>
      </c>
      <c r="K3722" s="4" t="s">
        <v>33</v>
      </c>
      <c r="L3722" s="4" t="s">
        <v>153</v>
      </c>
      <c r="M3722">
        <v>20.96</v>
      </c>
      <c r="N3722">
        <v>0</v>
      </c>
      <c r="O3722" s="5">
        <v>26729.306250000001</v>
      </c>
      <c r="Q3722">
        <v>17</v>
      </c>
      <c r="R3722">
        <v>23214</v>
      </c>
      <c r="S3722">
        <v>23</v>
      </c>
      <c r="T3722">
        <v>0</v>
      </c>
      <c r="U3722">
        <v>22086.52</v>
      </c>
      <c r="V3722">
        <v>20000</v>
      </c>
      <c r="W3722">
        <v>2086.52</v>
      </c>
      <c r="X3722" s="4" t="s">
        <v>9513</v>
      </c>
    </row>
    <row r="3723" spans="1:24" x14ac:dyDescent="0.3">
      <c r="A3723">
        <v>3666667</v>
      </c>
      <c r="B3723">
        <v>18225</v>
      </c>
      <c r="C3723">
        <v>18225</v>
      </c>
      <c r="D3723" s="4" t="s">
        <v>23</v>
      </c>
      <c r="E3723">
        <v>15.31</v>
      </c>
      <c r="F3723">
        <v>436.55</v>
      </c>
      <c r="G3723" s="4" t="s">
        <v>24</v>
      </c>
      <c r="H3723" s="4" t="s">
        <v>25</v>
      </c>
      <c r="I3723">
        <v>41000</v>
      </c>
      <c r="J3723" s="4" t="s">
        <v>26</v>
      </c>
      <c r="K3723" s="4" t="s">
        <v>33</v>
      </c>
      <c r="L3723" s="4" t="s">
        <v>3761</v>
      </c>
      <c r="M3723">
        <v>26.96</v>
      </c>
      <c r="N3723">
        <v>0</v>
      </c>
      <c r="O3723" s="5">
        <v>36030.236111111109</v>
      </c>
      <c r="Q3723">
        <v>11</v>
      </c>
      <c r="R3723">
        <v>16520</v>
      </c>
      <c r="S3723">
        <v>18</v>
      </c>
      <c r="T3723">
        <v>15838.8</v>
      </c>
      <c r="U3723">
        <v>4788.1899999999996</v>
      </c>
      <c r="V3723">
        <v>2386.21</v>
      </c>
      <c r="W3723">
        <v>2401.98</v>
      </c>
      <c r="X3723" s="4" t="s">
        <v>9513</v>
      </c>
    </row>
    <row r="3724" spans="1:24" x14ac:dyDescent="0.3">
      <c r="A3724">
        <v>3666907</v>
      </c>
      <c r="B3724">
        <v>4000</v>
      </c>
      <c r="C3724">
        <v>4000</v>
      </c>
      <c r="D3724" s="4" t="s">
        <v>30</v>
      </c>
      <c r="E3724">
        <v>16.29</v>
      </c>
      <c r="F3724">
        <v>141.21</v>
      </c>
      <c r="G3724" s="4" t="s">
        <v>73</v>
      </c>
      <c r="H3724" s="4" t="s">
        <v>32</v>
      </c>
      <c r="I3724">
        <v>52000</v>
      </c>
      <c r="J3724" s="4" t="s">
        <v>26</v>
      </c>
      <c r="K3724" s="4" t="s">
        <v>33</v>
      </c>
      <c r="L3724" s="4" t="s">
        <v>44</v>
      </c>
      <c r="M3724">
        <v>16.02</v>
      </c>
      <c r="N3724">
        <v>0</v>
      </c>
      <c r="O3724" s="5">
        <v>37170.350694444445</v>
      </c>
      <c r="P3724">
        <v>72</v>
      </c>
      <c r="Q3724">
        <v>11</v>
      </c>
      <c r="R3724">
        <v>6698</v>
      </c>
      <c r="S3724">
        <v>29</v>
      </c>
      <c r="T3724">
        <v>2977.3</v>
      </c>
      <c r="U3724">
        <v>1551.91</v>
      </c>
      <c r="V3724">
        <v>1022.7</v>
      </c>
      <c r="W3724">
        <v>529.21</v>
      </c>
      <c r="X3724" s="4" t="s">
        <v>9513</v>
      </c>
    </row>
    <row r="3725" spans="1:24" x14ac:dyDescent="0.3">
      <c r="A3725">
        <v>3667053</v>
      </c>
      <c r="B3725">
        <v>10000</v>
      </c>
      <c r="C3725">
        <v>10000</v>
      </c>
      <c r="D3725" s="4" t="s">
        <v>30</v>
      </c>
      <c r="E3725">
        <v>11.14</v>
      </c>
      <c r="F3725">
        <v>328.06</v>
      </c>
      <c r="G3725" s="4" t="s">
        <v>73</v>
      </c>
      <c r="H3725" s="4" t="s">
        <v>25</v>
      </c>
      <c r="I3725">
        <v>48000</v>
      </c>
      <c r="J3725" s="4" t="s">
        <v>26</v>
      </c>
      <c r="K3725" s="4" t="s">
        <v>27</v>
      </c>
      <c r="L3725" s="4" t="s">
        <v>113</v>
      </c>
      <c r="M3725">
        <v>10.48</v>
      </c>
      <c r="N3725">
        <v>1</v>
      </c>
      <c r="O3725" s="5">
        <v>33510.432638888888</v>
      </c>
      <c r="P3725">
        <v>10</v>
      </c>
      <c r="Q3725">
        <v>10</v>
      </c>
      <c r="R3725">
        <v>16783</v>
      </c>
      <c r="S3725">
        <v>20</v>
      </c>
      <c r="T3725">
        <v>7289.3</v>
      </c>
      <c r="U3725">
        <v>3608.26</v>
      </c>
      <c r="V3725">
        <v>2710.7</v>
      </c>
      <c r="W3725">
        <v>897.56</v>
      </c>
      <c r="X3725" s="4" t="s">
        <v>9513</v>
      </c>
    </row>
    <row r="3726" spans="1:24" x14ac:dyDescent="0.3">
      <c r="A3726">
        <v>3667259</v>
      </c>
      <c r="B3726">
        <v>9700</v>
      </c>
      <c r="C3726">
        <v>9700</v>
      </c>
      <c r="D3726" s="4" t="s">
        <v>30</v>
      </c>
      <c r="E3726">
        <v>11.14</v>
      </c>
      <c r="F3726">
        <v>318.20999999999998</v>
      </c>
      <c r="G3726" s="4" t="s">
        <v>73</v>
      </c>
      <c r="H3726" s="4" t="s">
        <v>32</v>
      </c>
      <c r="I3726">
        <v>45000</v>
      </c>
      <c r="J3726" s="4" t="s">
        <v>26</v>
      </c>
      <c r="K3726" s="4" t="s">
        <v>33</v>
      </c>
      <c r="L3726" s="4" t="s">
        <v>57</v>
      </c>
      <c r="M3726">
        <v>29.71</v>
      </c>
      <c r="N3726">
        <v>0</v>
      </c>
      <c r="O3726" s="5">
        <v>39182.322222222225</v>
      </c>
      <c r="Q3726">
        <v>5</v>
      </c>
      <c r="R3726">
        <v>5342</v>
      </c>
      <c r="S3726">
        <v>11</v>
      </c>
      <c r="T3726">
        <v>7070.67</v>
      </c>
      <c r="U3726">
        <v>3499.98</v>
      </c>
      <c r="V3726">
        <v>2629.33</v>
      </c>
      <c r="W3726">
        <v>870.65</v>
      </c>
      <c r="X3726" s="4" t="s">
        <v>9513</v>
      </c>
    </row>
    <row r="3727" spans="1:24" x14ac:dyDescent="0.3">
      <c r="A3727">
        <v>3667469</v>
      </c>
      <c r="B3727">
        <v>15000</v>
      </c>
      <c r="C3727">
        <v>15000</v>
      </c>
      <c r="D3727" s="4" t="s">
        <v>30</v>
      </c>
      <c r="E3727">
        <v>13.11</v>
      </c>
      <c r="F3727">
        <v>506.21</v>
      </c>
      <c r="G3727" s="4" t="s">
        <v>62</v>
      </c>
      <c r="H3727" s="4" t="s">
        <v>25</v>
      </c>
      <c r="I3727">
        <v>55000</v>
      </c>
      <c r="J3727" s="4" t="s">
        <v>26</v>
      </c>
      <c r="K3727" s="4" t="s">
        <v>33</v>
      </c>
      <c r="L3727" s="4" t="s">
        <v>129</v>
      </c>
      <c r="M3727">
        <v>17.239999999999998</v>
      </c>
      <c r="N3727">
        <v>0</v>
      </c>
      <c r="O3727" s="5">
        <v>37470.123611111114</v>
      </c>
      <c r="P3727">
        <v>73</v>
      </c>
      <c r="Q3727">
        <v>11</v>
      </c>
      <c r="R3727">
        <v>6969</v>
      </c>
      <c r="S3727">
        <v>14</v>
      </c>
      <c r="T3727">
        <v>11027.38</v>
      </c>
      <c r="U3727">
        <v>5560.39</v>
      </c>
      <c r="V3727">
        <v>3972.62</v>
      </c>
      <c r="W3727">
        <v>1587.77</v>
      </c>
      <c r="X3727" s="4" t="s">
        <v>9513</v>
      </c>
    </row>
    <row r="3728" spans="1:24" x14ac:dyDescent="0.3">
      <c r="A3728">
        <v>3667629</v>
      </c>
      <c r="B3728">
        <v>10000</v>
      </c>
      <c r="C3728">
        <v>10000</v>
      </c>
      <c r="D3728" s="4" t="s">
        <v>30</v>
      </c>
      <c r="E3728">
        <v>7.62</v>
      </c>
      <c r="F3728">
        <v>311.62</v>
      </c>
      <c r="G3728" s="4" t="s">
        <v>64</v>
      </c>
      <c r="H3728" s="4" t="s">
        <v>25</v>
      </c>
      <c r="I3728">
        <v>145000</v>
      </c>
      <c r="J3728" s="4" t="s">
        <v>26</v>
      </c>
      <c r="K3728" s="4" t="s">
        <v>33</v>
      </c>
      <c r="L3728" s="4" t="s">
        <v>57</v>
      </c>
      <c r="M3728">
        <v>15.07</v>
      </c>
      <c r="N3728">
        <v>0</v>
      </c>
      <c r="O3728" s="5">
        <v>34020.234027777777</v>
      </c>
      <c r="Q3728">
        <v>10</v>
      </c>
      <c r="R3728">
        <v>18518</v>
      </c>
      <c r="S3728">
        <v>31</v>
      </c>
      <c r="T3728">
        <v>7182.36</v>
      </c>
      <c r="U3728">
        <v>3427.82</v>
      </c>
      <c r="V3728">
        <v>2817.65</v>
      </c>
      <c r="W3728">
        <v>610.16999999999996</v>
      </c>
      <c r="X3728" s="4" t="s">
        <v>9513</v>
      </c>
    </row>
    <row r="3729" spans="1:24" x14ac:dyDescent="0.3">
      <c r="A3729">
        <v>3667768</v>
      </c>
      <c r="B3729">
        <v>18500</v>
      </c>
      <c r="C3729">
        <v>18500</v>
      </c>
      <c r="D3729" s="4" t="s">
        <v>23</v>
      </c>
      <c r="E3729">
        <v>16.29</v>
      </c>
      <c r="F3729">
        <v>452.74</v>
      </c>
      <c r="G3729" s="4" t="s">
        <v>24</v>
      </c>
      <c r="H3729" s="4" t="s">
        <v>25</v>
      </c>
      <c r="I3729">
        <v>52000</v>
      </c>
      <c r="J3729" s="4" t="s">
        <v>26</v>
      </c>
      <c r="K3729" s="4" t="s">
        <v>33</v>
      </c>
      <c r="L3729" s="4" t="s">
        <v>67</v>
      </c>
      <c r="M3729">
        <v>25.57</v>
      </c>
      <c r="N3729">
        <v>1</v>
      </c>
      <c r="O3729" s="5">
        <v>36300.292361111111</v>
      </c>
      <c r="P3729">
        <v>17</v>
      </c>
      <c r="Q3729">
        <v>7</v>
      </c>
      <c r="R3729">
        <v>10287</v>
      </c>
      <c r="S3729">
        <v>20</v>
      </c>
      <c r="T3729">
        <v>16127.18</v>
      </c>
      <c r="U3729">
        <v>4976.7299999999996</v>
      </c>
      <c r="V3729">
        <v>2372.8200000000002</v>
      </c>
      <c r="W3729">
        <v>2603.91</v>
      </c>
      <c r="X3729" s="4" t="s">
        <v>9513</v>
      </c>
    </row>
    <row r="3730" spans="1:24" x14ac:dyDescent="0.3">
      <c r="A3730">
        <v>3674579</v>
      </c>
      <c r="B3730">
        <v>14400</v>
      </c>
      <c r="C3730">
        <v>14400</v>
      </c>
      <c r="D3730" s="4" t="s">
        <v>30</v>
      </c>
      <c r="E3730">
        <v>14.09</v>
      </c>
      <c r="F3730">
        <v>492.79</v>
      </c>
      <c r="G3730" s="4" t="s">
        <v>49</v>
      </c>
      <c r="H3730" s="4" t="s">
        <v>32</v>
      </c>
      <c r="I3730">
        <v>40000</v>
      </c>
      <c r="J3730" s="4" t="s">
        <v>39</v>
      </c>
      <c r="K3730" s="4" t="s">
        <v>33</v>
      </c>
      <c r="L3730" s="4" t="s">
        <v>57</v>
      </c>
      <c r="M3730">
        <v>18.96</v>
      </c>
      <c r="N3730">
        <v>0</v>
      </c>
      <c r="O3730" s="5">
        <v>38098.272916666669</v>
      </c>
      <c r="Q3730">
        <v>14</v>
      </c>
      <c r="R3730">
        <v>10019</v>
      </c>
      <c r="S3730">
        <v>16</v>
      </c>
      <c r="T3730">
        <v>0</v>
      </c>
      <c r="U3730">
        <v>15355.55</v>
      </c>
      <c r="V3730">
        <v>14400</v>
      </c>
      <c r="W3730">
        <v>955.55</v>
      </c>
      <c r="X3730" s="4" t="s">
        <v>9513</v>
      </c>
    </row>
    <row r="3731" spans="1:24" x14ac:dyDescent="0.3">
      <c r="A3731">
        <v>3674855</v>
      </c>
      <c r="B3731">
        <v>25475</v>
      </c>
      <c r="C3731">
        <v>25475</v>
      </c>
      <c r="D3731" s="4" t="s">
        <v>23</v>
      </c>
      <c r="E3731">
        <v>23.28</v>
      </c>
      <c r="F3731">
        <v>722.26</v>
      </c>
      <c r="G3731" s="4" t="s">
        <v>24</v>
      </c>
      <c r="H3731" s="4" t="s">
        <v>32</v>
      </c>
      <c r="I3731">
        <v>99877</v>
      </c>
      <c r="J3731" s="4" t="s">
        <v>39</v>
      </c>
      <c r="K3731" s="4" t="s">
        <v>33</v>
      </c>
      <c r="L3731" s="4" t="s">
        <v>113</v>
      </c>
      <c r="M3731">
        <v>15.54</v>
      </c>
      <c r="N3731">
        <v>8</v>
      </c>
      <c r="O3731" s="5">
        <v>36902.152083333334</v>
      </c>
      <c r="P3731">
        <v>13</v>
      </c>
      <c r="Q3731">
        <v>10</v>
      </c>
      <c r="R3731">
        <v>20045</v>
      </c>
      <c r="S3731">
        <v>27</v>
      </c>
      <c r="T3731">
        <v>0</v>
      </c>
      <c r="U3731">
        <v>28832.21</v>
      </c>
      <c r="V3731">
        <v>25475</v>
      </c>
      <c r="W3731">
        <v>3357.21</v>
      </c>
      <c r="X3731" s="4" t="s">
        <v>9513</v>
      </c>
    </row>
    <row r="3732" spans="1:24" x14ac:dyDescent="0.3">
      <c r="A3732">
        <v>3675029</v>
      </c>
      <c r="B3732">
        <v>3500</v>
      </c>
      <c r="C3732">
        <v>3500</v>
      </c>
      <c r="D3732" s="4" t="s">
        <v>30</v>
      </c>
      <c r="E3732">
        <v>6.62</v>
      </c>
      <c r="F3732">
        <v>107.47</v>
      </c>
      <c r="G3732" s="4" t="s">
        <v>24</v>
      </c>
      <c r="H3732" s="4" t="s">
        <v>25</v>
      </c>
      <c r="I3732">
        <v>86000</v>
      </c>
      <c r="J3732" s="4" t="s">
        <v>26</v>
      </c>
      <c r="K3732" s="4" t="s">
        <v>33</v>
      </c>
      <c r="L3732" s="4" t="s">
        <v>113</v>
      </c>
      <c r="M3732">
        <v>3.03</v>
      </c>
      <c r="N3732">
        <v>0</v>
      </c>
      <c r="O3732" s="5">
        <v>36809.210416666669</v>
      </c>
      <c r="Q3732">
        <v>17</v>
      </c>
      <c r="R3732">
        <v>2839</v>
      </c>
      <c r="S3732">
        <v>36</v>
      </c>
      <c r="T3732">
        <v>2503.02</v>
      </c>
      <c r="U3732">
        <v>1182.17</v>
      </c>
      <c r="V3732">
        <v>996.98</v>
      </c>
      <c r="W3732">
        <v>185.19</v>
      </c>
      <c r="X3732" s="4" t="s">
        <v>9513</v>
      </c>
    </row>
    <row r="3733" spans="1:24" x14ac:dyDescent="0.3">
      <c r="A3733">
        <v>3675215</v>
      </c>
      <c r="B3733">
        <v>9000</v>
      </c>
      <c r="C3733">
        <v>9000</v>
      </c>
      <c r="D3733" s="4" t="s">
        <v>30</v>
      </c>
      <c r="E3733">
        <v>18.489999999999998</v>
      </c>
      <c r="F3733">
        <v>327.58999999999997</v>
      </c>
      <c r="G3733" s="4" t="s">
        <v>73</v>
      </c>
      <c r="H3733" s="4" t="s">
        <v>25</v>
      </c>
      <c r="I3733">
        <v>43000</v>
      </c>
      <c r="J3733" s="4" t="s">
        <v>26</v>
      </c>
      <c r="K3733" s="4" t="s">
        <v>163</v>
      </c>
      <c r="L3733" s="4" t="s">
        <v>153</v>
      </c>
      <c r="M3733">
        <v>15.99</v>
      </c>
      <c r="N3733">
        <v>0</v>
      </c>
      <c r="O3733" s="5">
        <v>37199.320833333331</v>
      </c>
      <c r="P3733">
        <v>51</v>
      </c>
      <c r="Q3733">
        <v>12</v>
      </c>
      <c r="R3733">
        <v>3317</v>
      </c>
      <c r="S3733">
        <v>27</v>
      </c>
      <c r="T3733">
        <v>6760.37</v>
      </c>
      <c r="U3733">
        <v>3593.59</v>
      </c>
      <c r="V3733">
        <v>2239.63</v>
      </c>
      <c r="W3733">
        <v>1353.96</v>
      </c>
      <c r="X3733" s="4" t="s">
        <v>9513</v>
      </c>
    </row>
    <row r="3734" spans="1:24" x14ac:dyDescent="0.3">
      <c r="A3734">
        <v>3675370</v>
      </c>
      <c r="B3734">
        <v>2400</v>
      </c>
      <c r="C3734">
        <v>2400</v>
      </c>
      <c r="D3734" s="4" t="s">
        <v>30</v>
      </c>
      <c r="E3734">
        <v>21</v>
      </c>
      <c r="F3734">
        <v>90.43</v>
      </c>
      <c r="G3734" s="4" t="s">
        <v>24</v>
      </c>
      <c r="H3734" s="4" t="s">
        <v>79</v>
      </c>
      <c r="I3734">
        <v>82000</v>
      </c>
      <c r="J3734" s="4" t="s">
        <v>26</v>
      </c>
      <c r="K3734" s="4" t="s">
        <v>36</v>
      </c>
      <c r="L3734" s="4" t="s">
        <v>44</v>
      </c>
      <c r="M3734">
        <v>1.1299999999999999</v>
      </c>
      <c r="N3734">
        <v>0</v>
      </c>
      <c r="O3734" s="5">
        <v>32549.395833333332</v>
      </c>
      <c r="Q3734">
        <v>2</v>
      </c>
      <c r="R3734">
        <v>2483</v>
      </c>
      <c r="S3734">
        <v>4</v>
      </c>
      <c r="T3734">
        <v>1819.08</v>
      </c>
      <c r="U3734">
        <v>993.08</v>
      </c>
      <c r="V3734">
        <v>580.91</v>
      </c>
      <c r="W3734">
        <v>412.17</v>
      </c>
      <c r="X3734" s="4" t="s">
        <v>9513</v>
      </c>
    </row>
    <row r="3735" spans="1:24" x14ac:dyDescent="0.3">
      <c r="A3735">
        <v>3675481</v>
      </c>
      <c r="B3735">
        <v>5000</v>
      </c>
      <c r="C3735">
        <v>5000</v>
      </c>
      <c r="D3735" s="4" t="s">
        <v>30</v>
      </c>
      <c r="E3735">
        <v>21.98</v>
      </c>
      <c r="F3735">
        <v>190.91</v>
      </c>
      <c r="G3735" s="4" t="s">
        <v>52</v>
      </c>
      <c r="H3735" s="4" t="s">
        <v>32</v>
      </c>
      <c r="I3735">
        <v>24000</v>
      </c>
      <c r="J3735" s="4" t="s">
        <v>26</v>
      </c>
      <c r="K3735" s="4" t="s">
        <v>163</v>
      </c>
      <c r="L3735" s="4" t="s">
        <v>113</v>
      </c>
      <c r="M3735">
        <v>20.100000000000001</v>
      </c>
      <c r="N3735">
        <v>0</v>
      </c>
      <c r="O3735" s="5">
        <v>38519.486805555556</v>
      </c>
      <c r="P3735">
        <v>70</v>
      </c>
      <c r="Q3735">
        <v>16</v>
      </c>
      <c r="R3735">
        <v>5116</v>
      </c>
      <c r="S3735">
        <v>23</v>
      </c>
      <c r="T3735">
        <v>3803.65</v>
      </c>
      <c r="U3735">
        <v>2096.4899999999998</v>
      </c>
      <c r="V3735">
        <v>1196.3499999999999</v>
      </c>
      <c r="W3735">
        <v>900.14</v>
      </c>
      <c r="X3735" s="4" t="s">
        <v>9513</v>
      </c>
    </row>
    <row r="3736" spans="1:24" x14ac:dyDescent="0.3">
      <c r="A3736">
        <v>3675694</v>
      </c>
      <c r="B3736">
        <v>24000</v>
      </c>
      <c r="C3736">
        <v>24000</v>
      </c>
      <c r="D3736" s="4" t="s">
        <v>23</v>
      </c>
      <c r="E3736">
        <v>12.12</v>
      </c>
      <c r="F3736">
        <v>535.33000000000004</v>
      </c>
      <c r="G3736" s="4" t="s">
        <v>88</v>
      </c>
      <c r="H3736" s="4" t="s">
        <v>25</v>
      </c>
      <c r="I3736">
        <v>100000</v>
      </c>
      <c r="J3736" s="4" t="s">
        <v>26</v>
      </c>
      <c r="K3736" s="4" t="s">
        <v>33</v>
      </c>
      <c r="L3736" s="4" t="s">
        <v>295</v>
      </c>
      <c r="M3736">
        <v>15.6</v>
      </c>
      <c r="N3736">
        <v>0</v>
      </c>
      <c r="O3736" s="5">
        <v>37919.081250000003</v>
      </c>
      <c r="Q3736">
        <v>15</v>
      </c>
      <c r="R3736">
        <v>20410</v>
      </c>
      <c r="S3736">
        <v>23</v>
      </c>
      <c r="T3736">
        <v>20618.060000000001</v>
      </c>
      <c r="U3736">
        <v>5874.66</v>
      </c>
      <c r="V3736">
        <v>3381.94</v>
      </c>
      <c r="W3736">
        <v>2492.7199999999998</v>
      </c>
      <c r="X3736" s="4" t="s">
        <v>9513</v>
      </c>
    </row>
    <row r="3737" spans="1:24" x14ac:dyDescent="0.3">
      <c r="A3737">
        <v>3675891</v>
      </c>
      <c r="B3737">
        <v>16500</v>
      </c>
      <c r="C3737">
        <v>16500</v>
      </c>
      <c r="D3737" s="4" t="s">
        <v>23</v>
      </c>
      <c r="E3737">
        <v>16.29</v>
      </c>
      <c r="F3737">
        <v>403.8</v>
      </c>
      <c r="G3737" s="4" t="s">
        <v>24</v>
      </c>
      <c r="H3737" s="4" t="s">
        <v>25</v>
      </c>
      <c r="I3737">
        <v>78250</v>
      </c>
      <c r="J3737" s="4" t="s">
        <v>26</v>
      </c>
      <c r="K3737" s="4" t="s">
        <v>33</v>
      </c>
      <c r="L3737" s="4" t="s">
        <v>131</v>
      </c>
      <c r="M3737">
        <v>21.52</v>
      </c>
      <c r="N3737">
        <v>0</v>
      </c>
      <c r="O3737" s="5">
        <v>36089.164583333331</v>
      </c>
      <c r="Q3737">
        <v>12</v>
      </c>
      <c r="R3737">
        <v>52672</v>
      </c>
      <c r="S3737">
        <v>36</v>
      </c>
      <c r="T3737">
        <v>14386.75</v>
      </c>
      <c r="U3737">
        <v>4432.2299999999996</v>
      </c>
      <c r="V3737">
        <v>2113.25</v>
      </c>
      <c r="W3737">
        <v>2318.98</v>
      </c>
      <c r="X3737" s="4" t="s">
        <v>9513</v>
      </c>
    </row>
    <row r="3738" spans="1:24" x14ac:dyDescent="0.3">
      <c r="A3738">
        <v>3676089</v>
      </c>
      <c r="B3738">
        <v>17825</v>
      </c>
      <c r="C3738">
        <v>17825</v>
      </c>
      <c r="D3738" s="4" t="s">
        <v>30</v>
      </c>
      <c r="E3738">
        <v>12.12</v>
      </c>
      <c r="F3738">
        <v>593.07000000000005</v>
      </c>
      <c r="G3738" s="4" t="s">
        <v>49</v>
      </c>
      <c r="H3738" s="4" t="s">
        <v>25</v>
      </c>
      <c r="I3738">
        <v>74450.5</v>
      </c>
      <c r="J3738" s="4" t="s">
        <v>26</v>
      </c>
      <c r="K3738" s="4" t="s">
        <v>33</v>
      </c>
      <c r="L3738" s="4" t="s">
        <v>50</v>
      </c>
      <c r="M3738">
        <v>15.13</v>
      </c>
      <c r="N3738">
        <v>0</v>
      </c>
      <c r="O3738" s="5">
        <v>33599.219444444447</v>
      </c>
      <c r="P3738">
        <v>37</v>
      </c>
      <c r="Q3738">
        <v>13</v>
      </c>
      <c r="R3738">
        <v>12244</v>
      </c>
      <c r="S3738">
        <v>32</v>
      </c>
      <c r="T3738">
        <v>13049.81</v>
      </c>
      <c r="U3738">
        <v>6517.28</v>
      </c>
      <c r="V3738">
        <v>4775.1899999999996</v>
      </c>
      <c r="W3738">
        <v>1742.09</v>
      </c>
      <c r="X3738" s="4" t="s">
        <v>9513</v>
      </c>
    </row>
    <row r="3739" spans="1:24" x14ac:dyDescent="0.3">
      <c r="A3739">
        <v>3676260</v>
      </c>
      <c r="B3739">
        <v>8000</v>
      </c>
      <c r="C3739">
        <v>8000</v>
      </c>
      <c r="D3739" s="4" t="s">
        <v>30</v>
      </c>
      <c r="E3739">
        <v>11.14</v>
      </c>
      <c r="F3739">
        <v>262.45</v>
      </c>
      <c r="G3739" s="4" t="s">
        <v>64</v>
      </c>
      <c r="H3739" s="4" t="s">
        <v>25</v>
      </c>
      <c r="I3739">
        <v>32000</v>
      </c>
      <c r="J3739" s="4" t="s">
        <v>26</v>
      </c>
      <c r="K3739" s="4" t="s">
        <v>27</v>
      </c>
      <c r="L3739" s="4" t="s">
        <v>168</v>
      </c>
      <c r="M3739">
        <v>27.79</v>
      </c>
      <c r="N3739">
        <v>0</v>
      </c>
      <c r="O3739" s="5">
        <v>36599.30972222222</v>
      </c>
      <c r="P3739">
        <v>75</v>
      </c>
      <c r="Q3739">
        <v>6</v>
      </c>
      <c r="R3739">
        <v>58135</v>
      </c>
      <c r="S3739">
        <v>16</v>
      </c>
      <c r="T3739">
        <v>5831.5</v>
      </c>
      <c r="U3739">
        <v>2886.51</v>
      </c>
      <c r="V3739">
        <v>2168.5</v>
      </c>
      <c r="W3739">
        <v>718.01</v>
      </c>
      <c r="X3739" s="4" t="s">
        <v>9513</v>
      </c>
    </row>
    <row r="3740" spans="1:24" x14ac:dyDescent="0.3">
      <c r="A3740">
        <v>3676479</v>
      </c>
      <c r="B3740">
        <v>15000</v>
      </c>
      <c r="C3740">
        <v>15000</v>
      </c>
      <c r="D3740" s="4" t="s">
        <v>30</v>
      </c>
      <c r="E3740">
        <v>13.11</v>
      </c>
      <c r="F3740">
        <v>506.21</v>
      </c>
      <c r="G3740" s="4" t="s">
        <v>204</v>
      </c>
      <c r="H3740" s="4" t="s">
        <v>32</v>
      </c>
      <c r="I3740">
        <v>53000</v>
      </c>
      <c r="J3740" s="4" t="s">
        <v>26</v>
      </c>
      <c r="K3740" s="4" t="s">
        <v>33</v>
      </c>
      <c r="L3740" s="4" t="s">
        <v>47</v>
      </c>
      <c r="M3740">
        <v>15.98</v>
      </c>
      <c r="N3740">
        <v>0</v>
      </c>
      <c r="O3740" s="5">
        <v>38370.189583333333</v>
      </c>
      <c r="Q3740">
        <v>20</v>
      </c>
      <c r="R3740">
        <v>17299</v>
      </c>
      <c r="S3740">
        <v>27</v>
      </c>
      <c r="T3740">
        <v>11029.74</v>
      </c>
      <c r="U3740">
        <v>5557.09</v>
      </c>
      <c r="V3740">
        <v>3970.26</v>
      </c>
      <c r="W3740">
        <v>1586.83</v>
      </c>
      <c r="X3740" s="4" t="s">
        <v>9513</v>
      </c>
    </row>
    <row r="3741" spans="1:24" x14ac:dyDescent="0.3">
      <c r="A3741">
        <v>3676626</v>
      </c>
      <c r="B3741">
        <v>4000</v>
      </c>
      <c r="C3741">
        <v>4000</v>
      </c>
      <c r="D3741" s="4" t="s">
        <v>30</v>
      </c>
      <c r="E3741">
        <v>18.75</v>
      </c>
      <c r="F3741">
        <v>146.12</v>
      </c>
      <c r="G3741" s="4" t="s">
        <v>88</v>
      </c>
      <c r="H3741" s="4" t="s">
        <v>32</v>
      </c>
      <c r="I3741">
        <v>28000</v>
      </c>
      <c r="J3741" s="4" t="s">
        <v>26</v>
      </c>
      <c r="K3741" s="4" t="s">
        <v>33</v>
      </c>
      <c r="L3741" s="4" t="s">
        <v>57</v>
      </c>
      <c r="M3741">
        <v>9.69</v>
      </c>
      <c r="N3741">
        <v>0</v>
      </c>
      <c r="O3741" s="5">
        <v>39150.31527777778</v>
      </c>
      <c r="P3741">
        <v>28</v>
      </c>
      <c r="Q3741">
        <v>8</v>
      </c>
      <c r="R3741">
        <v>2532</v>
      </c>
      <c r="S3741">
        <v>18</v>
      </c>
      <c r="T3741">
        <v>3006.27</v>
      </c>
      <c r="U3741">
        <v>1605.01</v>
      </c>
      <c r="V3741">
        <v>993.73</v>
      </c>
      <c r="W3741">
        <v>611.28</v>
      </c>
      <c r="X3741" s="4" t="s">
        <v>9513</v>
      </c>
    </row>
    <row r="3742" spans="1:24" x14ac:dyDescent="0.3">
      <c r="A3742">
        <v>3676804</v>
      </c>
      <c r="B3742">
        <v>18225</v>
      </c>
      <c r="C3742">
        <v>18225</v>
      </c>
      <c r="D3742" s="4" t="s">
        <v>23</v>
      </c>
      <c r="E3742">
        <v>22.95</v>
      </c>
      <c r="F3742">
        <v>513.25</v>
      </c>
      <c r="G3742" s="4" t="s">
        <v>107</v>
      </c>
      <c r="H3742" s="4" t="s">
        <v>32</v>
      </c>
      <c r="I3742">
        <v>120000</v>
      </c>
      <c r="J3742" s="4" t="s">
        <v>26</v>
      </c>
      <c r="K3742" s="4" t="s">
        <v>81</v>
      </c>
      <c r="L3742" s="4" t="s">
        <v>50</v>
      </c>
      <c r="M3742">
        <v>8.15</v>
      </c>
      <c r="N3742">
        <v>0</v>
      </c>
      <c r="O3742" s="5">
        <v>36240.398611111108</v>
      </c>
      <c r="Q3742">
        <v>8</v>
      </c>
      <c r="R3742">
        <v>8475</v>
      </c>
      <c r="S3742">
        <v>16</v>
      </c>
      <c r="T3742">
        <v>16236.22</v>
      </c>
      <c r="U3742">
        <v>5627.49</v>
      </c>
      <c r="V3742">
        <v>1988.78</v>
      </c>
      <c r="W3742">
        <v>3638.71</v>
      </c>
      <c r="X3742" s="4" t="s">
        <v>9513</v>
      </c>
    </row>
    <row r="3743" spans="1:24" x14ac:dyDescent="0.3">
      <c r="A3743">
        <v>3676986</v>
      </c>
      <c r="B3743">
        <v>24000</v>
      </c>
      <c r="C3743">
        <v>24000</v>
      </c>
      <c r="D3743" s="4" t="s">
        <v>30</v>
      </c>
      <c r="E3743">
        <v>6.03</v>
      </c>
      <c r="F3743">
        <v>730.46</v>
      </c>
      <c r="G3743" s="4" t="s">
        <v>24</v>
      </c>
      <c r="H3743" s="4" t="s">
        <v>32</v>
      </c>
      <c r="I3743">
        <v>150000</v>
      </c>
      <c r="J3743" s="4" t="s">
        <v>26</v>
      </c>
      <c r="K3743" s="4" t="s">
        <v>33</v>
      </c>
      <c r="L3743" s="4" t="s">
        <v>50</v>
      </c>
      <c r="M3743">
        <v>8.5500000000000007</v>
      </c>
      <c r="N3743">
        <v>0</v>
      </c>
      <c r="O3743" s="5">
        <v>35280.525694444441</v>
      </c>
      <c r="Q3743">
        <v>23</v>
      </c>
      <c r="R3743">
        <v>32988</v>
      </c>
      <c r="S3743">
        <v>49</v>
      </c>
      <c r="T3743">
        <v>17125.509999999998</v>
      </c>
      <c r="U3743">
        <v>8029.12</v>
      </c>
      <c r="V3743">
        <v>6874.49</v>
      </c>
      <c r="W3743">
        <v>1154.6300000000001</v>
      </c>
      <c r="X3743" s="4" t="s">
        <v>9513</v>
      </c>
    </row>
    <row r="3744" spans="1:24" x14ac:dyDescent="0.3">
      <c r="A3744">
        <v>3677197</v>
      </c>
      <c r="B3744">
        <v>25000</v>
      </c>
      <c r="C3744">
        <v>25000</v>
      </c>
      <c r="D3744" s="4" t="s">
        <v>30</v>
      </c>
      <c r="E3744">
        <v>7.62</v>
      </c>
      <c r="F3744">
        <v>779.04</v>
      </c>
      <c r="G3744" s="4" t="s">
        <v>24</v>
      </c>
      <c r="H3744" s="4" t="s">
        <v>25</v>
      </c>
      <c r="I3744">
        <v>94000</v>
      </c>
      <c r="J3744" s="4" t="s">
        <v>26</v>
      </c>
      <c r="K3744" s="4" t="s">
        <v>33</v>
      </c>
      <c r="L3744" s="4" t="s">
        <v>526</v>
      </c>
      <c r="M3744">
        <v>19.649999999999999</v>
      </c>
      <c r="N3744">
        <v>0</v>
      </c>
      <c r="O3744" s="5">
        <v>30930.144444444446</v>
      </c>
      <c r="Q3744">
        <v>12</v>
      </c>
      <c r="R3744">
        <v>21231</v>
      </c>
      <c r="S3744">
        <v>31</v>
      </c>
      <c r="T3744">
        <v>17978.68</v>
      </c>
      <c r="U3744">
        <v>8541.83</v>
      </c>
      <c r="V3744">
        <v>7021.31</v>
      </c>
      <c r="W3744">
        <v>1520.52</v>
      </c>
      <c r="X3744" s="4" t="s">
        <v>9513</v>
      </c>
    </row>
    <row r="3745" spans="1:24" x14ac:dyDescent="0.3">
      <c r="A3745">
        <v>3677337</v>
      </c>
      <c r="B3745">
        <v>25000</v>
      </c>
      <c r="C3745">
        <v>25000</v>
      </c>
      <c r="D3745" s="4" t="s">
        <v>30</v>
      </c>
      <c r="E3745">
        <v>14.33</v>
      </c>
      <c r="F3745">
        <v>858.46</v>
      </c>
      <c r="G3745" s="4" t="s">
        <v>24</v>
      </c>
      <c r="H3745" s="4" t="s">
        <v>32</v>
      </c>
      <c r="I3745">
        <v>100000</v>
      </c>
      <c r="J3745" s="4" t="s">
        <v>26</v>
      </c>
      <c r="K3745" s="4" t="s">
        <v>27</v>
      </c>
      <c r="L3745" s="4" t="s">
        <v>50</v>
      </c>
      <c r="M3745">
        <v>22.24</v>
      </c>
      <c r="N3745">
        <v>0</v>
      </c>
      <c r="O3745" s="5">
        <v>37232.230555555558</v>
      </c>
      <c r="Q3745">
        <v>14</v>
      </c>
      <c r="R3745">
        <v>26605</v>
      </c>
      <c r="S3745">
        <v>27</v>
      </c>
      <c r="T3745">
        <v>18459.650000000001</v>
      </c>
      <c r="U3745">
        <v>9443.06</v>
      </c>
      <c r="V3745">
        <v>6540.35</v>
      </c>
      <c r="W3745">
        <v>2902.71</v>
      </c>
      <c r="X3745" s="4" t="s">
        <v>9513</v>
      </c>
    </row>
    <row r="3746" spans="1:24" x14ac:dyDescent="0.3">
      <c r="A3746">
        <v>3677564</v>
      </c>
      <c r="B3746">
        <v>16000</v>
      </c>
      <c r="C3746">
        <v>16000</v>
      </c>
      <c r="D3746" s="4" t="s">
        <v>30</v>
      </c>
      <c r="E3746">
        <v>11.14</v>
      </c>
      <c r="F3746">
        <v>524.89</v>
      </c>
      <c r="G3746" s="4" t="s">
        <v>31</v>
      </c>
      <c r="H3746" s="4" t="s">
        <v>25</v>
      </c>
      <c r="I3746">
        <v>120000</v>
      </c>
      <c r="J3746" s="4" t="s">
        <v>26</v>
      </c>
      <c r="K3746" s="4" t="s">
        <v>33</v>
      </c>
      <c r="L3746" s="4" t="s">
        <v>44</v>
      </c>
      <c r="M3746">
        <v>3.48</v>
      </c>
      <c r="N3746">
        <v>0</v>
      </c>
      <c r="O3746" s="5">
        <v>39532.177083333336</v>
      </c>
      <c r="Q3746">
        <v>11</v>
      </c>
      <c r="R3746">
        <v>14756</v>
      </c>
      <c r="S3746">
        <v>15</v>
      </c>
      <c r="T3746">
        <v>12075.52</v>
      </c>
      <c r="U3746">
        <v>5248.54</v>
      </c>
      <c r="V3746">
        <v>3924.48</v>
      </c>
      <c r="W3746">
        <v>1324.06</v>
      </c>
      <c r="X3746" s="4" t="s">
        <v>9513</v>
      </c>
    </row>
    <row r="3747" spans="1:24" x14ac:dyDescent="0.3">
      <c r="A3747">
        <v>3694628</v>
      </c>
      <c r="B3747">
        <v>18000</v>
      </c>
      <c r="C3747">
        <v>18000</v>
      </c>
      <c r="D3747" s="4" t="s">
        <v>30</v>
      </c>
      <c r="E3747">
        <v>19.72</v>
      </c>
      <c r="F3747">
        <v>666.38</v>
      </c>
      <c r="G3747" s="4" t="s">
        <v>52</v>
      </c>
      <c r="H3747" s="4" t="s">
        <v>32</v>
      </c>
      <c r="I3747">
        <v>60000</v>
      </c>
      <c r="J3747" s="4" t="s">
        <v>26</v>
      </c>
      <c r="K3747" s="4" t="s">
        <v>100</v>
      </c>
      <c r="L3747" s="4" t="s">
        <v>85</v>
      </c>
      <c r="M3747">
        <v>17.54</v>
      </c>
      <c r="N3747">
        <v>0</v>
      </c>
      <c r="O3747" s="5">
        <v>39667.523611111108</v>
      </c>
      <c r="Q3747">
        <v>11</v>
      </c>
      <c r="R3747">
        <v>16695</v>
      </c>
      <c r="S3747">
        <v>17</v>
      </c>
      <c r="T3747">
        <v>13573.67</v>
      </c>
      <c r="U3747">
        <v>7326.77</v>
      </c>
      <c r="V3747">
        <v>4426.33</v>
      </c>
      <c r="W3747">
        <v>2900.44</v>
      </c>
      <c r="X3747" s="4" t="s">
        <v>9513</v>
      </c>
    </row>
    <row r="3748" spans="1:24" x14ac:dyDescent="0.3">
      <c r="A3748">
        <v>3694800</v>
      </c>
      <c r="B3748">
        <v>7200</v>
      </c>
      <c r="C3748">
        <v>7200</v>
      </c>
      <c r="D3748" s="4" t="s">
        <v>30</v>
      </c>
      <c r="E3748">
        <v>18.489999999999998</v>
      </c>
      <c r="F3748">
        <v>262.08</v>
      </c>
      <c r="G3748" s="4" t="s">
        <v>62</v>
      </c>
      <c r="H3748" s="4" t="s">
        <v>32</v>
      </c>
      <c r="I3748">
        <v>52000</v>
      </c>
      <c r="J3748" s="4" t="s">
        <v>26</v>
      </c>
      <c r="K3748" s="4" t="s">
        <v>46</v>
      </c>
      <c r="L3748" s="4" t="s">
        <v>44</v>
      </c>
      <c r="M3748">
        <v>10.52</v>
      </c>
      <c r="N3748">
        <v>1</v>
      </c>
      <c r="O3748" s="5">
        <v>38821.399305555555</v>
      </c>
      <c r="P3748">
        <v>10</v>
      </c>
      <c r="Q3748">
        <v>4</v>
      </c>
      <c r="R3748">
        <v>63</v>
      </c>
      <c r="S3748">
        <v>6</v>
      </c>
      <c r="T3748">
        <v>5403.27</v>
      </c>
      <c r="U3748">
        <v>2882.88</v>
      </c>
      <c r="V3748">
        <v>1796.73</v>
      </c>
      <c r="W3748">
        <v>1086.1500000000001</v>
      </c>
      <c r="X3748" s="4" t="s">
        <v>9513</v>
      </c>
    </row>
    <row r="3749" spans="1:24" x14ac:dyDescent="0.3">
      <c r="A3749">
        <v>3695089</v>
      </c>
      <c r="B3749">
        <v>20000</v>
      </c>
      <c r="C3749">
        <v>20000</v>
      </c>
      <c r="D3749" s="4" t="s">
        <v>30</v>
      </c>
      <c r="E3749">
        <v>14.33</v>
      </c>
      <c r="F3749">
        <v>686.77</v>
      </c>
      <c r="G3749" s="4" t="s">
        <v>64</v>
      </c>
      <c r="H3749" s="4" t="s">
        <v>25</v>
      </c>
      <c r="I3749">
        <v>76000</v>
      </c>
      <c r="J3749" s="4" t="s">
        <v>26</v>
      </c>
      <c r="K3749" s="4" t="s">
        <v>33</v>
      </c>
      <c r="L3749" s="4" t="s">
        <v>227</v>
      </c>
      <c r="M3749">
        <v>17.940000000000001</v>
      </c>
      <c r="N3749">
        <v>1</v>
      </c>
      <c r="O3749" s="5">
        <v>37531.05972222222</v>
      </c>
      <c r="P3749">
        <v>23</v>
      </c>
      <c r="Q3749">
        <v>10</v>
      </c>
      <c r="R3749">
        <v>8384</v>
      </c>
      <c r="S3749">
        <v>32</v>
      </c>
      <c r="T3749">
        <v>14776.92</v>
      </c>
      <c r="U3749">
        <v>7541.16</v>
      </c>
      <c r="V3749">
        <v>5223.08</v>
      </c>
      <c r="W3749">
        <v>2318.08</v>
      </c>
      <c r="X3749" s="4" t="s">
        <v>9513</v>
      </c>
    </row>
    <row r="3750" spans="1:24" x14ac:dyDescent="0.3">
      <c r="A3750">
        <v>3695380</v>
      </c>
      <c r="B3750">
        <v>15000</v>
      </c>
      <c r="C3750">
        <v>15000</v>
      </c>
      <c r="D3750" s="4" t="s">
        <v>30</v>
      </c>
      <c r="E3750">
        <v>8.9</v>
      </c>
      <c r="F3750">
        <v>476.3</v>
      </c>
      <c r="G3750" s="4" t="s">
        <v>52</v>
      </c>
      <c r="H3750" s="4" t="s">
        <v>25</v>
      </c>
      <c r="I3750">
        <v>95790</v>
      </c>
      <c r="J3750" s="4" t="s">
        <v>26</v>
      </c>
      <c r="K3750" s="4" t="s">
        <v>27</v>
      </c>
      <c r="L3750" s="4" t="s">
        <v>77</v>
      </c>
      <c r="M3750">
        <v>20.97</v>
      </c>
      <c r="N3750">
        <v>0</v>
      </c>
      <c r="O3750" s="5">
        <v>37321.206944444442</v>
      </c>
      <c r="Q3750">
        <v>19</v>
      </c>
      <c r="R3750">
        <v>24376</v>
      </c>
      <c r="S3750">
        <v>41</v>
      </c>
      <c r="T3750">
        <v>10840.67</v>
      </c>
      <c r="U3750">
        <v>5228.63</v>
      </c>
      <c r="V3750">
        <v>4159.33</v>
      </c>
      <c r="W3750">
        <v>1069.3</v>
      </c>
      <c r="X3750" s="4" t="s">
        <v>9513</v>
      </c>
    </row>
    <row r="3751" spans="1:24" x14ac:dyDescent="0.3">
      <c r="A3751">
        <v>3695676</v>
      </c>
      <c r="B3751">
        <v>10000</v>
      </c>
      <c r="C3751">
        <v>10000</v>
      </c>
      <c r="D3751" s="4" t="s">
        <v>30</v>
      </c>
      <c r="E3751">
        <v>13.11</v>
      </c>
      <c r="F3751">
        <v>337.47</v>
      </c>
      <c r="G3751" s="4" t="s">
        <v>24</v>
      </c>
      <c r="H3751" s="4" t="s">
        <v>25</v>
      </c>
      <c r="I3751">
        <v>37000</v>
      </c>
      <c r="J3751" s="4" t="s">
        <v>26</v>
      </c>
      <c r="K3751" s="4" t="s">
        <v>27</v>
      </c>
      <c r="L3751" s="4" t="s">
        <v>3761</v>
      </c>
      <c r="M3751">
        <v>30.45</v>
      </c>
      <c r="N3751">
        <v>0</v>
      </c>
      <c r="O3751" s="5">
        <v>36332.257638888892</v>
      </c>
      <c r="Q3751">
        <v>12</v>
      </c>
      <c r="R3751">
        <v>24973</v>
      </c>
      <c r="S3751">
        <v>32</v>
      </c>
      <c r="T3751">
        <v>7350.76</v>
      </c>
      <c r="U3751">
        <v>3708.1</v>
      </c>
      <c r="V3751">
        <v>2649.24</v>
      </c>
      <c r="W3751">
        <v>1058.8599999999999</v>
      </c>
      <c r="X3751" s="4" t="s">
        <v>9513</v>
      </c>
    </row>
    <row r="3752" spans="1:24" x14ac:dyDescent="0.3">
      <c r="A3752">
        <v>3695872</v>
      </c>
      <c r="B3752">
        <v>19075</v>
      </c>
      <c r="C3752">
        <v>19075</v>
      </c>
      <c r="D3752" s="4" t="s">
        <v>23</v>
      </c>
      <c r="E3752">
        <v>14.33</v>
      </c>
      <c r="F3752">
        <v>447.12</v>
      </c>
      <c r="G3752" s="4" t="s">
        <v>204</v>
      </c>
      <c r="H3752" s="4" t="s">
        <v>25</v>
      </c>
      <c r="I3752">
        <v>43500</v>
      </c>
      <c r="J3752" s="4" t="s">
        <v>26</v>
      </c>
      <c r="K3752" s="4" t="s">
        <v>33</v>
      </c>
      <c r="L3752" s="4" t="s">
        <v>94</v>
      </c>
      <c r="M3752">
        <v>22.18</v>
      </c>
      <c r="N3752">
        <v>0</v>
      </c>
      <c r="O3752" s="5">
        <v>35792.409722222219</v>
      </c>
      <c r="Q3752">
        <v>10</v>
      </c>
      <c r="R3752">
        <v>17249</v>
      </c>
      <c r="S3752">
        <v>27</v>
      </c>
      <c r="T3752">
        <v>16518.21</v>
      </c>
      <c r="U3752">
        <v>4908.3100000000004</v>
      </c>
      <c r="V3752">
        <v>2556.79</v>
      </c>
      <c r="W3752">
        <v>2351.52</v>
      </c>
      <c r="X3752" s="4" t="s">
        <v>9513</v>
      </c>
    </row>
    <row r="3753" spans="1:24" x14ac:dyDescent="0.3">
      <c r="A3753">
        <v>3696046</v>
      </c>
      <c r="B3753">
        <v>6000</v>
      </c>
      <c r="C3753">
        <v>6000</v>
      </c>
      <c r="D3753" s="4" t="s">
        <v>30</v>
      </c>
      <c r="E3753">
        <v>16.29</v>
      </c>
      <c r="F3753">
        <v>211.81</v>
      </c>
      <c r="G3753" s="4" t="s">
        <v>24</v>
      </c>
      <c r="H3753" s="4" t="s">
        <v>25</v>
      </c>
      <c r="I3753">
        <v>100000</v>
      </c>
      <c r="J3753" s="4" t="s">
        <v>26</v>
      </c>
      <c r="K3753" s="4" t="s">
        <v>27</v>
      </c>
      <c r="L3753" s="4" t="s">
        <v>77</v>
      </c>
      <c r="M3753">
        <v>16.86</v>
      </c>
      <c r="N3753">
        <v>0</v>
      </c>
      <c r="O3753" s="5">
        <v>34262.07708333333</v>
      </c>
      <c r="P3753">
        <v>72</v>
      </c>
      <c r="Q3753">
        <v>9</v>
      </c>
      <c r="R3753">
        <v>15445</v>
      </c>
      <c r="S3753">
        <v>15</v>
      </c>
      <c r="T3753">
        <v>4467.53</v>
      </c>
      <c r="U3753">
        <v>2325.5100000000002</v>
      </c>
      <c r="V3753">
        <v>1532.46</v>
      </c>
      <c r="W3753">
        <v>793.05</v>
      </c>
      <c r="X3753" s="4" t="s">
        <v>9513</v>
      </c>
    </row>
    <row r="3754" spans="1:24" x14ac:dyDescent="0.3">
      <c r="A3754">
        <v>3696287</v>
      </c>
      <c r="B3754">
        <v>10000</v>
      </c>
      <c r="C3754">
        <v>10000</v>
      </c>
      <c r="D3754" s="4" t="s">
        <v>30</v>
      </c>
      <c r="E3754">
        <v>10.16</v>
      </c>
      <c r="F3754">
        <v>323.43</v>
      </c>
      <c r="G3754" s="4" t="s">
        <v>107</v>
      </c>
      <c r="H3754" s="4" t="s">
        <v>32</v>
      </c>
      <c r="I3754">
        <v>112000</v>
      </c>
      <c r="J3754" s="4" t="s">
        <v>26</v>
      </c>
      <c r="K3754" s="4" t="s">
        <v>33</v>
      </c>
      <c r="L3754" s="4" t="s">
        <v>57</v>
      </c>
      <c r="M3754">
        <v>2.23</v>
      </c>
      <c r="N3754">
        <v>0</v>
      </c>
      <c r="O3754" s="5">
        <v>38372.228472222225</v>
      </c>
      <c r="Q3754">
        <v>2</v>
      </c>
      <c r="R3754">
        <v>10254</v>
      </c>
      <c r="S3754">
        <v>10</v>
      </c>
      <c r="T3754">
        <v>7271.15</v>
      </c>
      <c r="U3754">
        <v>3542.66</v>
      </c>
      <c r="V3754">
        <v>2728.85</v>
      </c>
      <c r="W3754">
        <v>813.81</v>
      </c>
      <c r="X3754" s="4" t="s">
        <v>9513</v>
      </c>
    </row>
    <row r="3755" spans="1:24" x14ac:dyDescent="0.3">
      <c r="A3755">
        <v>3696551</v>
      </c>
      <c r="B3755">
        <v>4125</v>
      </c>
      <c r="C3755">
        <v>4125</v>
      </c>
      <c r="D3755" s="4" t="s">
        <v>30</v>
      </c>
      <c r="E3755">
        <v>17.27</v>
      </c>
      <c r="F3755">
        <v>147.63</v>
      </c>
      <c r="G3755" s="4" t="s">
        <v>62</v>
      </c>
      <c r="H3755" s="4" t="s">
        <v>32</v>
      </c>
      <c r="I3755">
        <v>45000</v>
      </c>
      <c r="J3755" s="4" t="s">
        <v>26</v>
      </c>
      <c r="K3755" s="4" t="s">
        <v>33</v>
      </c>
      <c r="L3755" s="4" t="s">
        <v>90</v>
      </c>
      <c r="M3755">
        <v>11.33</v>
      </c>
      <c r="N3755">
        <v>0</v>
      </c>
      <c r="O3755" s="5">
        <v>37623.21875</v>
      </c>
      <c r="P3755">
        <v>44</v>
      </c>
      <c r="Q3755">
        <v>4</v>
      </c>
      <c r="R3755">
        <v>1474</v>
      </c>
      <c r="S3755">
        <v>20</v>
      </c>
      <c r="T3755">
        <v>3082.67</v>
      </c>
      <c r="U3755">
        <v>1621.51</v>
      </c>
      <c r="V3755">
        <v>1042.32</v>
      </c>
      <c r="W3755">
        <v>579.19000000000005</v>
      </c>
      <c r="X3755" s="4" t="s">
        <v>9513</v>
      </c>
    </row>
    <row r="3756" spans="1:24" x14ac:dyDescent="0.3">
      <c r="A3756">
        <v>3696770</v>
      </c>
      <c r="B3756">
        <v>10000</v>
      </c>
      <c r="C3756">
        <v>10000</v>
      </c>
      <c r="D3756" s="4" t="s">
        <v>30</v>
      </c>
      <c r="E3756">
        <v>7.9</v>
      </c>
      <c r="F3756">
        <v>312.91000000000003</v>
      </c>
      <c r="G3756" s="4" t="s">
        <v>24</v>
      </c>
      <c r="H3756" s="4" t="s">
        <v>25</v>
      </c>
      <c r="I3756">
        <v>85000</v>
      </c>
      <c r="J3756" s="4" t="s">
        <v>39</v>
      </c>
      <c r="K3756" s="4" t="s">
        <v>33</v>
      </c>
      <c r="L3756" s="4" t="s">
        <v>67</v>
      </c>
      <c r="M3756">
        <v>18.989999999999998</v>
      </c>
      <c r="N3756">
        <v>1</v>
      </c>
      <c r="O3756" s="5">
        <v>35073.430555555555</v>
      </c>
      <c r="P3756">
        <v>7</v>
      </c>
      <c r="Q3756">
        <v>13</v>
      </c>
      <c r="R3756">
        <v>11941</v>
      </c>
      <c r="S3756">
        <v>46</v>
      </c>
      <c r="T3756">
        <v>0</v>
      </c>
      <c r="U3756">
        <v>10370.719999999999</v>
      </c>
      <c r="V3756">
        <v>10000</v>
      </c>
      <c r="W3756">
        <v>370.72</v>
      </c>
      <c r="X3756" s="4" t="s">
        <v>9513</v>
      </c>
    </row>
    <row r="3757" spans="1:24" x14ac:dyDescent="0.3">
      <c r="A3757">
        <v>3696950</v>
      </c>
      <c r="B3757">
        <v>12675</v>
      </c>
      <c r="C3757">
        <v>12675</v>
      </c>
      <c r="D3757" s="4" t="s">
        <v>30</v>
      </c>
      <c r="E3757">
        <v>7.62</v>
      </c>
      <c r="F3757">
        <v>394.98</v>
      </c>
      <c r="G3757" s="4" t="s">
        <v>24</v>
      </c>
      <c r="H3757" s="4" t="s">
        <v>25</v>
      </c>
      <c r="I3757">
        <v>93482</v>
      </c>
      <c r="J3757" s="4" t="s">
        <v>26</v>
      </c>
      <c r="K3757" s="4" t="s">
        <v>33</v>
      </c>
      <c r="L3757" s="4" t="s">
        <v>77</v>
      </c>
      <c r="M3757">
        <v>16.39</v>
      </c>
      <c r="N3757">
        <v>0</v>
      </c>
      <c r="O3757" s="5">
        <v>36843.07916666667</v>
      </c>
      <c r="P3757">
        <v>42</v>
      </c>
      <c r="Q3757">
        <v>10</v>
      </c>
      <c r="R3757">
        <v>136</v>
      </c>
      <c r="S3757">
        <v>26</v>
      </c>
      <c r="T3757">
        <v>9103.61</v>
      </c>
      <c r="U3757">
        <v>4344.78</v>
      </c>
      <c r="V3757">
        <v>3571.39</v>
      </c>
      <c r="W3757">
        <v>773.39</v>
      </c>
      <c r="X3757" s="4" t="s">
        <v>9513</v>
      </c>
    </row>
    <row r="3758" spans="1:24" x14ac:dyDescent="0.3">
      <c r="A3758">
        <v>3697214</v>
      </c>
      <c r="B3758">
        <v>8000</v>
      </c>
      <c r="C3758">
        <v>8000</v>
      </c>
      <c r="D3758" s="4" t="s">
        <v>30</v>
      </c>
      <c r="E3758">
        <v>15.31</v>
      </c>
      <c r="F3758">
        <v>278.54000000000002</v>
      </c>
      <c r="G3758" s="4" t="s">
        <v>107</v>
      </c>
      <c r="H3758" s="4" t="s">
        <v>25</v>
      </c>
      <c r="I3758">
        <v>46337</v>
      </c>
      <c r="J3758" s="4" t="s">
        <v>26</v>
      </c>
      <c r="K3758" s="4" t="s">
        <v>33</v>
      </c>
      <c r="L3758" s="4" t="s">
        <v>109</v>
      </c>
      <c r="M3758">
        <v>21.91</v>
      </c>
      <c r="N3758">
        <v>1</v>
      </c>
      <c r="O3758" s="5">
        <v>34953.34375</v>
      </c>
      <c r="P3758">
        <v>10</v>
      </c>
      <c r="Q3758">
        <v>10</v>
      </c>
      <c r="R3758">
        <v>3570</v>
      </c>
      <c r="S3758">
        <v>37</v>
      </c>
      <c r="T3758">
        <v>5930.17</v>
      </c>
      <c r="U3758">
        <v>3063.83</v>
      </c>
      <c r="V3758">
        <v>2069.83</v>
      </c>
      <c r="W3758">
        <v>994</v>
      </c>
      <c r="X3758" s="4" t="s">
        <v>9513</v>
      </c>
    </row>
    <row r="3759" spans="1:24" x14ac:dyDescent="0.3">
      <c r="A3759">
        <v>3697428</v>
      </c>
      <c r="B3759">
        <v>19200</v>
      </c>
      <c r="C3759">
        <v>19200</v>
      </c>
      <c r="D3759" s="4" t="s">
        <v>30</v>
      </c>
      <c r="E3759">
        <v>8.9</v>
      </c>
      <c r="F3759">
        <v>609.66999999999996</v>
      </c>
      <c r="G3759" s="4" t="s">
        <v>62</v>
      </c>
      <c r="H3759" s="4" t="s">
        <v>32</v>
      </c>
      <c r="I3759">
        <v>78177</v>
      </c>
      <c r="J3759" s="4" t="s">
        <v>26</v>
      </c>
      <c r="K3759" s="4" t="s">
        <v>27</v>
      </c>
      <c r="L3759" s="4" t="s">
        <v>54</v>
      </c>
      <c r="M3759">
        <v>23.97</v>
      </c>
      <c r="N3759">
        <v>0</v>
      </c>
      <c r="O3759" s="5">
        <v>35136.309027777781</v>
      </c>
      <c r="Q3759">
        <v>16</v>
      </c>
      <c r="R3759">
        <v>23861</v>
      </c>
      <c r="S3759">
        <v>18</v>
      </c>
      <c r="T3759">
        <v>13865.12</v>
      </c>
      <c r="U3759">
        <v>6706.37</v>
      </c>
      <c r="V3759">
        <v>5334.88</v>
      </c>
      <c r="W3759">
        <v>1371.49</v>
      </c>
      <c r="X3759" s="4" t="s">
        <v>9513</v>
      </c>
    </row>
    <row r="3760" spans="1:24" x14ac:dyDescent="0.3">
      <c r="A3760">
        <v>3697710</v>
      </c>
      <c r="B3760">
        <v>20000</v>
      </c>
      <c r="C3760">
        <v>20000</v>
      </c>
      <c r="D3760" s="4" t="s">
        <v>23</v>
      </c>
      <c r="E3760">
        <v>16.29</v>
      </c>
      <c r="F3760">
        <v>489.45</v>
      </c>
      <c r="G3760" s="4" t="s">
        <v>24</v>
      </c>
      <c r="H3760" s="4" t="s">
        <v>25</v>
      </c>
      <c r="I3760">
        <v>82000</v>
      </c>
      <c r="J3760" s="4" t="s">
        <v>26</v>
      </c>
      <c r="K3760" s="4" t="s">
        <v>27</v>
      </c>
      <c r="L3760" s="4" t="s">
        <v>2686</v>
      </c>
      <c r="M3760">
        <v>23.25</v>
      </c>
      <c r="N3760">
        <v>0</v>
      </c>
      <c r="O3760" s="5">
        <v>35254.463194444441</v>
      </c>
      <c r="Q3760">
        <v>12</v>
      </c>
      <c r="R3760">
        <v>33371</v>
      </c>
      <c r="S3760">
        <v>32</v>
      </c>
      <c r="T3760">
        <v>17434.900000000001</v>
      </c>
      <c r="U3760">
        <v>5379.99</v>
      </c>
      <c r="V3760">
        <v>2565.1</v>
      </c>
      <c r="W3760">
        <v>2814.89</v>
      </c>
      <c r="X3760" s="4" t="s">
        <v>9513</v>
      </c>
    </row>
    <row r="3761" spans="1:24" x14ac:dyDescent="0.3">
      <c r="A3761">
        <v>3697852</v>
      </c>
      <c r="B3761">
        <v>5700</v>
      </c>
      <c r="C3761">
        <v>5700</v>
      </c>
      <c r="D3761" s="4" t="s">
        <v>30</v>
      </c>
      <c r="E3761">
        <v>6.03</v>
      </c>
      <c r="F3761">
        <v>173.49</v>
      </c>
      <c r="G3761" s="4" t="s">
        <v>24</v>
      </c>
      <c r="H3761" s="4" t="s">
        <v>25</v>
      </c>
      <c r="I3761">
        <v>114000</v>
      </c>
      <c r="J3761" s="4" t="s">
        <v>26</v>
      </c>
      <c r="K3761" s="4" t="s">
        <v>59</v>
      </c>
      <c r="L3761" s="4" t="s">
        <v>113</v>
      </c>
      <c r="M3761">
        <v>25.55</v>
      </c>
      <c r="N3761">
        <v>0</v>
      </c>
      <c r="O3761" s="5">
        <v>33514.53125</v>
      </c>
      <c r="Q3761">
        <v>23</v>
      </c>
      <c r="R3761">
        <v>14911</v>
      </c>
      <c r="S3761">
        <v>56</v>
      </c>
      <c r="T3761">
        <v>4067.54</v>
      </c>
      <c r="U3761">
        <v>1906.63</v>
      </c>
      <c r="V3761">
        <v>1632.46</v>
      </c>
      <c r="W3761">
        <v>274.17</v>
      </c>
      <c r="X3761" s="4" t="s">
        <v>9513</v>
      </c>
    </row>
    <row r="3762" spans="1:24" x14ac:dyDescent="0.3">
      <c r="A3762">
        <v>3698091</v>
      </c>
      <c r="B3762">
        <v>18350</v>
      </c>
      <c r="C3762">
        <v>18350</v>
      </c>
      <c r="D3762" s="4" t="s">
        <v>30</v>
      </c>
      <c r="E3762">
        <v>16.29</v>
      </c>
      <c r="F3762">
        <v>647.77</v>
      </c>
      <c r="G3762" s="4" t="s">
        <v>49</v>
      </c>
      <c r="H3762" s="4" t="s">
        <v>25</v>
      </c>
      <c r="I3762">
        <v>50000</v>
      </c>
      <c r="J3762" s="4" t="s">
        <v>26</v>
      </c>
      <c r="K3762" s="4" t="s">
        <v>33</v>
      </c>
      <c r="L3762" s="4" t="s">
        <v>57</v>
      </c>
      <c r="M3762">
        <v>23.26</v>
      </c>
      <c r="N3762">
        <v>0</v>
      </c>
      <c r="O3762" s="5">
        <v>39334.138888888891</v>
      </c>
      <c r="Q3762">
        <v>11</v>
      </c>
      <c r="R3762">
        <v>9891</v>
      </c>
      <c r="S3762">
        <v>11</v>
      </c>
      <c r="T3762">
        <v>13654.53</v>
      </c>
      <c r="U3762">
        <v>7125.47</v>
      </c>
      <c r="V3762">
        <v>4695.47</v>
      </c>
      <c r="W3762">
        <v>2430</v>
      </c>
      <c r="X3762" s="4" t="s">
        <v>9513</v>
      </c>
    </row>
    <row r="3763" spans="1:24" x14ac:dyDescent="0.3">
      <c r="A3763">
        <v>3698298</v>
      </c>
      <c r="B3763">
        <v>20000</v>
      </c>
      <c r="C3763">
        <v>20000</v>
      </c>
      <c r="D3763" s="4" t="s">
        <v>30</v>
      </c>
      <c r="E3763">
        <v>7.9</v>
      </c>
      <c r="F3763">
        <v>625.80999999999995</v>
      </c>
      <c r="G3763" s="4" t="s">
        <v>52</v>
      </c>
      <c r="H3763" s="4" t="s">
        <v>25</v>
      </c>
      <c r="I3763">
        <v>100000</v>
      </c>
      <c r="J3763" s="4" t="s">
        <v>26</v>
      </c>
      <c r="K3763" s="4" t="s">
        <v>33</v>
      </c>
      <c r="L3763" s="4" t="s">
        <v>60</v>
      </c>
      <c r="M3763">
        <v>19.39</v>
      </c>
      <c r="N3763">
        <v>1</v>
      </c>
      <c r="O3763" s="5">
        <v>36214.19027777778</v>
      </c>
      <c r="P3763">
        <v>16</v>
      </c>
      <c r="Q3763">
        <v>11</v>
      </c>
      <c r="R3763">
        <v>25048</v>
      </c>
      <c r="S3763">
        <v>16</v>
      </c>
      <c r="T3763">
        <v>14388.1</v>
      </c>
      <c r="U3763">
        <v>6876.31</v>
      </c>
      <c r="V3763">
        <v>5611.9</v>
      </c>
      <c r="W3763">
        <v>1264.4100000000001</v>
      </c>
      <c r="X3763" s="4" t="s">
        <v>9513</v>
      </c>
    </row>
    <row r="3764" spans="1:24" x14ac:dyDescent="0.3">
      <c r="A3764">
        <v>3698574</v>
      </c>
      <c r="B3764">
        <v>7800</v>
      </c>
      <c r="C3764">
        <v>7800</v>
      </c>
      <c r="D3764" s="4" t="s">
        <v>30</v>
      </c>
      <c r="E3764">
        <v>11.14</v>
      </c>
      <c r="F3764">
        <v>255.88</v>
      </c>
      <c r="G3764" s="4" t="s">
        <v>24</v>
      </c>
      <c r="H3764" s="4" t="s">
        <v>25</v>
      </c>
      <c r="I3764">
        <v>110000</v>
      </c>
      <c r="J3764" s="4" t="s">
        <v>39</v>
      </c>
      <c r="K3764" s="4" t="s">
        <v>59</v>
      </c>
      <c r="L3764" s="4" t="s">
        <v>37</v>
      </c>
      <c r="M3764">
        <v>20.75</v>
      </c>
      <c r="N3764">
        <v>1</v>
      </c>
      <c r="O3764" s="5">
        <v>32434.440972222223</v>
      </c>
      <c r="P3764">
        <v>4</v>
      </c>
      <c r="Q3764">
        <v>13</v>
      </c>
      <c r="R3764">
        <v>59879</v>
      </c>
      <c r="S3764">
        <v>38</v>
      </c>
      <c r="T3764">
        <v>0</v>
      </c>
      <c r="U3764">
        <v>8500.0932150000008</v>
      </c>
      <c r="V3764">
        <v>7800</v>
      </c>
      <c r="W3764">
        <v>700.09</v>
      </c>
      <c r="X3764" s="4" t="s">
        <v>9513</v>
      </c>
    </row>
    <row r="3765" spans="1:24" x14ac:dyDescent="0.3">
      <c r="A3765">
        <v>3698827</v>
      </c>
      <c r="B3765">
        <v>4700</v>
      </c>
      <c r="C3765">
        <v>4700</v>
      </c>
      <c r="D3765" s="4" t="s">
        <v>30</v>
      </c>
      <c r="E3765">
        <v>18.489999999999998</v>
      </c>
      <c r="F3765">
        <v>171.08</v>
      </c>
      <c r="G3765" s="4" t="s">
        <v>76</v>
      </c>
      <c r="H3765" s="4" t="s">
        <v>32</v>
      </c>
      <c r="I3765">
        <v>42000</v>
      </c>
      <c r="J3765" s="4" t="s">
        <v>39</v>
      </c>
      <c r="K3765" s="4" t="s">
        <v>33</v>
      </c>
      <c r="L3765" s="4" t="s">
        <v>77</v>
      </c>
      <c r="M3765">
        <v>23.97</v>
      </c>
      <c r="N3765">
        <v>0</v>
      </c>
      <c r="O3765" s="5">
        <v>35675.344444444447</v>
      </c>
      <c r="P3765">
        <v>42</v>
      </c>
      <c r="Q3765">
        <v>10</v>
      </c>
      <c r="R3765">
        <v>6572</v>
      </c>
      <c r="S3765">
        <v>52</v>
      </c>
      <c r="T3765">
        <v>0</v>
      </c>
      <c r="U3765">
        <v>5174.18</v>
      </c>
      <c r="V3765">
        <v>4700</v>
      </c>
      <c r="W3765">
        <v>474.18</v>
      </c>
      <c r="X3765" s="4" t="s">
        <v>9513</v>
      </c>
    </row>
    <row r="3766" spans="1:24" x14ac:dyDescent="0.3">
      <c r="A3766">
        <v>3699085</v>
      </c>
      <c r="B3766">
        <v>6725</v>
      </c>
      <c r="C3766">
        <v>6725</v>
      </c>
      <c r="D3766" s="4" t="s">
        <v>30</v>
      </c>
      <c r="E3766">
        <v>19.72</v>
      </c>
      <c r="F3766">
        <v>248.97</v>
      </c>
      <c r="G3766" s="4" t="s">
        <v>56</v>
      </c>
      <c r="H3766" s="4" t="s">
        <v>79</v>
      </c>
      <c r="I3766">
        <v>75000</v>
      </c>
      <c r="J3766" s="4" t="s">
        <v>26</v>
      </c>
      <c r="K3766" s="4" t="s">
        <v>81</v>
      </c>
      <c r="L3766" s="4" t="s">
        <v>41</v>
      </c>
      <c r="M3766">
        <v>18.399999999999999</v>
      </c>
      <c r="N3766">
        <v>0</v>
      </c>
      <c r="O3766" s="5">
        <v>32195.535416666666</v>
      </c>
      <c r="P3766">
        <v>36</v>
      </c>
      <c r="Q3766">
        <v>9</v>
      </c>
      <c r="R3766">
        <v>30813</v>
      </c>
      <c r="S3766">
        <v>13</v>
      </c>
      <c r="T3766">
        <v>5072.9799999999996</v>
      </c>
      <c r="U3766">
        <v>2734.47</v>
      </c>
      <c r="V3766">
        <v>1652.02</v>
      </c>
      <c r="W3766">
        <v>1082.45</v>
      </c>
      <c r="X3766" s="4" t="s">
        <v>9513</v>
      </c>
    </row>
    <row r="3767" spans="1:24" x14ac:dyDescent="0.3">
      <c r="A3767">
        <v>3699232</v>
      </c>
      <c r="B3767">
        <v>30000</v>
      </c>
      <c r="C3767">
        <v>30000</v>
      </c>
      <c r="D3767" s="4" t="s">
        <v>23</v>
      </c>
      <c r="E3767">
        <v>17.77</v>
      </c>
      <c r="F3767">
        <v>758.06</v>
      </c>
      <c r="G3767" s="4" t="s">
        <v>64</v>
      </c>
      <c r="H3767" s="4" t="s">
        <v>25</v>
      </c>
      <c r="I3767">
        <v>78000</v>
      </c>
      <c r="J3767" s="4" t="s">
        <v>26</v>
      </c>
      <c r="K3767" s="4" t="s">
        <v>46</v>
      </c>
      <c r="L3767" s="4" t="s">
        <v>50</v>
      </c>
      <c r="M3767">
        <v>9.42</v>
      </c>
      <c r="N3767">
        <v>0</v>
      </c>
      <c r="O3767" s="5">
        <v>36665.044444444444</v>
      </c>
      <c r="Q3767">
        <v>11</v>
      </c>
      <c r="R3767">
        <v>27425</v>
      </c>
      <c r="S3767">
        <v>26</v>
      </c>
      <c r="T3767">
        <v>26282.23</v>
      </c>
      <c r="U3767">
        <v>8335.4699999999993</v>
      </c>
      <c r="V3767">
        <v>3717.77</v>
      </c>
      <c r="W3767">
        <v>4617.7</v>
      </c>
      <c r="X3767" s="4" t="s">
        <v>9513</v>
      </c>
    </row>
    <row r="3768" spans="1:24" x14ac:dyDescent="0.3">
      <c r="A3768">
        <v>3699484</v>
      </c>
      <c r="B3768">
        <v>18000</v>
      </c>
      <c r="C3768">
        <v>18000</v>
      </c>
      <c r="D3768" s="4" t="s">
        <v>30</v>
      </c>
      <c r="E3768">
        <v>10.16</v>
      </c>
      <c r="F3768">
        <v>582.16999999999996</v>
      </c>
      <c r="G3768" s="4" t="s">
        <v>49</v>
      </c>
      <c r="H3768" s="4" t="s">
        <v>32</v>
      </c>
      <c r="I3768">
        <v>75000</v>
      </c>
      <c r="J3768" s="4" t="s">
        <v>26</v>
      </c>
      <c r="K3768" s="4" t="s">
        <v>33</v>
      </c>
      <c r="L3768" s="4" t="s">
        <v>57</v>
      </c>
      <c r="M3768">
        <v>17.72</v>
      </c>
      <c r="N3768">
        <v>0</v>
      </c>
      <c r="O3768" s="5">
        <v>35465.112500000003</v>
      </c>
      <c r="P3768">
        <v>29</v>
      </c>
      <c r="Q3768">
        <v>24</v>
      </c>
      <c r="R3768">
        <v>18344</v>
      </c>
      <c r="S3768">
        <v>37</v>
      </c>
      <c r="T3768">
        <v>13083.07</v>
      </c>
      <c r="U3768">
        <v>6383.3</v>
      </c>
      <c r="V3768">
        <v>4916.93</v>
      </c>
      <c r="W3768">
        <v>1466.37</v>
      </c>
      <c r="X3768" s="4" t="s">
        <v>9513</v>
      </c>
    </row>
    <row r="3769" spans="1:24" x14ac:dyDescent="0.3">
      <c r="A3769">
        <v>3699648</v>
      </c>
      <c r="B3769">
        <v>5000</v>
      </c>
      <c r="C3769">
        <v>5000</v>
      </c>
      <c r="D3769" s="4" t="s">
        <v>30</v>
      </c>
      <c r="E3769">
        <v>12.12</v>
      </c>
      <c r="F3769">
        <v>166.36</v>
      </c>
      <c r="G3769" s="4" t="s">
        <v>24</v>
      </c>
      <c r="H3769" s="4" t="s">
        <v>25</v>
      </c>
      <c r="I3769">
        <v>55500</v>
      </c>
      <c r="J3769" s="4" t="s">
        <v>39</v>
      </c>
      <c r="K3769" s="4" t="s">
        <v>27</v>
      </c>
      <c r="L3769" s="4" t="s">
        <v>233</v>
      </c>
      <c r="M3769">
        <v>29.95</v>
      </c>
      <c r="N3769">
        <v>1</v>
      </c>
      <c r="O3769" s="5">
        <v>37340.245138888888</v>
      </c>
      <c r="P3769">
        <v>7</v>
      </c>
      <c r="Q3769">
        <v>8</v>
      </c>
      <c r="R3769">
        <v>10825</v>
      </c>
      <c r="S3769">
        <v>29</v>
      </c>
      <c r="T3769">
        <v>0</v>
      </c>
      <c r="U3769">
        <v>5148</v>
      </c>
      <c r="V3769">
        <v>5000</v>
      </c>
      <c r="W3769">
        <v>148</v>
      </c>
      <c r="X3769" s="4" t="s">
        <v>9513</v>
      </c>
    </row>
    <row r="3770" spans="1:24" x14ac:dyDescent="0.3">
      <c r="A3770">
        <v>3699843</v>
      </c>
      <c r="B3770">
        <v>11700</v>
      </c>
      <c r="C3770">
        <v>11700</v>
      </c>
      <c r="D3770" s="4" t="s">
        <v>30</v>
      </c>
      <c r="E3770">
        <v>15.8</v>
      </c>
      <c r="F3770">
        <v>410.19</v>
      </c>
      <c r="G3770" s="4" t="s">
        <v>76</v>
      </c>
      <c r="H3770" s="4" t="s">
        <v>32</v>
      </c>
      <c r="I3770">
        <v>75000</v>
      </c>
      <c r="J3770" s="4" t="s">
        <v>26</v>
      </c>
      <c r="K3770" s="4" t="s">
        <v>33</v>
      </c>
      <c r="L3770" s="4" t="s">
        <v>77</v>
      </c>
      <c r="M3770">
        <v>3.3</v>
      </c>
      <c r="N3770">
        <v>1</v>
      </c>
      <c r="O3770" s="5">
        <v>39095.303472222222</v>
      </c>
      <c r="P3770">
        <v>13</v>
      </c>
      <c r="Q3770">
        <v>12</v>
      </c>
      <c r="R3770">
        <v>5377</v>
      </c>
      <c r="S3770">
        <v>15</v>
      </c>
      <c r="T3770">
        <v>8693.0400000000009</v>
      </c>
      <c r="U3770">
        <v>4506.7</v>
      </c>
      <c r="V3770">
        <v>3006.96</v>
      </c>
      <c r="W3770">
        <v>1499.74</v>
      </c>
      <c r="X3770" s="4" t="s">
        <v>9513</v>
      </c>
    </row>
    <row r="3771" spans="1:24" x14ac:dyDescent="0.3">
      <c r="A3771">
        <v>3700020</v>
      </c>
      <c r="B3771">
        <v>14000</v>
      </c>
      <c r="C3771">
        <v>14000</v>
      </c>
      <c r="D3771" s="4" t="s">
        <v>30</v>
      </c>
      <c r="E3771">
        <v>10.16</v>
      </c>
      <c r="F3771">
        <v>452.8</v>
      </c>
      <c r="G3771" s="4" t="s">
        <v>31</v>
      </c>
      <c r="H3771" s="4" t="s">
        <v>25</v>
      </c>
      <c r="I3771">
        <v>95000</v>
      </c>
      <c r="J3771" s="4" t="s">
        <v>26</v>
      </c>
      <c r="K3771" s="4" t="s">
        <v>27</v>
      </c>
      <c r="L3771" s="4" t="s">
        <v>77</v>
      </c>
      <c r="M3771">
        <v>7.93</v>
      </c>
      <c r="N3771">
        <v>0</v>
      </c>
      <c r="O3771" s="5">
        <v>36368.161111111112</v>
      </c>
      <c r="P3771">
        <v>41</v>
      </c>
      <c r="Q3771">
        <v>8</v>
      </c>
      <c r="R3771">
        <v>13866</v>
      </c>
      <c r="S3771">
        <v>27</v>
      </c>
      <c r="T3771">
        <v>10163.379999999999</v>
      </c>
      <c r="U3771">
        <v>4980.8</v>
      </c>
      <c r="V3771">
        <v>3836.61</v>
      </c>
      <c r="W3771">
        <v>1144.19</v>
      </c>
      <c r="X3771" s="4" t="s">
        <v>9513</v>
      </c>
    </row>
    <row r="3772" spans="1:24" x14ac:dyDescent="0.3">
      <c r="A3772">
        <v>3700210</v>
      </c>
      <c r="B3772">
        <v>6400</v>
      </c>
      <c r="C3772">
        <v>6400</v>
      </c>
      <c r="D3772" s="4" t="s">
        <v>23</v>
      </c>
      <c r="E3772">
        <v>22.95</v>
      </c>
      <c r="F3772">
        <v>180.24</v>
      </c>
      <c r="G3772" s="4" t="s">
        <v>107</v>
      </c>
      <c r="H3772" s="4" t="s">
        <v>32</v>
      </c>
      <c r="I3772">
        <v>70000</v>
      </c>
      <c r="J3772" s="4" t="s">
        <v>39</v>
      </c>
      <c r="K3772" s="4" t="s">
        <v>81</v>
      </c>
      <c r="L3772" s="4" t="s">
        <v>94</v>
      </c>
      <c r="M3772">
        <v>32.67</v>
      </c>
      <c r="N3772">
        <v>0</v>
      </c>
      <c r="O3772" s="5">
        <v>36906.315972222219</v>
      </c>
      <c r="Q3772">
        <v>12</v>
      </c>
      <c r="R3772">
        <v>37641</v>
      </c>
      <c r="S3772">
        <v>41</v>
      </c>
      <c r="T3772">
        <v>0</v>
      </c>
      <c r="U3772">
        <v>6522.4</v>
      </c>
      <c r="V3772">
        <v>6400</v>
      </c>
      <c r="W3772">
        <v>122.4</v>
      </c>
      <c r="X3772" s="4" t="s">
        <v>9513</v>
      </c>
    </row>
    <row r="3773" spans="1:24" x14ac:dyDescent="0.3">
      <c r="A3773">
        <v>3700472</v>
      </c>
      <c r="B3773">
        <v>15600</v>
      </c>
      <c r="C3773">
        <v>15600</v>
      </c>
      <c r="D3773" s="4" t="s">
        <v>23</v>
      </c>
      <c r="E3773">
        <v>15.31</v>
      </c>
      <c r="F3773">
        <v>373.67</v>
      </c>
      <c r="G3773" s="4" t="s">
        <v>24</v>
      </c>
      <c r="H3773" s="4" t="s">
        <v>25</v>
      </c>
      <c r="I3773">
        <v>134000</v>
      </c>
      <c r="J3773" s="4" t="s">
        <v>26</v>
      </c>
      <c r="K3773" s="4" t="s">
        <v>33</v>
      </c>
      <c r="L3773" s="4" t="s">
        <v>34</v>
      </c>
      <c r="M3773">
        <v>17.059999999999999</v>
      </c>
      <c r="N3773">
        <v>1</v>
      </c>
      <c r="O3773" s="5">
        <v>34176.517361111109</v>
      </c>
      <c r="P3773">
        <v>16</v>
      </c>
      <c r="Q3773">
        <v>11</v>
      </c>
      <c r="R3773">
        <v>12344</v>
      </c>
      <c r="S3773">
        <v>44</v>
      </c>
      <c r="T3773">
        <v>13561.42</v>
      </c>
      <c r="U3773">
        <v>4090.68</v>
      </c>
      <c r="V3773">
        <v>2038.59</v>
      </c>
      <c r="W3773">
        <v>2052.09</v>
      </c>
      <c r="X3773" s="4" t="s">
        <v>9513</v>
      </c>
    </row>
    <row r="3774" spans="1:24" x14ac:dyDescent="0.3">
      <c r="A3774">
        <v>3700724</v>
      </c>
      <c r="B3774">
        <v>19000</v>
      </c>
      <c r="C3774">
        <v>19000</v>
      </c>
      <c r="D3774" s="4" t="s">
        <v>23</v>
      </c>
      <c r="E3774">
        <v>16.29</v>
      </c>
      <c r="F3774">
        <v>464.98</v>
      </c>
      <c r="G3774" s="4" t="s">
        <v>76</v>
      </c>
      <c r="H3774" s="4" t="s">
        <v>32</v>
      </c>
      <c r="I3774">
        <v>90000</v>
      </c>
      <c r="J3774" s="4" t="s">
        <v>26</v>
      </c>
      <c r="K3774" s="4" t="s">
        <v>46</v>
      </c>
      <c r="L3774" s="4" t="s">
        <v>57</v>
      </c>
      <c r="M3774">
        <v>4.33</v>
      </c>
      <c r="N3774">
        <v>0</v>
      </c>
      <c r="O3774" s="5">
        <v>37086.145138888889</v>
      </c>
      <c r="Q3774">
        <v>4</v>
      </c>
      <c r="R3774">
        <v>5111</v>
      </c>
      <c r="S3774">
        <v>13</v>
      </c>
      <c r="T3774">
        <v>15961.92</v>
      </c>
      <c r="U3774">
        <v>5706.24</v>
      </c>
      <c r="V3774">
        <v>3038.08</v>
      </c>
      <c r="W3774">
        <v>2668.16</v>
      </c>
      <c r="X3774" s="4" t="s">
        <v>9513</v>
      </c>
    </row>
    <row r="3775" spans="1:24" x14ac:dyDescent="0.3">
      <c r="A3775">
        <v>3700871</v>
      </c>
      <c r="B3775">
        <v>22000</v>
      </c>
      <c r="C3775">
        <v>22000</v>
      </c>
      <c r="D3775" s="4" t="s">
        <v>23</v>
      </c>
      <c r="E3775">
        <v>13.11</v>
      </c>
      <c r="F3775">
        <v>501.81</v>
      </c>
      <c r="G3775" s="4" t="s">
        <v>76</v>
      </c>
      <c r="H3775" s="4" t="s">
        <v>25</v>
      </c>
      <c r="I3775">
        <v>100750</v>
      </c>
      <c r="J3775" s="4" t="s">
        <v>39</v>
      </c>
      <c r="K3775" s="4" t="s">
        <v>33</v>
      </c>
      <c r="L3775" s="4" t="s">
        <v>77</v>
      </c>
      <c r="M3775">
        <v>26.19</v>
      </c>
      <c r="N3775">
        <v>0</v>
      </c>
      <c r="O3775" s="5">
        <v>36936.161111111112</v>
      </c>
      <c r="Q3775">
        <v>14</v>
      </c>
      <c r="R3775">
        <v>26477</v>
      </c>
      <c r="S3775">
        <v>37</v>
      </c>
      <c r="T3775">
        <v>0</v>
      </c>
      <c r="U3775">
        <v>23174.34</v>
      </c>
      <c r="V3775">
        <v>22000</v>
      </c>
      <c r="W3775">
        <v>1174.3399999999999</v>
      </c>
      <c r="X3775" s="4" t="s">
        <v>9513</v>
      </c>
    </row>
    <row r="3776" spans="1:24" x14ac:dyDescent="0.3">
      <c r="A3776">
        <v>3701016</v>
      </c>
      <c r="B3776">
        <v>9525</v>
      </c>
      <c r="C3776">
        <v>9525</v>
      </c>
      <c r="D3776" s="4" t="s">
        <v>30</v>
      </c>
      <c r="E3776">
        <v>17.77</v>
      </c>
      <c r="F3776">
        <v>343.26</v>
      </c>
      <c r="G3776" s="4" t="s">
        <v>31</v>
      </c>
      <c r="H3776" s="4" t="s">
        <v>32</v>
      </c>
      <c r="I3776">
        <v>40000</v>
      </c>
      <c r="J3776" s="4" t="s">
        <v>26</v>
      </c>
      <c r="K3776" s="4" t="s">
        <v>33</v>
      </c>
      <c r="L3776" s="4" t="s">
        <v>94</v>
      </c>
      <c r="M3776">
        <v>7.53</v>
      </c>
      <c r="N3776">
        <v>0</v>
      </c>
      <c r="O3776" s="5">
        <v>38256.274305555555</v>
      </c>
      <c r="Q3776">
        <v>16</v>
      </c>
      <c r="R3776">
        <v>9108</v>
      </c>
      <c r="S3776">
        <v>19</v>
      </c>
      <c r="T3776">
        <v>7129.22</v>
      </c>
      <c r="U3776">
        <v>3774.65</v>
      </c>
      <c r="V3776">
        <v>2395.7800000000002</v>
      </c>
      <c r="W3776">
        <v>1378.87</v>
      </c>
      <c r="X3776" s="4" t="s">
        <v>9513</v>
      </c>
    </row>
    <row r="3777" spans="1:24" x14ac:dyDescent="0.3">
      <c r="A3777">
        <v>3701196</v>
      </c>
      <c r="B3777">
        <v>14400</v>
      </c>
      <c r="C3777">
        <v>14400</v>
      </c>
      <c r="D3777" s="4" t="s">
        <v>30</v>
      </c>
      <c r="E3777">
        <v>18.489999999999998</v>
      </c>
      <c r="F3777">
        <v>524.15</v>
      </c>
      <c r="G3777" s="4" t="s">
        <v>24</v>
      </c>
      <c r="H3777" s="4" t="s">
        <v>32</v>
      </c>
      <c r="I3777">
        <v>46000</v>
      </c>
      <c r="J3777" s="4" t="s">
        <v>26</v>
      </c>
      <c r="K3777" s="4" t="s">
        <v>33</v>
      </c>
      <c r="L3777" s="4" t="s">
        <v>129</v>
      </c>
      <c r="M3777">
        <v>15.12</v>
      </c>
      <c r="N3777">
        <v>2</v>
      </c>
      <c r="O3777" s="5">
        <v>31446.338194444445</v>
      </c>
      <c r="P3777">
        <v>2</v>
      </c>
      <c r="Q3777">
        <v>11</v>
      </c>
      <c r="R3777">
        <v>6578</v>
      </c>
      <c r="S3777">
        <v>21</v>
      </c>
      <c r="T3777">
        <v>10820.38</v>
      </c>
      <c r="U3777">
        <v>5743.45</v>
      </c>
      <c r="V3777">
        <v>3579.62</v>
      </c>
      <c r="W3777">
        <v>2163.83</v>
      </c>
      <c r="X3777" s="4" t="s">
        <v>9513</v>
      </c>
    </row>
    <row r="3778" spans="1:24" x14ac:dyDescent="0.3">
      <c r="A3778">
        <v>3701468</v>
      </c>
      <c r="B3778">
        <v>12000</v>
      </c>
      <c r="C3778">
        <v>12000</v>
      </c>
      <c r="D3778" s="4" t="s">
        <v>23</v>
      </c>
      <c r="E3778">
        <v>19.05</v>
      </c>
      <c r="F3778">
        <v>311.62</v>
      </c>
      <c r="G3778" s="4" t="s">
        <v>24</v>
      </c>
      <c r="H3778" s="4" t="s">
        <v>25</v>
      </c>
      <c r="I3778">
        <v>45100</v>
      </c>
      <c r="J3778" s="4" t="s">
        <v>26</v>
      </c>
      <c r="K3778" s="4" t="s">
        <v>33</v>
      </c>
      <c r="L3778" s="4" t="s">
        <v>57</v>
      </c>
      <c r="M3778">
        <v>7.32</v>
      </c>
      <c r="N3778">
        <v>0</v>
      </c>
      <c r="O3778" s="5">
        <v>38377.302777777775</v>
      </c>
      <c r="Q3778">
        <v>6</v>
      </c>
      <c r="R3778">
        <v>5333</v>
      </c>
      <c r="S3778">
        <v>8</v>
      </c>
      <c r="T3778">
        <v>10559.55</v>
      </c>
      <c r="U3778">
        <v>3421.11</v>
      </c>
      <c r="V3778">
        <v>1440.45</v>
      </c>
      <c r="W3778">
        <v>1980.66</v>
      </c>
      <c r="X3778" s="4" t="s">
        <v>9513</v>
      </c>
    </row>
    <row r="3779" spans="1:24" x14ac:dyDescent="0.3">
      <c r="A3779">
        <v>3701665</v>
      </c>
      <c r="B3779">
        <v>20000</v>
      </c>
      <c r="C3779">
        <v>20000</v>
      </c>
      <c r="D3779" s="4" t="s">
        <v>30</v>
      </c>
      <c r="E3779">
        <v>12.12</v>
      </c>
      <c r="F3779">
        <v>665.44</v>
      </c>
      <c r="G3779" s="4" t="s">
        <v>24</v>
      </c>
      <c r="H3779" s="4" t="s">
        <v>25</v>
      </c>
      <c r="I3779">
        <v>53000</v>
      </c>
      <c r="J3779" s="4" t="s">
        <v>26</v>
      </c>
      <c r="K3779" s="4" t="s">
        <v>33</v>
      </c>
      <c r="L3779" s="4" t="s">
        <v>37</v>
      </c>
      <c r="M3779">
        <v>29.48</v>
      </c>
      <c r="N3779">
        <v>0</v>
      </c>
      <c r="O3779" s="5">
        <v>36037.413194444445</v>
      </c>
      <c r="P3779">
        <v>37</v>
      </c>
      <c r="Q3779">
        <v>8</v>
      </c>
      <c r="R3779">
        <v>23856</v>
      </c>
      <c r="S3779">
        <v>21</v>
      </c>
      <c r="T3779">
        <v>14641.27</v>
      </c>
      <c r="U3779">
        <v>7313.68</v>
      </c>
      <c r="V3779">
        <v>5358.73</v>
      </c>
      <c r="W3779">
        <v>1954.95</v>
      </c>
      <c r="X3779" s="4" t="s">
        <v>9513</v>
      </c>
    </row>
    <row r="3780" spans="1:24" x14ac:dyDescent="0.3">
      <c r="A3780">
        <v>3701897</v>
      </c>
      <c r="B3780">
        <v>35000</v>
      </c>
      <c r="C3780">
        <v>35000</v>
      </c>
      <c r="D3780" s="4" t="s">
        <v>30</v>
      </c>
      <c r="E3780">
        <v>16.29</v>
      </c>
      <c r="F3780">
        <v>1235.52</v>
      </c>
      <c r="G3780" s="4" t="s">
        <v>24</v>
      </c>
      <c r="H3780" s="4" t="s">
        <v>79</v>
      </c>
      <c r="I3780">
        <v>219820</v>
      </c>
      <c r="J3780" s="4" t="s">
        <v>26</v>
      </c>
      <c r="K3780" s="4" t="s">
        <v>40</v>
      </c>
      <c r="L3780" s="4" t="s">
        <v>85</v>
      </c>
      <c r="M3780">
        <v>15.52</v>
      </c>
      <c r="N3780">
        <v>0</v>
      </c>
      <c r="O3780" s="5">
        <v>35707.521527777775</v>
      </c>
      <c r="Q3780">
        <v>13</v>
      </c>
      <c r="R3780">
        <v>225925</v>
      </c>
      <c r="S3780">
        <v>36</v>
      </c>
      <c r="T3780">
        <v>26053</v>
      </c>
      <c r="U3780">
        <v>13577.3</v>
      </c>
      <c r="V3780">
        <v>8946.99</v>
      </c>
      <c r="W3780">
        <v>4630.3100000000004</v>
      </c>
      <c r="X3780" s="4" t="s">
        <v>9513</v>
      </c>
    </row>
    <row r="3781" spans="1:24" x14ac:dyDescent="0.3">
      <c r="A3781">
        <v>3702052</v>
      </c>
      <c r="B3781">
        <v>28000</v>
      </c>
      <c r="C3781">
        <v>28000</v>
      </c>
      <c r="D3781" s="4" t="s">
        <v>23</v>
      </c>
      <c r="E3781">
        <v>17.77</v>
      </c>
      <c r="F3781">
        <v>707.52</v>
      </c>
      <c r="G3781" s="4" t="s">
        <v>49</v>
      </c>
      <c r="H3781" s="4" t="s">
        <v>25</v>
      </c>
      <c r="I3781">
        <v>63500</v>
      </c>
      <c r="J3781" s="4" t="s">
        <v>71</v>
      </c>
      <c r="K3781" s="4" t="s">
        <v>33</v>
      </c>
      <c r="L3781" s="4" t="s">
        <v>77</v>
      </c>
      <c r="M3781">
        <v>17.68</v>
      </c>
      <c r="N3781">
        <v>0</v>
      </c>
      <c r="O3781" s="5">
        <v>37567.0625</v>
      </c>
      <c r="Q3781">
        <v>10</v>
      </c>
      <c r="R3781">
        <v>30199</v>
      </c>
      <c r="S3781">
        <v>30</v>
      </c>
      <c r="T3781">
        <v>0</v>
      </c>
      <c r="U3781">
        <v>3530.75</v>
      </c>
      <c r="V3781">
        <v>1505.53</v>
      </c>
      <c r="W3781">
        <v>2025.22</v>
      </c>
      <c r="X3781" s="4" t="s">
        <v>9514</v>
      </c>
    </row>
    <row r="3782" spans="1:24" x14ac:dyDescent="0.3">
      <c r="A3782">
        <v>3702237</v>
      </c>
      <c r="B3782">
        <v>35000</v>
      </c>
      <c r="C3782">
        <v>35000</v>
      </c>
      <c r="D3782" s="4" t="s">
        <v>23</v>
      </c>
      <c r="E3782">
        <v>17.27</v>
      </c>
      <c r="F3782">
        <v>874.93</v>
      </c>
      <c r="G3782" s="4" t="s">
        <v>52</v>
      </c>
      <c r="H3782" s="4" t="s">
        <v>25</v>
      </c>
      <c r="I3782">
        <v>110000</v>
      </c>
      <c r="J3782" s="4" t="s">
        <v>26</v>
      </c>
      <c r="K3782" s="4" t="s">
        <v>33</v>
      </c>
      <c r="L3782" s="4" t="s">
        <v>143</v>
      </c>
      <c r="M3782">
        <v>24.63</v>
      </c>
      <c r="N3782">
        <v>0</v>
      </c>
      <c r="O3782" s="5">
        <v>33792.444444444445</v>
      </c>
      <c r="Q3782">
        <v>10</v>
      </c>
      <c r="R3782">
        <v>35488</v>
      </c>
      <c r="S3782">
        <v>23</v>
      </c>
      <c r="T3782">
        <v>30617.23</v>
      </c>
      <c r="U3782">
        <v>9607.5300000000007</v>
      </c>
      <c r="V3782">
        <v>4382.7700000000004</v>
      </c>
      <c r="W3782">
        <v>5224.76</v>
      </c>
      <c r="X3782" s="4" t="s">
        <v>9513</v>
      </c>
    </row>
    <row r="3783" spans="1:24" x14ac:dyDescent="0.3">
      <c r="A3783">
        <v>3702426</v>
      </c>
      <c r="B3783">
        <v>12000</v>
      </c>
      <c r="C3783">
        <v>12000</v>
      </c>
      <c r="D3783" s="4" t="s">
        <v>30</v>
      </c>
      <c r="E3783">
        <v>15.8</v>
      </c>
      <c r="F3783">
        <v>420.71</v>
      </c>
      <c r="G3783" s="4" t="s">
        <v>107</v>
      </c>
      <c r="H3783" s="4" t="s">
        <v>25</v>
      </c>
      <c r="I3783">
        <v>45893</v>
      </c>
      <c r="J3783" s="4" t="s">
        <v>26</v>
      </c>
      <c r="K3783" s="4" t="s">
        <v>33</v>
      </c>
      <c r="L3783" s="4" t="s">
        <v>37</v>
      </c>
      <c r="M3783">
        <v>20.32</v>
      </c>
      <c r="N3783">
        <v>0</v>
      </c>
      <c r="O3783" s="5">
        <v>38797.319444444445</v>
      </c>
      <c r="P3783">
        <v>28</v>
      </c>
      <c r="Q3783">
        <v>14</v>
      </c>
      <c r="R3783">
        <v>7450</v>
      </c>
      <c r="S3783">
        <v>16</v>
      </c>
      <c r="T3783">
        <v>8912.23</v>
      </c>
      <c r="U3783">
        <v>4627.8100000000004</v>
      </c>
      <c r="V3783">
        <v>3087.77</v>
      </c>
      <c r="W3783">
        <v>1540.04</v>
      </c>
      <c r="X3783" s="4" t="s">
        <v>9513</v>
      </c>
    </row>
    <row r="3784" spans="1:24" x14ac:dyDescent="0.3">
      <c r="A3784">
        <v>3702636</v>
      </c>
      <c r="B3784">
        <v>10000</v>
      </c>
      <c r="C3784">
        <v>10000</v>
      </c>
      <c r="D3784" s="4" t="s">
        <v>30</v>
      </c>
      <c r="E3784">
        <v>11.14</v>
      </c>
      <c r="F3784">
        <v>328.06</v>
      </c>
      <c r="G3784" s="4" t="s">
        <v>56</v>
      </c>
      <c r="H3784" s="4" t="s">
        <v>25</v>
      </c>
      <c r="I3784">
        <v>90000</v>
      </c>
      <c r="J3784" s="4" t="s">
        <v>26</v>
      </c>
      <c r="K3784" s="4" t="s">
        <v>59</v>
      </c>
      <c r="L3784" s="4" t="s">
        <v>113</v>
      </c>
      <c r="M3784">
        <v>25.85</v>
      </c>
      <c r="N3784">
        <v>0</v>
      </c>
      <c r="O3784" s="5">
        <v>36668.18472222222</v>
      </c>
      <c r="Q3784">
        <v>10</v>
      </c>
      <c r="R3784">
        <v>10091</v>
      </c>
      <c r="S3784">
        <v>15</v>
      </c>
      <c r="T3784">
        <v>7289.33</v>
      </c>
      <c r="U3784">
        <v>3608.22</v>
      </c>
      <c r="V3784">
        <v>2710.67</v>
      </c>
      <c r="W3784">
        <v>897.55</v>
      </c>
      <c r="X3784" s="4" t="s">
        <v>9513</v>
      </c>
    </row>
    <row r="3785" spans="1:24" x14ac:dyDescent="0.3">
      <c r="A3785">
        <v>3702774</v>
      </c>
      <c r="B3785">
        <v>24500</v>
      </c>
      <c r="C3785">
        <v>24500</v>
      </c>
      <c r="D3785" s="4" t="s">
        <v>30</v>
      </c>
      <c r="E3785">
        <v>7.9</v>
      </c>
      <c r="F3785">
        <v>766.62</v>
      </c>
      <c r="G3785" s="4" t="s">
        <v>64</v>
      </c>
      <c r="H3785" s="4" t="s">
        <v>25</v>
      </c>
      <c r="I3785">
        <v>80000</v>
      </c>
      <c r="J3785" s="4" t="s">
        <v>39</v>
      </c>
      <c r="K3785" s="4" t="s">
        <v>27</v>
      </c>
      <c r="L3785" s="4" t="s">
        <v>77</v>
      </c>
      <c r="M3785">
        <v>9.75</v>
      </c>
      <c r="N3785">
        <v>0</v>
      </c>
      <c r="O3785" s="5">
        <v>35618.357638888891</v>
      </c>
      <c r="Q3785">
        <v>6</v>
      </c>
      <c r="R3785">
        <v>26550</v>
      </c>
      <c r="S3785">
        <v>11</v>
      </c>
      <c r="T3785">
        <v>0</v>
      </c>
      <c r="U3785">
        <v>25805.279999999999</v>
      </c>
      <c r="V3785">
        <v>24500</v>
      </c>
      <c r="W3785">
        <v>1305.28</v>
      </c>
      <c r="X3785" s="4" t="s">
        <v>9513</v>
      </c>
    </row>
    <row r="3786" spans="1:24" x14ac:dyDescent="0.3">
      <c r="A3786">
        <v>3702980</v>
      </c>
      <c r="B3786">
        <v>16000</v>
      </c>
      <c r="C3786">
        <v>16000</v>
      </c>
      <c r="D3786" s="4" t="s">
        <v>30</v>
      </c>
      <c r="E3786">
        <v>13.11</v>
      </c>
      <c r="F3786">
        <v>539.96</v>
      </c>
      <c r="G3786" s="4" t="s">
        <v>24</v>
      </c>
      <c r="H3786" s="4" t="s">
        <v>25</v>
      </c>
      <c r="I3786">
        <v>75000</v>
      </c>
      <c r="J3786" s="4" t="s">
        <v>39</v>
      </c>
      <c r="K3786" s="4" t="s">
        <v>33</v>
      </c>
      <c r="L3786" s="4" t="s">
        <v>94</v>
      </c>
      <c r="M3786">
        <v>8.3000000000000007</v>
      </c>
      <c r="N3786">
        <v>1</v>
      </c>
      <c r="O3786" s="5">
        <v>35798.46875</v>
      </c>
      <c r="P3786">
        <v>12</v>
      </c>
      <c r="Q3786">
        <v>11</v>
      </c>
      <c r="R3786">
        <v>13029</v>
      </c>
      <c r="S3786">
        <v>37</v>
      </c>
      <c r="T3786">
        <v>0</v>
      </c>
      <c r="U3786">
        <v>16512.37</v>
      </c>
      <c r="V3786">
        <v>16000</v>
      </c>
      <c r="W3786">
        <v>512.37</v>
      </c>
      <c r="X3786" s="4" t="s">
        <v>9513</v>
      </c>
    </row>
    <row r="3787" spans="1:24" x14ac:dyDescent="0.3">
      <c r="A3787">
        <v>3703221</v>
      </c>
      <c r="B3787">
        <v>35000</v>
      </c>
      <c r="C3787">
        <v>35000</v>
      </c>
      <c r="D3787" s="4" t="s">
        <v>23</v>
      </c>
      <c r="E3787">
        <v>21.49</v>
      </c>
      <c r="F3787">
        <v>956.55</v>
      </c>
      <c r="G3787" s="4" t="s">
        <v>107</v>
      </c>
      <c r="H3787" s="4" t="s">
        <v>32</v>
      </c>
      <c r="I3787">
        <v>125000</v>
      </c>
      <c r="J3787" s="4" t="s">
        <v>26</v>
      </c>
      <c r="K3787" s="4" t="s">
        <v>27</v>
      </c>
      <c r="L3787" s="4" t="s">
        <v>57</v>
      </c>
      <c r="M3787">
        <v>8.59</v>
      </c>
      <c r="N3787">
        <v>2</v>
      </c>
      <c r="O3787" s="5">
        <v>35979.041666666664</v>
      </c>
      <c r="P3787">
        <v>10</v>
      </c>
      <c r="Q3787">
        <v>8</v>
      </c>
      <c r="R3787">
        <v>17461</v>
      </c>
      <c r="S3787">
        <v>28</v>
      </c>
      <c r="T3787">
        <v>31426.68</v>
      </c>
      <c r="U3787">
        <v>9557.2000000000007</v>
      </c>
      <c r="V3787">
        <v>3573.32</v>
      </c>
      <c r="W3787">
        <v>5983.88</v>
      </c>
      <c r="X3787" s="4" t="s">
        <v>9513</v>
      </c>
    </row>
    <row r="3788" spans="1:24" x14ac:dyDescent="0.3">
      <c r="A3788">
        <v>3703427</v>
      </c>
      <c r="B3788">
        <v>13000</v>
      </c>
      <c r="C3788">
        <v>13000</v>
      </c>
      <c r="D3788" s="4" t="s">
        <v>30</v>
      </c>
      <c r="E3788">
        <v>11.14</v>
      </c>
      <c r="F3788">
        <v>426.47</v>
      </c>
      <c r="G3788" s="4" t="s">
        <v>62</v>
      </c>
      <c r="H3788" s="4" t="s">
        <v>25</v>
      </c>
      <c r="I3788">
        <v>64000</v>
      </c>
      <c r="J3788" s="4" t="s">
        <v>26</v>
      </c>
      <c r="K3788" s="4" t="s">
        <v>27</v>
      </c>
      <c r="L3788" s="4" t="s">
        <v>77</v>
      </c>
      <c r="M3788">
        <v>6.08</v>
      </c>
      <c r="N3788">
        <v>0</v>
      </c>
      <c r="O3788" s="5">
        <v>34328.213888888888</v>
      </c>
      <c r="Q3788">
        <v>5</v>
      </c>
      <c r="R3788">
        <v>15779</v>
      </c>
      <c r="S3788">
        <v>22</v>
      </c>
      <c r="T3788">
        <v>9476.2900000000009</v>
      </c>
      <c r="U3788">
        <v>4690.51</v>
      </c>
      <c r="V3788">
        <v>3523.72</v>
      </c>
      <c r="W3788">
        <v>1166.79</v>
      </c>
      <c r="X3788" s="4" t="s">
        <v>9513</v>
      </c>
    </row>
    <row r="3789" spans="1:24" x14ac:dyDescent="0.3">
      <c r="A3789">
        <v>3703662</v>
      </c>
      <c r="B3789">
        <v>20000</v>
      </c>
      <c r="C3789">
        <v>20000</v>
      </c>
      <c r="D3789" s="4" t="s">
        <v>30</v>
      </c>
      <c r="E3789">
        <v>7.9</v>
      </c>
      <c r="F3789">
        <v>625.80999999999995</v>
      </c>
      <c r="G3789" s="4" t="s">
        <v>107</v>
      </c>
      <c r="H3789" s="4" t="s">
        <v>25</v>
      </c>
      <c r="I3789">
        <v>120000</v>
      </c>
      <c r="J3789" s="4" t="s">
        <v>26</v>
      </c>
      <c r="K3789" s="4" t="s">
        <v>33</v>
      </c>
      <c r="L3789" s="4" t="s">
        <v>41</v>
      </c>
      <c r="M3789">
        <v>18.670000000000002</v>
      </c>
      <c r="N3789">
        <v>0</v>
      </c>
      <c r="O3789" s="5">
        <v>37958.423611111109</v>
      </c>
      <c r="Q3789">
        <v>14</v>
      </c>
      <c r="R3789">
        <v>13578</v>
      </c>
      <c r="S3789">
        <v>31</v>
      </c>
      <c r="T3789">
        <v>14381.92</v>
      </c>
      <c r="U3789">
        <v>6883.91</v>
      </c>
      <c r="V3789">
        <v>5618.08</v>
      </c>
      <c r="W3789">
        <v>1265.83</v>
      </c>
      <c r="X3789" s="4" t="s">
        <v>9513</v>
      </c>
    </row>
    <row r="3790" spans="1:24" x14ac:dyDescent="0.3">
      <c r="A3790">
        <v>3703882</v>
      </c>
      <c r="B3790">
        <v>12000</v>
      </c>
      <c r="C3790">
        <v>12000</v>
      </c>
      <c r="D3790" s="4" t="s">
        <v>30</v>
      </c>
      <c r="E3790">
        <v>12.12</v>
      </c>
      <c r="F3790">
        <v>399.26</v>
      </c>
      <c r="G3790" s="4" t="s">
        <v>24</v>
      </c>
      <c r="H3790" s="4" t="s">
        <v>25</v>
      </c>
      <c r="I3790">
        <v>191000</v>
      </c>
      <c r="J3790" s="4" t="s">
        <v>39</v>
      </c>
      <c r="K3790" s="4" t="s">
        <v>33</v>
      </c>
      <c r="L3790" s="4" t="s">
        <v>262</v>
      </c>
      <c r="M3790">
        <v>7.09</v>
      </c>
      <c r="N3790">
        <v>4</v>
      </c>
      <c r="O3790" s="5">
        <v>35019.317361111112</v>
      </c>
      <c r="P3790">
        <v>11</v>
      </c>
      <c r="Q3790">
        <v>10</v>
      </c>
      <c r="R3790">
        <v>10614</v>
      </c>
      <c r="S3790">
        <v>42</v>
      </c>
      <c r="T3790">
        <v>0</v>
      </c>
      <c r="U3790">
        <v>12355.18</v>
      </c>
      <c r="V3790">
        <v>12000</v>
      </c>
      <c r="W3790">
        <v>355.18</v>
      </c>
      <c r="X3790" s="4" t="s">
        <v>9513</v>
      </c>
    </row>
    <row r="3791" spans="1:24" x14ac:dyDescent="0.3">
      <c r="A3791">
        <v>3704013</v>
      </c>
      <c r="B3791">
        <v>20000</v>
      </c>
      <c r="C3791">
        <v>20000</v>
      </c>
      <c r="D3791" s="4" t="s">
        <v>30</v>
      </c>
      <c r="E3791">
        <v>14.09</v>
      </c>
      <c r="F3791">
        <v>684.43</v>
      </c>
      <c r="G3791" s="4" t="s">
        <v>56</v>
      </c>
      <c r="H3791" s="4" t="s">
        <v>32</v>
      </c>
      <c r="I3791">
        <v>75700</v>
      </c>
      <c r="J3791" s="4" t="s">
        <v>26</v>
      </c>
      <c r="K3791" s="4" t="s">
        <v>33</v>
      </c>
      <c r="L3791" s="4" t="s">
        <v>2686</v>
      </c>
      <c r="M3791">
        <v>13.14</v>
      </c>
      <c r="N3791">
        <v>0</v>
      </c>
      <c r="O3791" s="5">
        <v>36553.074999999997</v>
      </c>
      <c r="P3791">
        <v>42</v>
      </c>
      <c r="Q3791">
        <v>9</v>
      </c>
      <c r="R3791">
        <v>10811</v>
      </c>
      <c r="S3791">
        <v>24</v>
      </c>
      <c r="T3791">
        <v>15264.43</v>
      </c>
      <c r="U3791">
        <v>6836.3</v>
      </c>
      <c r="V3791">
        <v>4735.57</v>
      </c>
      <c r="W3791">
        <v>2100.73</v>
      </c>
      <c r="X3791" s="4" t="s">
        <v>9513</v>
      </c>
    </row>
    <row r="3792" spans="1:24" x14ac:dyDescent="0.3">
      <c r="A3792">
        <v>3704180</v>
      </c>
      <c r="B3792">
        <v>14550</v>
      </c>
      <c r="C3792">
        <v>14550</v>
      </c>
      <c r="D3792" s="4" t="s">
        <v>23</v>
      </c>
      <c r="E3792">
        <v>15.31</v>
      </c>
      <c r="F3792">
        <v>348.52</v>
      </c>
      <c r="G3792" s="4" t="s">
        <v>31</v>
      </c>
      <c r="H3792" s="4" t="s">
        <v>25</v>
      </c>
      <c r="I3792">
        <v>56000</v>
      </c>
      <c r="J3792" s="4" t="s">
        <v>26</v>
      </c>
      <c r="K3792" s="4" t="s">
        <v>33</v>
      </c>
      <c r="L3792" s="4" t="s">
        <v>131</v>
      </c>
      <c r="M3792">
        <v>26.96</v>
      </c>
      <c r="N3792">
        <v>0</v>
      </c>
      <c r="O3792" s="5">
        <v>36072.347916666666</v>
      </c>
      <c r="Q3792">
        <v>14</v>
      </c>
      <c r="R3792">
        <v>29230</v>
      </c>
      <c r="S3792">
        <v>37</v>
      </c>
      <c r="T3792">
        <v>12830.56</v>
      </c>
      <c r="U3792">
        <v>3472.7</v>
      </c>
      <c r="V3792">
        <v>1719.44</v>
      </c>
      <c r="W3792">
        <v>1753.26</v>
      </c>
      <c r="X3792" s="4" t="s">
        <v>9513</v>
      </c>
    </row>
    <row r="3793" spans="1:24" x14ac:dyDescent="0.3">
      <c r="A3793">
        <v>3704412</v>
      </c>
      <c r="B3793">
        <v>24000</v>
      </c>
      <c r="C3793">
        <v>24000</v>
      </c>
      <c r="D3793" s="4" t="s">
        <v>30</v>
      </c>
      <c r="E3793">
        <v>7.62</v>
      </c>
      <c r="F3793">
        <v>747.88</v>
      </c>
      <c r="G3793" s="4" t="s">
        <v>52</v>
      </c>
      <c r="H3793" s="4" t="s">
        <v>32</v>
      </c>
      <c r="I3793">
        <v>120000</v>
      </c>
      <c r="J3793" s="4" t="s">
        <v>26</v>
      </c>
      <c r="K3793" s="4" t="s">
        <v>27</v>
      </c>
      <c r="L3793" s="4" t="s">
        <v>77</v>
      </c>
      <c r="M3793">
        <v>17.309999999999999</v>
      </c>
      <c r="N3793">
        <v>0</v>
      </c>
      <c r="O3793" s="5">
        <v>35190.5</v>
      </c>
      <c r="Q3793">
        <v>11</v>
      </c>
      <c r="R3793">
        <v>43249</v>
      </c>
      <c r="S3793">
        <v>22</v>
      </c>
      <c r="T3793">
        <v>22805.26</v>
      </c>
      <c r="U3793">
        <v>1495.76</v>
      </c>
      <c r="V3793">
        <v>1194.74</v>
      </c>
      <c r="W3793">
        <v>301.02</v>
      </c>
      <c r="X3793" s="4" t="s">
        <v>9513</v>
      </c>
    </row>
    <row r="3794" spans="1:24" x14ac:dyDescent="0.3">
      <c r="A3794">
        <v>3704548</v>
      </c>
      <c r="B3794">
        <v>25000</v>
      </c>
      <c r="C3794">
        <v>25000</v>
      </c>
      <c r="D3794" s="4" t="s">
        <v>23</v>
      </c>
      <c r="E3794">
        <v>15.8</v>
      </c>
      <c r="F3794">
        <v>605.29999999999995</v>
      </c>
      <c r="G3794" s="4" t="s">
        <v>56</v>
      </c>
      <c r="H3794" s="4" t="s">
        <v>25</v>
      </c>
      <c r="I3794">
        <v>78000</v>
      </c>
      <c r="J3794" s="4" t="s">
        <v>26</v>
      </c>
      <c r="K3794" s="4" t="s">
        <v>33</v>
      </c>
      <c r="L3794" s="4" t="s">
        <v>291</v>
      </c>
      <c r="M3794">
        <v>27.37</v>
      </c>
      <c r="N3794">
        <v>0</v>
      </c>
      <c r="O3794" s="5">
        <v>31152.464583333334</v>
      </c>
      <c r="Q3794">
        <v>11</v>
      </c>
      <c r="R3794">
        <v>30349</v>
      </c>
      <c r="S3794">
        <v>29</v>
      </c>
      <c r="T3794">
        <v>21754.46</v>
      </c>
      <c r="U3794">
        <v>6658.3</v>
      </c>
      <c r="V3794">
        <v>3245.54</v>
      </c>
      <c r="W3794">
        <v>3412.76</v>
      </c>
      <c r="X3794" s="4" t="s">
        <v>9513</v>
      </c>
    </row>
    <row r="3795" spans="1:24" x14ac:dyDescent="0.3">
      <c r="A3795">
        <v>3704760</v>
      </c>
      <c r="B3795">
        <v>32875</v>
      </c>
      <c r="C3795">
        <v>32875</v>
      </c>
      <c r="D3795" s="4" t="s">
        <v>23</v>
      </c>
      <c r="E3795">
        <v>17.27</v>
      </c>
      <c r="F3795">
        <v>821.81</v>
      </c>
      <c r="G3795" s="4" t="s">
        <v>62</v>
      </c>
      <c r="H3795" s="4" t="s">
        <v>25</v>
      </c>
      <c r="I3795">
        <v>117000</v>
      </c>
      <c r="J3795" s="4" t="s">
        <v>26</v>
      </c>
      <c r="K3795" s="4" t="s">
        <v>36</v>
      </c>
      <c r="L3795" s="4" t="s">
        <v>28</v>
      </c>
      <c r="M3795">
        <v>14.04</v>
      </c>
      <c r="N3795">
        <v>0</v>
      </c>
      <c r="O3795" s="5">
        <v>33004.293749999997</v>
      </c>
      <c r="Q3795">
        <v>12</v>
      </c>
      <c r="R3795">
        <v>2971</v>
      </c>
      <c r="S3795">
        <v>25</v>
      </c>
      <c r="T3795">
        <v>28759.19</v>
      </c>
      <c r="U3795">
        <v>9022.42</v>
      </c>
      <c r="V3795">
        <v>4115.8100000000004</v>
      </c>
      <c r="W3795">
        <v>4906.6099999999997</v>
      </c>
      <c r="X3795" s="4" t="s">
        <v>9513</v>
      </c>
    </row>
    <row r="3796" spans="1:24" x14ac:dyDescent="0.3">
      <c r="A3796">
        <v>3704995</v>
      </c>
      <c r="B3796">
        <v>20000</v>
      </c>
      <c r="C3796">
        <v>20000</v>
      </c>
      <c r="D3796" s="4" t="s">
        <v>30</v>
      </c>
      <c r="E3796">
        <v>11.14</v>
      </c>
      <c r="F3796">
        <v>656.11</v>
      </c>
      <c r="G3796" s="4" t="s">
        <v>24</v>
      </c>
      <c r="H3796" s="4" t="s">
        <v>25</v>
      </c>
      <c r="I3796">
        <v>83000</v>
      </c>
      <c r="J3796" s="4" t="s">
        <v>26</v>
      </c>
      <c r="K3796" s="4" t="s">
        <v>27</v>
      </c>
      <c r="L3796" s="4" t="s">
        <v>3761</v>
      </c>
      <c r="M3796">
        <v>25.63</v>
      </c>
      <c r="N3796">
        <v>1</v>
      </c>
      <c r="O3796" s="5">
        <v>35941.50277777778</v>
      </c>
      <c r="P3796">
        <v>10</v>
      </c>
      <c r="Q3796">
        <v>17</v>
      </c>
      <c r="R3796">
        <v>36930</v>
      </c>
      <c r="S3796">
        <v>39</v>
      </c>
      <c r="T3796">
        <v>14578.52</v>
      </c>
      <c r="U3796">
        <v>7216.66</v>
      </c>
      <c r="V3796">
        <v>5421.48</v>
      </c>
      <c r="W3796">
        <v>1795.18</v>
      </c>
      <c r="X3796" s="4" t="s">
        <v>9513</v>
      </c>
    </row>
    <row r="3797" spans="1:24" x14ac:dyDescent="0.3">
      <c r="A3797">
        <v>3705285</v>
      </c>
      <c r="B3797">
        <v>10950</v>
      </c>
      <c r="C3797">
        <v>10950</v>
      </c>
      <c r="D3797" s="4" t="s">
        <v>30</v>
      </c>
      <c r="E3797">
        <v>15.31</v>
      </c>
      <c r="F3797">
        <v>381.25</v>
      </c>
      <c r="G3797" s="4" t="s">
        <v>24</v>
      </c>
      <c r="H3797" s="4" t="s">
        <v>32</v>
      </c>
      <c r="I3797">
        <v>95000</v>
      </c>
      <c r="J3797" s="4" t="s">
        <v>26</v>
      </c>
      <c r="K3797" s="4" t="s">
        <v>27</v>
      </c>
      <c r="L3797" s="4" t="s">
        <v>34</v>
      </c>
      <c r="M3797">
        <v>14.89</v>
      </c>
      <c r="N3797">
        <v>0</v>
      </c>
      <c r="O3797" s="5">
        <v>36451.17291666667</v>
      </c>
      <c r="Q3797">
        <v>21</v>
      </c>
      <c r="R3797">
        <v>22621</v>
      </c>
      <c r="S3797">
        <v>38</v>
      </c>
      <c r="T3797">
        <v>8118.25</v>
      </c>
      <c r="U3797">
        <v>4191.66</v>
      </c>
      <c r="V3797">
        <v>2831.75</v>
      </c>
      <c r="W3797">
        <v>1359.91</v>
      </c>
      <c r="X3797" s="4" t="s">
        <v>9513</v>
      </c>
    </row>
    <row r="3798" spans="1:24" x14ac:dyDescent="0.3">
      <c r="A3798">
        <v>3705439</v>
      </c>
      <c r="B3798">
        <v>6950</v>
      </c>
      <c r="C3798">
        <v>6950</v>
      </c>
      <c r="D3798" s="4" t="s">
        <v>30</v>
      </c>
      <c r="E3798">
        <v>7.9</v>
      </c>
      <c r="F3798">
        <v>217.47</v>
      </c>
      <c r="G3798" s="4" t="s">
        <v>73</v>
      </c>
      <c r="H3798" s="4" t="s">
        <v>25</v>
      </c>
      <c r="I3798">
        <v>56000</v>
      </c>
      <c r="J3798" s="4" t="s">
        <v>26</v>
      </c>
      <c r="K3798" s="4" t="s">
        <v>27</v>
      </c>
      <c r="L3798" s="4" t="s">
        <v>291</v>
      </c>
      <c r="M3798">
        <v>18.059999999999999</v>
      </c>
      <c r="N3798">
        <v>0</v>
      </c>
      <c r="O3798" s="5">
        <v>37292.377083333333</v>
      </c>
      <c r="Q3798">
        <v>5</v>
      </c>
      <c r="R3798">
        <v>19952</v>
      </c>
      <c r="S3798">
        <v>13</v>
      </c>
      <c r="T3798">
        <v>5181.07</v>
      </c>
      <c r="U3798">
        <v>2174.6999999999998</v>
      </c>
      <c r="V3798">
        <v>1768.93</v>
      </c>
      <c r="W3798">
        <v>405.77</v>
      </c>
      <c r="X3798" s="4" t="s">
        <v>9513</v>
      </c>
    </row>
    <row r="3799" spans="1:24" x14ac:dyDescent="0.3">
      <c r="A3799">
        <v>3705605</v>
      </c>
      <c r="B3799">
        <v>28000</v>
      </c>
      <c r="C3799">
        <v>28000</v>
      </c>
      <c r="D3799" s="4" t="s">
        <v>30</v>
      </c>
      <c r="E3799">
        <v>8.9</v>
      </c>
      <c r="F3799">
        <v>889.09</v>
      </c>
      <c r="G3799" s="4" t="s">
        <v>24</v>
      </c>
      <c r="H3799" s="4" t="s">
        <v>25</v>
      </c>
      <c r="I3799">
        <v>221000</v>
      </c>
      <c r="J3799" s="4" t="s">
        <v>26</v>
      </c>
      <c r="K3799" s="4" t="s">
        <v>33</v>
      </c>
      <c r="L3799" s="4" t="s">
        <v>47</v>
      </c>
      <c r="M3799">
        <v>8.59</v>
      </c>
      <c r="N3799">
        <v>0</v>
      </c>
      <c r="O3799" s="5">
        <v>35161.381249999999</v>
      </c>
      <c r="P3799">
        <v>30</v>
      </c>
      <c r="Q3799">
        <v>17</v>
      </c>
      <c r="R3799">
        <v>7151</v>
      </c>
      <c r="S3799">
        <v>49</v>
      </c>
      <c r="T3799">
        <v>20220.099999999999</v>
      </c>
      <c r="U3799">
        <v>9779.99</v>
      </c>
      <c r="V3799">
        <v>7779.9</v>
      </c>
      <c r="W3799">
        <v>2000.09</v>
      </c>
      <c r="X3799" s="4" t="s">
        <v>9513</v>
      </c>
    </row>
    <row r="3800" spans="1:24" x14ac:dyDescent="0.3">
      <c r="A3800">
        <v>3705743</v>
      </c>
      <c r="B3800">
        <v>11100</v>
      </c>
      <c r="C3800">
        <v>11100</v>
      </c>
      <c r="D3800" s="4" t="s">
        <v>30</v>
      </c>
      <c r="E3800">
        <v>15.31</v>
      </c>
      <c r="F3800">
        <v>386.48</v>
      </c>
      <c r="G3800" s="4" t="s">
        <v>24</v>
      </c>
      <c r="H3800" s="4" t="s">
        <v>25</v>
      </c>
      <c r="I3800">
        <v>32000</v>
      </c>
      <c r="J3800" s="4" t="s">
        <v>26</v>
      </c>
      <c r="K3800" s="4" t="s">
        <v>27</v>
      </c>
      <c r="L3800" s="4" t="s">
        <v>3761</v>
      </c>
      <c r="M3800">
        <v>18.079999999999998</v>
      </c>
      <c r="N3800">
        <v>0</v>
      </c>
      <c r="O3800" s="5">
        <v>36752.288194444445</v>
      </c>
      <c r="Q3800">
        <v>10</v>
      </c>
      <c r="R3800">
        <v>17665</v>
      </c>
      <c r="S3800">
        <v>20</v>
      </c>
      <c r="T3800">
        <v>8229.43</v>
      </c>
      <c r="U3800">
        <v>4249.08</v>
      </c>
      <c r="V3800">
        <v>2870.57</v>
      </c>
      <c r="W3800">
        <v>1378.51</v>
      </c>
      <c r="X3800" s="4" t="s">
        <v>9513</v>
      </c>
    </row>
    <row r="3801" spans="1:24" x14ac:dyDescent="0.3">
      <c r="A3801">
        <v>3705904</v>
      </c>
      <c r="B3801">
        <v>28200</v>
      </c>
      <c r="C3801">
        <v>28200</v>
      </c>
      <c r="D3801" s="4" t="s">
        <v>23</v>
      </c>
      <c r="E3801">
        <v>21</v>
      </c>
      <c r="F3801">
        <v>762.91</v>
      </c>
      <c r="G3801" s="4" t="s">
        <v>88</v>
      </c>
      <c r="H3801" s="4" t="s">
        <v>25</v>
      </c>
      <c r="I3801">
        <v>64000</v>
      </c>
      <c r="J3801" s="4" t="s">
        <v>26</v>
      </c>
      <c r="K3801" s="4" t="s">
        <v>33</v>
      </c>
      <c r="L3801" s="4" t="s">
        <v>3761</v>
      </c>
      <c r="M3801">
        <v>16.03</v>
      </c>
      <c r="N3801">
        <v>0</v>
      </c>
      <c r="O3801" s="5">
        <v>34232.414583333331</v>
      </c>
      <c r="Q3801">
        <v>7</v>
      </c>
      <c r="R3801">
        <v>18755</v>
      </c>
      <c r="S3801">
        <v>18</v>
      </c>
      <c r="T3801">
        <v>24967.15</v>
      </c>
      <c r="U3801">
        <v>8381.4500000000007</v>
      </c>
      <c r="V3801">
        <v>3232.85</v>
      </c>
      <c r="W3801">
        <v>5148.6000000000004</v>
      </c>
      <c r="X3801" s="4" t="s">
        <v>9513</v>
      </c>
    </row>
    <row r="3802" spans="1:24" x14ac:dyDescent="0.3">
      <c r="A3802">
        <v>3706099</v>
      </c>
      <c r="B3802">
        <v>30000</v>
      </c>
      <c r="C3802">
        <v>30000</v>
      </c>
      <c r="D3802" s="4" t="s">
        <v>30</v>
      </c>
      <c r="E3802">
        <v>15.31</v>
      </c>
      <c r="F3802">
        <v>1044.52</v>
      </c>
      <c r="G3802" s="4" t="s">
        <v>24</v>
      </c>
      <c r="H3802" s="4" t="s">
        <v>32</v>
      </c>
      <c r="I3802">
        <v>120000</v>
      </c>
      <c r="J3802" s="4" t="s">
        <v>26</v>
      </c>
      <c r="K3802" s="4" t="s">
        <v>33</v>
      </c>
      <c r="L3802" s="4" t="s">
        <v>57</v>
      </c>
      <c r="M3802">
        <v>14.4</v>
      </c>
      <c r="N3802">
        <v>0</v>
      </c>
      <c r="O3802" s="5">
        <v>34712.525694444441</v>
      </c>
      <c r="P3802">
        <v>35</v>
      </c>
      <c r="Q3802">
        <v>12</v>
      </c>
      <c r="R3802">
        <v>24345</v>
      </c>
      <c r="S3802">
        <v>28</v>
      </c>
      <c r="T3802">
        <v>22237.93</v>
      </c>
      <c r="U3802">
        <v>11489.72</v>
      </c>
      <c r="V3802">
        <v>7762.07</v>
      </c>
      <c r="W3802">
        <v>3727.65</v>
      </c>
      <c r="X3802" s="4" t="s">
        <v>9513</v>
      </c>
    </row>
    <row r="3803" spans="1:24" x14ac:dyDescent="0.3">
      <c r="A3803">
        <v>3706344</v>
      </c>
      <c r="B3803">
        <v>6000</v>
      </c>
      <c r="C3803">
        <v>6000</v>
      </c>
      <c r="D3803" s="4" t="s">
        <v>30</v>
      </c>
      <c r="E3803">
        <v>15.8</v>
      </c>
      <c r="F3803">
        <v>210.36</v>
      </c>
      <c r="G3803" s="4" t="s">
        <v>31</v>
      </c>
      <c r="H3803" s="4" t="s">
        <v>25</v>
      </c>
      <c r="I3803">
        <v>46000</v>
      </c>
      <c r="J3803" s="4" t="s">
        <v>26</v>
      </c>
      <c r="K3803" s="4" t="s">
        <v>33</v>
      </c>
      <c r="L3803" s="4" t="s">
        <v>131</v>
      </c>
      <c r="M3803">
        <v>19.62</v>
      </c>
      <c r="N3803">
        <v>0</v>
      </c>
      <c r="O3803" s="5">
        <v>38552.311111111114</v>
      </c>
      <c r="P3803">
        <v>34</v>
      </c>
      <c r="Q3803">
        <v>17</v>
      </c>
      <c r="R3803">
        <v>5234</v>
      </c>
      <c r="S3803">
        <v>30</v>
      </c>
      <c r="T3803">
        <v>4456.0600000000004</v>
      </c>
      <c r="U3803">
        <v>2313.96</v>
      </c>
      <c r="V3803">
        <v>1543.94</v>
      </c>
      <c r="W3803">
        <v>770.02</v>
      </c>
      <c r="X3803" s="4" t="s">
        <v>9513</v>
      </c>
    </row>
    <row r="3804" spans="1:24" x14ac:dyDescent="0.3">
      <c r="A3804">
        <v>3706551</v>
      </c>
      <c r="B3804">
        <v>12000</v>
      </c>
      <c r="C3804">
        <v>12000</v>
      </c>
      <c r="D3804" s="4" t="s">
        <v>30</v>
      </c>
      <c r="E3804">
        <v>8.9</v>
      </c>
      <c r="F3804">
        <v>381.04</v>
      </c>
      <c r="G3804" s="4" t="s">
        <v>31</v>
      </c>
      <c r="H3804" s="4" t="s">
        <v>25</v>
      </c>
      <c r="I3804">
        <v>54000</v>
      </c>
      <c r="J3804" s="4" t="s">
        <v>26</v>
      </c>
      <c r="K3804" s="4" t="s">
        <v>33</v>
      </c>
      <c r="L3804" s="4" t="s">
        <v>102</v>
      </c>
      <c r="M3804">
        <v>12.62</v>
      </c>
      <c r="N3804">
        <v>0</v>
      </c>
      <c r="O3804" s="5">
        <v>34863.318055555559</v>
      </c>
      <c r="Q3804">
        <v>11</v>
      </c>
      <c r="R3804">
        <v>19523</v>
      </c>
      <c r="S3804">
        <v>43</v>
      </c>
      <c r="T3804">
        <v>8670.99</v>
      </c>
      <c r="U3804">
        <v>4184.84</v>
      </c>
      <c r="V3804">
        <v>3329.01</v>
      </c>
      <c r="W3804">
        <v>855.83</v>
      </c>
      <c r="X3804" s="4" t="s">
        <v>9513</v>
      </c>
    </row>
    <row r="3805" spans="1:24" x14ac:dyDescent="0.3">
      <c r="A3805">
        <v>3706769</v>
      </c>
      <c r="B3805">
        <v>5000</v>
      </c>
      <c r="C3805">
        <v>5000</v>
      </c>
      <c r="D3805" s="4" t="s">
        <v>30</v>
      </c>
      <c r="E3805">
        <v>18.75</v>
      </c>
      <c r="F3805">
        <v>182.65</v>
      </c>
      <c r="G3805" s="4" t="s">
        <v>52</v>
      </c>
      <c r="H3805" s="4" t="s">
        <v>32</v>
      </c>
      <c r="I3805">
        <v>55000</v>
      </c>
      <c r="J3805" s="4" t="s">
        <v>26</v>
      </c>
      <c r="K3805" s="4" t="s">
        <v>33</v>
      </c>
      <c r="L3805" s="4" t="s">
        <v>57</v>
      </c>
      <c r="M3805">
        <v>11.67</v>
      </c>
      <c r="N3805">
        <v>0</v>
      </c>
      <c r="O3805" s="5">
        <v>38853.495138888888</v>
      </c>
      <c r="P3805">
        <v>33</v>
      </c>
      <c r="Q3805">
        <v>5</v>
      </c>
      <c r="R3805">
        <v>4376</v>
      </c>
      <c r="S3805">
        <v>8</v>
      </c>
      <c r="T3805">
        <v>3759.25</v>
      </c>
      <c r="U3805">
        <v>2003.98</v>
      </c>
      <c r="V3805">
        <v>1240.75</v>
      </c>
      <c r="W3805">
        <v>763.23</v>
      </c>
      <c r="X3805" s="4" t="s">
        <v>9513</v>
      </c>
    </row>
    <row r="3806" spans="1:24" x14ac:dyDescent="0.3">
      <c r="A3806">
        <v>3707015</v>
      </c>
      <c r="B3806">
        <v>6625</v>
      </c>
      <c r="C3806">
        <v>6625</v>
      </c>
      <c r="D3806" s="4" t="s">
        <v>30</v>
      </c>
      <c r="E3806">
        <v>14.33</v>
      </c>
      <c r="F3806">
        <v>227.5</v>
      </c>
      <c r="G3806" s="4" t="s">
        <v>24</v>
      </c>
      <c r="H3806" s="4" t="s">
        <v>32</v>
      </c>
      <c r="I3806">
        <v>22464</v>
      </c>
      <c r="J3806" s="4" t="s">
        <v>26</v>
      </c>
      <c r="K3806" s="4" t="s">
        <v>33</v>
      </c>
      <c r="L3806" s="4" t="s">
        <v>3761</v>
      </c>
      <c r="M3806">
        <v>29.49</v>
      </c>
      <c r="N3806">
        <v>0</v>
      </c>
      <c r="O3806" s="5">
        <v>36813.197222222225</v>
      </c>
      <c r="Q3806">
        <v>9</v>
      </c>
      <c r="R3806">
        <v>12895</v>
      </c>
      <c r="S3806">
        <v>16</v>
      </c>
      <c r="T3806">
        <v>4895.45</v>
      </c>
      <c r="U3806">
        <v>2497.11</v>
      </c>
      <c r="V3806">
        <v>1729.55</v>
      </c>
      <c r="W3806">
        <v>767.56</v>
      </c>
      <c r="X3806" s="4" t="s">
        <v>9513</v>
      </c>
    </row>
    <row r="3807" spans="1:24" x14ac:dyDescent="0.3">
      <c r="A3807">
        <v>3714648</v>
      </c>
      <c r="B3807">
        <v>11100</v>
      </c>
      <c r="C3807">
        <v>11100</v>
      </c>
      <c r="D3807" s="4" t="s">
        <v>30</v>
      </c>
      <c r="E3807">
        <v>13.11</v>
      </c>
      <c r="F3807">
        <v>374.6</v>
      </c>
      <c r="G3807" s="4" t="s">
        <v>24</v>
      </c>
      <c r="H3807" s="4" t="s">
        <v>25</v>
      </c>
      <c r="I3807">
        <v>32436</v>
      </c>
      <c r="J3807" s="4" t="s">
        <v>26</v>
      </c>
      <c r="K3807" s="4" t="s">
        <v>27</v>
      </c>
      <c r="L3807" s="4" t="s">
        <v>77</v>
      </c>
      <c r="M3807">
        <v>32.93</v>
      </c>
      <c r="N3807">
        <v>1</v>
      </c>
      <c r="O3807" s="5">
        <v>34894.404166666667</v>
      </c>
      <c r="P3807">
        <v>15</v>
      </c>
      <c r="Q3807">
        <v>10</v>
      </c>
      <c r="R3807">
        <v>36542</v>
      </c>
      <c r="S3807">
        <v>24</v>
      </c>
      <c r="T3807">
        <v>8157.02</v>
      </c>
      <c r="U3807">
        <v>4119.2</v>
      </c>
      <c r="V3807">
        <v>2942.98</v>
      </c>
      <c r="W3807">
        <v>1176.22</v>
      </c>
      <c r="X3807" s="4" t="s">
        <v>9513</v>
      </c>
    </row>
    <row r="3808" spans="1:24" x14ac:dyDescent="0.3">
      <c r="A3808">
        <v>3724762</v>
      </c>
      <c r="B3808">
        <v>24000</v>
      </c>
      <c r="C3808">
        <v>24000</v>
      </c>
      <c r="D3808" s="4" t="s">
        <v>30</v>
      </c>
      <c r="E3808">
        <v>7.9</v>
      </c>
      <c r="F3808">
        <v>750.97</v>
      </c>
      <c r="G3808" s="4" t="s">
        <v>107</v>
      </c>
      <c r="H3808" s="4" t="s">
        <v>25</v>
      </c>
      <c r="I3808">
        <v>80000</v>
      </c>
      <c r="J3808" s="4" t="s">
        <v>26</v>
      </c>
      <c r="K3808" s="4" t="s">
        <v>33</v>
      </c>
      <c r="L3808" s="4" t="s">
        <v>85</v>
      </c>
      <c r="M3808">
        <v>32.020000000000003</v>
      </c>
      <c r="N3808">
        <v>0</v>
      </c>
      <c r="O3808" s="5">
        <v>36454.459722222222</v>
      </c>
      <c r="Q3808">
        <v>10</v>
      </c>
      <c r="R3808">
        <v>34368</v>
      </c>
      <c r="S3808">
        <v>32</v>
      </c>
      <c r="T3808">
        <v>17266.32</v>
      </c>
      <c r="U3808">
        <v>8250.8799999999992</v>
      </c>
      <c r="V3808">
        <v>6733.68</v>
      </c>
      <c r="W3808">
        <v>1517.2</v>
      </c>
      <c r="X3808" s="4" t="s">
        <v>9513</v>
      </c>
    </row>
    <row r="3809" spans="1:24" x14ac:dyDescent="0.3">
      <c r="A3809">
        <v>3724964</v>
      </c>
      <c r="B3809">
        <v>25775</v>
      </c>
      <c r="C3809">
        <v>25775</v>
      </c>
      <c r="D3809" s="4" t="s">
        <v>23</v>
      </c>
      <c r="E3809">
        <v>19.72</v>
      </c>
      <c r="F3809">
        <v>678.88</v>
      </c>
      <c r="G3809" s="4" t="s">
        <v>62</v>
      </c>
      <c r="H3809" s="4" t="s">
        <v>25</v>
      </c>
      <c r="I3809">
        <v>155000</v>
      </c>
      <c r="J3809" s="4" t="s">
        <v>39</v>
      </c>
      <c r="K3809" s="4" t="s">
        <v>59</v>
      </c>
      <c r="L3809" s="4" t="s">
        <v>57</v>
      </c>
      <c r="M3809">
        <v>6.58</v>
      </c>
      <c r="N3809">
        <v>0</v>
      </c>
      <c r="O3809" s="5">
        <v>35914.405555555553</v>
      </c>
      <c r="P3809">
        <v>33</v>
      </c>
      <c r="Q3809">
        <v>10</v>
      </c>
      <c r="R3809">
        <v>2362</v>
      </c>
      <c r="S3809">
        <v>36</v>
      </c>
      <c r="T3809">
        <v>0</v>
      </c>
      <c r="U3809">
        <v>28167.040000000001</v>
      </c>
      <c r="V3809">
        <v>25755.29</v>
      </c>
      <c r="W3809">
        <v>2411.75</v>
      </c>
      <c r="X3809" s="4" t="s">
        <v>9513</v>
      </c>
    </row>
    <row r="3810" spans="1:24" x14ac:dyDescent="0.3">
      <c r="A3810">
        <v>3725215</v>
      </c>
      <c r="B3810">
        <v>12000</v>
      </c>
      <c r="C3810">
        <v>12000</v>
      </c>
      <c r="D3810" s="4" t="s">
        <v>30</v>
      </c>
      <c r="E3810">
        <v>8.9</v>
      </c>
      <c r="F3810">
        <v>381.04</v>
      </c>
      <c r="G3810" s="4" t="s">
        <v>31</v>
      </c>
      <c r="H3810" s="4" t="s">
        <v>25</v>
      </c>
      <c r="I3810">
        <v>91000</v>
      </c>
      <c r="J3810" s="4" t="s">
        <v>26</v>
      </c>
      <c r="K3810" s="4" t="s">
        <v>33</v>
      </c>
      <c r="L3810" s="4" t="s">
        <v>28</v>
      </c>
      <c r="M3810">
        <v>24.9</v>
      </c>
      <c r="N3810">
        <v>0</v>
      </c>
      <c r="O3810" s="5">
        <v>37361.083333333336</v>
      </c>
      <c r="Q3810">
        <v>11</v>
      </c>
      <c r="R3810">
        <v>41880</v>
      </c>
      <c r="S3810">
        <v>22</v>
      </c>
      <c r="T3810">
        <v>8668.83</v>
      </c>
      <c r="U3810">
        <v>4187.54</v>
      </c>
      <c r="V3810">
        <v>3331.17</v>
      </c>
      <c r="W3810">
        <v>856.37</v>
      </c>
      <c r="X3810" s="4" t="s">
        <v>9513</v>
      </c>
    </row>
    <row r="3811" spans="1:24" x14ac:dyDescent="0.3">
      <c r="A3811">
        <v>3725363</v>
      </c>
      <c r="B3811">
        <v>16800</v>
      </c>
      <c r="C3811">
        <v>16800</v>
      </c>
      <c r="D3811" s="4" t="s">
        <v>23</v>
      </c>
      <c r="E3811">
        <v>15.8</v>
      </c>
      <c r="F3811">
        <v>406.77</v>
      </c>
      <c r="G3811" s="4" t="s">
        <v>76</v>
      </c>
      <c r="H3811" s="4" t="s">
        <v>25</v>
      </c>
      <c r="I3811">
        <v>104000</v>
      </c>
      <c r="J3811" s="4" t="s">
        <v>26</v>
      </c>
      <c r="K3811" s="4" t="s">
        <v>59</v>
      </c>
      <c r="L3811" s="4" t="s">
        <v>67</v>
      </c>
      <c r="M3811">
        <v>12.35</v>
      </c>
      <c r="N3811">
        <v>0</v>
      </c>
      <c r="O3811" s="5">
        <v>28483.070833333335</v>
      </c>
      <c r="P3811">
        <v>50</v>
      </c>
      <c r="Q3811">
        <v>7</v>
      </c>
      <c r="R3811">
        <v>4324</v>
      </c>
      <c r="S3811">
        <v>25</v>
      </c>
      <c r="T3811">
        <v>14832.67</v>
      </c>
      <c r="U3811">
        <v>4063</v>
      </c>
      <c r="V3811">
        <v>1967.33</v>
      </c>
      <c r="W3811">
        <v>2095.67</v>
      </c>
      <c r="X3811" s="4" t="s">
        <v>9513</v>
      </c>
    </row>
    <row r="3812" spans="1:24" x14ac:dyDescent="0.3">
      <c r="A3812">
        <v>3725567</v>
      </c>
      <c r="B3812">
        <v>30000</v>
      </c>
      <c r="C3812">
        <v>30000</v>
      </c>
      <c r="D3812" s="4" t="s">
        <v>23</v>
      </c>
      <c r="E3812">
        <v>23.63</v>
      </c>
      <c r="F3812">
        <v>856.61</v>
      </c>
      <c r="G3812" s="4" t="s">
        <v>49</v>
      </c>
      <c r="H3812" s="4" t="s">
        <v>25</v>
      </c>
      <c r="I3812">
        <v>150000</v>
      </c>
      <c r="J3812" s="4" t="s">
        <v>26</v>
      </c>
      <c r="K3812" s="4" t="s">
        <v>33</v>
      </c>
      <c r="L3812" s="4" t="s">
        <v>94</v>
      </c>
      <c r="M3812">
        <v>14.47</v>
      </c>
      <c r="N3812">
        <v>0</v>
      </c>
      <c r="O3812" s="5">
        <v>37264.138888888891</v>
      </c>
      <c r="Q3812">
        <v>16</v>
      </c>
      <c r="R3812">
        <v>36706</v>
      </c>
      <c r="S3812">
        <v>30</v>
      </c>
      <c r="T3812">
        <v>26778.43</v>
      </c>
      <c r="U3812">
        <v>9397.85</v>
      </c>
      <c r="V3812">
        <v>3221.57</v>
      </c>
      <c r="W3812">
        <v>6176.28</v>
      </c>
      <c r="X3812" s="4" t="s">
        <v>9513</v>
      </c>
    </row>
    <row r="3813" spans="1:24" x14ac:dyDescent="0.3">
      <c r="A3813">
        <v>3725722</v>
      </c>
      <c r="B3813">
        <v>22750</v>
      </c>
      <c r="C3813">
        <v>22750</v>
      </c>
      <c r="D3813" s="4" t="s">
        <v>23</v>
      </c>
      <c r="E3813">
        <v>15.31</v>
      </c>
      <c r="F3813">
        <v>544.92999999999995</v>
      </c>
      <c r="G3813" s="4" t="s">
        <v>49</v>
      </c>
      <c r="H3813" s="4" t="s">
        <v>25</v>
      </c>
      <c r="I3813">
        <v>52000</v>
      </c>
      <c r="J3813" s="4" t="s">
        <v>26</v>
      </c>
      <c r="K3813" s="4" t="s">
        <v>27</v>
      </c>
      <c r="L3813" s="4" t="s">
        <v>60</v>
      </c>
      <c r="M3813">
        <v>21.3</v>
      </c>
      <c r="N3813">
        <v>0</v>
      </c>
      <c r="O3813" s="5">
        <v>24274.258333333335</v>
      </c>
      <c r="Q3813">
        <v>5</v>
      </c>
      <c r="R3813">
        <v>35452</v>
      </c>
      <c r="S3813">
        <v>15</v>
      </c>
      <c r="T3813">
        <v>19762.82</v>
      </c>
      <c r="U3813">
        <v>5994.23</v>
      </c>
      <c r="V3813">
        <v>2987.18</v>
      </c>
      <c r="W3813">
        <v>3007.05</v>
      </c>
      <c r="X3813" s="4" t="s">
        <v>9513</v>
      </c>
    </row>
    <row r="3814" spans="1:24" x14ac:dyDescent="0.3">
      <c r="A3814">
        <v>3725959</v>
      </c>
      <c r="B3814">
        <v>28000</v>
      </c>
      <c r="C3814">
        <v>28000</v>
      </c>
      <c r="D3814" s="4" t="s">
        <v>30</v>
      </c>
      <c r="E3814">
        <v>11.14</v>
      </c>
      <c r="F3814">
        <v>918.55</v>
      </c>
      <c r="G3814" s="4" t="s">
        <v>204</v>
      </c>
      <c r="H3814" s="4" t="s">
        <v>25</v>
      </c>
      <c r="I3814">
        <v>105000</v>
      </c>
      <c r="J3814" s="4" t="s">
        <v>26</v>
      </c>
      <c r="K3814" s="4" t="s">
        <v>33</v>
      </c>
      <c r="L3814" s="4" t="s">
        <v>47</v>
      </c>
      <c r="M3814">
        <v>30.12</v>
      </c>
      <c r="N3814">
        <v>1</v>
      </c>
      <c r="O3814" s="5">
        <v>28654.417361111111</v>
      </c>
      <c r="P3814">
        <v>20</v>
      </c>
      <c r="Q3814">
        <v>16</v>
      </c>
      <c r="R3814">
        <v>96977</v>
      </c>
      <c r="S3814">
        <v>33</v>
      </c>
      <c r="T3814">
        <v>20410.060000000001</v>
      </c>
      <c r="U3814">
        <v>10103.17</v>
      </c>
      <c r="V3814">
        <v>7589.94</v>
      </c>
      <c r="W3814">
        <v>2513.23</v>
      </c>
      <c r="X3814" s="4" t="s">
        <v>9513</v>
      </c>
    </row>
    <row r="3815" spans="1:24" x14ac:dyDescent="0.3">
      <c r="A3815">
        <v>3726205</v>
      </c>
      <c r="B3815">
        <v>3250</v>
      </c>
      <c r="C3815">
        <v>3250</v>
      </c>
      <c r="D3815" s="4" t="s">
        <v>30</v>
      </c>
      <c r="E3815">
        <v>21</v>
      </c>
      <c r="F3815">
        <v>122.45</v>
      </c>
      <c r="G3815" s="4" t="s">
        <v>52</v>
      </c>
      <c r="H3815" s="4" t="s">
        <v>79</v>
      </c>
      <c r="I3815">
        <v>42582</v>
      </c>
      <c r="J3815" s="4" t="s">
        <v>26</v>
      </c>
      <c r="K3815" s="4" t="s">
        <v>46</v>
      </c>
      <c r="L3815" s="4" t="s">
        <v>295</v>
      </c>
      <c r="M3815">
        <v>21.81</v>
      </c>
      <c r="N3815">
        <v>1</v>
      </c>
      <c r="O3815" s="5">
        <v>38825.35</v>
      </c>
      <c r="P3815">
        <v>13</v>
      </c>
      <c r="Q3815">
        <v>3</v>
      </c>
      <c r="R3815">
        <v>1041</v>
      </c>
      <c r="S3815">
        <v>6</v>
      </c>
      <c r="T3815">
        <v>2462.13</v>
      </c>
      <c r="U3815">
        <v>1346.95</v>
      </c>
      <c r="V3815">
        <v>787.87</v>
      </c>
      <c r="W3815">
        <v>559.08000000000004</v>
      </c>
      <c r="X3815" s="4" t="s">
        <v>9513</v>
      </c>
    </row>
    <row r="3816" spans="1:24" x14ac:dyDescent="0.3">
      <c r="A3816">
        <v>3726350</v>
      </c>
      <c r="B3816">
        <v>10000</v>
      </c>
      <c r="C3816">
        <v>10000</v>
      </c>
      <c r="D3816" s="4" t="s">
        <v>30</v>
      </c>
      <c r="E3816">
        <v>18.75</v>
      </c>
      <c r="F3816">
        <v>365.3</v>
      </c>
      <c r="G3816" s="4" t="s">
        <v>31</v>
      </c>
      <c r="H3816" s="4" t="s">
        <v>32</v>
      </c>
      <c r="I3816">
        <v>58000</v>
      </c>
      <c r="J3816" s="4" t="s">
        <v>26</v>
      </c>
      <c r="K3816" s="4" t="s">
        <v>33</v>
      </c>
      <c r="L3816" s="4" t="s">
        <v>77</v>
      </c>
      <c r="M3816">
        <v>21.37</v>
      </c>
      <c r="N3816">
        <v>0</v>
      </c>
      <c r="O3816" s="5">
        <v>37805.426388888889</v>
      </c>
      <c r="P3816">
        <v>36</v>
      </c>
      <c r="Q3816">
        <v>9</v>
      </c>
      <c r="R3816">
        <v>6230</v>
      </c>
      <c r="S3816">
        <v>12</v>
      </c>
      <c r="T3816">
        <v>7517.51</v>
      </c>
      <c r="U3816">
        <v>4009.5</v>
      </c>
      <c r="V3816">
        <v>2482.4899999999998</v>
      </c>
      <c r="W3816">
        <v>1527.01</v>
      </c>
      <c r="X3816" s="4" t="s">
        <v>9513</v>
      </c>
    </row>
    <row r="3817" spans="1:24" x14ac:dyDescent="0.3">
      <c r="A3817">
        <v>3726610</v>
      </c>
      <c r="B3817">
        <v>16550</v>
      </c>
      <c r="C3817">
        <v>16550</v>
      </c>
      <c r="D3817" s="4" t="s">
        <v>23</v>
      </c>
      <c r="E3817">
        <v>15.31</v>
      </c>
      <c r="F3817">
        <v>396.43</v>
      </c>
      <c r="G3817" s="4" t="s">
        <v>31</v>
      </c>
      <c r="H3817" s="4" t="s">
        <v>25</v>
      </c>
      <c r="I3817">
        <v>46000</v>
      </c>
      <c r="J3817" s="4" t="s">
        <v>26</v>
      </c>
      <c r="K3817" s="4" t="s">
        <v>33</v>
      </c>
      <c r="L3817" s="4" t="s">
        <v>3761</v>
      </c>
      <c r="M3817">
        <v>19.23</v>
      </c>
      <c r="N3817">
        <v>0</v>
      </c>
      <c r="O3817" s="5">
        <v>34295.084722222222</v>
      </c>
      <c r="Q3817">
        <v>6</v>
      </c>
      <c r="R3817">
        <v>8072</v>
      </c>
      <c r="S3817">
        <v>35</v>
      </c>
      <c r="T3817">
        <v>14384.88</v>
      </c>
      <c r="U3817">
        <v>4344.43</v>
      </c>
      <c r="V3817">
        <v>2165.12</v>
      </c>
      <c r="W3817">
        <v>2179.31</v>
      </c>
      <c r="X3817" s="4" t="s">
        <v>9513</v>
      </c>
    </row>
    <row r="3818" spans="1:24" x14ac:dyDescent="0.3">
      <c r="A3818">
        <v>3726747</v>
      </c>
      <c r="B3818">
        <v>20000</v>
      </c>
      <c r="C3818">
        <v>20000</v>
      </c>
      <c r="D3818" s="4" t="s">
        <v>30</v>
      </c>
      <c r="E3818">
        <v>14.33</v>
      </c>
      <c r="F3818">
        <v>686.77</v>
      </c>
      <c r="G3818" s="4" t="s">
        <v>64</v>
      </c>
      <c r="H3818" s="4" t="s">
        <v>32</v>
      </c>
      <c r="I3818">
        <v>45000</v>
      </c>
      <c r="J3818" s="4" t="s">
        <v>26</v>
      </c>
      <c r="K3818" s="4" t="s">
        <v>27</v>
      </c>
      <c r="L3818" s="4" t="s">
        <v>57</v>
      </c>
      <c r="M3818">
        <v>24.69</v>
      </c>
      <c r="N3818">
        <v>0</v>
      </c>
      <c r="O3818" s="5">
        <v>35195.115972222222</v>
      </c>
      <c r="Q3818">
        <v>6</v>
      </c>
      <c r="R3818">
        <v>19326</v>
      </c>
      <c r="S3818">
        <v>15</v>
      </c>
      <c r="T3818">
        <v>14780.58</v>
      </c>
      <c r="U3818">
        <v>7535.88</v>
      </c>
      <c r="V3818">
        <v>5219.42</v>
      </c>
      <c r="W3818">
        <v>2316.46</v>
      </c>
      <c r="X3818" s="4" t="s">
        <v>9513</v>
      </c>
    </row>
    <row r="3819" spans="1:24" x14ac:dyDescent="0.3">
      <c r="A3819">
        <v>3726949</v>
      </c>
      <c r="B3819">
        <v>28000</v>
      </c>
      <c r="C3819">
        <v>28000</v>
      </c>
      <c r="D3819" s="4" t="s">
        <v>30</v>
      </c>
      <c r="E3819">
        <v>7.62</v>
      </c>
      <c r="F3819">
        <v>872.52</v>
      </c>
      <c r="G3819" s="4" t="s">
        <v>56</v>
      </c>
      <c r="H3819" s="4" t="s">
        <v>25</v>
      </c>
      <c r="I3819">
        <v>145000</v>
      </c>
      <c r="J3819" s="4" t="s">
        <v>26</v>
      </c>
      <c r="K3819" s="4" t="s">
        <v>46</v>
      </c>
      <c r="L3819" s="4" t="s">
        <v>143</v>
      </c>
      <c r="M3819">
        <v>8.89</v>
      </c>
      <c r="N3819">
        <v>0</v>
      </c>
      <c r="O3819" s="5">
        <v>34389.526388888888</v>
      </c>
      <c r="Q3819">
        <v>23</v>
      </c>
      <c r="R3819">
        <v>7859</v>
      </c>
      <c r="S3819">
        <v>37</v>
      </c>
      <c r="T3819">
        <v>20120.439999999999</v>
      </c>
      <c r="U3819">
        <v>9585.92</v>
      </c>
      <c r="V3819">
        <v>7879.56</v>
      </c>
      <c r="W3819">
        <v>1706.36</v>
      </c>
      <c r="X3819" s="4" t="s">
        <v>9513</v>
      </c>
    </row>
    <row r="3820" spans="1:24" x14ac:dyDescent="0.3">
      <c r="A3820">
        <v>3727214</v>
      </c>
      <c r="B3820">
        <v>8875</v>
      </c>
      <c r="C3820">
        <v>8875</v>
      </c>
      <c r="D3820" s="4" t="s">
        <v>30</v>
      </c>
      <c r="E3820">
        <v>18.489999999999998</v>
      </c>
      <c r="F3820">
        <v>323.04000000000002</v>
      </c>
      <c r="G3820" s="4" t="s">
        <v>24</v>
      </c>
      <c r="H3820" s="4" t="s">
        <v>32</v>
      </c>
      <c r="I3820">
        <v>62500</v>
      </c>
      <c r="J3820" s="4" t="s">
        <v>26</v>
      </c>
      <c r="K3820" s="4" t="s">
        <v>33</v>
      </c>
      <c r="L3820" s="4" t="s">
        <v>94</v>
      </c>
      <c r="M3820">
        <v>15.19</v>
      </c>
      <c r="N3820">
        <v>0</v>
      </c>
      <c r="O3820" s="5">
        <v>39005.387499999997</v>
      </c>
      <c r="Q3820">
        <v>6</v>
      </c>
      <c r="R3820">
        <v>3242</v>
      </c>
      <c r="S3820">
        <v>10</v>
      </c>
      <c r="T3820">
        <v>6666.84</v>
      </c>
      <c r="U3820">
        <v>3543.1</v>
      </c>
      <c r="V3820">
        <v>2208.16</v>
      </c>
      <c r="W3820">
        <v>1334.94</v>
      </c>
      <c r="X3820" s="4" t="s">
        <v>9513</v>
      </c>
    </row>
    <row r="3821" spans="1:24" x14ac:dyDescent="0.3">
      <c r="A3821">
        <v>3727370</v>
      </c>
      <c r="B3821">
        <v>12800</v>
      </c>
      <c r="C3821">
        <v>12800</v>
      </c>
      <c r="D3821" s="4" t="s">
        <v>30</v>
      </c>
      <c r="E3821">
        <v>10.16</v>
      </c>
      <c r="F3821">
        <v>413.99</v>
      </c>
      <c r="G3821" s="4" t="s">
        <v>88</v>
      </c>
      <c r="H3821" s="4" t="s">
        <v>32</v>
      </c>
      <c r="I3821">
        <v>145000</v>
      </c>
      <c r="J3821" s="4" t="s">
        <v>26</v>
      </c>
      <c r="K3821" s="4" t="s">
        <v>33</v>
      </c>
      <c r="L3821" s="4" t="s">
        <v>57</v>
      </c>
      <c r="M3821">
        <v>17.48</v>
      </c>
      <c r="N3821">
        <v>0</v>
      </c>
      <c r="O3821" s="5">
        <v>37266.195138888892</v>
      </c>
      <c r="P3821">
        <v>74</v>
      </c>
      <c r="Q3821">
        <v>11</v>
      </c>
      <c r="R3821">
        <v>12683</v>
      </c>
      <c r="S3821">
        <v>37</v>
      </c>
      <c r="T3821">
        <v>9292.2199999999993</v>
      </c>
      <c r="U3821">
        <v>4553.8900000000003</v>
      </c>
      <c r="V3821">
        <v>3507.78</v>
      </c>
      <c r="W3821">
        <v>1046.1099999999999</v>
      </c>
      <c r="X3821" s="4" t="s">
        <v>9513</v>
      </c>
    </row>
    <row r="3822" spans="1:24" x14ac:dyDescent="0.3">
      <c r="A3822">
        <v>3727550</v>
      </c>
      <c r="B3822">
        <v>35000</v>
      </c>
      <c r="C3822">
        <v>35000</v>
      </c>
      <c r="D3822" s="4" t="s">
        <v>23</v>
      </c>
      <c r="E3822">
        <v>19.05</v>
      </c>
      <c r="F3822">
        <v>908.89</v>
      </c>
      <c r="G3822" s="4" t="s">
        <v>24</v>
      </c>
      <c r="H3822" s="4" t="s">
        <v>25</v>
      </c>
      <c r="I3822">
        <v>225000</v>
      </c>
      <c r="J3822" s="4" t="s">
        <v>26</v>
      </c>
      <c r="K3822" s="4" t="s">
        <v>33</v>
      </c>
      <c r="L3822" s="4" t="s">
        <v>125</v>
      </c>
      <c r="M3822">
        <v>8.52</v>
      </c>
      <c r="N3822">
        <v>0</v>
      </c>
      <c r="O3822" s="5">
        <v>24966.394444444446</v>
      </c>
      <c r="P3822">
        <v>81</v>
      </c>
      <c r="Q3822">
        <v>11</v>
      </c>
      <c r="R3822">
        <v>28387</v>
      </c>
      <c r="S3822">
        <v>28</v>
      </c>
      <c r="T3822">
        <v>30797.279999999999</v>
      </c>
      <c r="U3822">
        <v>9981.49</v>
      </c>
      <c r="V3822">
        <v>4202.72</v>
      </c>
      <c r="W3822">
        <v>5778.77</v>
      </c>
      <c r="X3822" s="4" t="s">
        <v>9513</v>
      </c>
    </row>
    <row r="3823" spans="1:24" x14ac:dyDescent="0.3">
      <c r="A3823">
        <v>3727842</v>
      </c>
      <c r="B3823">
        <v>6850</v>
      </c>
      <c r="C3823">
        <v>6850</v>
      </c>
      <c r="D3823" s="4" t="s">
        <v>30</v>
      </c>
      <c r="E3823">
        <v>7.62</v>
      </c>
      <c r="F3823">
        <v>213.46</v>
      </c>
      <c r="G3823" s="4" t="s">
        <v>73</v>
      </c>
      <c r="H3823" s="4" t="s">
        <v>32</v>
      </c>
      <c r="I3823">
        <v>72000</v>
      </c>
      <c r="J3823" s="4" t="s">
        <v>26</v>
      </c>
      <c r="K3823" s="4" t="s">
        <v>33</v>
      </c>
      <c r="L3823" s="4" t="s">
        <v>50</v>
      </c>
      <c r="M3823">
        <v>25.93</v>
      </c>
      <c r="N3823">
        <v>0</v>
      </c>
      <c r="O3823" s="5">
        <v>30216.060416666667</v>
      </c>
      <c r="Q3823">
        <v>7</v>
      </c>
      <c r="R3823">
        <v>5294</v>
      </c>
      <c r="S3823">
        <v>11</v>
      </c>
      <c r="T3823">
        <v>4933.47</v>
      </c>
      <c r="U3823">
        <v>2331.56</v>
      </c>
      <c r="V3823">
        <v>1916.53</v>
      </c>
      <c r="W3823">
        <v>415.03</v>
      </c>
      <c r="X3823" s="4" t="s">
        <v>9513</v>
      </c>
    </row>
    <row r="3824" spans="1:24" x14ac:dyDescent="0.3">
      <c r="A3824">
        <v>3728048</v>
      </c>
      <c r="B3824">
        <v>14000</v>
      </c>
      <c r="C3824">
        <v>14000</v>
      </c>
      <c r="D3824" s="4" t="s">
        <v>30</v>
      </c>
      <c r="E3824">
        <v>8.9</v>
      </c>
      <c r="F3824">
        <v>444.55</v>
      </c>
      <c r="G3824" s="4" t="s">
        <v>24</v>
      </c>
      <c r="H3824" s="4" t="s">
        <v>32</v>
      </c>
      <c r="I3824">
        <v>125703</v>
      </c>
      <c r="J3824" s="4" t="s">
        <v>26</v>
      </c>
      <c r="K3824" s="4" t="s">
        <v>33</v>
      </c>
      <c r="L3824" s="4" t="s">
        <v>67</v>
      </c>
      <c r="M3824">
        <v>7.32</v>
      </c>
      <c r="N3824">
        <v>0</v>
      </c>
      <c r="O3824" s="5">
        <v>35977.069444444445</v>
      </c>
      <c r="Q3824">
        <v>7</v>
      </c>
      <c r="R3824">
        <v>41662</v>
      </c>
      <c r="S3824">
        <v>31</v>
      </c>
      <c r="T3824">
        <v>10119.01</v>
      </c>
      <c r="U3824">
        <v>4878.72</v>
      </c>
      <c r="V3824">
        <v>3880.99</v>
      </c>
      <c r="W3824">
        <v>997.73</v>
      </c>
      <c r="X3824" s="4" t="s">
        <v>9513</v>
      </c>
    </row>
    <row r="3825" spans="1:24" x14ac:dyDescent="0.3">
      <c r="A3825">
        <v>3728266</v>
      </c>
      <c r="B3825">
        <v>11000</v>
      </c>
      <c r="C3825">
        <v>11000</v>
      </c>
      <c r="D3825" s="4" t="s">
        <v>30</v>
      </c>
      <c r="E3825">
        <v>14.33</v>
      </c>
      <c r="F3825">
        <v>377.72</v>
      </c>
      <c r="G3825" s="4" t="s">
        <v>88</v>
      </c>
      <c r="H3825" s="4" t="s">
        <v>32</v>
      </c>
      <c r="I3825">
        <v>37440</v>
      </c>
      <c r="J3825" s="4" t="s">
        <v>26</v>
      </c>
      <c r="K3825" s="4" t="s">
        <v>33</v>
      </c>
      <c r="L3825" s="4" t="s">
        <v>60</v>
      </c>
      <c r="M3825">
        <v>9.33</v>
      </c>
      <c r="N3825">
        <v>0</v>
      </c>
      <c r="O3825" s="5">
        <v>37747.405555555553</v>
      </c>
      <c r="Q3825">
        <v>7</v>
      </c>
      <c r="R3825">
        <v>14055</v>
      </c>
      <c r="S3825">
        <v>15</v>
      </c>
      <c r="T3825">
        <v>8129.51</v>
      </c>
      <c r="U3825">
        <v>4144.47</v>
      </c>
      <c r="V3825">
        <v>2870.49</v>
      </c>
      <c r="W3825">
        <v>1273.98</v>
      </c>
      <c r="X3825" s="4" t="s">
        <v>9513</v>
      </c>
    </row>
    <row r="3826" spans="1:24" x14ac:dyDescent="0.3">
      <c r="A3826">
        <v>3728585</v>
      </c>
      <c r="B3826">
        <v>4000</v>
      </c>
      <c r="C3826">
        <v>4000</v>
      </c>
      <c r="D3826" s="4" t="s">
        <v>30</v>
      </c>
      <c r="E3826">
        <v>18.489999999999998</v>
      </c>
      <c r="F3826">
        <v>145.6</v>
      </c>
      <c r="G3826" s="4" t="s">
        <v>49</v>
      </c>
      <c r="H3826" s="4" t="s">
        <v>25</v>
      </c>
      <c r="I3826">
        <v>60000</v>
      </c>
      <c r="J3826" s="4" t="s">
        <v>39</v>
      </c>
      <c r="K3826" s="4" t="s">
        <v>488</v>
      </c>
      <c r="L3826" s="4" t="s">
        <v>47</v>
      </c>
      <c r="M3826">
        <v>23.79</v>
      </c>
      <c r="N3826">
        <v>0</v>
      </c>
      <c r="O3826" s="5">
        <v>36697.236805555556</v>
      </c>
      <c r="Q3826">
        <v>12</v>
      </c>
      <c r="R3826">
        <v>20530</v>
      </c>
      <c r="S3826">
        <v>28</v>
      </c>
      <c r="T3826">
        <v>0</v>
      </c>
      <c r="U3826">
        <v>4191.41</v>
      </c>
      <c r="V3826">
        <v>4000</v>
      </c>
      <c r="W3826">
        <v>191.41</v>
      </c>
      <c r="X3826" s="4" t="s">
        <v>9513</v>
      </c>
    </row>
    <row r="3827" spans="1:24" x14ac:dyDescent="0.3">
      <c r="A3827">
        <v>3728687</v>
      </c>
      <c r="B3827">
        <v>19025</v>
      </c>
      <c r="C3827">
        <v>19025</v>
      </c>
      <c r="D3827" s="4" t="s">
        <v>30</v>
      </c>
      <c r="E3827">
        <v>13.11</v>
      </c>
      <c r="F3827">
        <v>642.04</v>
      </c>
      <c r="G3827" s="4" t="s">
        <v>24</v>
      </c>
      <c r="H3827" s="4" t="s">
        <v>32</v>
      </c>
      <c r="I3827">
        <v>125000</v>
      </c>
      <c r="J3827" s="4" t="s">
        <v>26</v>
      </c>
      <c r="K3827" s="4" t="s">
        <v>33</v>
      </c>
      <c r="L3827" s="4" t="s">
        <v>28</v>
      </c>
      <c r="M3827">
        <v>26.49</v>
      </c>
      <c r="N3827">
        <v>0</v>
      </c>
      <c r="O3827" s="5">
        <v>34648.261111111111</v>
      </c>
      <c r="P3827">
        <v>42</v>
      </c>
      <c r="Q3827">
        <v>14</v>
      </c>
      <c r="R3827">
        <v>37593</v>
      </c>
      <c r="S3827">
        <v>33</v>
      </c>
      <c r="T3827">
        <v>14944.62</v>
      </c>
      <c r="U3827">
        <v>5774.76</v>
      </c>
      <c r="V3827">
        <v>4080.38</v>
      </c>
      <c r="W3827">
        <v>1694.38</v>
      </c>
      <c r="X3827" s="4" t="s">
        <v>9513</v>
      </c>
    </row>
    <row r="3828" spans="1:24" x14ac:dyDescent="0.3">
      <c r="A3828">
        <v>3728937</v>
      </c>
      <c r="B3828">
        <v>7200</v>
      </c>
      <c r="C3828">
        <v>7200</v>
      </c>
      <c r="D3828" s="4" t="s">
        <v>30</v>
      </c>
      <c r="E3828">
        <v>7.9</v>
      </c>
      <c r="F3828">
        <v>225.29</v>
      </c>
      <c r="G3828" s="4" t="s">
        <v>24</v>
      </c>
      <c r="H3828" s="4" t="s">
        <v>25</v>
      </c>
      <c r="I3828">
        <v>42000</v>
      </c>
      <c r="J3828" s="4" t="s">
        <v>39</v>
      </c>
      <c r="K3828" s="4" t="s">
        <v>33</v>
      </c>
      <c r="L3828" s="4" t="s">
        <v>47</v>
      </c>
      <c r="M3828">
        <v>8.31</v>
      </c>
      <c r="N3828">
        <v>0</v>
      </c>
      <c r="O3828" s="5">
        <v>35227.44027777778</v>
      </c>
      <c r="P3828">
        <v>38</v>
      </c>
      <c r="Q3828">
        <v>7</v>
      </c>
      <c r="R3828">
        <v>4732</v>
      </c>
      <c r="S3828">
        <v>26</v>
      </c>
      <c r="T3828">
        <v>0</v>
      </c>
      <c r="U3828">
        <v>7596.07</v>
      </c>
      <c r="V3828">
        <v>7200</v>
      </c>
      <c r="W3828">
        <v>396.07</v>
      </c>
      <c r="X3828" s="4" t="s">
        <v>9513</v>
      </c>
    </row>
    <row r="3829" spans="1:24" x14ac:dyDescent="0.3">
      <c r="A3829">
        <v>3729184</v>
      </c>
      <c r="B3829">
        <v>12000</v>
      </c>
      <c r="C3829">
        <v>12000</v>
      </c>
      <c r="D3829" s="4" t="s">
        <v>23</v>
      </c>
      <c r="E3829">
        <v>22.95</v>
      </c>
      <c r="F3829">
        <v>337.95</v>
      </c>
      <c r="G3829" s="4" t="s">
        <v>24</v>
      </c>
      <c r="H3829" s="4" t="s">
        <v>32</v>
      </c>
      <c r="I3829">
        <v>36633</v>
      </c>
      <c r="J3829" s="4" t="s">
        <v>43</v>
      </c>
      <c r="K3829" s="4" t="s">
        <v>33</v>
      </c>
      <c r="L3829" s="4" t="s">
        <v>295</v>
      </c>
      <c r="M3829">
        <v>22.91</v>
      </c>
      <c r="N3829">
        <v>0</v>
      </c>
      <c r="O3829" s="5">
        <v>37712.243750000001</v>
      </c>
      <c r="Q3829">
        <v>8</v>
      </c>
      <c r="R3829">
        <v>19192</v>
      </c>
      <c r="S3829">
        <v>13</v>
      </c>
      <c r="T3829">
        <v>11072.05</v>
      </c>
      <c r="U3829">
        <v>2703.6</v>
      </c>
      <c r="V3829">
        <v>927.95</v>
      </c>
      <c r="W3829">
        <v>1775.65</v>
      </c>
      <c r="X3829" s="4" t="s">
        <v>9514</v>
      </c>
    </row>
    <row r="3830" spans="1:24" x14ac:dyDescent="0.3">
      <c r="A3830">
        <v>3729410</v>
      </c>
      <c r="B3830">
        <v>9000</v>
      </c>
      <c r="C3830">
        <v>9000</v>
      </c>
      <c r="D3830" s="4" t="s">
        <v>30</v>
      </c>
      <c r="E3830">
        <v>11.14</v>
      </c>
      <c r="F3830">
        <v>295.25</v>
      </c>
      <c r="G3830" s="4" t="s">
        <v>62</v>
      </c>
      <c r="H3830" s="4" t="s">
        <v>25</v>
      </c>
      <c r="I3830">
        <v>45000</v>
      </c>
      <c r="J3830" s="4" t="s">
        <v>26</v>
      </c>
      <c r="K3830" s="4" t="s">
        <v>33</v>
      </c>
      <c r="L3830" s="4" t="s">
        <v>120</v>
      </c>
      <c r="M3830">
        <v>23.22</v>
      </c>
      <c r="N3830">
        <v>0</v>
      </c>
      <c r="O3830" s="5">
        <v>37402.531944444447</v>
      </c>
      <c r="Q3830">
        <v>11</v>
      </c>
      <c r="R3830">
        <v>8094</v>
      </c>
      <c r="S3830">
        <v>42</v>
      </c>
      <c r="T3830">
        <v>6560.56</v>
      </c>
      <c r="U3830">
        <v>3247.2</v>
      </c>
      <c r="V3830">
        <v>2439.44</v>
      </c>
      <c r="W3830">
        <v>807.76</v>
      </c>
      <c r="X3830" s="4" t="s">
        <v>9513</v>
      </c>
    </row>
    <row r="3831" spans="1:24" x14ac:dyDescent="0.3">
      <c r="A3831">
        <v>3729614</v>
      </c>
      <c r="B3831">
        <v>15550</v>
      </c>
      <c r="C3831">
        <v>15550</v>
      </c>
      <c r="D3831" s="4" t="s">
        <v>30</v>
      </c>
      <c r="E3831">
        <v>15.8</v>
      </c>
      <c r="F3831">
        <v>545.16</v>
      </c>
      <c r="G3831" s="4" t="s">
        <v>52</v>
      </c>
      <c r="H3831" s="4" t="s">
        <v>32</v>
      </c>
      <c r="I3831">
        <v>59000</v>
      </c>
      <c r="J3831" s="4" t="s">
        <v>43</v>
      </c>
      <c r="K3831" s="4" t="s">
        <v>33</v>
      </c>
      <c r="L3831" s="4" t="s">
        <v>57</v>
      </c>
      <c r="M3831">
        <v>10.8</v>
      </c>
      <c r="N3831">
        <v>0</v>
      </c>
      <c r="O3831" s="5">
        <v>34237.28125</v>
      </c>
      <c r="Q3831">
        <v>11</v>
      </c>
      <c r="R3831">
        <v>14725</v>
      </c>
      <c r="S3831">
        <v>13</v>
      </c>
      <c r="T3831">
        <v>12422.33</v>
      </c>
      <c r="U3831">
        <v>4804.57</v>
      </c>
      <c r="V3831">
        <v>3127.67</v>
      </c>
      <c r="W3831">
        <v>1676.9</v>
      </c>
      <c r="X3831" s="4" t="s">
        <v>9514</v>
      </c>
    </row>
    <row r="3832" spans="1:24" x14ac:dyDescent="0.3">
      <c r="A3832">
        <v>3729838</v>
      </c>
      <c r="B3832">
        <v>3000</v>
      </c>
      <c r="C3832">
        <v>3000</v>
      </c>
      <c r="D3832" s="4" t="s">
        <v>30</v>
      </c>
      <c r="E3832">
        <v>19.05</v>
      </c>
      <c r="F3832">
        <v>110.05</v>
      </c>
      <c r="G3832" s="4" t="s">
        <v>52</v>
      </c>
      <c r="H3832" s="4" t="s">
        <v>32</v>
      </c>
      <c r="I3832">
        <v>45000</v>
      </c>
      <c r="J3832" s="4" t="s">
        <v>26</v>
      </c>
      <c r="K3832" s="4" t="s">
        <v>81</v>
      </c>
      <c r="L3832" s="4" t="s">
        <v>57</v>
      </c>
      <c r="M3832">
        <v>28</v>
      </c>
      <c r="N3832">
        <v>0</v>
      </c>
      <c r="O3832" s="5">
        <v>33187.453472222223</v>
      </c>
      <c r="Q3832">
        <v>7</v>
      </c>
      <c r="R3832">
        <v>9479</v>
      </c>
      <c r="S3832">
        <v>10</v>
      </c>
      <c r="T3832">
        <v>2257.1799999999998</v>
      </c>
      <c r="U3832">
        <v>1208.8499999999999</v>
      </c>
      <c r="V3832">
        <v>742.82</v>
      </c>
      <c r="W3832">
        <v>466.03</v>
      </c>
      <c r="X3832" s="4" t="s">
        <v>9513</v>
      </c>
    </row>
    <row r="3833" spans="1:24" x14ac:dyDescent="0.3">
      <c r="A3833">
        <v>3730091</v>
      </c>
      <c r="B3833">
        <v>21600</v>
      </c>
      <c r="C3833">
        <v>21600</v>
      </c>
      <c r="D3833" s="4" t="s">
        <v>30</v>
      </c>
      <c r="E3833">
        <v>8.9</v>
      </c>
      <c r="F3833">
        <v>685.87</v>
      </c>
      <c r="G3833" s="4" t="s">
        <v>52</v>
      </c>
      <c r="H3833" s="4" t="s">
        <v>79</v>
      </c>
      <c r="I3833">
        <v>190000</v>
      </c>
      <c r="J3833" s="4" t="s">
        <v>26</v>
      </c>
      <c r="K3833" s="4" t="s">
        <v>59</v>
      </c>
      <c r="L3833" s="4" t="s">
        <v>77</v>
      </c>
      <c r="M3833">
        <v>11.21</v>
      </c>
      <c r="N3833">
        <v>0</v>
      </c>
      <c r="O3833" s="5">
        <v>37688.342361111114</v>
      </c>
      <c r="Q3833">
        <v>12</v>
      </c>
      <c r="R3833">
        <v>39906</v>
      </c>
      <c r="S3833">
        <v>27</v>
      </c>
      <c r="T3833">
        <v>15607.46</v>
      </c>
      <c r="U3833">
        <v>7533.13</v>
      </c>
      <c r="V3833">
        <v>5992.54</v>
      </c>
      <c r="W3833">
        <v>1540.59</v>
      </c>
      <c r="X3833" s="4" t="s">
        <v>9513</v>
      </c>
    </row>
    <row r="3834" spans="1:24" x14ac:dyDescent="0.3">
      <c r="A3834">
        <v>3730248</v>
      </c>
      <c r="B3834">
        <v>7200</v>
      </c>
      <c r="C3834">
        <v>7200</v>
      </c>
      <c r="D3834" s="4" t="s">
        <v>30</v>
      </c>
      <c r="E3834">
        <v>19.05</v>
      </c>
      <c r="F3834">
        <v>264.11</v>
      </c>
      <c r="G3834" s="4" t="s">
        <v>62</v>
      </c>
      <c r="H3834" s="4" t="s">
        <v>32</v>
      </c>
      <c r="I3834">
        <v>77000</v>
      </c>
      <c r="J3834" s="4" t="s">
        <v>26</v>
      </c>
      <c r="K3834" s="4" t="s">
        <v>163</v>
      </c>
      <c r="L3834" s="4" t="s">
        <v>50</v>
      </c>
      <c r="M3834">
        <v>33.380000000000003</v>
      </c>
      <c r="N3834">
        <v>0</v>
      </c>
      <c r="O3834" s="5">
        <v>38233.4375</v>
      </c>
      <c r="P3834">
        <v>24</v>
      </c>
      <c r="Q3834">
        <v>14</v>
      </c>
      <c r="R3834">
        <v>28824</v>
      </c>
      <c r="S3834">
        <v>28</v>
      </c>
      <c r="T3834">
        <v>5590.22</v>
      </c>
      <c r="U3834">
        <v>2641.1</v>
      </c>
      <c r="V3834">
        <v>1609.78</v>
      </c>
      <c r="W3834">
        <v>1031.32</v>
      </c>
      <c r="X3834" s="4" t="s">
        <v>9513</v>
      </c>
    </row>
    <row r="3835" spans="1:24" x14ac:dyDescent="0.3">
      <c r="A3835">
        <v>3730452</v>
      </c>
      <c r="B3835">
        <v>7750</v>
      </c>
      <c r="C3835">
        <v>7750</v>
      </c>
      <c r="D3835" s="4" t="s">
        <v>30</v>
      </c>
      <c r="E3835">
        <v>15.8</v>
      </c>
      <c r="F3835">
        <v>271.70999999999998</v>
      </c>
      <c r="G3835" s="4" t="s">
        <v>107</v>
      </c>
      <c r="H3835" s="4" t="s">
        <v>25</v>
      </c>
      <c r="I3835">
        <v>50000</v>
      </c>
      <c r="J3835" s="4" t="s">
        <v>39</v>
      </c>
      <c r="K3835" s="4" t="s">
        <v>27</v>
      </c>
      <c r="L3835" s="4" t="s">
        <v>57</v>
      </c>
      <c r="M3835">
        <v>15.79</v>
      </c>
      <c r="N3835">
        <v>0</v>
      </c>
      <c r="O3835" s="5">
        <v>38708.102083333331</v>
      </c>
      <c r="Q3835">
        <v>9</v>
      </c>
      <c r="R3835">
        <v>4058</v>
      </c>
      <c r="S3835">
        <v>10</v>
      </c>
      <c r="T3835">
        <v>0</v>
      </c>
      <c r="U3835">
        <v>8584.67</v>
      </c>
      <c r="V3835">
        <v>7750</v>
      </c>
      <c r="W3835">
        <v>834.67</v>
      </c>
      <c r="X3835" s="4" t="s">
        <v>9513</v>
      </c>
    </row>
    <row r="3836" spans="1:24" x14ac:dyDescent="0.3">
      <c r="A3836">
        <v>3730655</v>
      </c>
      <c r="B3836">
        <v>15050</v>
      </c>
      <c r="C3836">
        <v>15050</v>
      </c>
      <c r="D3836" s="4" t="s">
        <v>23</v>
      </c>
      <c r="E3836">
        <v>17.27</v>
      </c>
      <c r="F3836">
        <v>376.22</v>
      </c>
      <c r="G3836" s="4" t="s">
        <v>107</v>
      </c>
      <c r="H3836" s="4" t="s">
        <v>32</v>
      </c>
      <c r="I3836">
        <v>42000</v>
      </c>
      <c r="J3836" s="4" t="s">
        <v>26</v>
      </c>
      <c r="K3836" s="4" t="s">
        <v>33</v>
      </c>
      <c r="L3836" s="4" t="s">
        <v>129</v>
      </c>
      <c r="M3836">
        <v>28.59</v>
      </c>
      <c r="N3836">
        <v>0</v>
      </c>
      <c r="O3836" s="5">
        <v>37778.190972222219</v>
      </c>
      <c r="Q3836">
        <v>13</v>
      </c>
      <c r="R3836">
        <v>11010</v>
      </c>
      <c r="S3836">
        <v>18</v>
      </c>
      <c r="T3836">
        <v>13164.91</v>
      </c>
      <c r="U3836">
        <v>4132.37</v>
      </c>
      <c r="V3836">
        <v>1885.09</v>
      </c>
      <c r="W3836">
        <v>2247.2800000000002</v>
      </c>
      <c r="X3836" s="4" t="s">
        <v>9513</v>
      </c>
    </row>
    <row r="3837" spans="1:24" x14ac:dyDescent="0.3">
      <c r="A3837">
        <v>3730934</v>
      </c>
      <c r="B3837">
        <v>4225</v>
      </c>
      <c r="C3837">
        <v>4225</v>
      </c>
      <c r="D3837" s="4" t="s">
        <v>30</v>
      </c>
      <c r="E3837">
        <v>12.12</v>
      </c>
      <c r="F3837">
        <v>140.58000000000001</v>
      </c>
      <c r="G3837" s="4" t="s">
        <v>204</v>
      </c>
      <c r="H3837" s="4" t="s">
        <v>25</v>
      </c>
      <c r="I3837">
        <v>60000</v>
      </c>
      <c r="J3837" s="4" t="s">
        <v>26</v>
      </c>
      <c r="K3837" s="4" t="s">
        <v>33</v>
      </c>
      <c r="L3837" s="4" t="s">
        <v>2686</v>
      </c>
      <c r="M3837">
        <v>9.94</v>
      </c>
      <c r="N3837">
        <v>1</v>
      </c>
      <c r="O3837" s="5">
        <v>36998.445138888892</v>
      </c>
      <c r="P3837">
        <v>20</v>
      </c>
      <c r="Q3837">
        <v>10</v>
      </c>
      <c r="R3837">
        <v>4245</v>
      </c>
      <c r="S3837">
        <v>35</v>
      </c>
      <c r="T3837">
        <v>3093.72</v>
      </c>
      <c r="U3837">
        <v>1543.96</v>
      </c>
      <c r="V3837">
        <v>1131.28</v>
      </c>
      <c r="W3837">
        <v>412.68</v>
      </c>
      <c r="X3837" s="4" t="s">
        <v>9513</v>
      </c>
    </row>
    <row r="3838" spans="1:24" x14ac:dyDescent="0.3">
      <c r="A3838">
        <v>3731184</v>
      </c>
      <c r="B3838">
        <v>22750</v>
      </c>
      <c r="C3838">
        <v>22750</v>
      </c>
      <c r="D3838" s="4" t="s">
        <v>23</v>
      </c>
      <c r="E3838">
        <v>19.05</v>
      </c>
      <c r="F3838">
        <v>590.78</v>
      </c>
      <c r="G3838" s="4" t="s">
        <v>24</v>
      </c>
      <c r="H3838" s="4" t="s">
        <v>25</v>
      </c>
      <c r="I3838">
        <v>52107</v>
      </c>
      <c r="J3838" s="4" t="s">
        <v>39</v>
      </c>
      <c r="K3838" s="4" t="s">
        <v>33</v>
      </c>
      <c r="L3838" s="4" t="s">
        <v>57</v>
      </c>
      <c r="M3838">
        <v>11.56</v>
      </c>
      <c r="N3838">
        <v>0</v>
      </c>
      <c r="O3838" s="5">
        <v>32859.336805555555</v>
      </c>
      <c r="P3838">
        <v>36</v>
      </c>
      <c r="Q3838">
        <v>7</v>
      </c>
      <c r="R3838">
        <v>9582</v>
      </c>
      <c r="S3838">
        <v>26</v>
      </c>
      <c r="T3838">
        <v>0</v>
      </c>
      <c r="U3838">
        <v>25085.94</v>
      </c>
      <c r="V3838">
        <v>22750</v>
      </c>
      <c r="W3838">
        <v>2335.94</v>
      </c>
      <c r="X3838" s="4" t="s">
        <v>9513</v>
      </c>
    </row>
    <row r="3839" spans="1:24" x14ac:dyDescent="0.3">
      <c r="A3839">
        <v>3731348</v>
      </c>
      <c r="B3839">
        <v>15000</v>
      </c>
      <c r="C3839">
        <v>15000</v>
      </c>
      <c r="D3839" s="4" t="s">
        <v>30</v>
      </c>
      <c r="E3839">
        <v>10.16</v>
      </c>
      <c r="F3839">
        <v>485.14</v>
      </c>
      <c r="G3839" s="4" t="s">
        <v>56</v>
      </c>
      <c r="H3839" s="4" t="s">
        <v>32</v>
      </c>
      <c r="I3839">
        <v>51107.4</v>
      </c>
      <c r="J3839" s="4" t="s">
        <v>26</v>
      </c>
      <c r="K3839" s="4" t="s">
        <v>33</v>
      </c>
      <c r="L3839" s="4" t="s">
        <v>57</v>
      </c>
      <c r="M3839">
        <v>11.18</v>
      </c>
      <c r="N3839">
        <v>0</v>
      </c>
      <c r="O3839" s="5">
        <v>37437.370833333334</v>
      </c>
      <c r="Q3839">
        <v>6</v>
      </c>
      <c r="R3839">
        <v>15360</v>
      </c>
      <c r="S3839">
        <v>8</v>
      </c>
      <c r="T3839">
        <v>11665.39</v>
      </c>
      <c r="U3839">
        <v>4366.26</v>
      </c>
      <c r="V3839">
        <v>3334.61</v>
      </c>
      <c r="W3839">
        <v>1031.6500000000001</v>
      </c>
      <c r="X3839" s="4" t="s">
        <v>9513</v>
      </c>
    </row>
    <row r="3840" spans="1:24" x14ac:dyDescent="0.3">
      <c r="A3840">
        <v>3731569</v>
      </c>
      <c r="B3840">
        <v>7000</v>
      </c>
      <c r="C3840">
        <v>7000</v>
      </c>
      <c r="D3840" s="4" t="s">
        <v>30</v>
      </c>
      <c r="E3840">
        <v>16.29</v>
      </c>
      <c r="F3840">
        <v>247.11</v>
      </c>
      <c r="G3840" s="4" t="s">
        <v>49</v>
      </c>
      <c r="H3840" s="4" t="s">
        <v>32</v>
      </c>
      <c r="I3840">
        <v>46000</v>
      </c>
      <c r="J3840" s="4" t="s">
        <v>39</v>
      </c>
      <c r="K3840" s="4" t="s">
        <v>33</v>
      </c>
      <c r="L3840" s="4" t="s">
        <v>28</v>
      </c>
      <c r="M3840">
        <v>27.55</v>
      </c>
      <c r="N3840">
        <v>0</v>
      </c>
      <c r="O3840" s="5">
        <v>37299.042361111111</v>
      </c>
      <c r="P3840">
        <v>32</v>
      </c>
      <c r="Q3840">
        <v>18</v>
      </c>
      <c r="R3840">
        <v>6671</v>
      </c>
      <c r="S3840">
        <v>53</v>
      </c>
      <c r="T3840">
        <v>0</v>
      </c>
      <c r="U3840">
        <v>7538.4</v>
      </c>
      <c r="V3840">
        <v>7000</v>
      </c>
      <c r="W3840">
        <v>538.4</v>
      </c>
      <c r="X3840" s="4" t="s">
        <v>9513</v>
      </c>
    </row>
    <row r="3841" spans="1:24" x14ac:dyDescent="0.3">
      <c r="A3841">
        <v>3731877</v>
      </c>
      <c r="B3841">
        <v>8000</v>
      </c>
      <c r="C3841">
        <v>8000</v>
      </c>
      <c r="D3841" s="4" t="s">
        <v>30</v>
      </c>
      <c r="E3841">
        <v>17.27</v>
      </c>
      <c r="F3841">
        <v>286.3</v>
      </c>
      <c r="G3841" s="4" t="s">
        <v>52</v>
      </c>
      <c r="H3841" s="4" t="s">
        <v>25</v>
      </c>
      <c r="I3841">
        <v>45000</v>
      </c>
      <c r="J3841" s="4" t="s">
        <v>39</v>
      </c>
      <c r="K3841" s="4" t="s">
        <v>33</v>
      </c>
      <c r="L3841" s="4" t="s">
        <v>173</v>
      </c>
      <c r="M3841">
        <v>10.27</v>
      </c>
      <c r="N3841">
        <v>2</v>
      </c>
      <c r="O3841" s="5">
        <v>34389.189583333333</v>
      </c>
      <c r="P3841">
        <v>5</v>
      </c>
      <c r="Q3841">
        <v>15</v>
      </c>
      <c r="R3841">
        <v>7454</v>
      </c>
      <c r="S3841">
        <v>34</v>
      </c>
      <c r="T3841">
        <v>0</v>
      </c>
      <c r="U3841">
        <v>8115.16</v>
      </c>
      <c r="V3841">
        <v>8000</v>
      </c>
      <c r="W3841">
        <v>115.16</v>
      </c>
      <c r="X3841" s="4" t="s">
        <v>9513</v>
      </c>
    </row>
    <row r="3842" spans="1:24" x14ac:dyDescent="0.3">
      <c r="A3842">
        <v>3732178</v>
      </c>
      <c r="B3842">
        <v>18000</v>
      </c>
      <c r="C3842">
        <v>18000</v>
      </c>
      <c r="D3842" s="4" t="s">
        <v>30</v>
      </c>
      <c r="E3842">
        <v>11.14</v>
      </c>
      <c r="F3842">
        <v>590.5</v>
      </c>
      <c r="G3842" s="4" t="s">
        <v>73</v>
      </c>
      <c r="H3842" s="4" t="s">
        <v>32</v>
      </c>
      <c r="I3842">
        <v>110000</v>
      </c>
      <c r="J3842" s="4" t="s">
        <v>26</v>
      </c>
      <c r="K3842" s="4" t="s">
        <v>33</v>
      </c>
      <c r="L3842" s="4" t="s">
        <v>94</v>
      </c>
      <c r="M3842">
        <v>20.79</v>
      </c>
      <c r="N3842">
        <v>0</v>
      </c>
      <c r="O3842" s="5">
        <v>34209.419444444444</v>
      </c>
      <c r="P3842">
        <v>71</v>
      </c>
      <c r="Q3842">
        <v>11</v>
      </c>
      <c r="R3842">
        <v>13591</v>
      </c>
      <c r="S3842">
        <v>30</v>
      </c>
      <c r="T3842">
        <v>13120.62</v>
      </c>
      <c r="U3842">
        <v>6495.06</v>
      </c>
      <c r="V3842">
        <v>4879.38</v>
      </c>
      <c r="W3842">
        <v>1615.68</v>
      </c>
      <c r="X3842" s="4" t="s">
        <v>9513</v>
      </c>
    </row>
    <row r="3843" spans="1:24" x14ac:dyDescent="0.3">
      <c r="A3843">
        <v>3732421</v>
      </c>
      <c r="B3843">
        <v>35000</v>
      </c>
      <c r="C3843">
        <v>35000</v>
      </c>
      <c r="D3843" s="4" t="s">
        <v>30</v>
      </c>
      <c r="E3843">
        <v>15.8</v>
      </c>
      <c r="F3843">
        <v>1227.05</v>
      </c>
      <c r="G3843" s="4" t="s">
        <v>49</v>
      </c>
      <c r="H3843" s="4" t="s">
        <v>32</v>
      </c>
      <c r="I3843">
        <v>104500</v>
      </c>
      <c r="J3843" s="4" t="s">
        <v>26</v>
      </c>
      <c r="K3843" s="4" t="s">
        <v>33</v>
      </c>
      <c r="L3843" s="4" t="s">
        <v>131</v>
      </c>
      <c r="M3843">
        <v>28.55</v>
      </c>
      <c r="N3843">
        <v>0</v>
      </c>
      <c r="O3843" s="5">
        <v>37150.295138888891</v>
      </c>
      <c r="Q3843">
        <v>17</v>
      </c>
      <c r="R3843">
        <v>29417</v>
      </c>
      <c r="S3843">
        <v>47</v>
      </c>
      <c r="T3843">
        <v>25994.240000000002</v>
      </c>
      <c r="U3843">
        <v>13497.55</v>
      </c>
      <c r="V3843">
        <v>9005.76</v>
      </c>
      <c r="W3843">
        <v>4491.79</v>
      </c>
      <c r="X3843" s="4" t="s">
        <v>9513</v>
      </c>
    </row>
    <row r="3844" spans="1:24" x14ac:dyDescent="0.3">
      <c r="A3844">
        <v>3732713</v>
      </c>
      <c r="B3844">
        <v>10000</v>
      </c>
      <c r="C3844">
        <v>10000</v>
      </c>
      <c r="D3844" s="4" t="s">
        <v>30</v>
      </c>
      <c r="E3844">
        <v>8.9</v>
      </c>
      <c r="F3844">
        <v>317.54000000000002</v>
      </c>
      <c r="G3844" s="4" t="s">
        <v>204</v>
      </c>
      <c r="H3844" s="4" t="s">
        <v>25</v>
      </c>
      <c r="I3844">
        <v>140000</v>
      </c>
      <c r="J3844" s="4" t="s">
        <v>26</v>
      </c>
      <c r="K3844" s="4" t="s">
        <v>27</v>
      </c>
      <c r="L3844" s="4" t="s">
        <v>207</v>
      </c>
      <c r="M3844">
        <v>17.23</v>
      </c>
      <c r="N3844">
        <v>0</v>
      </c>
      <c r="O3844" s="5">
        <v>35740.419444444444</v>
      </c>
      <c r="Q3844">
        <v>18</v>
      </c>
      <c r="R3844">
        <v>20998</v>
      </c>
      <c r="S3844">
        <v>39</v>
      </c>
      <c r="T3844">
        <v>7227.79</v>
      </c>
      <c r="U3844">
        <v>3484.84</v>
      </c>
      <c r="V3844">
        <v>2772.21</v>
      </c>
      <c r="W3844">
        <v>712.63</v>
      </c>
      <c r="X3844" s="4" t="s">
        <v>9513</v>
      </c>
    </row>
    <row r="3845" spans="1:24" x14ac:dyDescent="0.3">
      <c r="A3845">
        <v>3732868</v>
      </c>
      <c r="B3845">
        <v>10500</v>
      </c>
      <c r="C3845">
        <v>10500</v>
      </c>
      <c r="D3845" s="4" t="s">
        <v>30</v>
      </c>
      <c r="E3845">
        <v>15.8</v>
      </c>
      <c r="F3845">
        <v>368.12</v>
      </c>
      <c r="G3845" s="4" t="s">
        <v>52</v>
      </c>
      <c r="H3845" s="4" t="s">
        <v>32</v>
      </c>
      <c r="I3845">
        <v>30000</v>
      </c>
      <c r="J3845" s="4" t="s">
        <v>39</v>
      </c>
      <c r="K3845" s="4" t="s">
        <v>33</v>
      </c>
      <c r="L3845" s="4" t="s">
        <v>94</v>
      </c>
      <c r="M3845">
        <v>21.84</v>
      </c>
      <c r="N3845">
        <v>0</v>
      </c>
      <c r="O3845" s="5">
        <v>32179.337500000001</v>
      </c>
      <c r="Q3845">
        <v>8</v>
      </c>
      <c r="R3845">
        <v>6059</v>
      </c>
      <c r="S3845">
        <v>13</v>
      </c>
      <c r="T3845">
        <v>0</v>
      </c>
      <c r="U3845">
        <v>11160.41</v>
      </c>
      <c r="V3845">
        <v>10500</v>
      </c>
      <c r="W3845">
        <v>660.41</v>
      </c>
      <c r="X3845" s="4" t="s">
        <v>9513</v>
      </c>
    </row>
    <row r="3846" spans="1:24" x14ac:dyDescent="0.3">
      <c r="A3846">
        <v>3733155</v>
      </c>
      <c r="B3846">
        <v>6000</v>
      </c>
      <c r="C3846">
        <v>6000</v>
      </c>
      <c r="D3846" s="4" t="s">
        <v>30</v>
      </c>
      <c r="E3846">
        <v>15.8</v>
      </c>
      <c r="F3846">
        <v>210.36</v>
      </c>
      <c r="G3846" s="4" t="s">
        <v>204</v>
      </c>
      <c r="H3846" s="4" t="s">
        <v>32</v>
      </c>
      <c r="I3846">
        <v>45000</v>
      </c>
      <c r="J3846" s="4" t="s">
        <v>26</v>
      </c>
      <c r="K3846" s="4" t="s">
        <v>33</v>
      </c>
      <c r="L3846" s="4" t="s">
        <v>37</v>
      </c>
      <c r="M3846">
        <v>8.07</v>
      </c>
      <c r="N3846">
        <v>0</v>
      </c>
      <c r="O3846" s="5">
        <v>37750.127083333333</v>
      </c>
      <c r="P3846">
        <v>25</v>
      </c>
      <c r="Q3846">
        <v>10</v>
      </c>
      <c r="R3846">
        <v>1378</v>
      </c>
      <c r="S3846">
        <v>34</v>
      </c>
      <c r="T3846">
        <v>4456.2</v>
      </c>
      <c r="U3846">
        <v>2313.7399999999998</v>
      </c>
      <c r="V3846">
        <v>1543.8</v>
      </c>
      <c r="W3846">
        <v>769.94</v>
      </c>
      <c r="X3846" s="4" t="s">
        <v>9513</v>
      </c>
    </row>
    <row r="3847" spans="1:24" x14ac:dyDescent="0.3">
      <c r="A3847">
        <v>3733450</v>
      </c>
      <c r="B3847">
        <v>35000</v>
      </c>
      <c r="C3847">
        <v>35000</v>
      </c>
      <c r="D3847" s="4" t="s">
        <v>30</v>
      </c>
      <c r="E3847">
        <v>16.29</v>
      </c>
      <c r="F3847">
        <v>1235.52</v>
      </c>
      <c r="G3847" s="4" t="s">
        <v>49</v>
      </c>
      <c r="H3847" s="4" t="s">
        <v>32</v>
      </c>
      <c r="I3847">
        <v>102000</v>
      </c>
      <c r="J3847" s="4" t="s">
        <v>26</v>
      </c>
      <c r="K3847" s="4" t="s">
        <v>33</v>
      </c>
      <c r="L3847" s="4" t="s">
        <v>2686</v>
      </c>
      <c r="M3847">
        <v>19.510000000000002</v>
      </c>
      <c r="N3847">
        <v>0</v>
      </c>
      <c r="O3847" s="5">
        <v>37270.261805555558</v>
      </c>
      <c r="Q3847">
        <v>30</v>
      </c>
      <c r="R3847">
        <v>19643</v>
      </c>
      <c r="S3847">
        <v>51</v>
      </c>
      <c r="T3847">
        <v>26048.37</v>
      </c>
      <c r="U3847">
        <v>13584.34</v>
      </c>
      <c r="V3847">
        <v>8951.6299999999992</v>
      </c>
      <c r="W3847">
        <v>4632.71</v>
      </c>
      <c r="X3847" s="4" t="s">
        <v>9513</v>
      </c>
    </row>
    <row r="3848" spans="1:24" x14ac:dyDescent="0.3">
      <c r="A3848">
        <v>3733753</v>
      </c>
      <c r="B3848">
        <v>27450</v>
      </c>
      <c r="C3848">
        <v>27450</v>
      </c>
      <c r="D3848" s="4" t="s">
        <v>30</v>
      </c>
      <c r="E3848">
        <v>15.31</v>
      </c>
      <c r="F3848">
        <v>955.74</v>
      </c>
      <c r="G3848" s="4" t="s">
        <v>24</v>
      </c>
      <c r="H3848" s="4" t="s">
        <v>25</v>
      </c>
      <c r="I3848">
        <v>82500</v>
      </c>
      <c r="J3848" s="4" t="s">
        <v>26</v>
      </c>
      <c r="K3848" s="4" t="s">
        <v>27</v>
      </c>
      <c r="L3848" s="4" t="s">
        <v>2686</v>
      </c>
      <c r="M3848">
        <v>28.77</v>
      </c>
      <c r="N3848">
        <v>0</v>
      </c>
      <c r="O3848" s="5">
        <v>38802.193749999999</v>
      </c>
      <c r="Q3848">
        <v>11</v>
      </c>
      <c r="R3848">
        <v>20916</v>
      </c>
      <c r="S3848">
        <v>17</v>
      </c>
      <c r="T3848">
        <v>21036.23</v>
      </c>
      <c r="U3848">
        <v>9603.58</v>
      </c>
      <c r="V3848">
        <v>6413.77</v>
      </c>
      <c r="W3848">
        <v>3142.03</v>
      </c>
      <c r="X3848" s="4" t="s">
        <v>9513</v>
      </c>
    </row>
    <row r="3849" spans="1:24" x14ac:dyDescent="0.3">
      <c r="A3849">
        <v>3733951</v>
      </c>
      <c r="B3849">
        <v>20000</v>
      </c>
      <c r="C3849">
        <v>20000</v>
      </c>
      <c r="D3849" s="4" t="s">
        <v>30</v>
      </c>
      <c r="E3849">
        <v>7.62</v>
      </c>
      <c r="F3849">
        <v>623.23</v>
      </c>
      <c r="G3849" s="4" t="s">
        <v>24</v>
      </c>
      <c r="H3849" s="4" t="s">
        <v>79</v>
      </c>
      <c r="I3849">
        <v>110000</v>
      </c>
      <c r="J3849" s="4" t="s">
        <v>26</v>
      </c>
      <c r="K3849" s="4" t="s">
        <v>27</v>
      </c>
      <c r="L3849" s="4" t="s">
        <v>57</v>
      </c>
      <c r="M3849">
        <v>5.71</v>
      </c>
      <c r="N3849">
        <v>1</v>
      </c>
      <c r="O3849" s="5">
        <v>33103.384027777778</v>
      </c>
      <c r="P3849">
        <v>5</v>
      </c>
      <c r="Q3849">
        <v>15</v>
      </c>
      <c r="R3849">
        <v>19442</v>
      </c>
      <c r="S3849">
        <v>36</v>
      </c>
      <c r="T3849">
        <v>14910.11</v>
      </c>
      <c r="U3849">
        <v>6212</v>
      </c>
      <c r="V3849">
        <v>5089.8900000000003</v>
      </c>
      <c r="W3849">
        <v>1122.1099999999999</v>
      </c>
      <c r="X3849" s="4" t="s">
        <v>9513</v>
      </c>
    </row>
    <row r="3850" spans="1:24" x14ac:dyDescent="0.3">
      <c r="A3850">
        <v>3734112</v>
      </c>
      <c r="B3850">
        <v>8000</v>
      </c>
      <c r="C3850">
        <v>8000</v>
      </c>
      <c r="D3850" s="4" t="s">
        <v>30</v>
      </c>
      <c r="E3850">
        <v>14.33</v>
      </c>
      <c r="F3850">
        <v>274.70999999999998</v>
      </c>
      <c r="G3850" s="4" t="s">
        <v>62</v>
      </c>
      <c r="H3850" s="4" t="s">
        <v>32</v>
      </c>
      <c r="I3850">
        <v>55000</v>
      </c>
      <c r="J3850" s="4" t="s">
        <v>26</v>
      </c>
      <c r="K3850" s="4" t="s">
        <v>33</v>
      </c>
      <c r="L3850" s="4" t="s">
        <v>109</v>
      </c>
      <c r="M3850">
        <v>5.59</v>
      </c>
      <c r="N3850">
        <v>0</v>
      </c>
      <c r="O3850" s="5">
        <v>37391.430555555555</v>
      </c>
      <c r="Q3850">
        <v>5</v>
      </c>
      <c r="R3850">
        <v>4479</v>
      </c>
      <c r="S3850">
        <v>7</v>
      </c>
      <c r="T3850">
        <v>5907.05</v>
      </c>
      <c r="U3850">
        <v>3021.81</v>
      </c>
      <c r="V3850">
        <v>2092.94</v>
      </c>
      <c r="W3850">
        <v>928.87</v>
      </c>
      <c r="X3850" s="4" t="s">
        <v>9513</v>
      </c>
    </row>
    <row r="3851" spans="1:24" x14ac:dyDescent="0.3">
      <c r="A3851">
        <v>3734362</v>
      </c>
      <c r="B3851">
        <v>19200</v>
      </c>
      <c r="C3851">
        <v>19200</v>
      </c>
      <c r="D3851" s="4" t="s">
        <v>30</v>
      </c>
      <c r="E3851">
        <v>14.33</v>
      </c>
      <c r="F3851">
        <v>659.3</v>
      </c>
      <c r="G3851" s="4" t="s">
        <v>24</v>
      </c>
      <c r="H3851" s="4" t="s">
        <v>32</v>
      </c>
      <c r="I3851">
        <v>170000</v>
      </c>
      <c r="J3851" s="4" t="s">
        <v>26</v>
      </c>
      <c r="K3851" s="4" t="s">
        <v>33</v>
      </c>
      <c r="L3851" s="4" t="s">
        <v>233</v>
      </c>
      <c r="M3851">
        <v>16.18</v>
      </c>
      <c r="N3851">
        <v>1</v>
      </c>
      <c r="O3851" s="5">
        <v>34151.525000000001</v>
      </c>
      <c r="P3851">
        <v>20</v>
      </c>
      <c r="Q3851">
        <v>13</v>
      </c>
      <c r="R3851">
        <v>12940</v>
      </c>
      <c r="S3851">
        <v>47</v>
      </c>
      <c r="T3851">
        <v>14176.98</v>
      </c>
      <c r="U3851">
        <v>7252.3</v>
      </c>
      <c r="V3851">
        <v>5023.0200000000004</v>
      </c>
      <c r="W3851">
        <v>2229.2800000000002</v>
      </c>
      <c r="X3851" s="4" t="s">
        <v>9513</v>
      </c>
    </row>
    <row r="3852" spans="1:24" x14ac:dyDescent="0.3">
      <c r="A3852">
        <v>3734542</v>
      </c>
      <c r="B3852">
        <v>10000</v>
      </c>
      <c r="C3852">
        <v>10000</v>
      </c>
      <c r="D3852" s="4" t="s">
        <v>30</v>
      </c>
      <c r="E3852">
        <v>10.16</v>
      </c>
      <c r="F3852">
        <v>323.43</v>
      </c>
      <c r="G3852" s="4" t="s">
        <v>24</v>
      </c>
      <c r="H3852" s="4" t="s">
        <v>79</v>
      </c>
      <c r="I3852">
        <v>40000</v>
      </c>
      <c r="J3852" s="4" t="s">
        <v>26</v>
      </c>
      <c r="K3852" s="4" t="s">
        <v>27</v>
      </c>
      <c r="L3852" s="4" t="s">
        <v>77</v>
      </c>
      <c r="M3852">
        <v>25.68</v>
      </c>
      <c r="N3852">
        <v>0</v>
      </c>
      <c r="O3852" s="5">
        <v>35801.529861111114</v>
      </c>
      <c r="P3852">
        <v>80</v>
      </c>
      <c r="Q3852">
        <v>9</v>
      </c>
      <c r="R3852">
        <v>13263</v>
      </c>
      <c r="S3852">
        <v>18</v>
      </c>
      <c r="T3852">
        <v>7259.55</v>
      </c>
      <c r="U3852">
        <v>3557.73</v>
      </c>
      <c r="V3852">
        <v>2740.45</v>
      </c>
      <c r="W3852">
        <v>817.28</v>
      </c>
      <c r="X3852" s="4" t="s">
        <v>9513</v>
      </c>
    </row>
    <row r="3853" spans="1:24" x14ac:dyDescent="0.3">
      <c r="A3853">
        <v>3764647</v>
      </c>
      <c r="B3853">
        <v>10000</v>
      </c>
      <c r="C3853">
        <v>10000</v>
      </c>
      <c r="D3853" s="4" t="s">
        <v>30</v>
      </c>
      <c r="E3853">
        <v>15.8</v>
      </c>
      <c r="F3853">
        <v>350.59</v>
      </c>
      <c r="G3853" s="4" t="s">
        <v>73</v>
      </c>
      <c r="H3853" s="4" t="s">
        <v>25</v>
      </c>
      <c r="I3853">
        <v>50000</v>
      </c>
      <c r="J3853" s="4" t="s">
        <v>26</v>
      </c>
      <c r="K3853" s="4" t="s">
        <v>27</v>
      </c>
      <c r="L3853" s="4" t="s">
        <v>129</v>
      </c>
      <c r="M3853">
        <v>26.38</v>
      </c>
      <c r="N3853">
        <v>1</v>
      </c>
      <c r="O3853" s="5">
        <v>37327.421527777777</v>
      </c>
      <c r="P3853">
        <v>12</v>
      </c>
      <c r="Q3853">
        <v>24</v>
      </c>
      <c r="R3853">
        <v>14839</v>
      </c>
      <c r="S3853">
        <v>39</v>
      </c>
      <c r="T3853">
        <v>7427.24</v>
      </c>
      <c r="U3853">
        <v>3855.94</v>
      </c>
      <c r="V3853">
        <v>2572.7600000000002</v>
      </c>
      <c r="W3853">
        <v>1283.18</v>
      </c>
      <c r="X3853" s="4" t="s">
        <v>9513</v>
      </c>
    </row>
    <row r="3854" spans="1:24" x14ac:dyDescent="0.3">
      <c r="A3854">
        <v>3804672</v>
      </c>
      <c r="B3854">
        <v>3500</v>
      </c>
      <c r="C3854">
        <v>3500</v>
      </c>
      <c r="D3854" s="4" t="s">
        <v>30</v>
      </c>
      <c r="E3854">
        <v>13.11</v>
      </c>
      <c r="F3854">
        <v>118.12</v>
      </c>
      <c r="G3854" s="4" t="s">
        <v>204</v>
      </c>
      <c r="H3854" s="4" t="s">
        <v>25</v>
      </c>
      <c r="I3854">
        <v>55000</v>
      </c>
      <c r="J3854" s="4" t="s">
        <v>26</v>
      </c>
      <c r="K3854" s="4" t="s">
        <v>27</v>
      </c>
      <c r="L3854" s="4" t="s">
        <v>3761</v>
      </c>
      <c r="M3854">
        <v>19.2</v>
      </c>
      <c r="N3854">
        <v>0</v>
      </c>
      <c r="O3854" s="5">
        <v>30609.254861111112</v>
      </c>
      <c r="Q3854">
        <v>25</v>
      </c>
      <c r="R3854">
        <v>10948</v>
      </c>
      <c r="S3854">
        <v>27</v>
      </c>
      <c r="T3854">
        <v>2571.6799999999998</v>
      </c>
      <c r="U3854">
        <v>1299.32</v>
      </c>
      <c r="V3854">
        <v>928.31</v>
      </c>
      <c r="W3854">
        <v>371.01</v>
      </c>
      <c r="X3854" s="4" t="s">
        <v>9513</v>
      </c>
    </row>
    <row r="3855" spans="1:24" x14ac:dyDescent="0.3">
      <c r="A3855">
        <v>3804976</v>
      </c>
      <c r="B3855">
        <v>10000</v>
      </c>
      <c r="C3855">
        <v>10000</v>
      </c>
      <c r="D3855" s="4" t="s">
        <v>30</v>
      </c>
      <c r="E3855">
        <v>19.05</v>
      </c>
      <c r="F3855">
        <v>366.82</v>
      </c>
      <c r="G3855" s="4" t="s">
        <v>76</v>
      </c>
      <c r="H3855" s="4" t="s">
        <v>32</v>
      </c>
      <c r="I3855">
        <v>36000</v>
      </c>
      <c r="J3855" s="4" t="s">
        <v>26</v>
      </c>
      <c r="K3855" s="4" t="s">
        <v>33</v>
      </c>
      <c r="L3855" s="4" t="s">
        <v>190</v>
      </c>
      <c r="M3855">
        <v>19.07</v>
      </c>
      <c r="N3855">
        <v>0</v>
      </c>
      <c r="O3855" s="5">
        <v>38949.495833333334</v>
      </c>
      <c r="Q3855">
        <v>10</v>
      </c>
      <c r="R3855">
        <v>9325</v>
      </c>
      <c r="S3855">
        <v>12</v>
      </c>
      <c r="T3855">
        <v>7520.63</v>
      </c>
      <c r="U3855">
        <v>4035.02</v>
      </c>
      <c r="V3855">
        <v>2479.37</v>
      </c>
      <c r="W3855">
        <v>1555.65</v>
      </c>
      <c r="X3855" s="4" t="s">
        <v>9513</v>
      </c>
    </row>
    <row r="3856" spans="1:24" x14ac:dyDescent="0.3">
      <c r="A3856">
        <v>3805280</v>
      </c>
      <c r="B3856">
        <v>12000</v>
      </c>
      <c r="C3856">
        <v>12000</v>
      </c>
      <c r="D3856" s="4" t="s">
        <v>23</v>
      </c>
      <c r="E3856">
        <v>15.31</v>
      </c>
      <c r="F3856">
        <v>287.44</v>
      </c>
      <c r="G3856" s="4" t="s">
        <v>88</v>
      </c>
      <c r="H3856" s="4" t="s">
        <v>25</v>
      </c>
      <c r="I3856">
        <v>57000</v>
      </c>
      <c r="J3856" s="4" t="s">
        <v>26</v>
      </c>
      <c r="K3856" s="4" t="s">
        <v>33</v>
      </c>
      <c r="L3856" s="4" t="s">
        <v>85</v>
      </c>
      <c r="M3856">
        <v>19.39</v>
      </c>
      <c r="N3856">
        <v>1</v>
      </c>
      <c r="O3856" s="5">
        <v>36550.313888888886</v>
      </c>
      <c r="P3856">
        <v>20</v>
      </c>
      <c r="Q3856">
        <v>12</v>
      </c>
      <c r="R3856">
        <v>17013</v>
      </c>
      <c r="S3856">
        <v>38</v>
      </c>
      <c r="T3856">
        <v>10579.76</v>
      </c>
      <c r="U3856">
        <v>2868.4</v>
      </c>
      <c r="V3856">
        <v>1420.24</v>
      </c>
      <c r="W3856">
        <v>1448.16</v>
      </c>
      <c r="X3856" s="4" t="s">
        <v>9513</v>
      </c>
    </row>
    <row r="3857" spans="1:24" x14ac:dyDescent="0.3">
      <c r="A3857">
        <v>3805483</v>
      </c>
      <c r="B3857">
        <v>15000</v>
      </c>
      <c r="C3857">
        <v>15000</v>
      </c>
      <c r="D3857" s="4" t="s">
        <v>30</v>
      </c>
      <c r="E3857">
        <v>11.14</v>
      </c>
      <c r="F3857">
        <v>492.08</v>
      </c>
      <c r="G3857" s="4" t="s">
        <v>204</v>
      </c>
      <c r="H3857" s="4" t="s">
        <v>25</v>
      </c>
      <c r="I3857">
        <v>78474</v>
      </c>
      <c r="J3857" s="4" t="s">
        <v>26</v>
      </c>
      <c r="K3857" s="4" t="s">
        <v>27</v>
      </c>
      <c r="L3857" s="4" t="s">
        <v>3761</v>
      </c>
      <c r="M3857">
        <v>11.79</v>
      </c>
      <c r="N3857">
        <v>0</v>
      </c>
      <c r="O3857" s="5">
        <v>31960.452777777777</v>
      </c>
      <c r="Q3857">
        <v>13</v>
      </c>
      <c r="R3857">
        <v>19774</v>
      </c>
      <c r="S3857">
        <v>24</v>
      </c>
      <c r="T3857">
        <v>10933.61</v>
      </c>
      <c r="U3857">
        <v>5412.88</v>
      </c>
      <c r="V3857">
        <v>4066.39</v>
      </c>
      <c r="W3857">
        <v>1346.49</v>
      </c>
      <c r="X3857" s="4" t="s">
        <v>9513</v>
      </c>
    </row>
    <row r="3858" spans="1:24" x14ac:dyDescent="0.3">
      <c r="A3858">
        <v>3805698</v>
      </c>
      <c r="B3858">
        <v>24575</v>
      </c>
      <c r="C3858">
        <v>24575</v>
      </c>
      <c r="D3858" s="4" t="s">
        <v>23</v>
      </c>
      <c r="E3858">
        <v>17.27</v>
      </c>
      <c r="F3858">
        <v>614.33000000000004</v>
      </c>
      <c r="G3858" s="4" t="s">
        <v>88</v>
      </c>
      <c r="H3858" s="4" t="s">
        <v>32</v>
      </c>
      <c r="I3858">
        <v>90000</v>
      </c>
      <c r="J3858" s="4" t="s">
        <v>26</v>
      </c>
      <c r="K3858" s="4" t="s">
        <v>33</v>
      </c>
      <c r="L3858" s="4" t="s">
        <v>57</v>
      </c>
      <c r="M3858">
        <v>8.11</v>
      </c>
      <c r="N3858">
        <v>0</v>
      </c>
      <c r="O3858" s="5">
        <v>37212.477777777778</v>
      </c>
      <c r="Q3858">
        <v>11</v>
      </c>
      <c r="R3858">
        <v>30372</v>
      </c>
      <c r="S3858">
        <v>28</v>
      </c>
      <c r="T3858">
        <v>21793</v>
      </c>
      <c r="U3858">
        <v>6143.3</v>
      </c>
      <c r="V3858">
        <v>2782</v>
      </c>
      <c r="W3858">
        <v>3361.3</v>
      </c>
      <c r="X3858" s="4" t="s">
        <v>9513</v>
      </c>
    </row>
    <row r="3859" spans="1:24" x14ac:dyDescent="0.3">
      <c r="A3859">
        <v>3805961</v>
      </c>
      <c r="B3859">
        <v>20000</v>
      </c>
      <c r="C3859">
        <v>20000</v>
      </c>
      <c r="D3859" s="4" t="s">
        <v>30</v>
      </c>
      <c r="E3859">
        <v>13.11</v>
      </c>
      <c r="F3859">
        <v>674.94</v>
      </c>
      <c r="G3859" s="4" t="s">
        <v>204</v>
      </c>
      <c r="H3859" s="4" t="s">
        <v>25</v>
      </c>
      <c r="I3859">
        <v>100000</v>
      </c>
      <c r="J3859" s="4" t="s">
        <v>39</v>
      </c>
      <c r="K3859" s="4" t="s">
        <v>33</v>
      </c>
      <c r="L3859" s="4" t="s">
        <v>131</v>
      </c>
      <c r="M3859">
        <v>18.46</v>
      </c>
      <c r="N3859">
        <v>0</v>
      </c>
      <c r="O3859" s="5">
        <v>36160.136805555558</v>
      </c>
      <c r="Q3859">
        <v>8</v>
      </c>
      <c r="R3859">
        <v>32163</v>
      </c>
      <c r="S3859">
        <v>24</v>
      </c>
      <c r="T3859">
        <v>0</v>
      </c>
      <c r="U3859">
        <v>20640.439999999999</v>
      </c>
      <c r="V3859">
        <v>20000</v>
      </c>
      <c r="W3859">
        <v>640.44000000000005</v>
      </c>
      <c r="X3859" s="4" t="s">
        <v>9513</v>
      </c>
    </row>
    <row r="3860" spans="1:24" x14ac:dyDescent="0.3">
      <c r="A3860">
        <v>3806225</v>
      </c>
      <c r="B3860">
        <v>16475</v>
      </c>
      <c r="C3860">
        <v>16475</v>
      </c>
      <c r="D3860" s="4" t="s">
        <v>30</v>
      </c>
      <c r="E3860">
        <v>18.489999999999998</v>
      </c>
      <c r="F3860">
        <v>599.66999999999996</v>
      </c>
      <c r="G3860" s="4" t="s">
        <v>24</v>
      </c>
      <c r="H3860" s="4" t="s">
        <v>32</v>
      </c>
      <c r="I3860">
        <v>37364</v>
      </c>
      <c r="J3860" s="4" t="s">
        <v>26</v>
      </c>
      <c r="K3860" s="4" t="s">
        <v>33</v>
      </c>
      <c r="L3860" s="4" t="s">
        <v>57</v>
      </c>
      <c r="M3860">
        <v>17.95</v>
      </c>
      <c r="N3860">
        <v>0</v>
      </c>
      <c r="O3860" s="5">
        <v>34660.306944444441</v>
      </c>
      <c r="P3860">
        <v>30</v>
      </c>
      <c r="Q3860">
        <v>11</v>
      </c>
      <c r="R3860">
        <v>14410</v>
      </c>
      <c r="S3860">
        <v>21</v>
      </c>
      <c r="T3860">
        <v>12363.97</v>
      </c>
      <c r="U3860">
        <v>6596.37</v>
      </c>
      <c r="V3860">
        <v>4111.03</v>
      </c>
      <c r="W3860">
        <v>2485.34</v>
      </c>
      <c r="X3860" s="4" t="s">
        <v>9513</v>
      </c>
    </row>
    <row r="3861" spans="1:24" x14ac:dyDescent="0.3">
      <c r="A3861">
        <v>3806416</v>
      </c>
      <c r="B3861">
        <v>24375</v>
      </c>
      <c r="C3861">
        <v>24375</v>
      </c>
      <c r="D3861" s="4" t="s">
        <v>23</v>
      </c>
      <c r="E3861">
        <v>17.27</v>
      </c>
      <c r="F3861">
        <v>609.33000000000004</v>
      </c>
      <c r="G3861" s="4" t="s">
        <v>204</v>
      </c>
      <c r="H3861" s="4" t="s">
        <v>79</v>
      </c>
      <c r="I3861">
        <v>55000</v>
      </c>
      <c r="J3861" s="4" t="s">
        <v>26</v>
      </c>
      <c r="K3861" s="4" t="s">
        <v>27</v>
      </c>
      <c r="L3861" s="4" t="s">
        <v>207</v>
      </c>
      <c r="M3861">
        <v>34.21</v>
      </c>
      <c r="N3861">
        <v>0</v>
      </c>
      <c r="O3861" s="5">
        <v>37031.220138888886</v>
      </c>
      <c r="Q3861">
        <v>7</v>
      </c>
      <c r="R3861">
        <v>27865</v>
      </c>
      <c r="S3861">
        <v>13</v>
      </c>
      <c r="T3861">
        <v>21321.84</v>
      </c>
      <c r="U3861">
        <v>6692.83</v>
      </c>
      <c r="V3861">
        <v>3053.16</v>
      </c>
      <c r="W3861">
        <v>3639.67</v>
      </c>
      <c r="X3861" s="4" t="s">
        <v>9513</v>
      </c>
    </row>
    <row r="3862" spans="1:24" x14ac:dyDescent="0.3">
      <c r="A3862">
        <v>3806609</v>
      </c>
      <c r="B3862">
        <v>16000</v>
      </c>
      <c r="C3862">
        <v>16000</v>
      </c>
      <c r="D3862" s="4" t="s">
        <v>30</v>
      </c>
      <c r="E3862">
        <v>11.14</v>
      </c>
      <c r="F3862">
        <v>524.89</v>
      </c>
      <c r="G3862" s="4" t="s">
        <v>52</v>
      </c>
      <c r="H3862" s="4" t="s">
        <v>32</v>
      </c>
      <c r="I3862">
        <v>50000</v>
      </c>
      <c r="J3862" s="4" t="s">
        <v>26</v>
      </c>
      <c r="K3862" s="4" t="s">
        <v>33</v>
      </c>
      <c r="L3862" s="4" t="s">
        <v>129</v>
      </c>
      <c r="M3862">
        <v>14.32</v>
      </c>
      <c r="N3862">
        <v>0</v>
      </c>
      <c r="O3862" s="5">
        <v>36341.336111111108</v>
      </c>
      <c r="Q3862">
        <v>15</v>
      </c>
      <c r="R3862">
        <v>13135</v>
      </c>
      <c r="S3862">
        <v>30</v>
      </c>
      <c r="T3862">
        <v>11662.79</v>
      </c>
      <c r="U3862">
        <v>5773.35</v>
      </c>
      <c r="V3862">
        <v>4337.21</v>
      </c>
      <c r="W3862">
        <v>1436.14</v>
      </c>
      <c r="X3862" s="4" t="s">
        <v>9513</v>
      </c>
    </row>
    <row r="3863" spans="1:24" x14ac:dyDescent="0.3">
      <c r="A3863">
        <v>3806860</v>
      </c>
      <c r="B3863">
        <v>13000</v>
      </c>
      <c r="C3863">
        <v>13000</v>
      </c>
      <c r="D3863" s="4" t="s">
        <v>23</v>
      </c>
      <c r="E3863">
        <v>22.47</v>
      </c>
      <c r="F3863">
        <v>362.53</v>
      </c>
      <c r="G3863" s="4" t="s">
        <v>31</v>
      </c>
      <c r="H3863" s="4" t="s">
        <v>25</v>
      </c>
      <c r="I3863">
        <v>56600</v>
      </c>
      <c r="J3863" s="4" t="s">
        <v>26</v>
      </c>
      <c r="K3863" s="4" t="s">
        <v>33</v>
      </c>
      <c r="L3863" s="4" t="s">
        <v>2686</v>
      </c>
      <c r="M3863">
        <v>20.78</v>
      </c>
      <c r="N3863">
        <v>0</v>
      </c>
      <c r="O3863" s="5">
        <v>37841.435416666667</v>
      </c>
      <c r="P3863">
        <v>29</v>
      </c>
      <c r="Q3863">
        <v>10</v>
      </c>
      <c r="R3863">
        <v>11865</v>
      </c>
      <c r="S3863">
        <v>23</v>
      </c>
      <c r="T3863">
        <v>11562.03</v>
      </c>
      <c r="U3863">
        <v>3982.23</v>
      </c>
      <c r="V3863">
        <v>1437.97</v>
      </c>
      <c r="W3863">
        <v>2544.2600000000002</v>
      </c>
      <c r="X3863" s="4" t="s">
        <v>9513</v>
      </c>
    </row>
    <row r="3864" spans="1:24" x14ac:dyDescent="0.3">
      <c r="A3864">
        <v>3807087</v>
      </c>
      <c r="B3864">
        <v>28950</v>
      </c>
      <c r="C3864">
        <v>28950</v>
      </c>
      <c r="D3864" s="4" t="s">
        <v>23</v>
      </c>
      <c r="E3864">
        <v>17.77</v>
      </c>
      <c r="F3864">
        <v>731.53</v>
      </c>
      <c r="G3864" s="4" t="s">
        <v>24</v>
      </c>
      <c r="H3864" s="4" t="s">
        <v>25</v>
      </c>
      <c r="I3864">
        <v>110000</v>
      </c>
      <c r="J3864" s="4" t="s">
        <v>26</v>
      </c>
      <c r="K3864" s="4" t="s">
        <v>33</v>
      </c>
      <c r="L3864" s="4" t="s">
        <v>47</v>
      </c>
      <c r="M3864">
        <v>13.3</v>
      </c>
      <c r="N3864">
        <v>1</v>
      </c>
      <c r="O3864" s="5">
        <v>28691.515277777777</v>
      </c>
      <c r="P3864">
        <v>16</v>
      </c>
      <c r="Q3864">
        <v>14</v>
      </c>
      <c r="R3864">
        <v>39080</v>
      </c>
      <c r="S3864">
        <v>25</v>
      </c>
      <c r="T3864">
        <v>25363.48</v>
      </c>
      <c r="U3864">
        <v>8041.13</v>
      </c>
      <c r="V3864">
        <v>3586.52</v>
      </c>
      <c r="W3864">
        <v>4454.6099999999997</v>
      </c>
      <c r="X3864" s="4" t="s">
        <v>9513</v>
      </c>
    </row>
    <row r="3865" spans="1:24" x14ac:dyDescent="0.3">
      <c r="A3865">
        <v>3807289</v>
      </c>
      <c r="B3865">
        <v>16000</v>
      </c>
      <c r="C3865">
        <v>16000</v>
      </c>
      <c r="D3865" s="4" t="s">
        <v>30</v>
      </c>
      <c r="E3865">
        <v>13.11</v>
      </c>
      <c r="F3865">
        <v>539.96</v>
      </c>
      <c r="G3865" s="4" t="s">
        <v>24</v>
      </c>
      <c r="H3865" s="4" t="s">
        <v>32</v>
      </c>
      <c r="I3865">
        <v>68800</v>
      </c>
      <c r="J3865" s="4" t="s">
        <v>26</v>
      </c>
      <c r="K3865" s="4" t="s">
        <v>33</v>
      </c>
      <c r="L3865" s="4" t="s">
        <v>109</v>
      </c>
      <c r="M3865">
        <v>22.31</v>
      </c>
      <c r="N3865">
        <v>0</v>
      </c>
      <c r="O3865" s="5">
        <v>37091.080555555556</v>
      </c>
      <c r="Q3865">
        <v>9</v>
      </c>
      <c r="R3865">
        <v>4330</v>
      </c>
      <c r="S3865">
        <v>19</v>
      </c>
      <c r="T3865">
        <v>11761.23</v>
      </c>
      <c r="U3865">
        <v>5932.86</v>
      </c>
      <c r="V3865">
        <v>4238.7700000000004</v>
      </c>
      <c r="W3865">
        <v>1694.09</v>
      </c>
      <c r="X3865" s="4" t="s">
        <v>9513</v>
      </c>
    </row>
    <row r="3866" spans="1:24" x14ac:dyDescent="0.3">
      <c r="A3866">
        <v>3807519</v>
      </c>
      <c r="B3866">
        <v>6000</v>
      </c>
      <c r="C3866">
        <v>6000</v>
      </c>
      <c r="D3866" s="4" t="s">
        <v>30</v>
      </c>
      <c r="E3866">
        <v>19.05</v>
      </c>
      <c r="F3866">
        <v>220.09</v>
      </c>
      <c r="G3866" s="4" t="s">
        <v>56</v>
      </c>
      <c r="H3866" s="4" t="s">
        <v>25</v>
      </c>
      <c r="I3866">
        <v>35400</v>
      </c>
      <c r="J3866" s="4" t="s">
        <v>39</v>
      </c>
      <c r="K3866" s="4" t="s">
        <v>33</v>
      </c>
      <c r="L3866" s="4" t="s">
        <v>113</v>
      </c>
      <c r="M3866">
        <v>34.200000000000003</v>
      </c>
      <c r="N3866">
        <v>0</v>
      </c>
      <c r="O3866" s="5">
        <v>36491.107638888891</v>
      </c>
      <c r="P3866">
        <v>68</v>
      </c>
      <c r="Q3866">
        <v>8</v>
      </c>
      <c r="R3866">
        <v>4443</v>
      </c>
      <c r="S3866">
        <v>26</v>
      </c>
      <c r="T3866">
        <v>0</v>
      </c>
      <c r="U3866">
        <v>6857.3</v>
      </c>
      <c r="V3866">
        <v>6000</v>
      </c>
      <c r="W3866">
        <v>857.3</v>
      </c>
      <c r="X3866" s="4" t="s">
        <v>9513</v>
      </c>
    </row>
    <row r="3867" spans="1:24" x14ac:dyDescent="0.3">
      <c r="A3867">
        <v>3807679</v>
      </c>
      <c r="B3867">
        <v>15000</v>
      </c>
      <c r="C3867">
        <v>15000</v>
      </c>
      <c r="D3867" s="4" t="s">
        <v>30</v>
      </c>
      <c r="E3867">
        <v>12.12</v>
      </c>
      <c r="F3867">
        <v>499.08</v>
      </c>
      <c r="G3867" s="4" t="s">
        <v>73</v>
      </c>
      <c r="H3867" s="4" t="s">
        <v>25</v>
      </c>
      <c r="I3867">
        <v>48000</v>
      </c>
      <c r="J3867" s="4" t="s">
        <v>26</v>
      </c>
      <c r="K3867" s="4" t="s">
        <v>33</v>
      </c>
      <c r="L3867" s="4" t="s">
        <v>90</v>
      </c>
      <c r="M3867">
        <v>18.73</v>
      </c>
      <c r="N3867">
        <v>0</v>
      </c>
      <c r="O3867" s="5">
        <v>35681.196527777778</v>
      </c>
      <c r="P3867">
        <v>31</v>
      </c>
      <c r="Q3867">
        <v>20</v>
      </c>
      <c r="R3867">
        <v>28555</v>
      </c>
      <c r="S3867">
        <v>30</v>
      </c>
      <c r="T3867">
        <v>10980.19</v>
      </c>
      <c r="U3867">
        <v>5486.28</v>
      </c>
      <c r="V3867">
        <v>4019.81</v>
      </c>
      <c r="W3867">
        <v>1466.47</v>
      </c>
      <c r="X3867" s="4" t="s">
        <v>9513</v>
      </c>
    </row>
    <row r="3868" spans="1:24" x14ac:dyDescent="0.3">
      <c r="A3868">
        <v>3807866</v>
      </c>
      <c r="B3868">
        <v>5500</v>
      </c>
      <c r="C3868">
        <v>5500</v>
      </c>
      <c r="D3868" s="4" t="s">
        <v>30</v>
      </c>
      <c r="E3868">
        <v>15.31</v>
      </c>
      <c r="F3868">
        <v>191.5</v>
      </c>
      <c r="G3868" s="4" t="s">
        <v>56</v>
      </c>
      <c r="H3868" s="4" t="s">
        <v>32</v>
      </c>
      <c r="I3868">
        <v>31200</v>
      </c>
      <c r="J3868" s="4" t="s">
        <v>26</v>
      </c>
      <c r="K3868" s="4" t="s">
        <v>40</v>
      </c>
      <c r="L3868" s="4" t="s">
        <v>57</v>
      </c>
      <c r="M3868">
        <v>13.42</v>
      </c>
      <c r="N3868">
        <v>0</v>
      </c>
      <c r="O3868" s="5">
        <v>35381.234027777777</v>
      </c>
      <c r="Q3868">
        <v>9</v>
      </c>
      <c r="R3868">
        <v>8431</v>
      </c>
      <c r="S3868">
        <v>17</v>
      </c>
      <c r="T3868">
        <v>4077.37</v>
      </c>
      <c r="U3868">
        <v>2105.8000000000002</v>
      </c>
      <c r="V3868">
        <v>1422.63</v>
      </c>
      <c r="W3868">
        <v>683.17</v>
      </c>
      <c r="X3868" s="4" t="s">
        <v>9513</v>
      </c>
    </row>
    <row r="3869" spans="1:24" x14ac:dyDescent="0.3">
      <c r="A3869">
        <v>3808097</v>
      </c>
      <c r="B3869">
        <v>12000</v>
      </c>
      <c r="C3869">
        <v>12000</v>
      </c>
      <c r="D3869" s="4" t="s">
        <v>30</v>
      </c>
      <c r="E3869">
        <v>16.29</v>
      </c>
      <c r="F3869">
        <v>423.61</v>
      </c>
      <c r="G3869" s="4" t="s">
        <v>62</v>
      </c>
      <c r="H3869" s="4" t="s">
        <v>79</v>
      </c>
      <c r="I3869">
        <v>55000</v>
      </c>
      <c r="J3869" s="4" t="s">
        <v>26</v>
      </c>
      <c r="K3869" s="4" t="s">
        <v>27</v>
      </c>
      <c r="L3869" s="4" t="s">
        <v>57</v>
      </c>
      <c r="M3869">
        <v>20.23</v>
      </c>
      <c r="N3869">
        <v>0</v>
      </c>
      <c r="O3869" s="5">
        <v>36793.370138888888</v>
      </c>
      <c r="Q3869">
        <v>10</v>
      </c>
      <c r="R3869">
        <v>8290</v>
      </c>
      <c r="S3869">
        <v>15</v>
      </c>
      <c r="T3869">
        <v>8930.57</v>
      </c>
      <c r="U3869">
        <v>4657.91</v>
      </c>
      <c r="V3869">
        <v>3069.43</v>
      </c>
      <c r="W3869">
        <v>1588.48</v>
      </c>
      <c r="X3869" s="4" t="s">
        <v>9513</v>
      </c>
    </row>
    <row r="3870" spans="1:24" x14ac:dyDescent="0.3">
      <c r="A3870">
        <v>3808405</v>
      </c>
      <c r="B3870">
        <v>10075</v>
      </c>
      <c r="C3870">
        <v>10075</v>
      </c>
      <c r="D3870" s="4" t="s">
        <v>30</v>
      </c>
      <c r="E3870">
        <v>17.77</v>
      </c>
      <c r="F3870">
        <v>363.08</v>
      </c>
      <c r="G3870" s="4" t="s">
        <v>24</v>
      </c>
      <c r="H3870" s="4" t="s">
        <v>25</v>
      </c>
      <c r="I3870">
        <v>29000</v>
      </c>
      <c r="J3870" s="4" t="s">
        <v>26</v>
      </c>
      <c r="K3870" s="4" t="s">
        <v>27</v>
      </c>
      <c r="L3870" s="4" t="s">
        <v>3761</v>
      </c>
      <c r="M3870">
        <v>20.52</v>
      </c>
      <c r="N3870">
        <v>0</v>
      </c>
      <c r="O3870" s="5">
        <v>36462.324305555558</v>
      </c>
      <c r="Q3870">
        <v>11</v>
      </c>
      <c r="R3870">
        <v>22074</v>
      </c>
      <c r="S3870">
        <v>24</v>
      </c>
      <c r="T3870">
        <v>7540.27</v>
      </c>
      <c r="U3870">
        <v>3993.58</v>
      </c>
      <c r="V3870">
        <v>2534.73</v>
      </c>
      <c r="W3870">
        <v>1458.85</v>
      </c>
      <c r="X3870" s="4" t="s">
        <v>9513</v>
      </c>
    </row>
    <row r="3871" spans="1:24" x14ac:dyDescent="0.3">
      <c r="A3871">
        <v>3808595</v>
      </c>
      <c r="B3871">
        <v>27575</v>
      </c>
      <c r="C3871">
        <v>27575</v>
      </c>
      <c r="D3871" s="4" t="s">
        <v>23</v>
      </c>
      <c r="E3871">
        <v>15.31</v>
      </c>
      <c r="F3871">
        <v>660.51</v>
      </c>
      <c r="G3871" s="4" t="s">
        <v>24</v>
      </c>
      <c r="H3871" s="4" t="s">
        <v>25</v>
      </c>
      <c r="I3871">
        <v>80000</v>
      </c>
      <c r="J3871" s="4" t="s">
        <v>26</v>
      </c>
      <c r="K3871" s="4" t="s">
        <v>33</v>
      </c>
      <c r="L3871" s="4" t="s">
        <v>2686</v>
      </c>
      <c r="M3871">
        <v>28.65</v>
      </c>
      <c r="N3871">
        <v>1</v>
      </c>
      <c r="O3871" s="5">
        <v>36732.461111111108</v>
      </c>
      <c r="P3871">
        <v>19</v>
      </c>
      <c r="Q3871">
        <v>11</v>
      </c>
      <c r="R3871">
        <v>24549</v>
      </c>
      <c r="S3871">
        <v>31</v>
      </c>
      <c r="T3871">
        <v>23961.27</v>
      </c>
      <c r="U3871">
        <v>7251.31</v>
      </c>
      <c r="V3871">
        <v>3613.73</v>
      </c>
      <c r="W3871">
        <v>3637.58</v>
      </c>
      <c r="X3871" s="4" t="s">
        <v>9513</v>
      </c>
    </row>
    <row r="3872" spans="1:24" x14ac:dyDescent="0.3">
      <c r="A3872">
        <v>3808728</v>
      </c>
      <c r="B3872">
        <v>6000</v>
      </c>
      <c r="C3872">
        <v>6000</v>
      </c>
      <c r="D3872" s="4" t="s">
        <v>30</v>
      </c>
      <c r="E3872">
        <v>12.12</v>
      </c>
      <c r="F3872">
        <v>199.63</v>
      </c>
      <c r="G3872" s="4" t="s">
        <v>24</v>
      </c>
      <c r="H3872" s="4" t="s">
        <v>25</v>
      </c>
      <c r="I3872">
        <v>90000</v>
      </c>
      <c r="J3872" s="4" t="s">
        <v>26</v>
      </c>
      <c r="K3872" s="4" t="s">
        <v>59</v>
      </c>
      <c r="L3872" s="4" t="s">
        <v>131</v>
      </c>
      <c r="M3872">
        <v>12.52</v>
      </c>
      <c r="N3872">
        <v>1</v>
      </c>
      <c r="O3872" s="5">
        <v>29022.440972222223</v>
      </c>
      <c r="P3872">
        <v>22</v>
      </c>
      <c r="Q3872">
        <v>8</v>
      </c>
      <c r="R3872">
        <v>6704</v>
      </c>
      <c r="S3872">
        <v>36</v>
      </c>
      <c r="T3872">
        <v>4393.2299999999996</v>
      </c>
      <c r="U3872">
        <v>2192.96</v>
      </c>
      <c r="V3872">
        <v>1606.77</v>
      </c>
      <c r="W3872">
        <v>586.19000000000005</v>
      </c>
      <c r="X3872" s="4" t="s">
        <v>9513</v>
      </c>
    </row>
    <row r="3873" spans="1:24" x14ac:dyDescent="0.3">
      <c r="A3873">
        <v>3808943</v>
      </c>
      <c r="B3873">
        <v>20000</v>
      </c>
      <c r="C3873">
        <v>20000</v>
      </c>
      <c r="D3873" s="4" t="s">
        <v>30</v>
      </c>
      <c r="E3873">
        <v>12.12</v>
      </c>
      <c r="F3873">
        <v>665.44</v>
      </c>
      <c r="G3873" s="4" t="s">
        <v>49</v>
      </c>
      <c r="H3873" s="4" t="s">
        <v>32</v>
      </c>
      <c r="I3873">
        <v>100000</v>
      </c>
      <c r="J3873" s="4" t="s">
        <v>26</v>
      </c>
      <c r="K3873" s="4" t="s">
        <v>33</v>
      </c>
      <c r="L3873" s="4" t="s">
        <v>77</v>
      </c>
      <c r="M3873">
        <v>7.52</v>
      </c>
      <c r="N3873">
        <v>0</v>
      </c>
      <c r="O3873" s="5">
        <v>39252.538888888892</v>
      </c>
      <c r="Q3873">
        <v>6</v>
      </c>
      <c r="R3873">
        <v>17442</v>
      </c>
      <c r="S3873">
        <v>11</v>
      </c>
      <c r="T3873">
        <v>13606.43</v>
      </c>
      <c r="U3873">
        <v>8312.7999999999993</v>
      </c>
      <c r="V3873">
        <v>6393.57</v>
      </c>
      <c r="W3873">
        <v>1919.23</v>
      </c>
      <c r="X3873" s="4" t="s">
        <v>9513</v>
      </c>
    </row>
    <row r="3874" spans="1:24" x14ac:dyDescent="0.3">
      <c r="A3874">
        <v>3809121</v>
      </c>
      <c r="B3874">
        <v>9000</v>
      </c>
      <c r="C3874">
        <v>9000</v>
      </c>
      <c r="D3874" s="4" t="s">
        <v>30</v>
      </c>
      <c r="E3874">
        <v>7.62</v>
      </c>
      <c r="F3874">
        <v>280.45999999999998</v>
      </c>
      <c r="G3874" s="4" t="s">
        <v>49</v>
      </c>
      <c r="H3874" s="4" t="s">
        <v>25</v>
      </c>
      <c r="I3874">
        <v>73000</v>
      </c>
      <c r="J3874" s="4" t="s">
        <v>26</v>
      </c>
      <c r="K3874" s="4" t="s">
        <v>27</v>
      </c>
      <c r="L3874" s="4" t="s">
        <v>109</v>
      </c>
      <c r="M3874">
        <v>8.16</v>
      </c>
      <c r="N3874">
        <v>0</v>
      </c>
      <c r="O3874" s="5">
        <v>36312.077777777777</v>
      </c>
      <c r="Q3874">
        <v>11</v>
      </c>
      <c r="R3874">
        <v>10309</v>
      </c>
      <c r="S3874">
        <v>26</v>
      </c>
      <c r="T3874">
        <v>6479.99</v>
      </c>
      <c r="U3874">
        <v>3065.66</v>
      </c>
      <c r="V3874">
        <v>2520.0100000000002</v>
      </c>
      <c r="W3874">
        <v>545.65</v>
      </c>
      <c r="X3874" s="4" t="s">
        <v>9513</v>
      </c>
    </row>
    <row r="3875" spans="1:24" x14ac:dyDescent="0.3">
      <c r="A3875">
        <v>3809308</v>
      </c>
      <c r="B3875">
        <v>24125</v>
      </c>
      <c r="C3875">
        <v>24125</v>
      </c>
      <c r="D3875" s="4" t="s">
        <v>23</v>
      </c>
      <c r="E3875">
        <v>24.7</v>
      </c>
      <c r="F3875">
        <v>703.87</v>
      </c>
      <c r="G3875" s="4" t="s">
        <v>24</v>
      </c>
      <c r="H3875" s="4" t="s">
        <v>32</v>
      </c>
      <c r="I3875">
        <v>62000</v>
      </c>
      <c r="J3875" s="4" t="s">
        <v>26</v>
      </c>
      <c r="K3875" s="4" t="s">
        <v>33</v>
      </c>
      <c r="L3875" s="4" t="s">
        <v>60</v>
      </c>
      <c r="M3875">
        <v>14.09</v>
      </c>
      <c r="N3875">
        <v>2</v>
      </c>
      <c r="O3875" s="5">
        <v>35802.099305555559</v>
      </c>
      <c r="P3875">
        <v>12</v>
      </c>
      <c r="Q3875">
        <v>8</v>
      </c>
      <c r="R3875">
        <v>873</v>
      </c>
      <c r="S3875">
        <v>35</v>
      </c>
      <c r="T3875">
        <v>21598.7</v>
      </c>
      <c r="U3875">
        <v>7730.97</v>
      </c>
      <c r="V3875">
        <v>2526.3000000000002</v>
      </c>
      <c r="W3875">
        <v>5204.67</v>
      </c>
      <c r="X3875" s="4" t="s">
        <v>9513</v>
      </c>
    </row>
    <row r="3876" spans="1:24" x14ac:dyDescent="0.3">
      <c r="A3876">
        <v>3809492</v>
      </c>
      <c r="B3876">
        <v>5000</v>
      </c>
      <c r="C3876">
        <v>5000</v>
      </c>
      <c r="D3876" s="4" t="s">
        <v>30</v>
      </c>
      <c r="E3876">
        <v>17.77</v>
      </c>
      <c r="F3876">
        <v>180.19</v>
      </c>
      <c r="G3876" s="4" t="s">
        <v>49</v>
      </c>
      <c r="H3876" s="4" t="s">
        <v>32</v>
      </c>
      <c r="I3876">
        <v>62000</v>
      </c>
      <c r="J3876" s="4" t="s">
        <v>26</v>
      </c>
      <c r="K3876" s="4" t="s">
        <v>488</v>
      </c>
      <c r="L3876" s="4" t="s">
        <v>67</v>
      </c>
      <c r="M3876">
        <v>1.55</v>
      </c>
      <c r="N3876">
        <v>0</v>
      </c>
      <c r="O3876" s="5">
        <v>37902.210416666669</v>
      </c>
      <c r="Q3876">
        <v>8</v>
      </c>
      <c r="R3876">
        <v>1274</v>
      </c>
      <c r="S3876">
        <v>9</v>
      </c>
      <c r="T3876">
        <v>3742.34</v>
      </c>
      <c r="U3876">
        <v>1981.49</v>
      </c>
      <c r="V3876">
        <v>1257.6600000000001</v>
      </c>
      <c r="W3876">
        <v>723.83</v>
      </c>
      <c r="X3876" s="4" t="s">
        <v>9513</v>
      </c>
    </row>
    <row r="3877" spans="1:24" x14ac:dyDescent="0.3">
      <c r="A3877">
        <v>3809713</v>
      </c>
      <c r="B3877">
        <v>17425</v>
      </c>
      <c r="C3877">
        <v>17425</v>
      </c>
      <c r="D3877" s="4" t="s">
        <v>30</v>
      </c>
      <c r="E3877">
        <v>13.11</v>
      </c>
      <c r="F3877">
        <v>588.04999999999995</v>
      </c>
      <c r="G3877" s="4" t="s">
        <v>49</v>
      </c>
      <c r="H3877" s="4" t="s">
        <v>25</v>
      </c>
      <c r="I3877">
        <v>39000</v>
      </c>
      <c r="J3877" s="4" t="s">
        <v>26</v>
      </c>
      <c r="K3877" s="4" t="s">
        <v>33</v>
      </c>
      <c r="L3877" s="4" t="s">
        <v>153</v>
      </c>
      <c r="M3877">
        <v>19.350000000000001</v>
      </c>
      <c r="N3877">
        <v>0</v>
      </c>
      <c r="O3877" s="5">
        <v>36372.298611111109</v>
      </c>
      <c r="Q3877">
        <v>12</v>
      </c>
      <c r="R3877">
        <v>16837</v>
      </c>
      <c r="S3877">
        <v>35</v>
      </c>
      <c r="T3877">
        <v>12808.94</v>
      </c>
      <c r="U3877">
        <v>6460.95</v>
      </c>
      <c r="V3877">
        <v>4616.0600000000004</v>
      </c>
      <c r="W3877">
        <v>1844.89</v>
      </c>
      <c r="X3877" s="4" t="s">
        <v>9513</v>
      </c>
    </row>
    <row r="3878" spans="1:24" x14ac:dyDescent="0.3">
      <c r="A3878">
        <v>3809988</v>
      </c>
      <c r="B3878">
        <v>24000</v>
      </c>
      <c r="C3878">
        <v>24000</v>
      </c>
      <c r="D3878" s="4" t="s">
        <v>30</v>
      </c>
      <c r="E3878">
        <v>14.33</v>
      </c>
      <c r="F3878">
        <v>824.12</v>
      </c>
      <c r="G3878" s="4" t="s">
        <v>24</v>
      </c>
      <c r="H3878" s="4" t="s">
        <v>25</v>
      </c>
      <c r="I3878">
        <v>76000</v>
      </c>
      <c r="J3878" s="4" t="s">
        <v>26</v>
      </c>
      <c r="K3878" s="4" t="s">
        <v>33</v>
      </c>
      <c r="L3878" s="4" t="s">
        <v>54</v>
      </c>
      <c r="M3878">
        <v>15.13</v>
      </c>
      <c r="N3878">
        <v>0</v>
      </c>
      <c r="O3878" s="5">
        <v>34243.165972222225</v>
      </c>
      <c r="P3878">
        <v>77</v>
      </c>
      <c r="Q3878">
        <v>9</v>
      </c>
      <c r="R3878">
        <v>23287</v>
      </c>
      <c r="S3878">
        <v>19</v>
      </c>
      <c r="T3878">
        <v>17721.29</v>
      </c>
      <c r="U3878">
        <v>9065.32</v>
      </c>
      <c r="V3878">
        <v>6278.71</v>
      </c>
      <c r="W3878">
        <v>2786.61</v>
      </c>
      <c r="X3878" s="4" t="s">
        <v>9513</v>
      </c>
    </row>
    <row r="3879" spans="1:24" x14ac:dyDescent="0.3">
      <c r="A3879">
        <v>3810360</v>
      </c>
      <c r="B3879">
        <v>25700</v>
      </c>
      <c r="C3879">
        <v>25700</v>
      </c>
      <c r="D3879" s="4" t="s">
        <v>23</v>
      </c>
      <c r="E3879">
        <v>13.11</v>
      </c>
      <c r="F3879">
        <v>586.21</v>
      </c>
      <c r="G3879" s="4" t="s">
        <v>24</v>
      </c>
      <c r="H3879" s="4" t="s">
        <v>25</v>
      </c>
      <c r="I3879">
        <v>93000</v>
      </c>
      <c r="J3879" s="4" t="s">
        <v>26</v>
      </c>
      <c r="K3879" s="4" t="s">
        <v>33</v>
      </c>
      <c r="L3879" s="4" t="s">
        <v>28</v>
      </c>
      <c r="M3879">
        <v>14.74</v>
      </c>
      <c r="N3879">
        <v>0</v>
      </c>
      <c r="O3879" s="5">
        <v>36253.361805555556</v>
      </c>
      <c r="P3879">
        <v>72</v>
      </c>
      <c r="Q3879">
        <v>12</v>
      </c>
      <c r="R3879">
        <v>15989</v>
      </c>
      <c r="S3879">
        <v>26</v>
      </c>
      <c r="T3879">
        <v>22151.17</v>
      </c>
      <c r="U3879">
        <v>6447.11</v>
      </c>
      <c r="V3879">
        <v>3548.83</v>
      </c>
      <c r="W3879">
        <v>2898.28</v>
      </c>
      <c r="X3879" s="4" t="s">
        <v>9513</v>
      </c>
    </row>
    <row r="3880" spans="1:24" x14ac:dyDescent="0.3">
      <c r="A3880">
        <v>3810519</v>
      </c>
      <c r="B3880">
        <v>7000</v>
      </c>
      <c r="C3880">
        <v>7000</v>
      </c>
      <c r="D3880" s="4" t="s">
        <v>30</v>
      </c>
      <c r="E3880">
        <v>17.27</v>
      </c>
      <c r="F3880">
        <v>250.52</v>
      </c>
      <c r="G3880" s="4" t="s">
        <v>24</v>
      </c>
      <c r="H3880" s="4" t="s">
        <v>25</v>
      </c>
      <c r="I3880">
        <v>67000</v>
      </c>
      <c r="J3880" s="4" t="s">
        <v>26</v>
      </c>
      <c r="K3880" s="4" t="s">
        <v>33</v>
      </c>
      <c r="L3880" s="4" t="s">
        <v>131</v>
      </c>
      <c r="M3880">
        <v>11.77</v>
      </c>
      <c r="N3880">
        <v>0</v>
      </c>
      <c r="O3880" s="5">
        <v>37213.432638888888</v>
      </c>
      <c r="P3880">
        <v>52</v>
      </c>
      <c r="Q3880">
        <v>5</v>
      </c>
      <c r="R3880">
        <v>2255</v>
      </c>
      <c r="S3880">
        <v>14</v>
      </c>
      <c r="T3880">
        <v>5230.59</v>
      </c>
      <c r="U3880">
        <v>2752.64</v>
      </c>
      <c r="V3880">
        <v>1769.41</v>
      </c>
      <c r="W3880">
        <v>983.23</v>
      </c>
      <c r="X3880" s="4" t="s">
        <v>9513</v>
      </c>
    </row>
    <row r="3881" spans="1:24" x14ac:dyDescent="0.3">
      <c r="A3881">
        <v>3810737</v>
      </c>
      <c r="B3881">
        <v>14425</v>
      </c>
      <c r="C3881">
        <v>14425</v>
      </c>
      <c r="D3881" s="4" t="s">
        <v>23</v>
      </c>
      <c r="E3881">
        <v>23.63</v>
      </c>
      <c r="F3881">
        <v>411.89</v>
      </c>
      <c r="G3881" s="4" t="s">
        <v>52</v>
      </c>
      <c r="H3881" s="4" t="s">
        <v>32</v>
      </c>
      <c r="I3881">
        <v>49500</v>
      </c>
      <c r="J3881" s="4" t="s">
        <v>26</v>
      </c>
      <c r="K3881" s="4" t="s">
        <v>33</v>
      </c>
      <c r="L3881" s="4" t="s">
        <v>113</v>
      </c>
      <c r="M3881">
        <v>27.51</v>
      </c>
      <c r="N3881">
        <v>0</v>
      </c>
      <c r="O3881" s="5">
        <v>37153.074999999997</v>
      </c>
      <c r="Q3881">
        <v>13</v>
      </c>
      <c r="R3881">
        <v>10738</v>
      </c>
      <c r="S3881">
        <v>17</v>
      </c>
      <c r="T3881">
        <v>12876.57</v>
      </c>
      <c r="U3881">
        <v>4516.79</v>
      </c>
      <c r="V3881">
        <v>1548.43</v>
      </c>
      <c r="W3881">
        <v>2968.36</v>
      </c>
      <c r="X3881" s="4" t="s">
        <v>9513</v>
      </c>
    </row>
    <row r="3882" spans="1:24" x14ac:dyDescent="0.3">
      <c r="A3882">
        <v>3810959</v>
      </c>
      <c r="B3882">
        <v>6000</v>
      </c>
      <c r="C3882">
        <v>6000</v>
      </c>
      <c r="D3882" s="4" t="s">
        <v>30</v>
      </c>
      <c r="E3882">
        <v>11.14</v>
      </c>
      <c r="F3882">
        <v>196.84</v>
      </c>
      <c r="G3882" s="4" t="s">
        <v>24</v>
      </c>
      <c r="H3882" s="4" t="s">
        <v>25</v>
      </c>
      <c r="I3882">
        <v>40000</v>
      </c>
      <c r="J3882" s="4" t="s">
        <v>39</v>
      </c>
      <c r="K3882" s="4" t="s">
        <v>33</v>
      </c>
      <c r="L3882" s="4" t="s">
        <v>47</v>
      </c>
      <c r="M3882">
        <v>19.47</v>
      </c>
      <c r="N3882">
        <v>0</v>
      </c>
      <c r="O3882" s="5">
        <v>35084.092361111114</v>
      </c>
      <c r="Q3882">
        <v>9</v>
      </c>
      <c r="R3882">
        <v>21996</v>
      </c>
      <c r="S3882">
        <v>25</v>
      </c>
      <c r="T3882">
        <v>0</v>
      </c>
      <c r="U3882">
        <v>6453.51</v>
      </c>
      <c r="V3882">
        <v>6000</v>
      </c>
      <c r="W3882">
        <v>453.51</v>
      </c>
      <c r="X3882" s="4" t="s">
        <v>9513</v>
      </c>
    </row>
    <row r="3883" spans="1:24" x14ac:dyDescent="0.3">
      <c r="A3883">
        <v>3811132</v>
      </c>
      <c r="B3883">
        <v>20800</v>
      </c>
      <c r="C3883">
        <v>20800</v>
      </c>
      <c r="D3883" s="4" t="s">
        <v>30</v>
      </c>
      <c r="E3883">
        <v>12.12</v>
      </c>
      <c r="F3883">
        <v>692.06</v>
      </c>
      <c r="G3883" s="4" t="s">
        <v>76</v>
      </c>
      <c r="H3883" s="4" t="s">
        <v>25</v>
      </c>
      <c r="I3883">
        <v>93500</v>
      </c>
      <c r="J3883" s="4" t="s">
        <v>26</v>
      </c>
      <c r="K3883" s="4" t="s">
        <v>33</v>
      </c>
      <c r="L3883" s="4" t="s">
        <v>77</v>
      </c>
      <c r="M3883">
        <v>21.64</v>
      </c>
      <c r="N3883">
        <v>0</v>
      </c>
      <c r="O3883" s="5">
        <v>36793.286111111112</v>
      </c>
      <c r="P3883">
        <v>75</v>
      </c>
      <c r="Q3883">
        <v>16</v>
      </c>
      <c r="R3883">
        <v>13453</v>
      </c>
      <c r="S3883">
        <v>37</v>
      </c>
      <c r="T3883">
        <v>15226.55</v>
      </c>
      <c r="U3883">
        <v>7606.72</v>
      </c>
      <c r="V3883">
        <v>5573.45</v>
      </c>
      <c r="W3883">
        <v>2033.27</v>
      </c>
      <c r="X3883" s="4" t="s">
        <v>9513</v>
      </c>
    </row>
    <row r="3884" spans="1:24" x14ac:dyDescent="0.3">
      <c r="A3884">
        <v>3811360</v>
      </c>
      <c r="B3884">
        <v>25000</v>
      </c>
      <c r="C3884">
        <v>25000</v>
      </c>
      <c r="D3884" s="4" t="s">
        <v>23</v>
      </c>
      <c r="E3884">
        <v>22.47</v>
      </c>
      <c r="F3884">
        <v>697.18</v>
      </c>
      <c r="G3884" s="4" t="s">
        <v>204</v>
      </c>
      <c r="H3884" s="4" t="s">
        <v>25</v>
      </c>
      <c r="I3884">
        <v>75000</v>
      </c>
      <c r="J3884" s="4" t="s">
        <v>26</v>
      </c>
      <c r="K3884" s="4" t="s">
        <v>27</v>
      </c>
      <c r="L3884" s="4" t="s">
        <v>41</v>
      </c>
      <c r="M3884">
        <v>22.67</v>
      </c>
      <c r="N3884">
        <v>0</v>
      </c>
      <c r="O3884" s="5">
        <v>32353.395833333332</v>
      </c>
      <c r="Q3884">
        <v>17</v>
      </c>
      <c r="R3884">
        <v>26583</v>
      </c>
      <c r="S3884">
        <v>31</v>
      </c>
      <c r="T3884">
        <v>22235.53</v>
      </c>
      <c r="U3884">
        <v>7655.58</v>
      </c>
      <c r="V3884">
        <v>2764.47</v>
      </c>
      <c r="W3884">
        <v>4891.1099999999997</v>
      </c>
      <c r="X3884" s="4" t="s">
        <v>9513</v>
      </c>
    </row>
    <row r="3885" spans="1:24" x14ac:dyDescent="0.3">
      <c r="A3885">
        <v>3811594</v>
      </c>
      <c r="B3885">
        <v>22325</v>
      </c>
      <c r="C3885">
        <v>22325</v>
      </c>
      <c r="D3885" s="4" t="s">
        <v>23</v>
      </c>
      <c r="E3885">
        <v>17.27</v>
      </c>
      <c r="F3885">
        <v>558.08000000000004</v>
      </c>
      <c r="G3885" s="4" t="s">
        <v>49</v>
      </c>
      <c r="H3885" s="4" t="s">
        <v>32</v>
      </c>
      <c r="I3885">
        <v>50500</v>
      </c>
      <c r="J3885" s="4" t="s">
        <v>26</v>
      </c>
      <c r="K3885" s="4" t="s">
        <v>33</v>
      </c>
      <c r="L3885" s="4" t="s">
        <v>44</v>
      </c>
      <c r="M3885">
        <v>25.72</v>
      </c>
      <c r="N3885">
        <v>0</v>
      </c>
      <c r="O3885" s="5">
        <v>37574.286805555559</v>
      </c>
      <c r="P3885">
        <v>65</v>
      </c>
      <c r="Q3885">
        <v>16</v>
      </c>
      <c r="R3885">
        <v>21893</v>
      </c>
      <c r="S3885">
        <v>30</v>
      </c>
      <c r="T3885">
        <v>19529.71</v>
      </c>
      <c r="U3885">
        <v>6127.58</v>
      </c>
      <c r="V3885">
        <v>2795.29</v>
      </c>
      <c r="W3885">
        <v>3332.29</v>
      </c>
      <c r="X3885" s="4" t="s">
        <v>9513</v>
      </c>
    </row>
    <row r="3886" spans="1:24" x14ac:dyDescent="0.3">
      <c r="A3886">
        <v>3811745</v>
      </c>
      <c r="B3886">
        <v>24000</v>
      </c>
      <c r="C3886">
        <v>24000</v>
      </c>
      <c r="D3886" s="4" t="s">
        <v>30</v>
      </c>
      <c r="E3886">
        <v>8.9</v>
      </c>
      <c r="F3886">
        <v>762.08</v>
      </c>
      <c r="G3886" s="4" t="s">
        <v>52</v>
      </c>
      <c r="H3886" s="4" t="s">
        <v>25</v>
      </c>
      <c r="I3886">
        <v>82000</v>
      </c>
      <c r="J3886" s="4" t="s">
        <v>26</v>
      </c>
      <c r="K3886" s="4" t="s">
        <v>33</v>
      </c>
      <c r="L3886" s="4" t="s">
        <v>227</v>
      </c>
      <c r="M3886">
        <v>12.77</v>
      </c>
      <c r="N3886">
        <v>0</v>
      </c>
      <c r="O3886" s="5">
        <v>36734.416666666664</v>
      </c>
      <c r="Q3886">
        <v>9</v>
      </c>
      <c r="R3886">
        <v>13442</v>
      </c>
      <c r="S3886">
        <v>17</v>
      </c>
      <c r="T3886">
        <v>17340.12</v>
      </c>
      <c r="U3886">
        <v>8371.98</v>
      </c>
      <c r="V3886">
        <v>6659.88</v>
      </c>
      <c r="W3886">
        <v>1712.1</v>
      </c>
      <c r="X3886" s="4" t="s">
        <v>9513</v>
      </c>
    </row>
    <row r="3887" spans="1:24" x14ac:dyDescent="0.3">
      <c r="A3887">
        <v>3812056</v>
      </c>
      <c r="B3887">
        <v>8500</v>
      </c>
      <c r="C3887">
        <v>8500</v>
      </c>
      <c r="D3887" s="4" t="s">
        <v>30</v>
      </c>
      <c r="E3887">
        <v>16.29</v>
      </c>
      <c r="F3887">
        <v>300.06</v>
      </c>
      <c r="G3887" s="4" t="s">
        <v>31</v>
      </c>
      <c r="H3887" s="4" t="s">
        <v>25</v>
      </c>
      <c r="I3887">
        <v>55000</v>
      </c>
      <c r="J3887" s="4" t="s">
        <v>26</v>
      </c>
      <c r="K3887" s="4" t="s">
        <v>33</v>
      </c>
      <c r="L3887" s="4" t="s">
        <v>34</v>
      </c>
      <c r="M3887">
        <v>14.25</v>
      </c>
      <c r="N3887">
        <v>0</v>
      </c>
      <c r="O3887" s="5">
        <v>38894.063194444447</v>
      </c>
      <c r="Q3887">
        <v>8</v>
      </c>
      <c r="R3887">
        <v>7346</v>
      </c>
      <c r="S3887">
        <v>11</v>
      </c>
      <c r="T3887">
        <v>6328.42</v>
      </c>
      <c r="U3887">
        <v>3295.36</v>
      </c>
      <c r="V3887">
        <v>2171.58</v>
      </c>
      <c r="W3887">
        <v>1123.78</v>
      </c>
      <c r="X3887" s="4" t="s">
        <v>9513</v>
      </c>
    </row>
    <row r="3888" spans="1:24" x14ac:dyDescent="0.3">
      <c r="A3888">
        <v>3812230</v>
      </c>
      <c r="B3888">
        <v>7200</v>
      </c>
      <c r="C3888">
        <v>7200</v>
      </c>
      <c r="D3888" s="4" t="s">
        <v>30</v>
      </c>
      <c r="E3888">
        <v>18.489999999999998</v>
      </c>
      <c r="F3888">
        <v>262.08</v>
      </c>
      <c r="G3888" s="4" t="s">
        <v>76</v>
      </c>
      <c r="H3888" s="4" t="s">
        <v>32</v>
      </c>
      <c r="I3888">
        <v>101300</v>
      </c>
      <c r="J3888" s="4" t="s">
        <v>39</v>
      </c>
      <c r="K3888" s="4" t="s">
        <v>33</v>
      </c>
      <c r="L3888" s="4" t="s">
        <v>233</v>
      </c>
      <c r="M3888">
        <v>17.14</v>
      </c>
      <c r="N3888">
        <v>0</v>
      </c>
      <c r="O3888" s="5">
        <v>38564.144444444442</v>
      </c>
      <c r="Q3888">
        <v>13</v>
      </c>
      <c r="R3888">
        <v>7896</v>
      </c>
      <c r="S3888">
        <v>24</v>
      </c>
      <c r="T3888">
        <v>0</v>
      </c>
      <c r="U3888">
        <v>7526.67</v>
      </c>
      <c r="V3888">
        <v>7200</v>
      </c>
      <c r="W3888">
        <v>326.67</v>
      </c>
      <c r="X3888" s="4" t="s">
        <v>9513</v>
      </c>
    </row>
    <row r="3889" spans="1:24" x14ac:dyDescent="0.3">
      <c r="A3889">
        <v>3812505</v>
      </c>
      <c r="B3889">
        <v>22250</v>
      </c>
      <c r="C3889">
        <v>22250</v>
      </c>
      <c r="D3889" s="4" t="s">
        <v>30</v>
      </c>
      <c r="E3889">
        <v>13.11</v>
      </c>
      <c r="F3889">
        <v>750.87</v>
      </c>
      <c r="G3889" s="4" t="s">
        <v>62</v>
      </c>
      <c r="H3889" s="4" t="s">
        <v>32</v>
      </c>
      <c r="I3889">
        <v>50000</v>
      </c>
      <c r="J3889" s="4" t="s">
        <v>26</v>
      </c>
      <c r="K3889" s="4" t="s">
        <v>40</v>
      </c>
      <c r="L3889" s="4" t="s">
        <v>34</v>
      </c>
      <c r="M3889">
        <v>15.34</v>
      </c>
      <c r="N3889">
        <v>0</v>
      </c>
      <c r="O3889" s="5">
        <v>37732.415277777778</v>
      </c>
      <c r="Q3889">
        <v>8</v>
      </c>
      <c r="R3889">
        <v>15207</v>
      </c>
      <c r="S3889">
        <v>10</v>
      </c>
      <c r="T3889">
        <v>16920.099999999999</v>
      </c>
      <c r="U3889">
        <v>7501.6</v>
      </c>
      <c r="V3889">
        <v>5329.9</v>
      </c>
      <c r="W3889">
        <v>2171.6999999999998</v>
      </c>
      <c r="X3889" s="4" t="s">
        <v>9513</v>
      </c>
    </row>
    <row r="3890" spans="1:24" x14ac:dyDescent="0.3">
      <c r="A3890">
        <v>3844605</v>
      </c>
      <c r="B3890">
        <v>15875</v>
      </c>
      <c r="C3890">
        <v>15875</v>
      </c>
      <c r="D3890" s="4" t="s">
        <v>30</v>
      </c>
      <c r="E3890">
        <v>19.05</v>
      </c>
      <c r="F3890">
        <v>582.32000000000005</v>
      </c>
      <c r="G3890" s="4" t="s">
        <v>56</v>
      </c>
      <c r="H3890" s="4" t="s">
        <v>32</v>
      </c>
      <c r="I3890">
        <v>36000</v>
      </c>
      <c r="J3890" s="4" t="s">
        <v>43</v>
      </c>
      <c r="K3890" s="4" t="s">
        <v>33</v>
      </c>
      <c r="L3890" s="4" t="s">
        <v>60</v>
      </c>
      <c r="M3890">
        <v>30.33</v>
      </c>
      <c r="N3890">
        <v>0</v>
      </c>
      <c r="O3890" s="5">
        <v>33641.047222222223</v>
      </c>
      <c r="Q3890">
        <v>6</v>
      </c>
      <c r="R3890">
        <v>31146</v>
      </c>
      <c r="S3890">
        <v>19</v>
      </c>
      <c r="T3890">
        <v>13261.74</v>
      </c>
      <c r="U3890">
        <v>5141.2</v>
      </c>
      <c r="V3890">
        <v>2613.25</v>
      </c>
      <c r="W3890">
        <v>2498.86</v>
      </c>
      <c r="X3890" s="4" t="s">
        <v>9514</v>
      </c>
    </row>
    <row r="3891" spans="1:24" x14ac:dyDescent="0.3">
      <c r="A3891">
        <v>3844785</v>
      </c>
      <c r="B3891">
        <v>15000</v>
      </c>
      <c r="C3891">
        <v>15000</v>
      </c>
      <c r="D3891" s="4" t="s">
        <v>30</v>
      </c>
      <c r="E3891">
        <v>14.09</v>
      </c>
      <c r="F3891">
        <v>513.33000000000004</v>
      </c>
      <c r="G3891" s="4" t="s">
        <v>107</v>
      </c>
      <c r="H3891" s="4" t="s">
        <v>32</v>
      </c>
      <c r="I3891">
        <v>41500</v>
      </c>
      <c r="J3891" s="4" t="s">
        <v>26</v>
      </c>
      <c r="K3891" s="4" t="s">
        <v>33</v>
      </c>
      <c r="L3891" s="4" t="s">
        <v>57</v>
      </c>
      <c r="M3891">
        <v>33.369999999999997</v>
      </c>
      <c r="N3891">
        <v>1</v>
      </c>
      <c r="O3891" s="5">
        <v>38235.383333333331</v>
      </c>
      <c r="P3891">
        <v>11</v>
      </c>
      <c r="Q3891">
        <v>11</v>
      </c>
      <c r="R3891">
        <v>10056</v>
      </c>
      <c r="S3891">
        <v>19</v>
      </c>
      <c r="T3891">
        <v>11069.56</v>
      </c>
      <c r="U3891">
        <v>5640.23</v>
      </c>
      <c r="V3891">
        <v>3930.44</v>
      </c>
      <c r="W3891">
        <v>1709.79</v>
      </c>
      <c r="X3891" s="4" t="s">
        <v>9513</v>
      </c>
    </row>
    <row r="3892" spans="1:24" x14ac:dyDescent="0.3">
      <c r="A3892">
        <v>3844979</v>
      </c>
      <c r="B3892">
        <v>18000</v>
      </c>
      <c r="C3892">
        <v>18000</v>
      </c>
      <c r="D3892" s="4" t="s">
        <v>23</v>
      </c>
      <c r="E3892">
        <v>11.14</v>
      </c>
      <c r="F3892">
        <v>392.63</v>
      </c>
      <c r="G3892" s="4" t="s">
        <v>24</v>
      </c>
      <c r="H3892" s="4" t="s">
        <v>25</v>
      </c>
      <c r="I3892">
        <v>89500</v>
      </c>
      <c r="J3892" s="4" t="s">
        <v>26</v>
      </c>
      <c r="K3892" s="4" t="s">
        <v>27</v>
      </c>
      <c r="L3892" s="4" t="s">
        <v>109</v>
      </c>
      <c r="M3892">
        <v>14.2</v>
      </c>
      <c r="N3892">
        <v>0</v>
      </c>
      <c r="O3892" s="5">
        <v>32921.161805555559</v>
      </c>
      <c r="Q3892">
        <v>12</v>
      </c>
      <c r="R3892">
        <v>26536</v>
      </c>
      <c r="S3892">
        <v>31</v>
      </c>
      <c r="T3892">
        <v>15405.6</v>
      </c>
      <c r="U3892">
        <v>4310.83</v>
      </c>
      <c r="V3892">
        <v>2594.4</v>
      </c>
      <c r="W3892">
        <v>1716.43</v>
      </c>
      <c r="X3892" s="4" t="s">
        <v>9513</v>
      </c>
    </row>
    <row r="3893" spans="1:24" x14ac:dyDescent="0.3">
      <c r="A3893">
        <v>3845246</v>
      </c>
      <c r="B3893">
        <v>13750</v>
      </c>
      <c r="C3893">
        <v>13750</v>
      </c>
      <c r="D3893" s="4" t="s">
        <v>30</v>
      </c>
      <c r="E3893">
        <v>10.16</v>
      </c>
      <c r="F3893">
        <v>444.71</v>
      </c>
      <c r="G3893" s="4" t="s">
        <v>24</v>
      </c>
      <c r="H3893" s="4" t="s">
        <v>25</v>
      </c>
      <c r="I3893">
        <v>110875</v>
      </c>
      <c r="J3893" s="4" t="s">
        <v>26</v>
      </c>
      <c r="K3893" s="4" t="s">
        <v>33</v>
      </c>
      <c r="L3893" s="4" t="s">
        <v>2686</v>
      </c>
      <c r="M3893">
        <v>24.84</v>
      </c>
      <c r="N3893">
        <v>1</v>
      </c>
      <c r="O3893" s="5">
        <v>29831.338888888888</v>
      </c>
      <c r="P3893">
        <v>15</v>
      </c>
      <c r="Q3893">
        <v>18</v>
      </c>
      <c r="R3893">
        <v>27391</v>
      </c>
      <c r="S3893">
        <v>44</v>
      </c>
      <c r="T3893">
        <v>9987.39</v>
      </c>
      <c r="U3893">
        <v>4884.71</v>
      </c>
      <c r="V3893">
        <v>3762.61</v>
      </c>
      <c r="W3893">
        <v>1122.0999999999999</v>
      </c>
      <c r="X3893" s="4" t="s">
        <v>9513</v>
      </c>
    </row>
    <row r="3894" spans="1:24" x14ac:dyDescent="0.3">
      <c r="A3894">
        <v>3845440</v>
      </c>
      <c r="B3894">
        <v>15000</v>
      </c>
      <c r="C3894">
        <v>15000</v>
      </c>
      <c r="D3894" s="4" t="s">
        <v>30</v>
      </c>
      <c r="E3894">
        <v>14.33</v>
      </c>
      <c r="F3894">
        <v>515.08000000000004</v>
      </c>
      <c r="G3894" s="4" t="s">
        <v>88</v>
      </c>
      <c r="H3894" s="4" t="s">
        <v>25</v>
      </c>
      <c r="I3894">
        <v>95000</v>
      </c>
      <c r="J3894" s="4" t="s">
        <v>26</v>
      </c>
      <c r="K3894" s="4" t="s">
        <v>100</v>
      </c>
      <c r="L3894" s="4" t="s">
        <v>67</v>
      </c>
      <c r="M3894">
        <v>25.58</v>
      </c>
      <c r="N3894">
        <v>0</v>
      </c>
      <c r="O3894" s="5">
        <v>32951.462500000001</v>
      </c>
      <c r="P3894">
        <v>70</v>
      </c>
      <c r="Q3894">
        <v>14</v>
      </c>
      <c r="R3894">
        <v>26890</v>
      </c>
      <c r="S3894">
        <v>27</v>
      </c>
      <c r="T3894">
        <v>11077.19</v>
      </c>
      <c r="U3894">
        <v>5663.78</v>
      </c>
      <c r="V3894">
        <v>3922.81</v>
      </c>
      <c r="W3894">
        <v>1740.97</v>
      </c>
      <c r="X3894" s="4" t="s">
        <v>9513</v>
      </c>
    </row>
    <row r="3895" spans="1:24" x14ac:dyDescent="0.3">
      <c r="A3895">
        <v>3845557</v>
      </c>
      <c r="B3895">
        <v>24375</v>
      </c>
      <c r="C3895">
        <v>24375</v>
      </c>
      <c r="D3895" s="4" t="s">
        <v>23</v>
      </c>
      <c r="E3895">
        <v>15.8</v>
      </c>
      <c r="F3895">
        <v>590.16999999999996</v>
      </c>
      <c r="G3895" s="4" t="s">
        <v>24</v>
      </c>
      <c r="H3895" s="4" t="s">
        <v>25</v>
      </c>
      <c r="I3895">
        <v>55000</v>
      </c>
      <c r="J3895" s="4" t="s">
        <v>26</v>
      </c>
      <c r="K3895" s="4" t="s">
        <v>33</v>
      </c>
      <c r="L3895" s="4" t="s">
        <v>77</v>
      </c>
      <c r="M3895">
        <v>17.670000000000002</v>
      </c>
      <c r="N3895">
        <v>0</v>
      </c>
      <c r="O3895" s="5">
        <v>32922.206944444442</v>
      </c>
      <c r="Q3895">
        <v>9</v>
      </c>
      <c r="R3895">
        <v>32138</v>
      </c>
      <c r="S3895">
        <v>16</v>
      </c>
      <c r="T3895">
        <v>21215.21</v>
      </c>
      <c r="U3895">
        <v>6482.27</v>
      </c>
      <c r="V3895">
        <v>3159.79</v>
      </c>
      <c r="W3895">
        <v>3322.48</v>
      </c>
      <c r="X3895" s="4" t="s">
        <v>9513</v>
      </c>
    </row>
    <row r="3896" spans="1:24" x14ac:dyDescent="0.3">
      <c r="A3896">
        <v>3845780</v>
      </c>
      <c r="B3896">
        <v>20000</v>
      </c>
      <c r="C3896">
        <v>20000</v>
      </c>
      <c r="D3896" s="4" t="s">
        <v>30</v>
      </c>
      <c r="E3896">
        <v>12.12</v>
      </c>
      <c r="F3896">
        <v>665.44</v>
      </c>
      <c r="G3896" s="4" t="s">
        <v>88</v>
      </c>
      <c r="H3896" s="4" t="s">
        <v>25</v>
      </c>
      <c r="I3896">
        <v>59884</v>
      </c>
      <c r="J3896" s="4" t="s">
        <v>26</v>
      </c>
      <c r="K3896" s="4" t="s">
        <v>33</v>
      </c>
      <c r="L3896" s="4" t="s">
        <v>67</v>
      </c>
      <c r="M3896">
        <v>21.32</v>
      </c>
      <c r="N3896">
        <v>0</v>
      </c>
      <c r="O3896" s="5">
        <v>32142.343055555557</v>
      </c>
      <c r="P3896">
        <v>72</v>
      </c>
      <c r="Q3896">
        <v>22</v>
      </c>
      <c r="R3896">
        <v>21393</v>
      </c>
      <c r="S3896">
        <v>36</v>
      </c>
      <c r="T3896">
        <v>14639.82</v>
      </c>
      <c r="U3896">
        <v>7315.64</v>
      </c>
      <c r="V3896">
        <v>5360.18</v>
      </c>
      <c r="W3896">
        <v>1955.46</v>
      </c>
      <c r="X3896" s="4" t="s">
        <v>9513</v>
      </c>
    </row>
    <row r="3897" spans="1:24" x14ac:dyDescent="0.3">
      <c r="A3897">
        <v>3845943</v>
      </c>
      <c r="B3897">
        <v>9600</v>
      </c>
      <c r="C3897">
        <v>9600</v>
      </c>
      <c r="D3897" s="4" t="s">
        <v>30</v>
      </c>
      <c r="E3897">
        <v>15.31</v>
      </c>
      <c r="F3897">
        <v>334.25</v>
      </c>
      <c r="G3897" s="4" t="s">
        <v>24</v>
      </c>
      <c r="H3897" s="4" t="s">
        <v>32</v>
      </c>
      <c r="I3897">
        <v>122000</v>
      </c>
      <c r="J3897" s="4" t="s">
        <v>26</v>
      </c>
      <c r="K3897" s="4" t="s">
        <v>33</v>
      </c>
      <c r="L3897" s="4" t="s">
        <v>54</v>
      </c>
      <c r="M3897">
        <v>20.309999999999999</v>
      </c>
      <c r="N3897">
        <v>0</v>
      </c>
      <c r="O3897" s="5">
        <v>36792.42083333333</v>
      </c>
      <c r="P3897">
        <v>30</v>
      </c>
      <c r="Q3897">
        <v>12</v>
      </c>
      <c r="R3897">
        <v>22412</v>
      </c>
      <c r="S3897">
        <v>39</v>
      </c>
      <c r="T3897">
        <v>7116.09</v>
      </c>
      <c r="U3897">
        <v>3676.75</v>
      </c>
      <c r="V3897">
        <v>2483.91</v>
      </c>
      <c r="W3897">
        <v>1192.8399999999999</v>
      </c>
      <c r="X3897" s="4" t="s">
        <v>9513</v>
      </c>
    </row>
    <row r="3898" spans="1:24" x14ac:dyDescent="0.3">
      <c r="A3898">
        <v>3846160</v>
      </c>
      <c r="B3898">
        <v>8050</v>
      </c>
      <c r="C3898">
        <v>8050</v>
      </c>
      <c r="D3898" s="4" t="s">
        <v>30</v>
      </c>
      <c r="E3898">
        <v>8.9</v>
      </c>
      <c r="F3898">
        <v>255.62</v>
      </c>
      <c r="G3898" s="4" t="s">
        <v>73</v>
      </c>
      <c r="H3898" s="4" t="s">
        <v>25</v>
      </c>
      <c r="I3898">
        <v>83000</v>
      </c>
      <c r="J3898" s="4" t="s">
        <v>26</v>
      </c>
      <c r="K3898" s="4" t="s">
        <v>27</v>
      </c>
      <c r="L3898" s="4" t="s">
        <v>50</v>
      </c>
      <c r="M3898">
        <v>12.38</v>
      </c>
      <c r="N3898">
        <v>0</v>
      </c>
      <c r="O3898" s="5">
        <v>38262.522916666669</v>
      </c>
      <c r="Q3898">
        <v>9</v>
      </c>
      <c r="R3898">
        <v>18553</v>
      </c>
      <c r="S3898">
        <v>16</v>
      </c>
      <c r="T3898">
        <v>5815.04</v>
      </c>
      <c r="U3898">
        <v>2809.51</v>
      </c>
      <c r="V3898">
        <v>2234.96</v>
      </c>
      <c r="W3898">
        <v>574.54999999999995</v>
      </c>
      <c r="X3898" s="4" t="s">
        <v>9513</v>
      </c>
    </row>
    <row r="3899" spans="1:24" x14ac:dyDescent="0.3">
      <c r="A3899">
        <v>3846414</v>
      </c>
      <c r="B3899">
        <v>12600</v>
      </c>
      <c r="C3899">
        <v>12600</v>
      </c>
      <c r="D3899" s="4" t="s">
        <v>30</v>
      </c>
      <c r="E3899">
        <v>15.31</v>
      </c>
      <c r="F3899">
        <v>438.7</v>
      </c>
      <c r="G3899" s="4" t="s">
        <v>24</v>
      </c>
      <c r="H3899" s="4" t="s">
        <v>79</v>
      </c>
      <c r="I3899">
        <v>65000</v>
      </c>
      <c r="J3899" s="4" t="s">
        <v>26</v>
      </c>
      <c r="K3899" s="4" t="s">
        <v>33</v>
      </c>
      <c r="L3899" s="4" t="s">
        <v>54</v>
      </c>
      <c r="M3899">
        <v>10.02</v>
      </c>
      <c r="N3899">
        <v>0</v>
      </c>
      <c r="O3899" s="5">
        <v>36318.207638888889</v>
      </c>
      <c r="P3899">
        <v>24</v>
      </c>
      <c r="Q3899">
        <v>4</v>
      </c>
      <c r="R3899">
        <v>13823</v>
      </c>
      <c r="S3899">
        <v>14</v>
      </c>
      <c r="T3899">
        <v>9340.3799999999992</v>
      </c>
      <c r="U3899">
        <v>4825</v>
      </c>
      <c r="V3899">
        <v>3259.62</v>
      </c>
      <c r="W3899">
        <v>1565.38</v>
      </c>
      <c r="X3899" s="4" t="s">
        <v>9513</v>
      </c>
    </row>
    <row r="3900" spans="1:24" x14ac:dyDescent="0.3">
      <c r="A3900">
        <v>3846638</v>
      </c>
      <c r="B3900">
        <v>5375</v>
      </c>
      <c r="C3900">
        <v>5375</v>
      </c>
      <c r="D3900" s="4" t="s">
        <v>30</v>
      </c>
      <c r="E3900">
        <v>12.12</v>
      </c>
      <c r="F3900">
        <v>178.84</v>
      </c>
      <c r="G3900" s="4" t="s">
        <v>49</v>
      </c>
      <c r="H3900" s="4" t="s">
        <v>32</v>
      </c>
      <c r="I3900">
        <v>20000</v>
      </c>
      <c r="J3900" s="4" t="s">
        <v>26</v>
      </c>
      <c r="K3900" s="4" t="s">
        <v>46</v>
      </c>
      <c r="L3900" s="4" t="s">
        <v>207</v>
      </c>
      <c r="M3900">
        <v>12.98</v>
      </c>
      <c r="N3900">
        <v>0</v>
      </c>
      <c r="O3900" s="5">
        <v>40182.125</v>
      </c>
      <c r="Q3900">
        <v>9</v>
      </c>
      <c r="R3900">
        <v>4405</v>
      </c>
      <c r="S3900">
        <v>11</v>
      </c>
      <c r="T3900">
        <v>3935.2</v>
      </c>
      <c r="U3900">
        <v>1965.04</v>
      </c>
      <c r="V3900">
        <v>1439.8</v>
      </c>
      <c r="W3900">
        <v>525.24</v>
      </c>
      <c r="X3900" s="4" t="s">
        <v>9513</v>
      </c>
    </row>
    <row r="3901" spans="1:24" x14ac:dyDescent="0.3">
      <c r="A3901">
        <v>3846861</v>
      </c>
      <c r="B3901">
        <v>20000</v>
      </c>
      <c r="C3901">
        <v>20000</v>
      </c>
      <c r="D3901" s="4" t="s">
        <v>30</v>
      </c>
      <c r="E3901">
        <v>8.9</v>
      </c>
      <c r="F3901">
        <v>635.07000000000005</v>
      </c>
      <c r="G3901" s="4" t="s">
        <v>49</v>
      </c>
      <c r="H3901" s="4" t="s">
        <v>25</v>
      </c>
      <c r="I3901">
        <v>54000</v>
      </c>
      <c r="J3901" s="4" t="s">
        <v>26</v>
      </c>
      <c r="K3901" s="4" t="s">
        <v>33</v>
      </c>
      <c r="L3901" s="4" t="s">
        <v>50</v>
      </c>
      <c r="M3901">
        <v>27.82</v>
      </c>
      <c r="N3901">
        <v>0</v>
      </c>
      <c r="O3901" s="5">
        <v>37872.237500000003</v>
      </c>
      <c r="Q3901">
        <v>31</v>
      </c>
      <c r="R3901">
        <v>30924</v>
      </c>
      <c r="S3901">
        <v>56</v>
      </c>
      <c r="T3901">
        <v>14452.69</v>
      </c>
      <c r="U3901">
        <v>6973.37</v>
      </c>
      <c r="V3901">
        <v>5547.31</v>
      </c>
      <c r="W3901">
        <v>1426.06</v>
      </c>
      <c r="X3901" s="4" t="s">
        <v>9513</v>
      </c>
    </row>
    <row r="3902" spans="1:24" x14ac:dyDescent="0.3">
      <c r="A3902">
        <v>3847018</v>
      </c>
      <c r="B3902">
        <v>10000</v>
      </c>
      <c r="C3902">
        <v>10000</v>
      </c>
      <c r="D3902" s="4" t="s">
        <v>30</v>
      </c>
      <c r="E3902">
        <v>11.14</v>
      </c>
      <c r="F3902">
        <v>328.06</v>
      </c>
      <c r="G3902" s="4" t="s">
        <v>88</v>
      </c>
      <c r="H3902" s="4" t="s">
        <v>32</v>
      </c>
      <c r="I3902">
        <v>36000</v>
      </c>
      <c r="J3902" s="4" t="s">
        <v>26</v>
      </c>
      <c r="K3902" s="4" t="s">
        <v>33</v>
      </c>
      <c r="L3902" s="4" t="s">
        <v>41</v>
      </c>
      <c r="M3902">
        <v>6.67</v>
      </c>
      <c r="N3902">
        <v>0</v>
      </c>
      <c r="O3902" s="5">
        <v>34839.3125</v>
      </c>
      <c r="P3902">
        <v>52</v>
      </c>
      <c r="Q3902">
        <v>6</v>
      </c>
      <c r="R3902">
        <v>11842</v>
      </c>
      <c r="S3902">
        <v>13</v>
      </c>
      <c r="T3902">
        <v>7802.89</v>
      </c>
      <c r="U3902">
        <v>2952.18</v>
      </c>
      <c r="V3902">
        <v>2197.11</v>
      </c>
      <c r="W3902">
        <v>755.07</v>
      </c>
      <c r="X3902" s="4" t="s">
        <v>9513</v>
      </c>
    </row>
    <row r="3903" spans="1:24" x14ac:dyDescent="0.3">
      <c r="A3903">
        <v>3847285</v>
      </c>
      <c r="B3903">
        <v>20000</v>
      </c>
      <c r="C3903">
        <v>20000</v>
      </c>
      <c r="D3903" s="4" t="s">
        <v>30</v>
      </c>
      <c r="E3903">
        <v>6.03</v>
      </c>
      <c r="F3903">
        <v>608.72</v>
      </c>
      <c r="G3903" s="4" t="s">
        <v>24</v>
      </c>
      <c r="H3903" s="4" t="s">
        <v>79</v>
      </c>
      <c r="I3903">
        <v>125000</v>
      </c>
      <c r="J3903" s="4" t="s">
        <v>26</v>
      </c>
      <c r="K3903" s="4" t="s">
        <v>33</v>
      </c>
      <c r="L3903" s="4" t="s">
        <v>50</v>
      </c>
      <c r="M3903">
        <v>8.76</v>
      </c>
      <c r="N3903">
        <v>0</v>
      </c>
      <c r="O3903" s="5">
        <v>37308.059027777781</v>
      </c>
      <c r="Q3903">
        <v>10</v>
      </c>
      <c r="R3903">
        <v>14792</v>
      </c>
      <c r="S3903">
        <v>21</v>
      </c>
      <c r="T3903">
        <v>14267.75</v>
      </c>
      <c r="U3903">
        <v>6695.02</v>
      </c>
      <c r="V3903">
        <v>5732.25</v>
      </c>
      <c r="W3903">
        <v>962.77</v>
      </c>
      <c r="X3903" s="4" t="s">
        <v>9513</v>
      </c>
    </row>
    <row r="3904" spans="1:24" x14ac:dyDescent="0.3">
      <c r="A3904">
        <v>3847521</v>
      </c>
      <c r="B3904">
        <v>16000</v>
      </c>
      <c r="C3904">
        <v>16000</v>
      </c>
      <c r="D3904" s="4" t="s">
        <v>30</v>
      </c>
      <c r="E3904">
        <v>13.11</v>
      </c>
      <c r="F3904">
        <v>539.96</v>
      </c>
      <c r="G3904" s="4" t="s">
        <v>24</v>
      </c>
      <c r="H3904" s="4" t="s">
        <v>25</v>
      </c>
      <c r="I3904">
        <v>200000</v>
      </c>
      <c r="J3904" s="4" t="s">
        <v>26</v>
      </c>
      <c r="K3904" s="4" t="s">
        <v>81</v>
      </c>
      <c r="L3904" s="4" t="s">
        <v>54</v>
      </c>
      <c r="M3904">
        <v>25.24</v>
      </c>
      <c r="N3904">
        <v>0</v>
      </c>
      <c r="O3904" s="5">
        <v>29263.317361111112</v>
      </c>
      <c r="Q3904">
        <v>13</v>
      </c>
      <c r="R3904">
        <v>62710</v>
      </c>
      <c r="S3904">
        <v>31</v>
      </c>
      <c r="T3904">
        <v>11758.68</v>
      </c>
      <c r="U3904">
        <v>5936.46</v>
      </c>
      <c r="V3904">
        <v>4241.32</v>
      </c>
      <c r="W3904">
        <v>1695.14</v>
      </c>
      <c r="X3904" s="4" t="s">
        <v>9513</v>
      </c>
    </row>
    <row r="3905" spans="1:24" x14ac:dyDescent="0.3">
      <c r="A3905">
        <v>3847789</v>
      </c>
      <c r="B3905">
        <v>14125</v>
      </c>
      <c r="C3905">
        <v>14125</v>
      </c>
      <c r="D3905" s="4" t="s">
        <v>23</v>
      </c>
      <c r="E3905">
        <v>13.11</v>
      </c>
      <c r="F3905">
        <v>322.19</v>
      </c>
      <c r="G3905" s="4" t="s">
        <v>24</v>
      </c>
      <c r="H3905" s="4" t="s">
        <v>25</v>
      </c>
      <c r="I3905">
        <v>40000</v>
      </c>
      <c r="J3905" s="4" t="s">
        <v>26</v>
      </c>
      <c r="K3905" s="4" t="s">
        <v>27</v>
      </c>
      <c r="L3905" s="4" t="s">
        <v>109</v>
      </c>
      <c r="M3905">
        <v>31.41</v>
      </c>
      <c r="N3905">
        <v>0</v>
      </c>
      <c r="O3905" s="5">
        <v>37214.432638888888</v>
      </c>
      <c r="Q3905">
        <v>10</v>
      </c>
      <c r="R3905">
        <v>32203</v>
      </c>
      <c r="S3905">
        <v>19</v>
      </c>
      <c r="T3905">
        <v>12361.57</v>
      </c>
      <c r="U3905">
        <v>3221.36</v>
      </c>
      <c r="V3905">
        <v>1763.43</v>
      </c>
      <c r="W3905">
        <v>1457.93</v>
      </c>
      <c r="X3905" s="4" t="s">
        <v>9513</v>
      </c>
    </row>
    <row r="3906" spans="1:24" x14ac:dyDescent="0.3">
      <c r="A3906">
        <v>3847979</v>
      </c>
      <c r="B3906">
        <v>30000</v>
      </c>
      <c r="C3906">
        <v>30000</v>
      </c>
      <c r="D3906" s="4" t="s">
        <v>23</v>
      </c>
      <c r="E3906">
        <v>16.29</v>
      </c>
      <c r="F3906">
        <v>734.18</v>
      </c>
      <c r="G3906" s="4" t="s">
        <v>73</v>
      </c>
      <c r="H3906" s="4" t="s">
        <v>25</v>
      </c>
      <c r="I3906">
        <v>80000</v>
      </c>
      <c r="J3906" s="4" t="s">
        <v>26</v>
      </c>
      <c r="K3906" s="4" t="s">
        <v>33</v>
      </c>
      <c r="L3906" s="4" t="s">
        <v>37</v>
      </c>
      <c r="M3906">
        <v>25.61</v>
      </c>
      <c r="N3906">
        <v>0</v>
      </c>
      <c r="O3906" s="5">
        <v>36943.154861111114</v>
      </c>
      <c r="Q3906">
        <v>11</v>
      </c>
      <c r="R3906">
        <v>14415</v>
      </c>
      <c r="S3906">
        <v>28</v>
      </c>
      <c r="T3906">
        <v>26152.68</v>
      </c>
      <c r="U3906">
        <v>8069.18</v>
      </c>
      <c r="V3906">
        <v>3847.32</v>
      </c>
      <c r="W3906">
        <v>4221.8599999999997</v>
      </c>
      <c r="X3906" s="4" t="s">
        <v>9513</v>
      </c>
    </row>
    <row r="3907" spans="1:24" x14ac:dyDescent="0.3">
      <c r="A3907">
        <v>3848223</v>
      </c>
      <c r="B3907">
        <v>24000</v>
      </c>
      <c r="C3907">
        <v>24000</v>
      </c>
      <c r="D3907" s="4" t="s">
        <v>30</v>
      </c>
      <c r="E3907">
        <v>7.9</v>
      </c>
      <c r="F3907">
        <v>750.97</v>
      </c>
      <c r="G3907" s="4" t="s">
        <v>64</v>
      </c>
      <c r="H3907" s="4" t="s">
        <v>25</v>
      </c>
      <c r="I3907">
        <v>70000</v>
      </c>
      <c r="J3907" s="4" t="s">
        <v>26</v>
      </c>
      <c r="K3907" s="4" t="s">
        <v>33</v>
      </c>
      <c r="L3907" s="4" t="s">
        <v>41</v>
      </c>
      <c r="M3907">
        <v>19.190000000000001</v>
      </c>
      <c r="N3907">
        <v>0</v>
      </c>
      <c r="O3907" s="5">
        <v>35923.176388888889</v>
      </c>
      <c r="Q3907">
        <v>15</v>
      </c>
      <c r="R3907">
        <v>26716</v>
      </c>
      <c r="S3907">
        <v>30</v>
      </c>
      <c r="T3907">
        <v>17258.330000000002</v>
      </c>
      <c r="U3907">
        <v>8260.67</v>
      </c>
      <c r="V3907">
        <v>6741.67</v>
      </c>
      <c r="W3907">
        <v>1519</v>
      </c>
      <c r="X3907" s="4" t="s">
        <v>9513</v>
      </c>
    </row>
    <row r="3908" spans="1:24" x14ac:dyDescent="0.3">
      <c r="A3908">
        <v>3848356</v>
      </c>
      <c r="B3908">
        <v>3600</v>
      </c>
      <c r="C3908">
        <v>3600</v>
      </c>
      <c r="D3908" s="4" t="s">
        <v>30</v>
      </c>
      <c r="E3908">
        <v>18.489999999999998</v>
      </c>
      <c r="F3908">
        <v>131.04</v>
      </c>
      <c r="G3908" s="4" t="s">
        <v>62</v>
      </c>
      <c r="H3908" s="4" t="s">
        <v>32</v>
      </c>
      <c r="I3908">
        <v>28000</v>
      </c>
      <c r="J3908" s="4" t="s">
        <v>213</v>
      </c>
      <c r="K3908" s="4" t="s">
        <v>33</v>
      </c>
      <c r="L3908" s="4" t="s">
        <v>120</v>
      </c>
      <c r="M3908">
        <v>6.81</v>
      </c>
      <c r="N3908">
        <v>0</v>
      </c>
      <c r="O3908" s="5">
        <v>40093.213194444441</v>
      </c>
      <c r="Q3908">
        <v>7</v>
      </c>
      <c r="R3908">
        <v>3901</v>
      </c>
      <c r="S3908">
        <v>7</v>
      </c>
      <c r="T3908">
        <v>2716.86</v>
      </c>
      <c r="U3908">
        <v>1441.44</v>
      </c>
      <c r="V3908">
        <v>883.13</v>
      </c>
      <c r="W3908">
        <v>543.30999999999995</v>
      </c>
      <c r="X3908" s="4" t="s">
        <v>9514</v>
      </c>
    </row>
    <row r="3909" spans="1:24" x14ac:dyDescent="0.3">
      <c r="A3909">
        <v>3848605</v>
      </c>
      <c r="B3909">
        <v>26500</v>
      </c>
      <c r="C3909">
        <v>26500</v>
      </c>
      <c r="D3909" s="4" t="s">
        <v>23</v>
      </c>
      <c r="E3909">
        <v>21.98</v>
      </c>
      <c r="F3909">
        <v>731.6</v>
      </c>
      <c r="G3909" s="4" t="s">
        <v>24</v>
      </c>
      <c r="H3909" s="4" t="s">
        <v>79</v>
      </c>
      <c r="I3909">
        <v>60000</v>
      </c>
      <c r="J3909" s="4" t="s">
        <v>26</v>
      </c>
      <c r="K3909" s="4" t="s">
        <v>33</v>
      </c>
      <c r="L3909" s="4" t="s">
        <v>60</v>
      </c>
      <c r="M3909">
        <v>21.3</v>
      </c>
      <c r="N3909">
        <v>0</v>
      </c>
      <c r="O3909" s="5">
        <v>33225.370833333334</v>
      </c>
      <c r="Q3909">
        <v>9</v>
      </c>
      <c r="R3909">
        <v>28205</v>
      </c>
      <c r="S3909">
        <v>16</v>
      </c>
      <c r="T3909">
        <v>23824.93</v>
      </c>
      <c r="U3909">
        <v>7315.5</v>
      </c>
      <c r="V3909">
        <v>2675.07</v>
      </c>
      <c r="W3909">
        <v>4640.43</v>
      </c>
      <c r="X3909" s="4" t="s">
        <v>9513</v>
      </c>
    </row>
    <row r="3910" spans="1:24" x14ac:dyDescent="0.3">
      <c r="A3910">
        <v>3848816</v>
      </c>
      <c r="B3910">
        <v>22000</v>
      </c>
      <c r="C3910">
        <v>22000</v>
      </c>
      <c r="D3910" s="4" t="s">
        <v>23</v>
      </c>
      <c r="E3910">
        <v>15.8</v>
      </c>
      <c r="F3910">
        <v>532.66999999999996</v>
      </c>
      <c r="G3910" s="4" t="s">
        <v>107</v>
      </c>
      <c r="H3910" s="4" t="s">
        <v>32</v>
      </c>
      <c r="I3910">
        <v>50000</v>
      </c>
      <c r="J3910" s="4" t="s">
        <v>26</v>
      </c>
      <c r="K3910" s="4" t="s">
        <v>33</v>
      </c>
      <c r="L3910" s="4" t="s">
        <v>143</v>
      </c>
      <c r="M3910">
        <v>11.61</v>
      </c>
      <c r="N3910">
        <v>0</v>
      </c>
      <c r="O3910" s="5">
        <v>31034.219444444443</v>
      </c>
      <c r="P3910">
        <v>73</v>
      </c>
      <c r="Q3910">
        <v>10</v>
      </c>
      <c r="R3910">
        <v>33227</v>
      </c>
      <c r="S3910">
        <v>18</v>
      </c>
      <c r="T3910">
        <v>19146.27</v>
      </c>
      <c r="U3910">
        <v>5854.37</v>
      </c>
      <c r="V3910">
        <v>2853.73</v>
      </c>
      <c r="W3910">
        <v>3000.64</v>
      </c>
      <c r="X3910" s="4" t="s">
        <v>9513</v>
      </c>
    </row>
    <row r="3911" spans="1:24" x14ac:dyDescent="0.3">
      <c r="A3911">
        <v>3849002</v>
      </c>
      <c r="B3911">
        <v>16000</v>
      </c>
      <c r="C3911">
        <v>16000</v>
      </c>
      <c r="D3911" s="4" t="s">
        <v>30</v>
      </c>
      <c r="E3911">
        <v>16.29</v>
      </c>
      <c r="F3911">
        <v>564.80999999999995</v>
      </c>
      <c r="G3911" s="4" t="s">
        <v>24</v>
      </c>
      <c r="H3911" s="4" t="s">
        <v>25</v>
      </c>
      <c r="I3911">
        <v>75000</v>
      </c>
      <c r="J3911" s="4" t="s">
        <v>39</v>
      </c>
      <c r="K3911" s="4" t="s">
        <v>33</v>
      </c>
      <c r="L3911" s="4" t="s">
        <v>295</v>
      </c>
      <c r="M3911">
        <v>19.07</v>
      </c>
      <c r="N3911">
        <v>0</v>
      </c>
      <c r="O3911" s="5">
        <v>36134.336805555555</v>
      </c>
      <c r="Q3911">
        <v>12</v>
      </c>
      <c r="R3911">
        <v>16775</v>
      </c>
      <c r="S3911">
        <v>23</v>
      </c>
      <c r="T3911">
        <v>0</v>
      </c>
      <c r="U3911">
        <v>18117.342779999999</v>
      </c>
      <c r="V3911">
        <v>16000</v>
      </c>
      <c r="W3911">
        <v>2117.34</v>
      </c>
      <c r="X3911" s="4" t="s">
        <v>9513</v>
      </c>
    </row>
    <row r="3912" spans="1:24" x14ac:dyDescent="0.3">
      <c r="A3912">
        <v>3849151</v>
      </c>
      <c r="B3912">
        <v>4000</v>
      </c>
      <c r="C3912">
        <v>4000</v>
      </c>
      <c r="D3912" s="4" t="s">
        <v>30</v>
      </c>
      <c r="E3912">
        <v>18.75</v>
      </c>
      <c r="F3912">
        <v>146.12</v>
      </c>
      <c r="G3912" s="4" t="s">
        <v>24</v>
      </c>
      <c r="H3912" s="4" t="s">
        <v>25</v>
      </c>
      <c r="I3912">
        <v>70000</v>
      </c>
      <c r="J3912" s="4" t="s">
        <v>26</v>
      </c>
      <c r="K3912" s="4" t="s">
        <v>27</v>
      </c>
      <c r="L3912" s="4" t="s">
        <v>120</v>
      </c>
      <c r="M3912">
        <v>5.76</v>
      </c>
      <c r="N3912">
        <v>0</v>
      </c>
      <c r="O3912" s="5">
        <v>36411.309027777781</v>
      </c>
      <c r="Q3912">
        <v>6</v>
      </c>
      <c r="R3912">
        <v>15565</v>
      </c>
      <c r="S3912">
        <v>13</v>
      </c>
      <c r="T3912">
        <v>3005.64</v>
      </c>
      <c r="U3912">
        <v>1606.02</v>
      </c>
      <c r="V3912">
        <v>994.36</v>
      </c>
      <c r="W3912">
        <v>611.66</v>
      </c>
      <c r="X3912" s="4" t="s">
        <v>9513</v>
      </c>
    </row>
    <row r="3913" spans="1:24" x14ac:dyDescent="0.3">
      <c r="A3913">
        <v>3849319</v>
      </c>
      <c r="B3913">
        <v>15000</v>
      </c>
      <c r="C3913">
        <v>15000</v>
      </c>
      <c r="D3913" s="4" t="s">
        <v>30</v>
      </c>
      <c r="E3913">
        <v>10.16</v>
      </c>
      <c r="F3913">
        <v>485.14</v>
      </c>
      <c r="G3913" s="4" t="s">
        <v>204</v>
      </c>
      <c r="H3913" s="4" t="s">
        <v>25</v>
      </c>
      <c r="I3913">
        <v>100000</v>
      </c>
      <c r="J3913" s="4" t="s">
        <v>26</v>
      </c>
      <c r="K3913" s="4" t="s">
        <v>27</v>
      </c>
      <c r="L3913" s="4" t="s">
        <v>190</v>
      </c>
      <c r="M3913">
        <v>7.07</v>
      </c>
      <c r="N3913">
        <v>0</v>
      </c>
      <c r="O3913" s="5">
        <v>37214.492361111108</v>
      </c>
      <c r="Q3913">
        <v>12</v>
      </c>
      <c r="R3913">
        <v>19641</v>
      </c>
      <c r="S3913">
        <v>13</v>
      </c>
      <c r="T3913">
        <v>10899.27</v>
      </c>
      <c r="U3913">
        <v>5323.64</v>
      </c>
      <c r="V3913">
        <v>4100.7299999999996</v>
      </c>
      <c r="W3913">
        <v>1222.9100000000001</v>
      </c>
      <c r="X3913" s="4" t="s">
        <v>9513</v>
      </c>
    </row>
    <row r="3914" spans="1:24" x14ac:dyDescent="0.3">
      <c r="A3914">
        <v>3849533</v>
      </c>
      <c r="B3914">
        <v>9000</v>
      </c>
      <c r="C3914">
        <v>9000</v>
      </c>
      <c r="D3914" s="4" t="s">
        <v>30</v>
      </c>
      <c r="E3914">
        <v>14.33</v>
      </c>
      <c r="F3914">
        <v>309.05</v>
      </c>
      <c r="G3914" s="4" t="s">
        <v>24</v>
      </c>
      <c r="H3914" s="4" t="s">
        <v>25</v>
      </c>
      <c r="I3914">
        <v>50000</v>
      </c>
      <c r="J3914" s="4" t="s">
        <v>26</v>
      </c>
      <c r="K3914" s="4" t="s">
        <v>33</v>
      </c>
      <c r="L3914" s="4" t="s">
        <v>332</v>
      </c>
      <c r="M3914">
        <v>26.4</v>
      </c>
      <c r="N3914">
        <v>1</v>
      </c>
      <c r="O3914" s="5">
        <v>35834.09375</v>
      </c>
      <c r="P3914">
        <v>8</v>
      </c>
      <c r="Q3914">
        <v>10</v>
      </c>
      <c r="R3914">
        <v>16671</v>
      </c>
      <c r="S3914">
        <v>37</v>
      </c>
      <c r="T3914">
        <v>6650.66</v>
      </c>
      <c r="U3914">
        <v>3391.95</v>
      </c>
      <c r="V3914">
        <v>2349.34</v>
      </c>
      <c r="W3914">
        <v>1042.6099999999999</v>
      </c>
      <c r="X3914" s="4" t="s">
        <v>9513</v>
      </c>
    </row>
    <row r="3915" spans="1:24" x14ac:dyDescent="0.3">
      <c r="A3915">
        <v>3849697</v>
      </c>
      <c r="B3915">
        <v>10000</v>
      </c>
      <c r="C3915">
        <v>10000</v>
      </c>
      <c r="D3915" s="4" t="s">
        <v>30</v>
      </c>
      <c r="E3915">
        <v>11.14</v>
      </c>
      <c r="F3915">
        <v>328.06</v>
      </c>
      <c r="G3915" s="4" t="s">
        <v>62</v>
      </c>
      <c r="H3915" s="4" t="s">
        <v>79</v>
      </c>
      <c r="I3915">
        <v>65000</v>
      </c>
      <c r="J3915" s="4" t="s">
        <v>26</v>
      </c>
      <c r="K3915" s="4" t="s">
        <v>27</v>
      </c>
      <c r="L3915" s="4" t="s">
        <v>120</v>
      </c>
      <c r="M3915">
        <v>14.01</v>
      </c>
      <c r="N3915">
        <v>0</v>
      </c>
      <c r="O3915" s="5">
        <v>38444.176388888889</v>
      </c>
      <c r="Q3915">
        <v>13</v>
      </c>
      <c r="R3915">
        <v>11317</v>
      </c>
      <c r="S3915">
        <v>16</v>
      </c>
      <c r="T3915">
        <v>7289.44</v>
      </c>
      <c r="U3915">
        <v>3608.06</v>
      </c>
      <c r="V3915">
        <v>2710.56</v>
      </c>
      <c r="W3915">
        <v>897.5</v>
      </c>
      <c r="X3915" s="4" t="s">
        <v>9513</v>
      </c>
    </row>
    <row r="3916" spans="1:24" x14ac:dyDescent="0.3">
      <c r="A3916">
        <v>3849833</v>
      </c>
      <c r="B3916">
        <v>19075</v>
      </c>
      <c r="C3916">
        <v>19075</v>
      </c>
      <c r="D3916" s="4" t="s">
        <v>23</v>
      </c>
      <c r="E3916">
        <v>17.27</v>
      </c>
      <c r="F3916">
        <v>476.84</v>
      </c>
      <c r="G3916" s="4" t="s">
        <v>88</v>
      </c>
      <c r="H3916" s="4" t="s">
        <v>32</v>
      </c>
      <c r="I3916">
        <v>54000</v>
      </c>
      <c r="J3916" s="4" t="s">
        <v>26</v>
      </c>
      <c r="K3916" s="4" t="s">
        <v>33</v>
      </c>
      <c r="L3916" s="4" t="s">
        <v>57</v>
      </c>
      <c r="M3916">
        <v>18.579999999999998</v>
      </c>
      <c r="N3916">
        <v>0</v>
      </c>
      <c r="O3916" s="5">
        <v>38324.276388888888</v>
      </c>
      <c r="Q3916">
        <v>8</v>
      </c>
      <c r="R3916">
        <v>22253</v>
      </c>
      <c r="S3916">
        <v>13</v>
      </c>
      <c r="T3916">
        <v>16686.12</v>
      </c>
      <c r="U3916">
        <v>5236.6400000000003</v>
      </c>
      <c r="V3916">
        <v>2388.88</v>
      </c>
      <c r="W3916">
        <v>2847.76</v>
      </c>
      <c r="X3916" s="4" t="s">
        <v>9513</v>
      </c>
    </row>
    <row r="3917" spans="1:24" x14ac:dyDescent="0.3">
      <c r="A3917">
        <v>3894630</v>
      </c>
      <c r="B3917">
        <v>20000</v>
      </c>
      <c r="C3917">
        <v>20000</v>
      </c>
      <c r="D3917" s="4" t="s">
        <v>30</v>
      </c>
      <c r="E3917">
        <v>12.12</v>
      </c>
      <c r="F3917">
        <v>665.44</v>
      </c>
      <c r="G3917" s="4" t="s">
        <v>24</v>
      </c>
      <c r="H3917" s="4" t="s">
        <v>79</v>
      </c>
      <c r="I3917">
        <v>56000</v>
      </c>
      <c r="J3917" s="4" t="s">
        <v>43</v>
      </c>
      <c r="K3917" s="4" t="s">
        <v>27</v>
      </c>
      <c r="L3917" s="4" t="s">
        <v>44</v>
      </c>
      <c r="M3917">
        <v>21.54</v>
      </c>
      <c r="N3917">
        <v>0</v>
      </c>
      <c r="O3917" s="5">
        <v>36284.114583333336</v>
      </c>
      <c r="Q3917">
        <v>9</v>
      </c>
      <c r="R3917">
        <v>25125</v>
      </c>
      <c r="S3917">
        <v>21</v>
      </c>
      <c r="T3917">
        <v>15656.5</v>
      </c>
      <c r="U3917">
        <v>5988.96</v>
      </c>
      <c r="V3917">
        <v>4343.5</v>
      </c>
      <c r="W3917">
        <v>1645.46</v>
      </c>
      <c r="X3917" s="4" t="s">
        <v>9514</v>
      </c>
    </row>
    <row r="3918" spans="1:24" x14ac:dyDescent="0.3">
      <c r="A3918">
        <v>3914664</v>
      </c>
      <c r="B3918">
        <v>8600</v>
      </c>
      <c r="C3918">
        <v>8600</v>
      </c>
      <c r="D3918" s="4" t="s">
        <v>30</v>
      </c>
      <c r="E3918">
        <v>8.9</v>
      </c>
      <c r="F3918">
        <v>273.08</v>
      </c>
      <c r="G3918" s="4" t="s">
        <v>24</v>
      </c>
      <c r="H3918" s="4" t="s">
        <v>32</v>
      </c>
      <c r="I3918">
        <v>63000</v>
      </c>
      <c r="J3918" s="4" t="s">
        <v>26</v>
      </c>
      <c r="K3918" s="4" t="s">
        <v>33</v>
      </c>
      <c r="L3918" s="4" t="s">
        <v>44</v>
      </c>
      <c r="M3918">
        <v>23.75</v>
      </c>
      <c r="N3918">
        <v>0</v>
      </c>
      <c r="O3918" s="5">
        <v>36645.263888888891</v>
      </c>
      <c r="P3918">
        <v>40</v>
      </c>
      <c r="Q3918">
        <v>13</v>
      </c>
      <c r="R3918">
        <v>7</v>
      </c>
      <c r="S3918">
        <v>45</v>
      </c>
      <c r="T3918">
        <v>6443.79</v>
      </c>
      <c r="U3918">
        <v>2720.7</v>
      </c>
      <c r="V3918">
        <v>2156.21</v>
      </c>
      <c r="W3918">
        <v>564.49</v>
      </c>
      <c r="X3918" s="4" t="s">
        <v>9513</v>
      </c>
    </row>
    <row r="3919" spans="1:24" x14ac:dyDescent="0.3">
      <c r="A3919">
        <v>3914895</v>
      </c>
      <c r="B3919">
        <v>20000</v>
      </c>
      <c r="C3919">
        <v>20000</v>
      </c>
      <c r="D3919" s="4" t="s">
        <v>30</v>
      </c>
      <c r="E3919">
        <v>11.14</v>
      </c>
      <c r="F3919">
        <v>656.11</v>
      </c>
      <c r="G3919" s="4" t="s">
        <v>31</v>
      </c>
      <c r="H3919" s="4" t="s">
        <v>25</v>
      </c>
      <c r="I3919">
        <v>78000</v>
      </c>
      <c r="J3919" s="4" t="s">
        <v>26</v>
      </c>
      <c r="K3919" s="4" t="s">
        <v>59</v>
      </c>
      <c r="L3919" s="4" t="s">
        <v>57</v>
      </c>
      <c r="M3919">
        <v>3.37</v>
      </c>
      <c r="N3919">
        <v>1</v>
      </c>
      <c r="O3919" s="5">
        <v>36945.361805555556</v>
      </c>
      <c r="P3919">
        <v>18</v>
      </c>
      <c r="Q3919">
        <v>6</v>
      </c>
      <c r="R3919">
        <v>6439</v>
      </c>
      <c r="S3919">
        <v>26</v>
      </c>
      <c r="T3919">
        <v>14578.48</v>
      </c>
      <c r="U3919">
        <v>7216.71</v>
      </c>
      <c r="V3919">
        <v>5421.52</v>
      </c>
      <c r="W3919">
        <v>1795.19</v>
      </c>
      <c r="X3919" s="4" t="s">
        <v>9513</v>
      </c>
    </row>
    <row r="3920" spans="1:24" x14ac:dyDescent="0.3">
      <c r="A3920">
        <v>3915080</v>
      </c>
      <c r="B3920">
        <v>11000</v>
      </c>
      <c r="C3920">
        <v>11000</v>
      </c>
      <c r="D3920" s="4" t="s">
        <v>30</v>
      </c>
      <c r="E3920">
        <v>18.75</v>
      </c>
      <c r="F3920">
        <v>401.83</v>
      </c>
      <c r="G3920" s="4" t="s">
        <v>56</v>
      </c>
      <c r="H3920" s="4" t="s">
        <v>32</v>
      </c>
      <c r="I3920">
        <v>31664</v>
      </c>
      <c r="J3920" s="4" t="s">
        <v>26</v>
      </c>
      <c r="K3920" s="4" t="s">
        <v>27</v>
      </c>
      <c r="L3920" s="4" t="s">
        <v>44</v>
      </c>
      <c r="M3920">
        <v>28.84</v>
      </c>
      <c r="N3920">
        <v>0</v>
      </c>
      <c r="O3920" s="5">
        <v>33615.456250000003</v>
      </c>
      <c r="Q3920">
        <v>12</v>
      </c>
      <c r="R3920">
        <v>11900</v>
      </c>
      <c r="S3920">
        <v>16</v>
      </c>
      <c r="T3920">
        <v>8268.9</v>
      </c>
      <c r="U3920">
        <v>4411.1099999999997</v>
      </c>
      <c r="V3920">
        <v>2731.1</v>
      </c>
      <c r="W3920">
        <v>1680.01</v>
      </c>
      <c r="X3920" s="4" t="s">
        <v>9513</v>
      </c>
    </row>
    <row r="3921" spans="1:24" x14ac:dyDescent="0.3">
      <c r="A3921">
        <v>3915255</v>
      </c>
      <c r="B3921">
        <v>6500</v>
      </c>
      <c r="C3921">
        <v>6500</v>
      </c>
      <c r="D3921" s="4" t="s">
        <v>23</v>
      </c>
      <c r="E3921">
        <v>22.47</v>
      </c>
      <c r="F3921">
        <v>181.27</v>
      </c>
      <c r="G3921" s="4" t="s">
        <v>24</v>
      </c>
      <c r="H3921" s="4" t="s">
        <v>25</v>
      </c>
      <c r="I3921">
        <v>45000</v>
      </c>
      <c r="J3921" s="4" t="s">
        <v>39</v>
      </c>
      <c r="K3921" s="4" t="s">
        <v>59</v>
      </c>
      <c r="L3921" s="4" t="s">
        <v>94</v>
      </c>
      <c r="M3921">
        <v>15.09</v>
      </c>
      <c r="N3921">
        <v>0</v>
      </c>
      <c r="O3921" s="5">
        <v>36375.09375</v>
      </c>
      <c r="P3921">
        <v>54</v>
      </c>
      <c r="Q3921">
        <v>8</v>
      </c>
      <c r="R3921">
        <v>4434</v>
      </c>
      <c r="S3921">
        <v>26</v>
      </c>
      <c r="T3921">
        <v>0</v>
      </c>
      <c r="U3921">
        <v>7211.93</v>
      </c>
      <c r="V3921">
        <v>6500</v>
      </c>
      <c r="W3921">
        <v>711.93</v>
      </c>
      <c r="X3921" s="4" t="s">
        <v>9513</v>
      </c>
    </row>
    <row r="3922" spans="1:24" x14ac:dyDescent="0.3">
      <c r="A3922">
        <v>3915542</v>
      </c>
      <c r="B3922">
        <v>6025</v>
      </c>
      <c r="C3922">
        <v>6025</v>
      </c>
      <c r="D3922" s="4" t="s">
        <v>30</v>
      </c>
      <c r="E3922">
        <v>12.12</v>
      </c>
      <c r="F3922">
        <v>200.47</v>
      </c>
      <c r="G3922" s="4" t="s">
        <v>76</v>
      </c>
      <c r="H3922" s="4" t="s">
        <v>32</v>
      </c>
      <c r="I3922">
        <v>30000</v>
      </c>
      <c r="J3922" s="4" t="s">
        <v>26</v>
      </c>
      <c r="K3922" s="4" t="s">
        <v>27</v>
      </c>
      <c r="L3922" s="4" t="s">
        <v>41</v>
      </c>
      <c r="M3922">
        <v>26.44</v>
      </c>
      <c r="N3922">
        <v>0</v>
      </c>
      <c r="O3922" s="5">
        <v>37425.289583333331</v>
      </c>
      <c r="Q3922">
        <v>8</v>
      </c>
      <c r="R3922">
        <v>28811</v>
      </c>
      <c r="S3922">
        <v>14</v>
      </c>
      <c r="T3922">
        <v>4411</v>
      </c>
      <c r="U3922">
        <v>2202.77</v>
      </c>
      <c r="V3922">
        <v>1614</v>
      </c>
      <c r="W3922">
        <v>588.77</v>
      </c>
      <c r="X3922" s="4" t="s">
        <v>9513</v>
      </c>
    </row>
    <row r="3923" spans="1:24" x14ac:dyDescent="0.3">
      <c r="A3923">
        <v>3915782</v>
      </c>
      <c r="B3923">
        <v>12000</v>
      </c>
      <c r="C3923">
        <v>12000</v>
      </c>
      <c r="D3923" s="4" t="s">
        <v>30</v>
      </c>
      <c r="E3923">
        <v>13.11</v>
      </c>
      <c r="F3923">
        <v>404.97</v>
      </c>
      <c r="G3923" s="4" t="s">
        <v>64</v>
      </c>
      <c r="H3923" s="4" t="s">
        <v>32</v>
      </c>
      <c r="I3923">
        <v>60000</v>
      </c>
      <c r="J3923" s="4" t="s">
        <v>26</v>
      </c>
      <c r="K3923" s="4" t="s">
        <v>33</v>
      </c>
      <c r="L3923" s="4" t="s">
        <v>57</v>
      </c>
      <c r="M3923">
        <v>30.54</v>
      </c>
      <c r="N3923">
        <v>0</v>
      </c>
      <c r="O3923" s="5">
        <v>35687.283333333333</v>
      </c>
      <c r="P3923">
        <v>43</v>
      </c>
      <c r="Q3923">
        <v>13</v>
      </c>
      <c r="R3923">
        <v>17008</v>
      </c>
      <c r="S3923">
        <v>30</v>
      </c>
      <c r="T3923">
        <v>8820.34</v>
      </c>
      <c r="U3923">
        <v>4450.47</v>
      </c>
      <c r="V3923">
        <v>3179.66</v>
      </c>
      <c r="W3923">
        <v>1270.81</v>
      </c>
      <c r="X3923" s="4" t="s">
        <v>9513</v>
      </c>
    </row>
    <row r="3924" spans="1:24" x14ac:dyDescent="0.3">
      <c r="A3924">
        <v>3916035</v>
      </c>
      <c r="B3924">
        <v>8000</v>
      </c>
      <c r="C3924">
        <v>8000</v>
      </c>
      <c r="D3924" s="4" t="s">
        <v>30</v>
      </c>
      <c r="E3924">
        <v>18.489999999999998</v>
      </c>
      <c r="F3924">
        <v>291.19</v>
      </c>
      <c r="G3924" s="4" t="s">
        <v>62</v>
      </c>
      <c r="H3924" s="4" t="s">
        <v>25</v>
      </c>
      <c r="I3924">
        <v>100000</v>
      </c>
      <c r="J3924" s="4" t="s">
        <v>26</v>
      </c>
      <c r="K3924" s="4" t="s">
        <v>100</v>
      </c>
      <c r="L3924" s="4" t="s">
        <v>57</v>
      </c>
      <c r="M3924">
        <v>13.93</v>
      </c>
      <c r="N3924">
        <v>0</v>
      </c>
      <c r="O3924" s="5">
        <v>38596.317361111112</v>
      </c>
      <c r="Q3924">
        <v>12</v>
      </c>
      <c r="R3924">
        <v>20825</v>
      </c>
      <c r="S3924">
        <v>25</v>
      </c>
      <c r="T3924">
        <v>6003.75</v>
      </c>
      <c r="U3924">
        <v>3203.09</v>
      </c>
      <c r="V3924">
        <v>1996.25</v>
      </c>
      <c r="W3924">
        <v>1206.8399999999999</v>
      </c>
      <c r="X3924" s="4" t="s">
        <v>9513</v>
      </c>
    </row>
    <row r="3925" spans="1:24" x14ac:dyDescent="0.3">
      <c r="A3925">
        <v>3916164</v>
      </c>
      <c r="B3925">
        <v>24175</v>
      </c>
      <c r="C3925">
        <v>24175</v>
      </c>
      <c r="D3925" s="4" t="s">
        <v>30</v>
      </c>
      <c r="E3925">
        <v>6.03</v>
      </c>
      <c r="F3925">
        <v>735.78</v>
      </c>
      <c r="G3925" s="4" t="s">
        <v>62</v>
      </c>
      <c r="H3925" s="4" t="s">
        <v>25</v>
      </c>
      <c r="I3925">
        <v>90000</v>
      </c>
      <c r="J3925" s="4" t="s">
        <v>26</v>
      </c>
      <c r="K3925" s="4" t="s">
        <v>59</v>
      </c>
      <c r="L3925" s="4" t="s">
        <v>57</v>
      </c>
      <c r="M3925">
        <v>10.57</v>
      </c>
      <c r="N3925">
        <v>0</v>
      </c>
      <c r="O3925" s="5">
        <v>36076.072222222225</v>
      </c>
      <c r="Q3925">
        <v>7</v>
      </c>
      <c r="R3925">
        <v>9537</v>
      </c>
      <c r="S3925">
        <v>14</v>
      </c>
      <c r="T3925">
        <v>17248.060000000001</v>
      </c>
      <c r="U3925">
        <v>8090.38</v>
      </c>
      <c r="V3925">
        <v>6926.94</v>
      </c>
      <c r="W3925">
        <v>1163.44</v>
      </c>
      <c r="X3925" s="4" t="s">
        <v>9513</v>
      </c>
    </row>
    <row r="3926" spans="1:24" x14ac:dyDescent="0.3">
      <c r="A3926">
        <v>3916337</v>
      </c>
      <c r="B3926">
        <v>5000</v>
      </c>
      <c r="C3926">
        <v>5000</v>
      </c>
      <c r="D3926" s="4" t="s">
        <v>30</v>
      </c>
      <c r="E3926">
        <v>18.489999999999998</v>
      </c>
      <c r="F3926">
        <v>182</v>
      </c>
      <c r="G3926" s="4" t="s">
        <v>73</v>
      </c>
      <c r="H3926" s="4" t="s">
        <v>32</v>
      </c>
      <c r="I3926">
        <v>32000</v>
      </c>
      <c r="J3926" s="4" t="s">
        <v>26</v>
      </c>
      <c r="K3926" s="4" t="s">
        <v>33</v>
      </c>
      <c r="L3926" s="4" t="s">
        <v>67</v>
      </c>
      <c r="M3926">
        <v>14.66</v>
      </c>
      <c r="N3926">
        <v>0</v>
      </c>
      <c r="O3926" s="5">
        <v>37516.175694444442</v>
      </c>
      <c r="Q3926">
        <v>10</v>
      </c>
      <c r="R3926">
        <v>8509</v>
      </c>
      <c r="S3926">
        <v>17</v>
      </c>
      <c r="T3926">
        <v>1104.83</v>
      </c>
      <c r="U3926">
        <v>4322</v>
      </c>
      <c r="V3926">
        <v>3895.17</v>
      </c>
      <c r="W3926">
        <v>426.83</v>
      </c>
      <c r="X3926" s="4" t="s">
        <v>9513</v>
      </c>
    </row>
    <row r="3927" spans="1:24" x14ac:dyDescent="0.3">
      <c r="A3927">
        <v>3916607</v>
      </c>
      <c r="B3927">
        <v>25000</v>
      </c>
      <c r="C3927">
        <v>25000</v>
      </c>
      <c r="D3927" s="4" t="s">
        <v>30</v>
      </c>
      <c r="E3927">
        <v>13.11</v>
      </c>
      <c r="F3927">
        <v>843.68</v>
      </c>
      <c r="G3927" s="4" t="s">
        <v>107</v>
      </c>
      <c r="H3927" s="4" t="s">
        <v>32</v>
      </c>
      <c r="I3927">
        <v>59000</v>
      </c>
      <c r="J3927" s="4" t="s">
        <v>26</v>
      </c>
      <c r="K3927" s="4" t="s">
        <v>33</v>
      </c>
      <c r="L3927" s="4" t="s">
        <v>131</v>
      </c>
      <c r="M3927">
        <v>14.5</v>
      </c>
      <c r="N3927">
        <v>0</v>
      </c>
      <c r="O3927" s="5">
        <v>36800.487500000003</v>
      </c>
      <c r="Q3927">
        <v>12</v>
      </c>
      <c r="R3927">
        <v>24667</v>
      </c>
      <c r="S3927">
        <v>27</v>
      </c>
      <c r="T3927">
        <v>19005.62</v>
      </c>
      <c r="U3927">
        <v>8436.7999999999993</v>
      </c>
      <c r="V3927">
        <v>5994.38</v>
      </c>
      <c r="W3927">
        <v>2442.42</v>
      </c>
      <c r="X3927" s="4" t="s">
        <v>9513</v>
      </c>
    </row>
    <row r="3928" spans="1:24" x14ac:dyDescent="0.3">
      <c r="A3928">
        <v>3916884</v>
      </c>
      <c r="B3928">
        <v>9000</v>
      </c>
      <c r="C3928">
        <v>9000</v>
      </c>
      <c r="D3928" s="4" t="s">
        <v>30</v>
      </c>
      <c r="E3928">
        <v>6.03</v>
      </c>
      <c r="F3928">
        <v>273.92</v>
      </c>
      <c r="G3928" s="4" t="s">
        <v>24</v>
      </c>
      <c r="H3928" s="4" t="s">
        <v>25</v>
      </c>
      <c r="I3928">
        <v>83000</v>
      </c>
      <c r="J3928" s="4" t="s">
        <v>26</v>
      </c>
      <c r="K3928" s="4" t="s">
        <v>27</v>
      </c>
      <c r="L3928" s="4" t="s">
        <v>113</v>
      </c>
      <c r="M3928">
        <v>7.08</v>
      </c>
      <c r="N3928">
        <v>0</v>
      </c>
      <c r="O3928" s="5">
        <v>32897.228472222225</v>
      </c>
      <c r="Q3928">
        <v>9</v>
      </c>
      <c r="R3928">
        <v>8017</v>
      </c>
      <c r="S3928">
        <v>29</v>
      </c>
      <c r="T3928">
        <v>6422.41</v>
      </c>
      <c r="U3928">
        <v>3010.52</v>
      </c>
      <c r="V3928">
        <v>2577.59</v>
      </c>
      <c r="W3928">
        <v>432.93</v>
      </c>
      <c r="X3928" s="4" t="s">
        <v>9513</v>
      </c>
    </row>
    <row r="3929" spans="1:24" x14ac:dyDescent="0.3">
      <c r="A3929">
        <v>3917171</v>
      </c>
      <c r="B3929">
        <v>13000</v>
      </c>
      <c r="C3929">
        <v>13000</v>
      </c>
      <c r="D3929" s="4" t="s">
        <v>30</v>
      </c>
      <c r="E3929">
        <v>13.11</v>
      </c>
      <c r="F3929">
        <v>438.72</v>
      </c>
      <c r="G3929" s="4" t="s">
        <v>76</v>
      </c>
      <c r="H3929" s="4" t="s">
        <v>32</v>
      </c>
      <c r="I3929">
        <v>58900</v>
      </c>
      <c r="J3929" s="4" t="s">
        <v>26</v>
      </c>
      <c r="K3929" s="4" t="s">
        <v>27</v>
      </c>
      <c r="L3929" s="4" t="s">
        <v>44</v>
      </c>
      <c r="M3929">
        <v>25.04</v>
      </c>
      <c r="N3929">
        <v>0</v>
      </c>
      <c r="O3929" s="5">
        <v>36317.333333333336</v>
      </c>
      <c r="P3929">
        <v>25</v>
      </c>
      <c r="Q3929">
        <v>5</v>
      </c>
      <c r="R3929">
        <v>12820</v>
      </c>
      <c r="S3929">
        <v>15</v>
      </c>
      <c r="T3929">
        <v>9886.98</v>
      </c>
      <c r="U3929">
        <v>4381.3999999999996</v>
      </c>
      <c r="V3929">
        <v>3113.02</v>
      </c>
      <c r="W3929">
        <v>1268.3800000000001</v>
      </c>
      <c r="X3929" s="4" t="s">
        <v>9513</v>
      </c>
    </row>
    <row r="3930" spans="1:24" x14ac:dyDescent="0.3">
      <c r="A3930">
        <v>3917375</v>
      </c>
      <c r="B3930">
        <v>6000</v>
      </c>
      <c r="C3930">
        <v>6000</v>
      </c>
      <c r="D3930" s="4" t="s">
        <v>30</v>
      </c>
      <c r="E3930">
        <v>14.09</v>
      </c>
      <c r="F3930">
        <v>205.33</v>
      </c>
      <c r="G3930" s="4" t="s">
        <v>49</v>
      </c>
      <c r="H3930" s="4" t="s">
        <v>32</v>
      </c>
      <c r="I3930">
        <v>32000</v>
      </c>
      <c r="J3930" s="4" t="s">
        <v>39</v>
      </c>
      <c r="K3930" s="4" t="s">
        <v>33</v>
      </c>
      <c r="L3930" s="4" t="s">
        <v>120</v>
      </c>
      <c r="M3930">
        <v>24.56</v>
      </c>
      <c r="N3930">
        <v>0</v>
      </c>
      <c r="O3930" s="5">
        <v>38777.365972222222</v>
      </c>
      <c r="Q3930">
        <v>11</v>
      </c>
      <c r="R3930">
        <v>11837</v>
      </c>
      <c r="S3930">
        <v>13</v>
      </c>
      <c r="T3930">
        <v>0</v>
      </c>
      <c r="U3930">
        <v>6070.8</v>
      </c>
      <c r="V3930">
        <v>6000</v>
      </c>
      <c r="W3930">
        <v>70.8</v>
      </c>
      <c r="X3930" s="4" t="s">
        <v>9513</v>
      </c>
    </row>
    <row r="3931" spans="1:24" x14ac:dyDescent="0.3">
      <c r="A3931">
        <v>3917555</v>
      </c>
      <c r="B3931">
        <v>18000</v>
      </c>
      <c r="C3931">
        <v>18000</v>
      </c>
      <c r="D3931" s="4" t="s">
        <v>30</v>
      </c>
      <c r="E3931">
        <v>7.62</v>
      </c>
      <c r="F3931">
        <v>560.91</v>
      </c>
      <c r="G3931" s="4" t="s">
        <v>56</v>
      </c>
      <c r="H3931" s="4" t="s">
        <v>25</v>
      </c>
      <c r="I3931">
        <v>51540</v>
      </c>
      <c r="J3931" s="4" t="s">
        <v>26</v>
      </c>
      <c r="K3931" s="4" t="s">
        <v>27</v>
      </c>
      <c r="L3931" s="4" t="s">
        <v>2686</v>
      </c>
      <c r="M3931">
        <v>13.78</v>
      </c>
      <c r="N3931">
        <v>0</v>
      </c>
      <c r="O3931" s="5">
        <v>34337.052777777775</v>
      </c>
      <c r="Q3931">
        <v>7</v>
      </c>
      <c r="R3931">
        <v>19245</v>
      </c>
      <c r="S3931">
        <v>22</v>
      </c>
      <c r="T3931">
        <v>12943.13</v>
      </c>
      <c r="U3931">
        <v>6151.91</v>
      </c>
      <c r="V3931">
        <v>5056.87</v>
      </c>
      <c r="W3931">
        <v>1095.04</v>
      </c>
      <c r="X3931" s="4" t="s">
        <v>9513</v>
      </c>
    </row>
    <row r="3932" spans="1:24" x14ac:dyDescent="0.3">
      <c r="A3932">
        <v>3917715</v>
      </c>
      <c r="B3932">
        <v>20000</v>
      </c>
      <c r="C3932">
        <v>20000</v>
      </c>
      <c r="D3932" s="4" t="s">
        <v>30</v>
      </c>
      <c r="E3932">
        <v>19.72</v>
      </c>
      <c r="F3932">
        <v>740.43</v>
      </c>
      <c r="G3932" s="4" t="s">
        <v>56</v>
      </c>
      <c r="H3932" s="4" t="s">
        <v>32</v>
      </c>
      <c r="I3932">
        <v>80000</v>
      </c>
      <c r="J3932" s="4" t="s">
        <v>26</v>
      </c>
      <c r="K3932" s="4" t="s">
        <v>81</v>
      </c>
      <c r="L3932" s="4" t="s">
        <v>57</v>
      </c>
      <c r="M3932">
        <v>13.47</v>
      </c>
      <c r="N3932">
        <v>0</v>
      </c>
      <c r="O3932" s="5">
        <v>31127.042361111111</v>
      </c>
      <c r="Q3932">
        <v>9</v>
      </c>
      <c r="R3932">
        <v>7565</v>
      </c>
      <c r="S3932">
        <v>18</v>
      </c>
      <c r="T3932">
        <v>15079.48</v>
      </c>
      <c r="U3932">
        <v>8144.73</v>
      </c>
      <c r="V3932">
        <v>4920.53</v>
      </c>
      <c r="W3932">
        <v>3224.2</v>
      </c>
      <c r="X3932" s="4" t="s">
        <v>9513</v>
      </c>
    </row>
    <row r="3933" spans="1:24" x14ac:dyDescent="0.3">
      <c r="A3933">
        <v>3917975</v>
      </c>
      <c r="B3933">
        <v>20000</v>
      </c>
      <c r="C3933">
        <v>20000</v>
      </c>
      <c r="D3933" s="4" t="s">
        <v>30</v>
      </c>
      <c r="E3933">
        <v>8.9</v>
      </c>
      <c r="F3933">
        <v>635.07000000000005</v>
      </c>
      <c r="G3933" s="4" t="s">
        <v>24</v>
      </c>
      <c r="H3933" s="4" t="s">
        <v>25</v>
      </c>
      <c r="I3933">
        <v>95000</v>
      </c>
      <c r="J3933" s="4" t="s">
        <v>26</v>
      </c>
      <c r="K3933" s="4" t="s">
        <v>27</v>
      </c>
      <c r="L3933" s="4" t="s">
        <v>129</v>
      </c>
      <c r="M3933">
        <v>14.67</v>
      </c>
      <c r="N3933">
        <v>0</v>
      </c>
      <c r="O3933" s="5">
        <v>35237.231249999997</v>
      </c>
      <c r="P3933">
        <v>38</v>
      </c>
      <c r="Q3933">
        <v>7</v>
      </c>
      <c r="R3933">
        <v>26024</v>
      </c>
      <c r="S3933">
        <v>20</v>
      </c>
      <c r="T3933">
        <v>14450.87</v>
      </c>
      <c r="U3933">
        <v>6975.67</v>
      </c>
      <c r="V3933">
        <v>5549.13</v>
      </c>
      <c r="W3933">
        <v>1426.54</v>
      </c>
      <c r="X3933" s="4" t="s">
        <v>9513</v>
      </c>
    </row>
    <row r="3934" spans="1:24" x14ac:dyDescent="0.3">
      <c r="A3934">
        <v>3918167</v>
      </c>
      <c r="B3934">
        <v>18000</v>
      </c>
      <c r="C3934">
        <v>18000</v>
      </c>
      <c r="D3934" s="4" t="s">
        <v>30</v>
      </c>
      <c r="E3934">
        <v>11.14</v>
      </c>
      <c r="F3934">
        <v>590.5</v>
      </c>
      <c r="G3934" s="4" t="s">
        <v>88</v>
      </c>
      <c r="H3934" s="4" t="s">
        <v>25</v>
      </c>
      <c r="I3934">
        <v>95000</v>
      </c>
      <c r="J3934" s="4" t="s">
        <v>26</v>
      </c>
      <c r="K3934" s="4" t="s">
        <v>33</v>
      </c>
      <c r="L3934" s="4" t="s">
        <v>109</v>
      </c>
      <c r="M3934">
        <v>7.04</v>
      </c>
      <c r="N3934">
        <v>0</v>
      </c>
      <c r="O3934" s="5">
        <v>33829.267361111109</v>
      </c>
      <c r="Q3934">
        <v>4</v>
      </c>
      <c r="R3934">
        <v>22895</v>
      </c>
      <c r="S3934">
        <v>14</v>
      </c>
      <c r="T3934">
        <v>9881.74</v>
      </c>
      <c r="U3934">
        <v>9589.15</v>
      </c>
      <c r="V3934">
        <v>8118.26</v>
      </c>
      <c r="W3934">
        <v>1470.89</v>
      </c>
      <c r="X3934" s="4" t="s">
        <v>9513</v>
      </c>
    </row>
    <row r="3935" spans="1:24" x14ac:dyDescent="0.3">
      <c r="A3935">
        <v>3918374</v>
      </c>
      <c r="B3935">
        <v>12000</v>
      </c>
      <c r="C3935">
        <v>12000</v>
      </c>
      <c r="D3935" s="4" t="s">
        <v>30</v>
      </c>
      <c r="E3935">
        <v>13.11</v>
      </c>
      <c r="F3935">
        <v>404.97</v>
      </c>
      <c r="G3935" s="4" t="s">
        <v>49</v>
      </c>
      <c r="H3935" s="4" t="s">
        <v>25</v>
      </c>
      <c r="I3935">
        <v>52000</v>
      </c>
      <c r="J3935" s="4" t="s">
        <v>26</v>
      </c>
      <c r="K3935" s="4" t="s">
        <v>59</v>
      </c>
      <c r="L3935" s="4" t="s">
        <v>77</v>
      </c>
      <c r="M3935">
        <v>29.77</v>
      </c>
      <c r="N3935">
        <v>0</v>
      </c>
      <c r="O3935" s="5">
        <v>36888.25277777778</v>
      </c>
      <c r="Q3935">
        <v>17</v>
      </c>
      <c r="R3935">
        <v>20799</v>
      </c>
      <c r="S3935">
        <v>19</v>
      </c>
      <c r="T3935">
        <v>9126</v>
      </c>
      <c r="U3935">
        <v>4045</v>
      </c>
      <c r="V3935">
        <v>2874</v>
      </c>
      <c r="W3935">
        <v>1171</v>
      </c>
      <c r="X3935" s="4" t="s">
        <v>9513</v>
      </c>
    </row>
    <row r="3936" spans="1:24" x14ac:dyDescent="0.3">
      <c r="A3936">
        <v>3918580</v>
      </c>
      <c r="B3936">
        <v>13750</v>
      </c>
      <c r="C3936">
        <v>13750</v>
      </c>
      <c r="D3936" s="4" t="s">
        <v>30</v>
      </c>
      <c r="E3936">
        <v>15.31</v>
      </c>
      <c r="F3936">
        <v>478.74</v>
      </c>
      <c r="G3936" s="4" t="s">
        <v>62</v>
      </c>
      <c r="H3936" s="4" t="s">
        <v>32</v>
      </c>
      <c r="I3936">
        <v>60000</v>
      </c>
      <c r="J3936" s="4" t="s">
        <v>26</v>
      </c>
      <c r="K3936" s="4" t="s">
        <v>33</v>
      </c>
      <c r="L3936" s="4" t="s">
        <v>57</v>
      </c>
      <c r="M3936">
        <v>24.84</v>
      </c>
      <c r="N3936">
        <v>0</v>
      </c>
      <c r="O3936" s="5">
        <v>38568.363194444442</v>
      </c>
      <c r="P3936">
        <v>41</v>
      </c>
      <c r="Q3936">
        <v>13</v>
      </c>
      <c r="R3936">
        <v>9651</v>
      </c>
      <c r="S3936">
        <v>19</v>
      </c>
      <c r="T3936">
        <v>10192.36</v>
      </c>
      <c r="U3936">
        <v>5266.14</v>
      </c>
      <c r="V3936">
        <v>3557.64</v>
      </c>
      <c r="W3936">
        <v>1708.5</v>
      </c>
      <c r="X3936" s="4" t="s">
        <v>9513</v>
      </c>
    </row>
    <row r="3937" spans="1:24" x14ac:dyDescent="0.3">
      <c r="A3937">
        <v>3918752</v>
      </c>
      <c r="B3937">
        <v>25200</v>
      </c>
      <c r="C3937">
        <v>25200</v>
      </c>
      <c r="D3937" s="4" t="s">
        <v>30</v>
      </c>
      <c r="E3937">
        <v>10.16</v>
      </c>
      <c r="F3937">
        <v>815.03</v>
      </c>
      <c r="G3937" s="4" t="s">
        <v>62</v>
      </c>
      <c r="H3937" s="4" t="s">
        <v>32</v>
      </c>
      <c r="I3937">
        <v>90000</v>
      </c>
      <c r="J3937" s="4" t="s">
        <v>26</v>
      </c>
      <c r="K3937" s="4" t="s">
        <v>33</v>
      </c>
      <c r="L3937" s="4" t="s">
        <v>57</v>
      </c>
      <c r="M3937">
        <v>8.9700000000000006</v>
      </c>
      <c r="N3937">
        <v>0</v>
      </c>
      <c r="O3937" s="5">
        <v>34668.413194444445</v>
      </c>
      <c r="Q3937">
        <v>11</v>
      </c>
      <c r="R3937">
        <v>27735</v>
      </c>
      <c r="S3937">
        <v>16</v>
      </c>
      <c r="T3937">
        <v>18311.240000000002</v>
      </c>
      <c r="U3937">
        <v>8943.1299999999992</v>
      </c>
      <c r="V3937">
        <v>6888.76</v>
      </c>
      <c r="W3937">
        <v>2054.37</v>
      </c>
      <c r="X3937" s="4" t="s">
        <v>9513</v>
      </c>
    </row>
    <row r="3938" spans="1:24" x14ac:dyDescent="0.3">
      <c r="A3938">
        <v>3919069</v>
      </c>
      <c r="B3938">
        <v>25000</v>
      </c>
      <c r="C3938">
        <v>25000</v>
      </c>
      <c r="D3938" s="4" t="s">
        <v>23</v>
      </c>
      <c r="E3938">
        <v>17.77</v>
      </c>
      <c r="F3938">
        <v>631.72</v>
      </c>
      <c r="G3938" s="4" t="s">
        <v>31</v>
      </c>
      <c r="H3938" s="4" t="s">
        <v>25</v>
      </c>
      <c r="I3938">
        <v>145000</v>
      </c>
      <c r="J3938" s="4" t="s">
        <v>43</v>
      </c>
      <c r="K3938" s="4" t="s">
        <v>59</v>
      </c>
      <c r="L3938" s="4" t="s">
        <v>54</v>
      </c>
      <c r="M3938">
        <v>10.88</v>
      </c>
      <c r="N3938">
        <v>0</v>
      </c>
      <c r="O3938" s="5">
        <v>38988.043749999997</v>
      </c>
      <c r="Q3938">
        <v>9</v>
      </c>
      <c r="R3938">
        <v>11051</v>
      </c>
      <c r="S3938">
        <v>17</v>
      </c>
      <c r="T3938">
        <v>22502.06</v>
      </c>
      <c r="U3938">
        <v>5685.48</v>
      </c>
      <c r="V3938">
        <v>2497.94</v>
      </c>
      <c r="W3938">
        <v>3187.54</v>
      </c>
      <c r="X3938" s="4" t="s">
        <v>9514</v>
      </c>
    </row>
    <row r="3939" spans="1:24" x14ac:dyDescent="0.3">
      <c r="A3939">
        <v>3919274</v>
      </c>
      <c r="B3939">
        <v>18175</v>
      </c>
      <c r="C3939">
        <v>18175</v>
      </c>
      <c r="D3939" s="4" t="s">
        <v>30</v>
      </c>
      <c r="E3939">
        <v>7.62</v>
      </c>
      <c r="F3939">
        <v>566.36</v>
      </c>
      <c r="G3939" s="4" t="s">
        <v>31</v>
      </c>
      <c r="H3939" s="4" t="s">
        <v>25</v>
      </c>
      <c r="I3939">
        <v>90500</v>
      </c>
      <c r="J3939" s="4" t="s">
        <v>26</v>
      </c>
      <c r="K3939" s="4" t="s">
        <v>33</v>
      </c>
      <c r="L3939" s="4" t="s">
        <v>168</v>
      </c>
      <c r="M3939">
        <v>12.93</v>
      </c>
      <c r="N3939">
        <v>0</v>
      </c>
      <c r="O3939" s="5">
        <v>36498.080555555556</v>
      </c>
      <c r="Q3939">
        <v>16</v>
      </c>
      <c r="R3939">
        <v>20274</v>
      </c>
      <c r="S3939">
        <v>31</v>
      </c>
      <c r="T3939">
        <v>13056.9</v>
      </c>
      <c r="U3939">
        <v>6226.46</v>
      </c>
      <c r="V3939">
        <v>5118.1000000000004</v>
      </c>
      <c r="W3939">
        <v>1108.3599999999999</v>
      </c>
      <c r="X3939" s="4" t="s">
        <v>9513</v>
      </c>
    </row>
    <row r="3940" spans="1:24" x14ac:dyDescent="0.3">
      <c r="A3940">
        <v>3919445</v>
      </c>
      <c r="B3940">
        <v>11000</v>
      </c>
      <c r="C3940">
        <v>11000</v>
      </c>
      <c r="D3940" s="4" t="s">
        <v>30</v>
      </c>
      <c r="E3940">
        <v>12.12</v>
      </c>
      <c r="F3940">
        <v>365.99</v>
      </c>
      <c r="G3940" s="4" t="s">
        <v>31</v>
      </c>
      <c r="H3940" s="4" t="s">
        <v>25</v>
      </c>
      <c r="I3940">
        <v>52000</v>
      </c>
      <c r="J3940" s="4" t="s">
        <v>26</v>
      </c>
      <c r="K3940" s="4" t="s">
        <v>33</v>
      </c>
      <c r="L3940" s="4" t="s">
        <v>57</v>
      </c>
      <c r="M3940">
        <v>7.22</v>
      </c>
      <c r="N3940">
        <v>0</v>
      </c>
      <c r="O3940" s="5">
        <v>38718.136805555558</v>
      </c>
      <c r="Q3940">
        <v>9</v>
      </c>
      <c r="R3940">
        <v>6104</v>
      </c>
      <c r="S3940">
        <v>16</v>
      </c>
      <c r="T3940">
        <v>8050.24</v>
      </c>
      <c r="U3940">
        <v>4025.89</v>
      </c>
      <c r="V3940">
        <v>2949.76</v>
      </c>
      <c r="W3940">
        <v>1076.1300000000001</v>
      </c>
      <c r="X3940" s="4" t="s">
        <v>9513</v>
      </c>
    </row>
    <row r="3941" spans="1:24" x14ac:dyDescent="0.3">
      <c r="A3941">
        <v>3919685</v>
      </c>
      <c r="B3941">
        <v>7200</v>
      </c>
      <c r="C3941">
        <v>7200</v>
      </c>
      <c r="D3941" s="4" t="s">
        <v>30</v>
      </c>
      <c r="E3941">
        <v>12.12</v>
      </c>
      <c r="F3941">
        <v>239.56</v>
      </c>
      <c r="G3941" s="4" t="s">
        <v>24</v>
      </c>
      <c r="H3941" s="4" t="s">
        <v>25</v>
      </c>
      <c r="I3941">
        <v>250000</v>
      </c>
      <c r="J3941" s="4" t="s">
        <v>26</v>
      </c>
      <c r="K3941" s="4" t="s">
        <v>33</v>
      </c>
      <c r="L3941" s="4" t="s">
        <v>260</v>
      </c>
      <c r="M3941">
        <v>2.81</v>
      </c>
      <c r="N3941">
        <v>1</v>
      </c>
      <c r="O3941" s="5">
        <v>31188.27986111111</v>
      </c>
      <c r="P3941">
        <v>10</v>
      </c>
      <c r="Q3941">
        <v>13</v>
      </c>
      <c r="R3941">
        <v>18085</v>
      </c>
      <c r="S3941">
        <v>33</v>
      </c>
      <c r="T3941">
        <v>5270.24</v>
      </c>
      <c r="U3941">
        <v>2633.76</v>
      </c>
      <c r="V3941">
        <v>1929.76</v>
      </c>
      <c r="W3941">
        <v>704</v>
      </c>
      <c r="X3941" s="4" t="s">
        <v>9513</v>
      </c>
    </row>
    <row r="3942" spans="1:24" x14ac:dyDescent="0.3">
      <c r="A3942">
        <v>3919937</v>
      </c>
      <c r="B3942">
        <v>35000</v>
      </c>
      <c r="C3942">
        <v>35000</v>
      </c>
      <c r="D3942" s="4" t="s">
        <v>23</v>
      </c>
      <c r="E3942">
        <v>17.77</v>
      </c>
      <c r="F3942">
        <v>884.4</v>
      </c>
      <c r="G3942" s="4" t="s">
        <v>31</v>
      </c>
      <c r="H3942" s="4" t="s">
        <v>25</v>
      </c>
      <c r="I3942">
        <v>310000</v>
      </c>
      <c r="J3942" s="4" t="s">
        <v>26</v>
      </c>
      <c r="K3942" s="4" t="s">
        <v>33</v>
      </c>
      <c r="L3942" s="4" t="s">
        <v>57</v>
      </c>
      <c r="M3942">
        <v>7.42</v>
      </c>
      <c r="N3942">
        <v>0</v>
      </c>
      <c r="O3942" s="5">
        <v>36018.490277777775</v>
      </c>
      <c r="Q3942">
        <v>18</v>
      </c>
      <c r="R3942">
        <v>54073</v>
      </c>
      <c r="S3942">
        <v>40</v>
      </c>
      <c r="T3942">
        <v>30661.47</v>
      </c>
      <c r="U3942">
        <v>9727.2999999999993</v>
      </c>
      <c r="V3942">
        <v>4338.53</v>
      </c>
      <c r="W3942">
        <v>5388.77</v>
      </c>
      <c r="X3942" s="4" t="s">
        <v>9513</v>
      </c>
    </row>
    <row r="3943" spans="1:24" x14ac:dyDescent="0.3">
      <c r="A3943">
        <v>3920173</v>
      </c>
      <c r="B3943">
        <v>15000</v>
      </c>
      <c r="C3943">
        <v>15000</v>
      </c>
      <c r="D3943" s="4" t="s">
        <v>30</v>
      </c>
      <c r="E3943">
        <v>12.12</v>
      </c>
      <c r="F3943">
        <v>499.08</v>
      </c>
      <c r="G3943" s="4" t="s">
        <v>31</v>
      </c>
      <c r="H3943" s="4" t="s">
        <v>79</v>
      </c>
      <c r="I3943">
        <v>62000</v>
      </c>
      <c r="J3943" s="4" t="s">
        <v>26</v>
      </c>
      <c r="K3943" s="4" t="s">
        <v>33</v>
      </c>
      <c r="L3943" s="4" t="s">
        <v>120</v>
      </c>
      <c r="M3943">
        <v>18.600000000000001</v>
      </c>
      <c r="N3943">
        <v>0</v>
      </c>
      <c r="O3943" s="5">
        <v>38629.341666666667</v>
      </c>
      <c r="Q3943">
        <v>8</v>
      </c>
      <c r="R3943">
        <v>40367</v>
      </c>
      <c r="S3943">
        <v>12</v>
      </c>
      <c r="T3943">
        <v>10981.14</v>
      </c>
      <c r="U3943">
        <v>5484.98</v>
      </c>
      <c r="V3943">
        <v>4018.86</v>
      </c>
      <c r="W3943">
        <v>1466.12</v>
      </c>
      <c r="X3943" s="4" t="s">
        <v>9513</v>
      </c>
    </row>
    <row r="3944" spans="1:24" x14ac:dyDescent="0.3">
      <c r="A3944">
        <v>3920443</v>
      </c>
      <c r="B3944">
        <v>18000</v>
      </c>
      <c r="C3944">
        <v>18000</v>
      </c>
      <c r="D3944" s="4" t="s">
        <v>23</v>
      </c>
      <c r="E3944">
        <v>23.63</v>
      </c>
      <c r="F3944">
        <v>513.97</v>
      </c>
      <c r="G3944" s="4" t="s">
        <v>24</v>
      </c>
      <c r="H3944" s="4" t="s">
        <v>25</v>
      </c>
      <c r="I3944">
        <v>67000</v>
      </c>
      <c r="J3944" s="4" t="s">
        <v>26</v>
      </c>
      <c r="K3944" s="4" t="s">
        <v>33</v>
      </c>
      <c r="L3944" s="4" t="s">
        <v>77</v>
      </c>
      <c r="M3944">
        <v>18.52</v>
      </c>
      <c r="N3944">
        <v>0</v>
      </c>
      <c r="O3944" s="5">
        <v>32631.352083333335</v>
      </c>
      <c r="Q3944">
        <v>16</v>
      </c>
      <c r="R3944">
        <v>22380</v>
      </c>
      <c r="S3944">
        <v>52</v>
      </c>
      <c r="T3944">
        <v>16257.97</v>
      </c>
      <c r="U3944">
        <v>5133.13</v>
      </c>
      <c r="V3944">
        <v>1742.03</v>
      </c>
      <c r="W3944">
        <v>3391.1</v>
      </c>
      <c r="X3944" s="4" t="s">
        <v>9513</v>
      </c>
    </row>
    <row r="3945" spans="1:24" x14ac:dyDescent="0.3">
      <c r="A3945">
        <v>3920637</v>
      </c>
      <c r="B3945">
        <v>17325</v>
      </c>
      <c r="C3945">
        <v>17325</v>
      </c>
      <c r="D3945" s="4" t="s">
        <v>30</v>
      </c>
      <c r="E3945">
        <v>19.72</v>
      </c>
      <c r="F3945">
        <v>641.4</v>
      </c>
      <c r="G3945" s="4" t="s">
        <v>62</v>
      </c>
      <c r="H3945" s="4" t="s">
        <v>32</v>
      </c>
      <c r="I3945">
        <v>40000</v>
      </c>
      <c r="J3945" s="4" t="s">
        <v>39</v>
      </c>
      <c r="K3945" s="4" t="s">
        <v>33</v>
      </c>
      <c r="L3945" s="4" t="s">
        <v>57</v>
      </c>
      <c r="M3945">
        <v>24.45</v>
      </c>
      <c r="N3945">
        <v>0</v>
      </c>
      <c r="O3945" s="5">
        <v>38209.511111111111</v>
      </c>
      <c r="Q3945">
        <v>14</v>
      </c>
      <c r="R3945">
        <v>13611</v>
      </c>
      <c r="S3945">
        <v>27</v>
      </c>
      <c r="T3945">
        <v>0</v>
      </c>
      <c r="U3945">
        <v>18943.09</v>
      </c>
      <c r="V3945">
        <v>17325</v>
      </c>
      <c r="W3945">
        <v>1618.09</v>
      </c>
      <c r="X3945" s="4" t="s">
        <v>9513</v>
      </c>
    </row>
    <row r="3946" spans="1:24" x14ac:dyDescent="0.3">
      <c r="A3946">
        <v>3920838</v>
      </c>
      <c r="B3946">
        <v>8800</v>
      </c>
      <c r="C3946">
        <v>8800</v>
      </c>
      <c r="D3946" s="4" t="s">
        <v>30</v>
      </c>
      <c r="E3946">
        <v>16.29</v>
      </c>
      <c r="F3946">
        <v>310.64999999999998</v>
      </c>
      <c r="G3946" s="4" t="s">
        <v>49</v>
      </c>
      <c r="H3946" s="4" t="s">
        <v>32</v>
      </c>
      <c r="I3946">
        <v>38000</v>
      </c>
      <c r="J3946" s="4" t="s">
        <v>43</v>
      </c>
      <c r="K3946" s="4" t="s">
        <v>33</v>
      </c>
      <c r="L3946" s="4" t="s">
        <v>177</v>
      </c>
      <c r="M3946">
        <v>30.25</v>
      </c>
      <c r="N3946">
        <v>0</v>
      </c>
      <c r="O3946" s="5">
        <v>36979.537499999999</v>
      </c>
      <c r="Q3946">
        <v>16</v>
      </c>
      <c r="R3946">
        <v>18849</v>
      </c>
      <c r="S3946">
        <v>35</v>
      </c>
      <c r="T3946">
        <v>7197.76</v>
      </c>
      <c r="U3946">
        <v>2482.16</v>
      </c>
      <c r="V3946">
        <v>1602.24</v>
      </c>
      <c r="W3946">
        <v>879.92</v>
      </c>
      <c r="X3946" s="4" t="s">
        <v>9514</v>
      </c>
    </row>
    <row r="3947" spans="1:24" x14ac:dyDescent="0.3">
      <c r="A3947">
        <v>3921099</v>
      </c>
      <c r="B3947">
        <v>30225</v>
      </c>
      <c r="C3947">
        <v>30225</v>
      </c>
      <c r="D3947" s="4" t="s">
        <v>23</v>
      </c>
      <c r="E3947">
        <v>20.49</v>
      </c>
      <c r="F3947">
        <v>809.05</v>
      </c>
      <c r="G3947" s="4" t="s">
        <v>52</v>
      </c>
      <c r="H3947" s="4" t="s">
        <v>25</v>
      </c>
      <c r="I3947">
        <v>105000</v>
      </c>
      <c r="J3947" s="4" t="s">
        <v>26</v>
      </c>
      <c r="K3947" s="4" t="s">
        <v>46</v>
      </c>
      <c r="L3947" s="4" t="s">
        <v>3761</v>
      </c>
      <c r="M3947">
        <v>13.02</v>
      </c>
      <c r="N3947">
        <v>6</v>
      </c>
      <c r="O3947" s="5">
        <v>35779.120138888888</v>
      </c>
      <c r="P3947">
        <v>10</v>
      </c>
      <c r="Q3947">
        <v>10</v>
      </c>
      <c r="R3947">
        <v>6900</v>
      </c>
      <c r="S3947">
        <v>26</v>
      </c>
      <c r="T3947">
        <v>26719.439999999999</v>
      </c>
      <c r="U3947">
        <v>8882.4500000000007</v>
      </c>
      <c r="V3947">
        <v>3505.56</v>
      </c>
      <c r="W3947">
        <v>5376.89</v>
      </c>
      <c r="X3947" s="4" t="s">
        <v>9513</v>
      </c>
    </row>
    <row r="3948" spans="1:24" x14ac:dyDescent="0.3">
      <c r="A3948">
        <v>3921275</v>
      </c>
      <c r="B3948">
        <v>5375</v>
      </c>
      <c r="C3948">
        <v>5375</v>
      </c>
      <c r="D3948" s="4" t="s">
        <v>30</v>
      </c>
      <c r="E3948">
        <v>10.16</v>
      </c>
      <c r="F3948">
        <v>173.85</v>
      </c>
      <c r="G3948" s="4" t="s">
        <v>107</v>
      </c>
      <c r="H3948" s="4" t="s">
        <v>25</v>
      </c>
      <c r="I3948">
        <v>79000</v>
      </c>
      <c r="J3948" s="4" t="s">
        <v>26</v>
      </c>
      <c r="K3948" s="4" t="s">
        <v>27</v>
      </c>
      <c r="L3948" s="4" t="s">
        <v>47</v>
      </c>
      <c r="M3948">
        <v>23.86</v>
      </c>
      <c r="N3948">
        <v>0</v>
      </c>
      <c r="O3948" s="5">
        <v>37579.17083333333</v>
      </c>
      <c r="Q3948">
        <v>14</v>
      </c>
      <c r="R3948">
        <v>32938</v>
      </c>
      <c r="S3948">
        <v>28</v>
      </c>
      <c r="T3948">
        <v>3904.16</v>
      </c>
      <c r="U3948">
        <v>1909.45</v>
      </c>
      <c r="V3948">
        <v>1470.84</v>
      </c>
      <c r="W3948">
        <v>438.61</v>
      </c>
      <c r="X3948" s="4" t="s">
        <v>9513</v>
      </c>
    </row>
    <row r="3949" spans="1:24" x14ac:dyDescent="0.3">
      <c r="A3949">
        <v>3921447</v>
      </c>
      <c r="B3949">
        <v>14400</v>
      </c>
      <c r="C3949">
        <v>14400</v>
      </c>
      <c r="D3949" s="4" t="s">
        <v>30</v>
      </c>
      <c r="E3949">
        <v>10.16</v>
      </c>
      <c r="F3949">
        <v>465.73</v>
      </c>
      <c r="G3949" s="4" t="s">
        <v>88</v>
      </c>
      <c r="H3949" s="4" t="s">
        <v>25</v>
      </c>
      <c r="I3949">
        <v>50000</v>
      </c>
      <c r="J3949" s="4" t="s">
        <v>26</v>
      </c>
      <c r="K3949" s="4" t="s">
        <v>27</v>
      </c>
      <c r="L3949" s="4" t="s">
        <v>67</v>
      </c>
      <c r="M3949">
        <v>19.059999999999999</v>
      </c>
      <c r="N3949">
        <v>0</v>
      </c>
      <c r="O3949" s="5">
        <v>36109.232638888891</v>
      </c>
      <c r="Q3949">
        <v>12</v>
      </c>
      <c r="R3949">
        <v>3422</v>
      </c>
      <c r="S3949">
        <v>20</v>
      </c>
      <c r="T3949">
        <v>10827.91</v>
      </c>
      <c r="U3949">
        <v>4657.3</v>
      </c>
      <c r="V3949">
        <v>3572.09</v>
      </c>
      <c r="W3949">
        <v>1085.21</v>
      </c>
      <c r="X3949" s="4" t="s">
        <v>9513</v>
      </c>
    </row>
    <row r="3950" spans="1:24" x14ac:dyDescent="0.3">
      <c r="A3950">
        <v>3921630</v>
      </c>
      <c r="B3950">
        <v>12000</v>
      </c>
      <c r="C3950">
        <v>12000</v>
      </c>
      <c r="D3950" s="4" t="s">
        <v>30</v>
      </c>
      <c r="E3950">
        <v>13.11</v>
      </c>
      <c r="F3950">
        <v>404.97</v>
      </c>
      <c r="G3950" s="4" t="s">
        <v>76</v>
      </c>
      <c r="H3950" s="4" t="s">
        <v>79</v>
      </c>
      <c r="I3950">
        <v>75000</v>
      </c>
      <c r="J3950" s="4" t="s">
        <v>26</v>
      </c>
      <c r="K3950" s="4" t="s">
        <v>27</v>
      </c>
      <c r="L3950" s="4" t="s">
        <v>233</v>
      </c>
      <c r="M3950">
        <v>20.37</v>
      </c>
      <c r="N3950">
        <v>0</v>
      </c>
      <c r="O3950" s="5">
        <v>38689.332638888889</v>
      </c>
      <c r="Q3950">
        <v>9</v>
      </c>
      <c r="R3950">
        <v>12748</v>
      </c>
      <c r="S3950">
        <v>21</v>
      </c>
      <c r="T3950">
        <v>9125.86</v>
      </c>
      <c r="U3950">
        <v>4045.2</v>
      </c>
      <c r="V3950">
        <v>2874.14</v>
      </c>
      <c r="W3950">
        <v>1171.06</v>
      </c>
      <c r="X3950" s="4" t="s">
        <v>9513</v>
      </c>
    </row>
    <row r="3951" spans="1:24" x14ac:dyDescent="0.3">
      <c r="A3951">
        <v>3921874</v>
      </c>
      <c r="B3951">
        <v>6000</v>
      </c>
      <c r="C3951">
        <v>6000</v>
      </c>
      <c r="D3951" s="4" t="s">
        <v>30</v>
      </c>
      <c r="E3951">
        <v>17.27</v>
      </c>
      <c r="F3951">
        <v>214.73</v>
      </c>
      <c r="G3951" s="4" t="s">
        <v>24</v>
      </c>
      <c r="H3951" s="4" t="s">
        <v>32</v>
      </c>
      <c r="I3951">
        <v>42000</v>
      </c>
      <c r="J3951" s="4" t="s">
        <v>39</v>
      </c>
      <c r="K3951" s="4" t="s">
        <v>163</v>
      </c>
      <c r="L3951" s="4" t="s">
        <v>57</v>
      </c>
      <c r="M3951">
        <v>22.54</v>
      </c>
      <c r="N3951">
        <v>0</v>
      </c>
      <c r="O3951" s="5">
        <v>36770.256944444445</v>
      </c>
      <c r="Q3951">
        <v>7</v>
      </c>
      <c r="R3951">
        <v>10427</v>
      </c>
      <c r="S3951">
        <v>10</v>
      </c>
      <c r="T3951">
        <v>0</v>
      </c>
      <c r="U3951">
        <v>6170.69</v>
      </c>
      <c r="V3951">
        <v>6000</v>
      </c>
      <c r="W3951">
        <v>170.69</v>
      </c>
      <c r="X3951" s="4" t="s">
        <v>9513</v>
      </c>
    </row>
    <row r="3952" spans="1:24" x14ac:dyDescent="0.3">
      <c r="A3952">
        <v>3922066</v>
      </c>
      <c r="B3952">
        <v>24250</v>
      </c>
      <c r="C3952">
        <v>24250</v>
      </c>
      <c r="D3952" s="4" t="s">
        <v>30</v>
      </c>
      <c r="E3952">
        <v>7.9</v>
      </c>
      <c r="F3952">
        <v>758.79</v>
      </c>
      <c r="G3952" s="4" t="s">
        <v>56</v>
      </c>
      <c r="H3952" s="4" t="s">
        <v>25</v>
      </c>
      <c r="I3952">
        <v>56000</v>
      </c>
      <c r="J3952" s="4" t="s">
        <v>26</v>
      </c>
      <c r="K3952" s="4" t="s">
        <v>27</v>
      </c>
      <c r="L3952" s="4" t="s">
        <v>207</v>
      </c>
      <c r="M3952">
        <v>31.16</v>
      </c>
      <c r="N3952">
        <v>1</v>
      </c>
      <c r="O3952" s="5">
        <v>31520.318749999999</v>
      </c>
      <c r="P3952">
        <v>21</v>
      </c>
      <c r="Q3952">
        <v>19</v>
      </c>
      <c r="R3952">
        <v>32010</v>
      </c>
      <c r="S3952">
        <v>43</v>
      </c>
      <c r="T3952">
        <v>17442.52</v>
      </c>
      <c r="U3952">
        <v>8341.2900000000009</v>
      </c>
      <c r="V3952">
        <v>6807.48</v>
      </c>
      <c r="W3952">
        <v>1533.81</v>
      </c>
      <c r="X3952" s="4" t="s">
        <v>9513</v>
      </c>
    </row>
    <row r="3953" spans="1:24" x14ac:dyDescent="0.3">
      <c r="A3953">
        <v>3922175</v>
      </c>
      <c r="B3953">
        <v>15000</v>
      </c>
      <c r="C3953">
        <v>15000</v>
      </c>
      <c r="D3953" s="4" t="s">
        <v>30</v>
      </c>
      <c r="E3953">
        <v>7.62</v>
      </c>
      <c r="F3953">
        <v>467.43</v>
      </c>
      <c r="G3953" s="4" t="s">
        <v>64</v>
      </c>
      <c r="H3953" s="4" t="s">
        <v>32</v>
      </c>
      <c r="I3953">
        <v>89000</v>
      </c>
      <c r="J3953" s="4" t="s">
        <v>26</v>
      </c>
      <c r="K3953" s="4" t="s">
        <v>33</v>
      </c>
      <c r="L3953" s="4" t="s">
        <v>34</v>
      </c>
      <c r="M3953">
        <v>18.18</v>
      </c>
      <c r="N3953">
        <v>0</v>
      </c>
      <c r="O3953" s="5">
        <v>37582.061111111114</v>
      </c>
      <c r="P3953">
        <v>50</v>
      </c>
      <c r="Q3953">
        <v>16</v>
      </c>
      <c r="R3953">
        <v>17423</v>
      </c>
      <c r="S3953">
        <v>26</v>
      </c>
      <c r="T3953">
        <v>9277.44</v>
      </c>
      <c r="U3953">
        <v>6625.33</v>
      </c>
      <c r="V3953">
        <v>5722.56</v>
      </c>
      <c r="W3953">
        <v>902.77</v>
      </c>
      <c r="X3953" s="4" t="s">
        <v>9513</v>
      </c>
    </row>
    <row r="3954" spans="1:24" x14ac:dyDescent="0.3">
      <c r="A3954">
        <v>3922375</v>
      </c>
      <c r="B3954">
        <v>1600</v>
      </c>
      <c r="C3954">
        <v>1600</v>
      </c>
      <c r="D3954" s="4" t="s">
        <v>30</v>
      </c>
      <c r="E3954">
        <v>17.27</v>
      </c>
      <c r="F3954">
        <v>57.26</v>
      </c>
      <c r="G3954" s="4" t="s">
        <v>31</v>
      </c>
      <c r="H3954" s="4" t="s">
        <v>32</v>
      </c>
      <c r="I3954">
        <v>31000</v>
      </c>
      <c r="J3954" s="4" t="s">
        <v>26</v>
      </c>
      <c r="K3954" s="4" t="s">
        <v>33</v>
      </c>
      <c r="L3954" s="4" t="s">
        <v>57</v>
      </c>
      <c r="M3954">
        <v>26.05</v>
      </c>
      <c r="N3954">
        <v>0</v>
      </c>
      <c r="O3954" s="5">
        <v>39230.490972222222</v>
      </c>
      <c r="P3954">
        <v>25</v>
      </c>
      <c r="Q3954">
        <v>11</v>
      </c>
      <c r="R3954">
        <v>6315</v>
      </c>
      <c r="S3954">
        <v>15</v>
      </c>
      <c r="T3954">
        <v>1195.51</v>
      </c>
      <c r="U3954">
        <v>629.26</v>
      </c>
      <c r="V3954">
        <v>404.49</v>
      </c>
      <c r="W3954">
        <v>224.77</v>
      </c>
      <c r="X3954" s="4" t="s">
        <v>9513</v>
      </c>
    </row>
    <row r="3955" spans="1:24" x14ac:dyDescent="0.3">
      <c r="A3955">
        <v>3922535</v>
      </c>
      <c r="B3955">
        <v>9600</v>
      </c>
      <c r="C3955">
        <v>9600</v>
      </c>
      <c r="D3955" s="4" t="s">
        <v>30</v>
      </c>
      <c r="E3955">
        <v>16.29</v>
      </c>
      <c r="F3955">
        <v>338.89</v>
      </c>
      <c r="G3955" s="4" t="s">
        <v>204</v>
      </c>
      <c r="H3955" s="4" t="s">
        <v>32</v>
      </c>
      <c r="I3955">
        <v>55000</v>
      </c>
      <c r="J3955" s="4" t="s">
        <v>26</v>
      </c>
      <c r="K3955" s="4" t="s">
        <v>33</v>
      </c>
      <c r="L3955" s="4" t="s">
        <v>67</v>
      </c>
      <c r="M3955">
        <v>14.27</v>
      </c>
      <c r="N3955">
        <v>0</v>
      </c>
      <c r="O3955" s="5">
        <v>39260.302083333336</v>
      </c>
      <c r="Q3955">
        <v>16</v>
      </c>
      <c r="R3955">
        <v>9085</v>
      </c>
      <c r="S3955">
        <v>25</v>
      </c>
      <c r="T3955">
        <v>7145.71</v>
      </c>
      <c r="U3955">
        <v>3724.39</v>
      </c>
      <c r="V3955">
        <v>2454.29</v>
      </c>
      <c r="W3955">
        <v>1270.0999999999999</v>
      </c>
      <c r="X3955" s="4" t="s">
        <v>9513</v>
      </c>
    </row>
    <row r="3956" spans="1:24" x14ac:dyDescent="0.3">
      <c r="A3956">
        <v>3922742</v>
      </c>
      <c r="B3956">
        <v>8875</v>
      </c>
      <c r="C3956">
        <v>8875</v>
      </c>
      <c r="D3956" s="4" t="s">
        <v>30</v>
      </c>
      <c r="E3956">
        <v>15.8</v>
      </c>
      <c r="F3956">
        <v>311.14999999999998</v>
      </c>
      <c r="G3956" s="4" t="s">
        <v>62</v>
      </c>
      <c r="H3956" s="4" t="s">
        <v>32</v>
      </c>
      <c r="I3956">
        <v>74000</v>
      </c>
      <c r="J3956" s="4" t="s">
        <v>43</v>
      </c>
      <c r="K3956" s="4" t="s">
        <v>46</v>
      </c>
      <c r="L3956" s="4" t="s">
        <v>44</v>
      </c>
      <c r="M3956">
        <v>4.25</v>
      </c>
      <c r="N3956">
        <v>0</v>
      </c>
      <c r="O3956" s="5">
        <v>40130.106944444444</v>
      </c>
      <c r="Q3956">
        <v>6</v>
      </c>
      <c r="R3956">
        <v>7001</v>
      </c>
      <c r="S3956">
        <v>6</v>
      </c>
      <c r="T3956">
        <v>7672.84</v>
      </c>
      <c r="U3956">
        <v>1862.76</v>
      </c>
      <c r="V3956">
        <v>1202.1600000000001</v>
      </c>
      <c r="W3956">
        <v>660.6</v>
      </c>
      <c r="X3956" s="4" t="s">
        <v>9514</v>
      </c>
    </row>
    <row r="3957" spans="1:24" x14ac:dyDescent="0.3">
      <c r="A3957">
        <v>3922899</v>
      </c>
      <c r="B3957">
        <v>28000</v>
      </c>
      <c r="C3957">
        <v>28000</v>
      </c>
      <c r="D3957" s="4" t="s">
        <v>30</v>
      </c>
      <c r="E3957">
        <v>8.9</v>
      </c>
      <c r="F3957">
        <v>889.09</v>
      </c>
      <c r="G3957" s="4" t="s">
        <v>204</v>
      </c>
      <c r="H3957" s="4" t="s">
        <v>25</v>
      </c>
      <c r="I3957">
        <v>150000</v>
      </c>
      <c r="J3957" s="4" t="s">
        <v>26</v>
      </c>
      <c r="K3957" s="4" t="s">
        <v>27</v>
      </c>
      <c r="L3957" s="4" t="s">
        <v>67</v>
      </c>
      <c r="M3957">
        <v>15.54</v>
      </c>
      <c r="N3957">
        <v>0</v>
      </c>
      <c r="O3957" s="5">
        <v>34940.210416666669</v>
      </c>
      <c r="Q3957">
        <v>11</v>
      </c>
      <c r="R3957">
        <v>45340</v>
      </c>
      <c r="S3957">
        <v>22</v>
      </c>
      <c r="T3957">
        <v>20231.75</v>
      </c>
      <c r="U3957">
        <v>9765.2900000000009</v>
      </c>
      <c r="V3957">
        <v>7768.25</v>
      </c>
      <c r="W3957">
        <v>1997.04</v>
      </c>
      <c r="X3957" s="4" t="s">
        <v>9513</v>
      </c>
    </row>
    <row r="3958" spans="1:24" x14ac:dyDescent="0.3">
      <c r="A3958">
        <v>3923108</v>
      </c>
      <c r="B3958">
        <v>26000</v>
      </c>
      <c r="C3958">
        <v>26000</v>
      </c>
      <c r="D3958" s="4" t="s">
        <v>23</v>
      </c>
      <c r="E3958">
        <v>19.05</v>
      </c>
      <c r="F3958">
        <v>675.17</v>
      </c>
      <c r="G3958" s="4" t="s">
        <v>62</v>
      </c>
      <c r="H3958" s="4" t="s">
        <v>25</v>
      </c>
      <c r="I3958">
        <v>61000</v>
      </c>
      <c r="J3958" s="4" t="s">
        <v>26</v>
      </c>
      <c r="K3958" s="4" t="s">
        <v>33</v>
      </c>
      <c r="L3958" s="4" t="s">
        <v>47</v>
      </c>
      <c r="M3958">
        <v>15.78</v>
      </c>
      <c r="N3958">
        <v>1</v>
      </c>
      <c r="O3958" s="5">
        <v>36349.519444444442</v>
      </c>
      <c r="P3958">
        <v>15</v>
      </c>
      <c r="Q3958">
        <v>9</v>
      </c>
      <c r="R3958">
        <v>25343</v>
      </c>
      <c r="S3958">
        <v>17</v>
      </c>
      <c r="T3958">
        <v>23482.560000000001</v>
      </c>
      <c r="U3958">
        <v>6076.53</v>
      </c>
      <c r="V3958">
        <v>2517.44</v>
      </c>
      <c r="W3958">
        <v>3559.09</v>
      </c>
      <c r="X3958" s="4" t="s">
        <v>9513</v>
      </c>
    </row>
    <row r="3959" spans="1:24" x14ac:dyDescent="0.3">
      <c r="A3959">
        <v>3924686</v>
      </c>
      <c r="B3959">
        <v>24000</v>
      </c>
      <c r="C3959">
        <v>24000</v>
      </c>
      <c r="D3959" s="4" t="s">
        <v>30</v>
      </c>
      <c r="E3959">
        <v>14.33</v>
      </c>
      <c r="F3959">
        <v>824.12</v>
      </c>
      <c r="G3959" s="4" t="s">
        <v>24</v>
      </c>
      <c r="H3959" s="4" t="s">
        <v>32</v>
      </c>
      <c r="I3959">
        <v>94325</v>
      </c>
      <c r="J3959" s="4" t="s">
        <v>26</v>
      </c>
      <c r="K3959" s="4" t="s">
        <v>33</v>
      </c>
      <c r="L3959" s="4" t="s">
        <v>77</v>
      </c>
      <c r="M3959">
        <v>17.3</v>
      </c>
      <c r="N3959">
        <v>0</v>
      </c>
      <c r="O3959" s="5">
        <v>26325.243055555555</v>
      </c>
      <c r="P3959">
        <v>72</v>
      </c>
      <c r="Q3959">
        <v>11</v>
      </c>
      <c r="R3959">
        <v>26194</v>
      </c>
      <c r="S3959">
        <v>23</v>
      </c>
      <c r="T3959">
        <v>17729.89</v>
      </c>
      <c r="U3959">
        <v>9052.82</v>
      </c>
      <c r="V3959">
        <v>6270.11</v>
      </c>
      <c r="W3959">
        <v>2782.71</v>
      </c>
      <c r="X3959" s="4" t="s">
        <v>9513</v>
      </c>
    </row>
    <row r="3960" spans="1:24" x14ac:dyDescent="0.3">
      <c r="A3960">
        <v>3924906</v>
      </c>
      <c r="B3960">
        <v>7200</v>
      </c>
      <c r="C3960">
        <v>7200</v>
      </c>
      <c r="D3960" s="4" t="s">
        <v>30</v>
      </c>
      <c r="E3960">
        <v>17.77</v>
      </c>
      <c r="F3960">
        <v>259.47000000000003</v>
      </c>
      <c r="G3960" s="4" t="s">
        <v>49</v>
      </c>
      <c r="H3960" s="4" t="s">
        <v>25</v>
      </c>
      <c r="I3960">
        <v>90000</v>
      </c>
      <c r="J3960" s="4" t="s">
        <v>39</v>
      </c>
      <c r="K3960" s="4" t="s">
        <v>36</v>
      </c>
      <c r="L3960" s="4" t="s">
        <v>67</v>
      </c>
      <c r="M3960">
        <v>14.64</v>
      </c>
      <c r="N3960">
        <v>1</v>
      </c>
      <c r="O3960" s="5">
        <v>36525.376388888886</v>
      </c>
      <c r="P3960">
        <v>15</v>
      </c>
      <c r="Q3960">
        <v>12</v>
      </c>
      <c r="R3960">
        <v>6857</v>
      </c>
      <c r="S3960">
        <v>30</v>
      </c>
      <c r="T3960">
        <v>0</v>
      </c>
      <c r="U3960">
        <v>7612.87</v>
      </c>
      <c r="V3960">
        <v>7200</v>
      </c>
      <c r="W3960">
        <v>412.87</v>
      </c>
      <c r="X3960" s="4" t="s">
        <v>9513</v>
      </c>
    </row>
    <row r="3961" spans="1:24" x14ac:dyDescent="0.3">
      <c r="A3961">
        <v>3925052</v>
      </c>
      <c r="B3961">
        <v>12000</v>
      </c>
      <c r="C3961">
        <v>12000</v>
      </c>
      <c r="D3961" s="4" t="s">
        <v>30</v>
      </c>
      <c r="E3961">
        <v>19.05</v>
      </c>
      <c r="F3961">
        <v>440.18</v>
      </c>
      <c r="G3961" s="4" t="s">
        <v>31</v>
      </c>
      <c r="H3961" s="4" t="s">
        <v>25</v>
      </c>
      <c r="I3961">
        <v>72000</v>
      </c>
      <c r="J3961" s="4" t="s">
        <v>26</v>
      </c>
      <c r="K3961" s="4" t="s">
        <v>33</v>
      </c>
      <c r="L3961" s="4" t="s">
        <v>60</v>
      </c>
      <c r="M3961">
        <v>20.18</v>
      </c>
      <c r="N3961">
        <v>0</v>
      </c>
      <c r="O3961" s="5">
        <v>35477.203472222223</v>
      </c>
      <c r="Q3961">
        <v>12</v>
      </c>
      <c r="R3961">
        <v>8623</v>
      </c>
      <c r="S3961">
        <v>17</v>
      </c>
      <c r="T3961">
        <v>9321.0300000000007</v>
      </c>
      <c r="U3961">
        <v>4395.3</v>
      </c>
      <c r="V3961">
        <v>2678.97</v>
      </c>
      <c r="W3961">
        <v>1716.33</v>
      </c>
      <c r="X3961" s="4" t="s">
        <v>9513</v>
      </c>
    </row>
    <row r="3962" spans="1:24" x14ac:dyDescent="0.3">
      <c r="A3962">
        <v>3925221</v>
      </c>
      <c r="B3962">
        <v>21000</v>
      </c>
      <c r="C3962">
        <v>21000</v>
      </c>
      <c r="D3962" s="4" t="s">
        <v>30</v>
      </c>
      <c r="E3962">
        <v>6.03</v>
      </c>
      <c r="F3962">
        <v>639.15</v>
      </c>
      <c r="G3962" s="4" t="s">
        <v>73</v>
      </c>
      <c r="H3962" s="4" t="s">
        <v>25</v>
      </c>
      <c r="I3962">
        <v>90000</v>
      </c>
      <c r="J3962" s="4" t="s">
        <v>26</v>
      </c>
      <c r="K3962" s="4" t="s">
        <v>59</v>
      </c>
      <c r="L3962" s="4" t="s">
        <v>129</v>
      </c>
      <c r="M3962">
        <v>16.23</v>
      </c>
      <c r="N3962">
        <v>0</v>
      </c>
      <c r="O3962" s="5">
        <v>32295.070833333335</v>
      </c>
      <c r="Q3962">
        <v>18</v>
      </c>
      <c r="R3962">
        <v>6936</v>
      </c>
      <c r="S3962">
        <v>26</v>
      </c>
      <c r="T3962">
        <v>14982.11</v>
      </c>
      <c r="U3962">
        <v>7028.65</v>
      </c>
      <c r="V3962">
        <v>6017.89</v>
      </c>
      <c r="W3962">
        <v>1010.76</v>
      </c>
      <c r="X3962" s="4" t="s">
        <v>9513</v>
      </c>
    </row>
    <row r="3963" spans="1:24" x14ac:dyDescent="0.3">
      <c r="A3963">
        <v>3925460</v>
      </c>
      <c r="B3963">
        <v>5250</v>
      </c>
      <c r="C3963">
        <v>5250</v>
      </c>
      <c r="D3963" s="4" t="s">
        <v>30</v>
      </c>
      <c r="E3963">
        <v>17.27</v>
      </c>
      <c r="F3963">
        <v>187.89</v>
      </c>
      <c r="G3963" s="4" t="s">
        <v>204</v>
      </c>
      <c r="H3963" s="4" t="s">
        <v>25</v>
      </c>
      <c r="I3963">
        <v>58600</v>
      </c>
      <c r="J3963" s="4" t="s">
        <v>71</v>
      </c>
      <c r="K3963" s="4" t="s">
        <v>27</v>
      </c>
      <c r="L3963" s="4" t="s">
        <v>57</v>
      </c>
      <c r="M3963">
        <v>23.49</v>
      </c>
      <c r="N3963">
        <v>0</v>
      </c>
      <c r="O3963" s="5">
        <v>40196.230555555558</v>
      </c>
      <c r="Q3963">
        <v>7</v>
      </c>
      <c r="R3963">
        <v>2615</v>
      </c>
      <c r="S3963">
        <v>13</v>
      </c>
      <c r="T3963">
        <v>0</v>
      </c>
      <c r="U3963">
        <v>935.25</v>
      </c>
      <c r="V3963">
        <v>575.49</v>
      </c>
      <c r="W3963">
        <v>359.76</v>
      </c>
      <c r="X3963" s="4" t="s">
        <v>9514</v>
      </c>
    </row>
    <row r="3964" spans="1:24" x14ac:dyDescent="0.3">
      <c r="A3964">
        <v>3925756</v>
      </c>
      <c r="B3964">
        <v>19500</v>
      </c>
      <c r="C3964">
        <v>19500</v>
      </c>
      <c r="D3964" s="4" t="s">
        <v>30</v>
      </c>
      <c r="E3964">
        <v>7.9</v>
      </c>
      <c r="F3964">
        <v>610.16</v>
      </c>
      <c r="G3964" s="4" t="s">
        <v>204</v>
      </c>
      <c r="H3964" s="4" t="s">
        <v>25</v>
      </c>
      <c r="I3964">
        <v>95000</v>
      </c>
      <c r="J3964" s="4" t="s">
        <v>26</v>
      </c>
      <c r="K3964" s="4" t="s">
        <v>33</v>
      </c>
      <c r="L3964" s="4" t="s">
        <v>136</v>
      </c>
      <c r="M3964">
        <v>11.41</v>
      </c>
      <c r="N3964">
        <v>1</v>
      </c>
      <c r="O3964" s="5">
        <v>36168.426388888889</v>
      </c>
      <c r="P3964">
        <v>13</v>
      </c>
      <c r="Q3964">
        <v>14</v>
      </c>
      <c r="R3964">
        <v>23131</v>
      </c>
      <c r="S3964">
        <v>24</v>
      </c>
      <c r="T3964">
        <v>14023.73</v>
      </c>
      <c r="U3964">
        <v>6710.16</v>
      </c>
      <c r="V3964">
        <v>5476.27</v>
      </c>
      <c r="W3964">
        <v>1233.8900000000001</v>
      </c>
      <c r="X3964" s="4" t="s">
        <v>9513</v>
      </c>
    </row>
    <row r="3965" spans="1:24" x14ac:dyDescent="0.3">
      <c r="A3965">
        <v>3926118</v>
      </c>
      <c r="B3965">
        <v>12250</v>
      </c>
      <c r="C3965">
        <v>12250</v>
      </c>
      <c r="D3965" s="4" t="s">
        <v>23</v>
      </c>
      <c r="E3965">
        <v>15.31</v>
      </c>
      <c r="F3965">
        <v>293.43</v>
      </c>
      <c r="G3965" s="4" t="s">
        <v>88</v>
      </c>
      <c r="H3965" s="4" t="s">
        <v>25</v>
      </c>
      <c r="I3965">
        <v>35000</v>
      </c>
      <c r="J3965" s="4" t="s">
        <v>26</v>
      </c>
      <c r="K3965" s="4" t="s">
        <v>33</v>
      </c>
      <c r="L3965" s="4" t="s">
        <v>67</v>
      </c>
      <c r="M3965">
        <v>20.43</v>
      </c>
      <c r="N3965">
        <v>0</v>
      </c>
      <c r="O3965" s="5">
        <v>35896.518750000003</v>
      </c>
      <c r="Q3965">
        <v>11</v>
      </c>
      <c r="R3965">
        <v>19858</v>
      </c>
      <c r="S3965">
        <v>18</v>
      </c>
      <c r="T3965">
        <v>10645.55</v>
      </c>
      <c r="U3965">
        <v>3219.43</v>
      </c>
      <c r="V3965">
        <v>1604.45</v>
      </c>
      <c r="W3965">
        <v>1614.98</v>
      </c>
      <c r="X3965" s="4" t="s">
        <v>9513</v>
      </c>
    </row>
    <row r="3966" spans="1:24" x14ac:dyDescent="0.3">
      <c r="A3966">
        <v>3926302</v>
      </c>
      <c r="B3966">
        <v>17600</v>
      </c>
      <c r="C3966">
        <v>17600</v>
      </c>
      <c r="D3966" s="4" t="s">
        <v>30</v>
      </c>
      <c r="E3966">
        <v>10.16</v>
      </c>
      <c r="F3966">
        <v>569.23</v>
      </c>
      <c r="G3966" s="4" t="s">
        <v>62</v>
      </c>
      <c r="H3966" s="4" t="s">
        <v>32</v>
      </c>
      <c r="I3966">
        <v>85000</v>
      </c>
      <c r="J3966" s="4" t="s">
        <v>26</v>
      </c>
      <c r="K3966" s="4" t="s">
        <v>27</v>
      </c>
      <c r="L3966" s="4" t="s">
        <v>34</v>
      </c>
      <c r="M3966">
        <v>20.02</v>
      </c>
      <c r="N3966">
        <v>0</v>
      </c>
      <c r="O3966" s="5">
        <v>36826.138194444444</v>
      </c>
      <c r="Q3966">
        <v>10</v>
      </c>
      <c r="R3966">
        <v>11482</v>
      </c>
      <c r="S3966">
        <v>21</v>
      </c>
      <c r="T3966">
        <v>12776.88</v>
      </c>
      <c r="U3966">
        <v>6261.53</v>
      </c>
      <c r="V3966">
        <v>4823.12</v>
      </c>
      <c r="W3966">
        <v>1438.41</v>
      </c>
      <c r="X3966" s="4" t="s">
        <v>9513</v>
      </c>
    </row>
    <row r="3967" spans="1:24" x14ac:dyDescent="0.3">
      <c r="A3967">
        <v>3926541</v>
      </c>
      <c r="B3967">
        <v>12000</v>
      </c>
      <c r="C3967">
        <v>12000</v>
      </c>
      <c r="D3967" s="4" t="s">
        <v>30</v>
      </c>
      <c r="E3967">
        <v>16.29</v>
      </c>
      <c r="F3967">
        <v>423.61</v>
      </c>
      <c r="G3967" s="4" t="s">
        <v>73</v>
      </c>
      <c r="H3967" s="4" t="s">
        <v>25</v>
      </c>
      <c r="I3967">
        <v>72900</v>
      </c>
      <c r="J3967" s="4" t="s">
        <v>26</v>
      </c>
      <c r="K3967" s="4" t="s">
        <v>59</v>
      </c>
      <c r="L3967" s="4" t="s">
        <v>77</v>
      </c>
      <c r="M3967">
        <v>1.32</v>
      </c>
      <c r="N3967">
        <v>0</v>
      </c>
      <c r="O3967" s="5">
        <v>34699.522916666669</v>
      </c>
      <c r="P3967">
        <v>44</v>
      </c>
      <c r="Q3967">
        <v>4</v>
      </c>
      <c r="R3967">
        <v>2799</v>
      </c>
      <c r="S3967">
        <v>9</v>
      </c>
      <c r="T3967">
        <v>8931.81</v>
      </c>
      <c r="U3967">
        <v>4656.01</v>
      </c>
      <c r="V3967">
        <v>3068.19</v>
      </c>
      <c r="W3967">
        <v>1587.82</v>
      </c>
      <c r="X3967" s="4" t="s">
        <v>9513</v>
      </c>
    </row>
    <row r="3968" spans="1:24" x14ac:dyDescent="0.3">
      <c r="A3968">
        <v>3926797</v>
      </c>
      <c r="B3968">
        <v>20000</v>
      </c>
      <c r="C3968">
        <v>20000</v>
      </c>
      <c r="D3968" s="4" t="s">
        <v>23</v>
      </c>
      <c r="E3968">
        <v>8.9</v>
      </c>
      <c r="F3968">
        <v>414.2</v>
      </c>
      <c r="G3968" s="4" t="s">
        <v>56</v>
      </c>
      <c r="H3968" s="4" t="s">
        <v>25</v>
      </c>
      <c r="I3968">
        <v>96000</v>
      </c>
      <c r="J3968" s="4" t="s">
        <v>26</v>
      </c>
      <c r="K3968" s="4" t="s">
        <v>27</v>
      </c>
      <c r="L3968" s="4" t="s">
        <v>54</v>
      </c>
      <c r="M3968">
        <v>9.61</v>
      </c>
      <c r="N3968">
        <v>0</v>
      </c>
      <c r="O3968" s="5">
        <v>31637.322916666668</v>
      </c>
      <c r="Q3968">
        <v>13</v>
      </c>
      <c r="R3968">
        <v>18231</v>
      </c>
      <c r="S3968">
        <v>37</v>
      </c>
      <c r="T3968">
        <v>16975.25</v>
      </c>
      <c r="U3968">
        <v>4540.1000000000004</v>
      </c>
      <c r="V3968">
        <v>3024.75</v>
      </c>
      <c r="W3968">
        <v>1515.35</v>
      </c>
      <c r="X3968" s="4" t="s">
        <v>9513</v>
      </c>
    </row>
    <row r="3969" spans="1:24" x14ac:dyDescent="0.3">
      <c r="A3969">
        <v>3927106</v>
      </c>
      <c r="B3969">
        <v>35000</v>
      </c>
      <c r="C3969">
        <v>35000</v>
      </c>
      <c r="D3969" s="4" t="s">
        <v>30</v>
      </c>
      <c r="E3969">
        <v>15.8</v>
      </c>
      <c r="F3969">
        <v>1227.05</v>
      </c>
      <c r="G3969" s="4" t="s">
        <v>49</v>
      </c>
      <c r="H3969" s="4" t="s">
        <v>25</v>
      </c>
      <c r="I3969">
        <v>140000</v>
      </c>
      <c r="J3969" s="4" t="s">
        <v>26</v>
      </c>
      <c r="K3969" s="4" t="s">
        <v>27</v>
      </c>
      <c r="L3969" s="4" t="s">
        <v>77</v>
      </c>
      <c r="M3969">
        <v>17.739999999999998</v>
      </c>
      <c r="N3969">
        <v>0</v>
      </c>
      <c r="O3969" s="5">
        <v>33287.347222222219</v>
      </c>
      <c r="Q3969">
        <v>23</v>
      </c>
      <c r="R3969">
        <v>22123</v>
      </c>
      <c r="S3969">
        <v>42</v>
      </c>
      <c r="T3969">
        <v>25997.759999999998</v>
      </c>
      <c r="U3969">
        <v>13492.25</v>
      </c>
      <c r="V3969">
        <v>9002.24</v>
      </c>
      <c r="W3969">
        <v>4490.01</v>
      </c>
      <c r="X3969" s="4" t="s">
        <v>9513</v>
      </c>
    </row>
    <row r="3970" spans="1:24" x14ac:dyDescent="0.3">
      <c r="A3970">
        <v>3927307</v>
      </c>
      <c r="B3970">
        <v>20000</v>
      </c>
      <c r="C3970">
        <v>20000</v>
      </c>
      <c r="D3970" s="4" t="s">
        <v>30</v>
      </c>
      <c r="E3970">
        <v>7.9</v>
      </c>
      <c r="F3970">
        <v>625.80999999999995</v>
      </c>
      <c r="G3970" s="4" t="s">
        <v>107</v>
      </c>
      <c r="H3970" s="4" t="s">
        <v>32</v>
      </c>
      <c r="I3970">
        <v>114000</v>
      </c>
      <c r="J3970" s="4" t="s">
        <v>26</v>
      </c>
      <c r="K3970" s="4" t="s">
        <v>33</v>
      </c>
      <c r="L3970" s="4" t="s">
        <v>57</v>
      </c>
      <c r="M3970">
        <v>22.09</v>
      </c>
      <c r="N3970">
        <v>0</v>
      </c>
      <c r="O3970" s="5">
        <v>34967.375</v>
      </c>
      <c r="P3970">
        <v>42</v>
      </c>
      <c r="Q3970">
        <v>12</v>
      </c>
      <c r="R3970">
        <v>27015</v>
      </c>
      <c r="S3970">
        <v>31</v>
      </c>
      <c r="T3970">
        <v>14386.56</v>
      </c>
      <c r="U3970">
        <v>6878.21</v>
      </c>
      <c r="V3970">
        <v>5613.44</v>
      </c>
      <c r="W3970">
        <v>1264.77</v>
      </c>
      <c r="X3970" s="4" t="s">
        <v>9513</v>
      </c>
    </row>
    <row r="3971" spans="1:24" x14ac:dyDescent="0.3">
      <c r="A3971">
        <v>3927490</v>
      </c>
      <c r="B3971">
        <v>16800</v>
      </c>
      <c r="C3971">
        <v>16800</v>
      </c>
      <c r="D3971" s="4" t="s">
        <v>23</v>
      </c>
      <c r="E3971">
        <v>16.29</v>
      </c>
      <c r="F3971">
        <v>411.14</v>
      </c>
      <c r="G3971" s="4" t="s">
        <v>24</v>
      </c>
      <c r="H3971" s="4" t="s">
        <v>25</v>
      </c>
      <c r="I3971">
        <v>73000</v>
      </c>
      <c r="J3971" s="4" t="s">
        <v>26</v>
      </c>
      <c r="K3971" s="4" t="s">
        <v>33</v>
      </c>
      <c r="L3971" s="4" t="s">
        <v>44</v>
      </c>
      <c r="M3971">
        <v>25.61</v>
      </c>
      <c r="N3971">
        <v>0</v>
      </c>
      <c r="O3971" s="5">
        <v>30469.40902777778</v>
      </c>
      <c r="Q3971">
        <v>24</v>
      </c>
      <c r="R3971">
        <v>16616</v>
      </c>
      <c r="S3971">
        <v>61</v>
      </c>
      <c r="T3971">
        <v>14835.14</v>
      </c>
      <c r="U3971">
        <v>4131.96</v>
      </c>
      <c r="V3971">
        <v>1964.86</v>
      </c>
      <c r="W3971">
        <v>2167.1</v>
      </c>
      <c r="X3971" s="4" t="s">
        <v>9513</v>
      </c>
    </row>
    <row r="3972" spans="1:24" x14ac:dyDescent="0.3">
      <c r="A3972">
        <v>3927638</v>
      </c>
      <c r="B3972">
        <v>35000</v>
      </c>
      <c r="C3972">
        <v>35000</v>
      </c>
      <c r="D3972" s="4" t="s">
        <v>23</v>
      </c>
      <c r="E3972">
        <v>19.05</v>
      </c>
      <c r="F3972">
        <v>908.89</v>
      </c>
      <c r="G3972" s="4" t="s">
        <v>62</v>
      </c>
      <c r="H3972" s="4" t="s">
        <v>25</v>
      </c>
      <c r="I3972">
        <v>250000</v>
      </c>
      <c r="J3972" s="4" t="s">
        <v>26</v>
      </c>
      <c r="K3972" s="4" t="s">
        <v>27</v>
      </c>
      <c r="L3972" s="4" t="s">
        <v>77</v>
      </c>
      <c r="M3972">
        <v>5.27</v>
      </c>
      <c r="N3972">
        <v>1</v>
      </c>
      <c r="O3972" s="5">
        <v>31937.52847222222</v>
      </c>
      <c r="P3972">
        <v>21</v>
      </c>
      <c r="Q3972">
        <v>9</v>
      </c>
      <c r="R3972">
        <v>9724</v>
      </c>
      <c r="S3972">
        <v>31</v>
      </c>
      <c r="T3972">
        <v>322.5</v>
      </c>
      <c r="U3972">
        <v>39981.69</v>
      </c>
      <c r="V3972">
        <v>34677.5</v>
      </c>
      <c r="W3972">
        <v>5304.19</v>
      </c>
      <c r="X3972" s="4" t="s">
        <v>9513</v>
      </c>
    </row>
    <row r="3973" spans="1:24" x14ac:dyDescent="0.3">
      <c r="A3973">
        <v>3927870</v>
      </c>
      <c r="B3973">
        <v>6000</v>
      </c>
      <c r="C3973">
        <v>6000</v>
      </c>
      <c r="D3973" s="4" t="s">
        <v>30</v>
      </c>
      <c r="E3973">
        <v>13.11</v>
      </c>
      <c r="F3973">
        <v>202.49</v>
      </c>
      <c r="G3973" s="4" t="s">
        <v>31</v>
      </c>
      <c r="H3973" s="4" t="s">
        <v>32</v>
      </c>
      <c r="I3973">
        <v>34750</v>
      </c>
      <c r="J3973" s="4" t="s">
        <v>26</v>
      </c>
      <c r="K3973" s="4" t="s">
        <v>27</v>
      </c>
      <c r="L3973" s="4" t="s">
        <v>190</v>
      </c>
      <c r="M3973">
        <v>7.91</v>
      </c>
      <c r="N3973">
        <v>0</v>
      </c>
      <c r="O3973" s="5">
        <v>37217.112500000003</v>
      </c>
      <c r="Q3973">
        <v>14</v>
      </c>
      <c r="R3973">
        <v>6851</v>
      </c>
      <c r="S3973">
        <v>19</v>
      </c>
      <c r="T3973">
        <v>4410.82</v>
      </c>
      <c r="U3973">
        <v>2224.29</v>
      </c>
      <c r="V3973">
        <v>1589.18</v>
      </c>
      <c r="W3973">
        <v>635.11</v>
      </c>
      <c r="X3973" s="4" t="s">
        <v>9513</v>
      </c>
    </row>
    <row r="3974" spans="1:24" x14ac:dyDescent="0.3">
      <c r="A3974">
        <v>3928078</v>
      </c>
      <c r="B3974">
        <v>28000</v>
      </c>
      <c r="C3974">
        <v>28000</v>
      </c>
      <c r="D3974" s="4" t="s">
        <v>30</v>
      </c>
      <c r="E3974">
        <v>7.62</v>
      </c>
      <c r="F3974">
        <v>872.52</v>
      </c>
      <c r="G3974" s="4" t="s">
        <v>88</v>
      </c>
      <c r="H3974" s="4" t="s">
        <v>25</v>
      </c>
      <c r="I3974">
        <v>85000</v>
      </c>
      <c r="J3974" s="4" t="s">
        <v>26</v>
      </c>
      <c r="K3974" s="4" t="s">
        <v>33</v>
      </c>
      <c r="L3974" s="4" t="s">
        <v>109</v>
      </c>
      <c r="M3974">
        <v>13.43</v>
      </c>
      <c r="N3974">
        <v>0</v>
      </c>
      <c r="O3974" s="5">
        <v>36587.217361111114</v>
      </c>
      <c r="Q3974">
        <v>12</v>
      </c>
      <c r="R3974">
        <v>38336</v>
      </c>
      <c r="S3974">
        <v>35</v>
      </c>
      <c r="T3974">
        <v>20121.5</v>
      </c>
      <c r="U3974">
        <v>9584.6200000000008</v>
      </c>
      <c r="V3974">
        <v>7878.5</v>
      </c>
      <c r="W3974">
        <v>1706.12</v>
      </c>
      <c r="X3974" s="4" t="s">
        <v>9513</v>
      </c>
    </row>
    <row r="3975" spans="1:24" x14ac:dyDescent="0.3">
      <c r="A3975">
        <v>3928294</v>
      </c>
      <c r="B3975">
        <v>7850</v>
      </c>
      <c r="C3975">
        <v>7850</v>
      </c>
      <c r="D3975" s="4" t="s">
        <v>30</v>
      </c>
      <c r="E3975">
        <v>17.27</v>
      </c>
      <c r="F3975">
        <v>280.93</v>
      </c>
      <c r="G3975" s="4" t="s">
        <v>24</v>
      </c>
      <c r="H3975" s="4" t="s">
        <v>32</v>
      </c>
      <c r="I3975">
        <v>53000</v>
      </c>
      <c r="J3975" s="4" t="s">
        <v>26</v>
      </c>
      <c r="K3975" s="4" t="s">
        <v>128</v>
      </c>
      <c r="L3975" s="4" t="s">
        <v>44</v>
      </c>
      <c r="M3975">
        <v>28.21</v>
      </c>
      <c r="N3975">
        <v>0</v>
      </c>
      <c r="O3975" s="5">
        <v>36947.487500000003</v>
      </c>
      <c r="Q3975">
        <v>13</v>
      </c>
      <c r="R3975">
        <v>28097</v>
      </c>
      <c r="S3975">
        <v>22</v>
      </c>
      <c r="T3975">
        <v>5864.79</v>
      </c>
      <c r="U3975">
        <v>3088.43</v>
      </c>
      <c r="V3975">
        <v>1985.21</v>
      </c>
      <c r="W3975">
        <v>1103.22</v>
      </c>
      <c r="X3975" s="4" t="s">
        <v>9513</v>
      </c>
    </row>
    <row r="3976" spans="1:24" x14ac:dyDescent="0.3">
      <c r="A3976">
        <v>3928469</v>
      </c>
      <c r="B3976">
        <v>22000</v>
      </c>
      <c r="C3976">
        <v>22000</v>
      </c>
      <c r="D3976" s="4" t="s">
        <v>30</v>
      </c>
      <c r="E3976">
        <v>7.62</v>
      </c>
      <c r="F3976">
        <v>685.55</v>
      </c>
      <c r="G3976" s="4" t="s">
        <v>76</v>
      </c>
      <c r="H3976" s="4" t="s">
        <v>25</v>
      </c>
      <c r="I3976">
        <v>65000</v>
      </c>
      <c r="J3976" s="4" t="s">
        <v>26</v>
      </c>
      <c r="K3976" s="4" t="s">
        <v>33</v>
      </c>
      <c r="L3976" s="4" t="s">
        <v>34</v>
      </c>
      <c r="M3976">
        <v>5.8</v>
      </c>
      <c r="N3976">
        <v>0</v>
      </c>
      <c r="O3976" s="5">
        <v>35688.311805555553</v>
      </c>
      <c r="Q3976">
        <v>8</v>
      </c>
      <c r="R3976">
        <v>34543</v>
      </c>
      <c r="S3976">
        <v>19</v>
      </c>
      <c r="T3976">
        <v>16387.52</v>
      </c>
      <c r="U3976">
        <v>6849.8</v>
      </c>
      <c r="V3976">
        <v>5612.48</v>
      </c>
      <c r="W3976">
        <v>1237.32</v>
      </c>
      <c r="X3976" s="4" t="s">
        <v>9513</v>
      </c>
    </row>
    <row r="3977" spans="1:24" x14ac:dyDescent="0.3">
      <c r="A3977">
        <v>3928660</v>
      </c>
      <c r="B3977">
        <v>25000</v>
      </c>
      <c r="C3977">
        <v>25000</v>
      </c>
      <c r="D3977" s="4" t="s">
        <v>23</v>
      </c>
      <c r="E3977">
        <v>19.05</v>
      </c>
      <c r="F3977">
        <v>649.21</v>
      </c>
      <c r="G3977" s="4" t="s">
        <v>24</v>
      </c>
      <c r="H3977" s="4" t="s">
        <v>25</v>
      </c>
      <c r="I3977">
        <v>66081</v>
      </c>
      <c r="J3977" s="4" t="s">
        <v>26</v>
      </c>
      <c r="K3977" s="4" t="s">
        <v>59</v>
      </c>
      <c r="L3977" s="4" t="s">
        <v>41</v>
      </c>
      <c r="M3977">
        <v>15.98</v>
      </c>
      <c r="N3977">
        <v>0</v>
      </c>
      <c r="O3977" s="5">
        <v>35328.398611111108</v>
      </c>
      <c r="P3977">
        <v>54</v>
      </c>
      <c r="Q3977">
        <v>12</v>
      </c>
      <c r="R3977">
        <v>6931</v>
      </c>
      <c r="S3977">
        <v>44</v>
      </c>
      <c r="T3977">
        <v>22292.720000000001</v>
      </c>
      <c r="U3977">
        <v>6482.1</v>
      </c>
      <c r="V3977">
        <v>2707.28</v>
      </c>
      <c r="W3977">
        <v>3774.82</v>
      </c>
      <c r="X3977" s="4" t="s">
        <v>9513</v>
      </c>
    </row>
    <row r="3978" spans="1:24" x14ac:dyDescent="0.3">
      <c r="A3978">
        <v>3928874</v>
      </c>
      <c r="B3978">
        <v>5000</v>
      </c>
      <c r="C3978">
        <v>5000</v>
      </c>
      <c r="D3978" s="4" t="s">
        <v>30</v>
      </c>
      <c r="E3978">
        <v>12.12</v>
      </c>
      <c r="F3978">
        <v>166.36</v>
      </c>
      <c r="G3978" s="4" t="s">
        <v>24</v>
      </c>
      <c r="H3978" s="4" t="s">
        <v>25</v>
      </c>
      <c r="I3978">
        <v>44000</v>
      </c>
      <c r="J3978" s="4" t="s">
        <v>26</v>
      </c>
      <c r="K3978" s="4" t="s">
        <v>59</v>
      </c>
      <c r="L3978" s="4" t="s">
        <v>67</v>
      </c>
      <c r="M3978">
        <v>9.3000000000000007</v>
      </c>
      <c r="N3978">
        <v>0</v>
      </c>
      <c r="O3978" s="5">
        <v>34368.43472222222</v>
      </c>
      <c r="Q3978">
        <v>11</v>
      </c>
      <c r="R3978">
        <v>8351</v>
      </c>
      <c r="S3978">
        <v>13</v>
      </c>
      <c r="T3978">
        <v>3661.01</v>
      </c>
      <c r="U3978">
        <v>1827.46</v>
      </c>
      <c r="V3978">
        <v>1338.99</v>
      </c>
      <c r="W3978">
        <v>488.47</v>
      </c>
      <c r="X3978" s="4" t="s">
        <v>9513</v>
      </c>
    </row>
    <row r="3979" spans="1:24" x14ac:dyDescent="0.3">
      <c r="A3979">
        <v>3929126</v>
      </c>
      <c r="B3979">
        <v>9000</v>
      </c>
      <c r="C3979">
        <v>9000</v>
      </c>
      <c r="D3979" s="4" t="s">
        <v>30</v>
      </c>
      <c r="E3979">
        <v>13.11</v>
      </c>
      <c r="F3979">
        <v>303.73</v>
      </c>
      <c r="G3979" s="4" t="s">
        <v>88</v>
      </c>
      <c r="H3979" s="4" t="s">
        <v>32</v>
      </c>
      <c r="I3979">
        <v>42444</v>
      </c>
      <c r="J3979" s="4" t="s">
        <v>26</v>
      </c>
      <c r="K3979" s="4" t="s">
        <v>33</v>
      </c>
      <c r="L3979" s="4" t="s">
        <v>57</v>
      </c>
      <c r="M3979">
        <v>19.34</v>
      </c>
      <c r="N3979">
        <v>0</v>
      </c>
      <c r="O3979" s="5">
        <v>35508.515277777777</v>
      </c>
      <c r="P3979">
        <v>37</v>
      </c>
      <c r="Q3979">
        <v>18</v>
      </c>
      <c r="R3979">
        <v>19938</v>
      </c>
      <c r="S3979">
        <v>26</v>
      </c>
      <c r="T3979">
        <v>6616.33</v>
      </c>
      <c r="U3979">
        <v>3336.33</v>
      </c>
      <c r="V3979">
        <v>2383.67</v>
      </c>
      <c r="W3979">
        <v>952.66</v>
      </c>
      <c r="X3979" s="4" t="s">
        <v>9513</v>
      </c>
    </row>
    <row r="3980" spans="1:24" x14ac:dyDescent="0.3">
      <c r="A3980">
        <v>3929357</v>
      </c>
      <c r="B3980">
        <v>12000</v>
      </c>
      <c r="C3980">
        <v>12000</v>
      </c>
      <c r="D3980" s="4" t="s">
        <v>30</v>
      </c>
      <c r="E3980">
        <v>12.12</v>
      </c>
      <c r="F3980">
        <v>399.26</v>
      </c>
      <c r="G3980" s="4" t="s">
        <v>64</v>
      </c>
      <c r="H3980" s="4" t="s">
        <v>25</v>
      </c>
      <c r="I3980">
        <v>41600</v>
      </c>
      <c r="J3980" s="4" t="s">
        <v>26</v>
      </c>
      <c r="K3980" s="4" t="s">
        <v>27</v>
      </c>
      <c r="L3980" s="4" t="s">
        <v>3761</v>
      </c>
      <c r="M3980">
        <v>26.01</v>
      </c>
      <c r="N3980">
        <v>11</v>
      </c>
      <c r="O3980" s="5">
        <v>34968.150694444441</v>
      </c>
      <c r="P3980">
        <v>17</v>
      </c>
      <c r="Q3980">
        <v>17</v>
      </c>
      <c r="R3980">
        <v>15663</v>
      </c>
      <c r="S3980">
        <v>34</v>
      </c>
      <c r="T3980">
        <v>9089.56</v>
      </c>
      <c r="U3980">
        <v>3992.6</v>
      </c>
      <c r="V3980">
        <v>2910.44</v>
      </c>
      <c r="W3980">
        <v>1082.1600000000001</v>
      </c>
      <c r="X3980" s="4" t="s">
        <v>9513</v>
      </c>
    </row>
    <row r="3981" spans="1:24" x14ac:dyDescent="0.3">
      <c r="A3981">
        <v>3929488</v>
      </c>
      <c r="B3981">
        <v>35000</v>
      </c>
      <c r="C3981">
        <v>35000</v>
      </c>
      <c r="D3981" s="4" t="s">
        <v>30</v>
      </c>
      <c r="E3981">
        <v>18.489999999999998</v>
      </c>
      <c r="F3981">
        <v>1273.96</v>
      </c>
      <c r="G3981" s="4" t="s">
        <v>24</v>
      </c>
      <c r="H3981" s="4" t="s">
        <v>79</v>
      </c>
      <c r="I3981">
        <v>120000</v>
      </c>
      <c r="J3981" s="4" t="s">
        <v>26</v>
      </c>
      <c r="K3981" s="4" t="s">
        <v>33</v>
      </c>
      <c r="L3981" s="4" t="s">
        <v>57</v>
      </c>
      <c r="M3981">
        <v>16.95</v>
      </c>
      <c r="N3981">
        <v>0</v>
      </c>
      <c r="O3981" s="5">
        <v>30498.182638888888</v>
      </c>
      <c r="Q3981">
        <v>21</v>
      </c>
      <c r="R3981">
        <v>27578</v>
      </c>
      <c r="S3981">
        <v>32</v>
      </c>
      <c r="T3981">
        <v>26281.32</v>
      </c>
      <c r="U3981">
        <v>13989.36</v>
      </c>
      <c r="V3981">
        <v>8718.67</v>
      </c>
      <c r="W3981">
        <v>5270.69</v>
      </c>
      <c r="X3981" s="4" t="s">
        <v>9513</v>
      </c>
    </row>
    <row r="3982" spans="1:24" x14ac:dyDescent="0.3">
      <c r="A3982">
        <v>3929650</v>
      </c>
      <c r="B3982">
        <v>10400</v>
      </c>
      <c r="C3982">
        <v>10400</v>
      </c>
      <c r="D3982" s="4" t="s">
        <v>30</v>
      </c>
      <c r="E3982">
        <v>13.11</v>
      </c>
      <c r="F3982">
        <v>350.97</v>
      </c>
      <c r="G3982" s="4" t="s">
        <v>31</v>
      </c>
      <c r="H3982" s="4" t="s">
        <v>32</v>
      </c>
      <c r="I3982">
        <v>47000</v>
      </c>
      <c r="J3982" s="4" t="s">
        <v>26</v>
      </c>
      <c r="K3982" s="4" t="s">
        <v>33</v>
      </c>
      <c r="L3982" s="4" t="s">
        <v>113</v>
      </c>
      <c r="M3982">
        <v>15.53</v>
      </c>
      <c r="N3982">
        <v>0</v>
      </c>
      <c r="O3982" s="5">
        <v>39708.256249999999</v>
      </c>
      <c r="Q3982">
        <v>12</v>
      </c>
      <c r="R3982">
        <v>14106</v>
      </c>
      <c r="S3982">
        <v>15</v>
      </c>
      <c r="T3982">
        <v>7641.75</v>
      </c>
      <c r="U3982">
        <v>3860.67</v>
      </c>
      <c r="V3982">
        <v>2758.25</v>
      </c>
      <c r="W3982">
        <v>1102.42</v>
      </c>
      <c r="X3982" s="4" t="s">
        <v>9513</v>
      </c>
    </row>
    <row r="3983" spans="1:24" x14ac:dyDescent="0.3">
      <c r="A3983">
        <v>3929834</v>
      </c>
      <c r="B3983">
        <v>17000</v>
      </c>
      <c r="C3983">
        <v>17000</v>
      </c>
      <c r="D3983" s="4" t="s">
        <v>23</v>
      </c>
      <c r="E3983">
        <v>13.11</v>
      </c>
      <c r="F3983">
        <v>387.77</v>
      </c>
      <c r="G3983" s="4" t="s">
        <v>24</v>
      </c>
      <c r="H3983" s="4" t="s">
        <v>25</v>
      </c>
      <c r="I3983">
        <v>80000</v>
      </c>
      <c r="J3983" s="4" t="s">
        <v>26</v>
      </c>
      <c r="K3983" s="4" t="s">
        <v>27</v>
      </c>
      <c r="L3983" s="4" t="s">
        <v>227</v>
      </c>
      <c r="M3983">
        <v>22.13</v>
      </c>
      <c r="N3983">
        <v>0</v>
      </c>
      <c r="O3983" s="5">
        <v>33139.140972222223</v>
      </c>
      <c r="Q3983">
        <v>16</v>
      </c>
      <c r="R3983">
        <v>22599</v>
      </c>
      <c r="S3983">
        <v>29</v>
      </c>
      <c r="T3983">
        <v>14652.47</v>
      </c>
      <c r="U3983">
        <v>4264.67</v>
      </c>
      <c r="V3983">
        <v>2347.5300000000002</v>
      </c>
      <c r="W3983">
        <v>1917.14</v>
      </c>
      <c r="X3983" s="4" t="s">
        <v>9513</v>
      </c>
    </row>
    <row r="3984" spans="1:24" x14ac:dyDescent="0.3">
      <c r="A3984">
        <v>3930156</v>
      </c>
      <c r="B3984">
        <v>24000</v>
      </c>
      <c r="C3984">
        <v>24000</v>
      </c>
      <c r="D3984" s="4" t="s">
        <v>30</v>
      </c>
      <c r="E3984">
        <v>12.12</v>
      </c>
      <c r="F3984">
        <v>798.52</v>
      </c>
      <c r="G3984" s="4" t="s">
        <v>24</v>
      </c>
      <c r="H3984" s="4" t="s">
        <v>25</v>
      </c>
      <c r="I3984">
        <v>400000</v>
      </c>
      <c r="J3984" s="4" t="s">
        <v>26</v>
      </c>
      <c r="K3984" s="4" t="s">
        <v>33</v>
      </c>
      <c r="L3984" s="4" t="s">
        <v>113</v>
      </c>
      <c r="M3984">
        <v>13.81</v>
      </c>
      <c r="N3984">
        <v>0</v>
      </c>
      <c r="O3984" s="5">
        <v>33619.287499999999</v>
      </c>
      <c r="Q3984">
        <v>9</v>
      </c>
      <c r="R3984">
        <v>376679</v>
      </c>
      <c r="S3984">
        <v>26</v>
      </c>
      <c r="T3984">
        <v>18182.39</v>
      </c>
      <c r="U3984">
        <v>7980.7</v>
      </c>
      <c r="V3984">
        <v>5817.61</v>
      </c>
      <c r="W3984">
        <v>2163.09</v>
      </c>
      <c r="X3984" s="4" t="s">
        <v>9513</v>
      </c>
    </row>
    <row r="3985" spans="1:24" x14ac:dyDescent="0.3">
      <c r="A3985">
        <v>3930409</v>
      </c>
      <c r="B3985">
        <v>21000</v>
      </c>
      <c r="C3985">
        <v>21000</v>
      </c>
      <c r="D3985" s="4" t="s">
        <v>30</v>
      </c>
      <c r="E3985">
        <v>8.9</v>
      </c>
      <c r="F3985">
        <v>666.82</v>
      </c>
      <c r="G3985" s="4" t="s">
        <v>24</v>
      </c>
      <c r="H3985" s="4" t="s">
        <v>32</v>
      </c>
      <c r="I3985">
        <v>84000</v>
      </c>
      <c r="J3985" s="4" t="s">
        <v>26</v>
      </c>
      <c r="K3985" s="4" t="s">
        <v>27</v>
      </c>
      <c r="L3985" s="4" t="s">
        <v>190</v>
      </c>
      <c r="M3985">
        <v>9.08</v>
      </c>
      <c r="N3985">
        <v>0</v>
      </c>
      <c r="O3985" s="5">
        <v>31639.424999999999</v>
      </c>
      <c r="P3985">
        <v>28</v>
      </c>
      <c r="Q3985">
        <v>8</v>
      </c>
      <c r="R3985">
        <v>26355</v>
      </c>
      <c r="S3985">
        <v>29</v>
      </c>
      <c r="T3985">
        <v>15172.81</v>
      </c>
      <c r="U3985">
        <v>7325.22</v>
      </c>
      <c r="V3985">
        <v>5827.19</v>
      </c>
      <c r="W3985">
        <v>1498.03</v>
      </c>
      <c r="X3985" s="4" t="s">
        <v>9513</v>
      </c>
    </row>
    <row r="3986" spans="1:24" x14ac:dyDescent="0.3">
      <c r="A3986">
        <v>3930623</v>
      </c>
      <c r="B3986">
        <v>15000</v>
      </c>
      <c r="C3986">
        <v>15000</v>
      </c>
      <c r="D3986" s="4" t="s">
        <v>30</v>
      </c>
      <c r="E3986">
        <v>12.12</v>
      </c>
      <c r="F3986">
        <v>499.08</v>
      </c>
      <c r="G3986" s="4" t="s">
        <v>62</v>
      </c>
      <c r="H3986" s="4" t="s">
        <v>32</v>
      </c>
      <c r="I3986">
        <v>85000</v>
      </c>
      <c r="J3986" s="4" t="s">
        <v>26</v>
      </c>
      <c r="K3986" s="4" t="s">
        <v>33</v>
      </c>
      <c r="L3986" s="4" t="s">
        <v>3761</v>
      </c>
      <c r="M3986">
        <v>6.31</v>
      </c>
      <c r="N3986">
        <v>0</v>
      </c>
      <c r="O3986" s="5">
        <v>31939.489583333332</v>
      </c>
      <c r="P3986">
        <v>59</v>
      </c>
      <c r="Q3986">
        <v>15</v>
      </c>
      <c r="R3986">
        <v>6406</v>
      </c>
      <c r="S3986">
        <v>59</v>
      </c>
      <c r="T3986">
        <v>10980.27</v>
      </c>
      <c r="U3986">
        <v>5486.18</v>
      </c>
      <c r="V3986">
        <v>4019.73</v>
      </c>
      <c r="W3986">
        <v>1466.45</v>
      </c>
      <c r="X3986" s="4" t="s">
        <v>9513</v>
      </c>
    </row>
    <row r="3987" spans="1:24" x14ac:dyDescent="0.3">
      <c r="A3987">
        <v>3930810</v>
      </c>
      <c r="B3987">
        <v>14400</v>
      </c>
      <c r="C3987">
        <v>14400</v>
      </c>
      <c r="D3987" s="4" t="s">
        <v>30</v>
      </c>
      <c r="E3987">
        <v>15.31</v>
      </c>
      <c r="F3987">
        <v>501.37</v>
      </c>
      <c r="G3987" s="4" t="s">
        <v>24</v>
      </c>
      <c r="H3987" s="4" t="s">
        <v>32</v>
      </c>
      <c r="I3987">
        <v>50000</v>
      </c>
      <c r="J3987" s="4" t="s">
        <v>26</v>
      </c>
      <c r="K3987" s="4" t="s">
        <v>33</v>
      </c>
      <c r="L3987" s="4" t="s">
        <v>102</v>
      </c>
      <c r="M3987">
        <v>7.56</v>
      </c>
      <c r="N3987">
        <v>0</v>
      </c>
      <c r="O3987" s="5">
        <v>38600.320138888892</v>
      </c>
      <c r="Q3987">
        <v>7</v>
      </c>
      <c r="R3987">
        <v>10525</v>
      </c>
      <c r="S3987">
        <v>16</v>
      </c>
      <c r="T3987">
        <v>10674.74</v>
      </c>
      <c r="U3987">
        <v>5514.27</v>
      </c>
      <c r="V3987">
        <v>3725.26</v>
      </c>
      <c r="W3987">
        <v>1789.01</v>
      </c>
      <c r="X3987" s="4" t="s">
        <v>9513</v>
      </c>
    </row>
    <row r="3988" spans="1:24" x14ac:dyDescent="0.3">
      <c r="A3988">
        <v>3931007</v>
      </c>
      <c r="B3988">
        <v>13000</v>
      </c>
      <c r="C3988">
        <v>13000</v>
      </c>
      <c r="D3988" s="4" t="s">
        <v>30</v>
      </c>
      <c r="E3988">
        <v>7.62</v>
      </c>
      <c r="F3988">
        <v>405.1</v>
      </c>
      <c r="G3988" s="4" t="s">
        <v>64</v>
      </c>
      <c r="H3988" s="4" t="s">
        <v>25</v>
      </c>
      <c r="I3988">
        <v>103000</v>
      </c>
      <c r="J3988" s="4" t="s">
        <v>26</v>
      </c>
      <c r="K3988" s="4" t="s">
        <v>27</v>
      </c>
      <c r="L3988" s="4" t="s">
        <v>44</v>
      </c>
      <c r="M3988">
        <v>22.4</v>
      </c>
      <c r="N3988">
        <v>0</v>
      </c>
      <c r="O3988" s="5">
        <v>35963.273611111108</v>
      </c>
      <c r="Q3988">
        <v>13</v>
      </c>
      <c r="R3988">
        <v>29976</v>
      </c>
      <c r="S3988">
        <v>22</v>
      </c>
      <c r="T3988">
        <v>9346.4699999999993</v>
      </c>
      <c r="U3988">
        <v>4444.7</v>
      </c>
      <c r="V3988">
        <v>3653.53</v>
      </c>
      <c r="W3988">
        <v>791.17</v>
      </c>
      <c r="X3988" s="4" t="s">
        <v>9513</v>
      </c>
    </row>
    <row r="3989" spans="1:24" x14ac:dyDescent="0.3">
      <c r="A3989">
        <v>3931299</v>
      </c>
      <c r="B3989">
        <v>19200</v>
      </c>
      <c r="C3989">
        <v>19200</v>
      </c>
      <c r="D3989" s="4" t="s">
        <v>30</v>
      </c>
      <c r="E3989">
        <v>11.14</v>
      </c>
      <c r="F3989">
        <v>629.86</v>
      </c>
      <c r="G3989" s="4" t="s">
        <v>64</v>
      </c>
      <c r="H3989" s="4" t="s">
        <v>25</v>
      </c>
      <c r="I3989">
        <v>71000</v>
      </c>
      <c r="J3989" s="4" t="s">
        <v>26</v>
      </c>
      <c r="K3989" s="4" t="s">
        <v>33</v>
      </c>
      <c r="L3989" s="4" t="s">
        <v>67</v>
      </c>
      <c r="M3989">
        <v>8.06</v>
      </c>
      <c r="N3989">
        <v>0</v>
      </c>
      <c r="O3989" s="5">
        <v>39109.161805555559</v>
      </c>
      <c r="Q3989">
        <v>11</v>
      </c>
      <c r="R3989">
        <v>18670</v>
      </c>
      <c r="S3989">
        <v>15</v>
      </c>
      <c r="T3989">
        <v>14490.84</v>
      </c>
      <c r="U3989">
        <v>6298</v>
      </c>
      <c r="V3989">
        <v>4709.16</v>
      </c>
      <c r="W3989">
        <v>1588.84</v>
      </c>
      <c r="X3989" s="4" t="s">
        <v>9513</v>
      </c>
    </row>
    <row r="3990" spans="1:24" x14ac:dyDescent="0.3">
      <c r="A3990">
        <v>3931423</v>
      </c>
      <c r="B3990">
        <v>20000</v>
      </c>
      <c r="C3990">
        <v>20000</v>
      </c>
      <c r="D3990" s="4" t="s">
        <v>30</v>
      </c>
      <c r="E3990">
        <v>8.9</v>
      </c>
      <c r="F3990">
        <v>635.07000000000005</v>
      </c>
      <c r="G3990" s="4" t="s">
        <v>107</v>
      </c>
      <c r="H3990" s="4" t="s">
        <v>32</v>
      </c>
      <c r="I3990">
        <v>94000</v>
      </c>
      <c r="J3990" s="4" t="s">
        <v>26</v>
      </c>
      <c r="K3990" s="4" t="s">
        <v>33</v>
      </c>
      <c r="L3990" s="4" t="s">
        <v>44</v>
      </c>
      <c r="M3990">
        <v>8.1</v>
      </c>
      <c r="N3990">
        <v>0</v>
      </c>
      <c r="O3990" s="5">
        <v>36589.211111111108</v>
      </c>
      <c r="Q3990">
        <v>14</v>
      </c>
      <c r="R3990">
        <v>13334</v>
      </c>
      <c r="S3990">
        <v>18</v>
      </c>
      <c r="T3990">
        <v>14442.87</v>
      </c>
      <c r="U3990">
        <v>6985.77</v>
      </c>
      <c r="V3990">
        <v>5557.14</v>
      </c>
      <c r="W3990">
        <v>1428.63</v>
      </c>
      <c r="X3990" s="4" t="s">
        <v>9513</v>
      </c>
    </row>
    <row r="3991" spans="1:24" x14ac:dyDescent="0.3">
      <c r="A3991">
        <v>3931565</v>
      </c>
      <c r="B3991">
        <v>14750</v>
      </c>
      <c r="C3991">
        <v>14750</v>
      </c>
      <c r="D3991" s="4" t="s">
        <v>30</v>
      </c>
      <c r="E3991">
        <v>14.33</v>
      </c>
      <c r="F3991">
        <v>506.49</v>
      </c>
      <c r="G3991" s="4" t="s">
        <v>49</v>
      </c>
      <c r="H3991" s="4" t="s">
        <v>32</v>
      </c>
      <c r="I3991">
        <v>42240</v>
      </c>
      <c r="J3991" s="4" t="s">
        <v>43</v>
      </c>
      <c r="K3991" s="4" t="s">
        <v>33</v>
      </c>
      <c r="L3991" s="4" t="s">
        <v>332</v>
      </c>
      <c r="M3991">
        <v>27.81</v>
      </c>
      <c r="N3991">
        <v>1</v>
      </c>
      <c r="O3991" s="5">
        <v>38299.281944444447</v>
      </c>
      <c r="P3991">
        <v>16</v>
      </c>
      <c r="Q3991">
        <v>10</v>
      </c>
      <c r="R3991">
        <v>5946</v>
      </c>
      <c r="S3991">
        <v>20</v>
      </c>
      <c r="T3991">
        <v>11402.09</v>
      </c>
      <c r="U3991">
        <v>5064.8999999999996</v>
      </c>
      <c r="V3991">
        <v>3347.91</v>
      </c>
      <c r="W3991">
        <v>1716.99</v>
      </c>
      <c r="X3991" s="4" t="s">
        <v>9514</v>
      </c>
    </row>
    <row r="3992" spans="1:24" x14ac:dyDescent="0.3">
      <c r="A3992">
        <v>3931761</v>
      </c>
      <c r="B3992">
        <v>6000</v>
      </c>
      <c r="C3992">
        <v>6000</v>
      </c>
      <c r="D3992" s="4" t="s">
        <v>30</v>
      </c>
      <c r="E3992">
        <v>15.31</v>
      </c>
      <c r="F3992">
        <v>208.91</v>
      </c>
      <c r="G3992" s="4" t="s">
        <v>56</v>
      </c>
      <c r="H3992" s="4" t="s">
        <v>32</v>
      </c>
      <c r="I3992">
        <v>33792</v>
      </c>
      <c r="J3992" s="4" t="s">
        <v>26</v>
      </c>
      <c r="K3992" s="4" t="s">
        <v>27</v>
      </c>
      <c r="L3992" s="4" t="s">
        <v>41</v>
      </c>
      <c r="M3992">
        <v>7.74</v>
      </c>
      <c r="N3992">
        <v>0</v>
      </c>
      <c r="O3992" s="5">
        <v>36681.345138888886</v>
      </c>
      <c r="Q3992">
        <v>4</v>
      </c>
      <c r="R3992">
        <v>3405</v>
      </c>
      <c r="S3992">
        <v>5</v>
      </c>
      <c r="T3992">
        <v>4746.4799999999996</v>
      </c>
      <c r="U3992">
        <v>1879.65</v>
      </c>
      <c r="V3992">
        <v>1253.52</v>
      </c>
      <c r="W3992">
        <v>626.13</v>
      </c>
      <c r="X3992" s="4" t="s">
        <v>9513</v>
      </c>
    </row>
    <row r="3993" spans="1:24" x14ac:dyDescent="0.3">
      <c r="A3993">
        <v>3931930</v>
      </c>
      <c r="B3993">
        <v>16950</v>
      </c>
      <c r="C3993">
        <v>16950</v>
      </c>
      <c r="D3993" s="4" t="s">
        <v>30</v>
      </c>
      <c r="E3993">
        <v>13.11</v>
      </c>
      <c r="F3993">
        <v>572.02</v>
      </c>
      <c r="G3993" s="4" t="s">
        <v>31</v>
      </c>
      <c r="H3993" s="4" t="s">
        <v>32</v>
      </c>
      <c r="I3993">
        <v>45000</v>
      </c>
      <c r="J3993" s="4" t="s">
        <v>39</v>
      </c>
      <c r="K3993" s="4" t="s">
        <v>27</v>
      </c>
      <c r="L3993" s="4" t="s">
        <v>44</v>
      </c>
      <c r="M3993">
        <v>20.29</v>
      </c>
      <c r="N3993">
        <v>0</v>
      </c>
      <c r="O3993" s="5">
        <v>35960.285416666666</v>
      </c>
      <c r="Q3993">
        <v>18</v>
      </c>
      <c r="R3993">
        <v>15535</v>
      </c>
      <c r="S3993">
        <v>25</v>
      </c>
      <c r="T3993">
        <v>0</v>
      </c>
      <c r="U3993">
        <v>18028.61</v>
      </c>
      <c r="V3993">
        <v>16950</v>
      </c>
      <c r="W3993">
        <v>1078.6099999999999</v>
      </c>
      <c r="X3993" s="4" t="s">
        <v>9513</v>
      </c>
    </row>
    <row r="3994" spans="1:24" x14ac:dyDescent="0.3">
      <c r="A3994">
        <v>3932169</v>
      </c>
      <c r="B3994">
        <v>2200</v>
      </c>
      <c r="C3994">
        <v>2200</v>
      </c>
      <c r="D3994" s="4" t="s">
        <v>30</v>
      </c>
      <c r="E3994">
        <v>13.11</v>
      </c>
      <c r="F3994">
        <v>74.25</v>
      </c>
      <c r="G3994" s="4" t="s">
        <v>62</v>
      </c>
      <c r="H3994" s="4" t="s">
        <v>25</v>
      </c>
      <c r="I3994">
        <v>45700</v>
      </c>
      <c r="J3994" s="4" t="s">
        <v>26</v>
      </c>
      <c r="K3994" s="4" t="s">
        <v>59</v>
      </c>
      <c r="L3994" s="4" t="s">
        <v>190</v>
      </c>
      <c r="M3994">
        <v>32.74</v>
      </c>
      <c r="N3994">
        <v>0</v>
      </c>
      <c r="O3994" s="5">
        <v>34040.352777777778</v>
      </c>
      <c r="Q3994">
        <v>15</v>
      </c>
      <c r="R3994">
        <v>12132</v>
      </c>
      <c r="S3994">
        <v>20</v>
      </c>
      <c r="T3994">
        <v>1618.3</v>
      </c>
      <c r="U3994">
        <v>814.15</v>
      </c>
      <c r="V3994">
        <v>581.70000000000005</v>
      </c>
      <c r="W3994">
        <v>232.45</v>
      </c>
      <c r="X3994" s="4" t="s">
        <v>9513</v>
      </c>
    </row>
    <row r="3995" spans="1:24" x14ac:dyDescent="0.3">
      <c r="A3995">
        <v>3932336</v>
      </c>
      <c r="B3995">
        <v>9750</v>
      </c>
      <c r="C3995">
        <v>9750</v>
      </c>
      <c r="D3995" s="4" t="s">
        <v>30</v>
      </c>
      <c r="E3995">
        <v>16.29</v>
      </c>
      <c r="F3995">
        <v>344.18</v>
      </c>
      <c r="G3995" s="4" t="s">
        <v>24</v>
      </c>
      <c r="H3995" s="4" t="s">
        <v>32</v>
      </c>
      <c r="I3995">
        <v>30000</v>
      </c>
      <c r="J3995" s="4" t="s">
        <v>26</v>
      </c>
      <c r="K3995" s="4" t="s">
        <v>33</v>
      </c>
      <c r="L3995" s="4" t="s">
        <v>57</v>
      </c>
      <c r="M3995">
        <v>34.28</v>
      </c>
      <c r="N3995">
        <v>1</v>
      </c>
      <c r="O3995" s="5">
        <v>38000.451388888891</v>
      </c>
      <c r="P3995">
        <v>11</v>
      </c>
      <c r="Q3995">
        <v>18</v>
      </c>
      <c r="R3995">
        <v>11935</v>
      </c>
      <c r="S3995">
        <v>21</v>
      </c>
      <c r="T3995">
        <v>7497.56</v>
      </c>
      <c r="U3995">
        <v>3441.8</v>
      </c>
      <c r="V3995">
        <v>2252.4299999999998</v>
      </c>
      <c r="W3995">
        <v>1189.3699999999999</v>
      </c>
      <c r="X3995" s="4" t="s">
        <v>9513</v>
      </c>
    </row>
    <row r="3996" spans="1:24" x14ac:dyDescent="0.3">
      <c r="A3996">
        <v>3932511</v>
      </c>
      <c r="B3996">
        <v>9750</v>
      </c>
      <c r="C3996">
        <v>9750</v>
      </c>
      <c r="D3996" s="4" t="s">
        <v>30</v>
      </c>
      <c r="E3996">
        <v>12.12</v>
      </c>
      <c r="F3996">
        <v>324.39999999999998</v>
      </c>
      <c r="G3996" s="4" t="s">
        <v>62</v>
      </c>
      <c r="H3996" s="4" t="s">
        <v>32</v>
      </c>
      <c r="I3996">
        <v>55000</v>
      </c>
      <c r="J3996" s="4" t="s">
        <v>26</v>
      </c>
      <c r="K3996" s="4" t="s">
        <v>27</v>
      </c>
      <c r="L3996" s="4" t="s">
        <v>44</v>
      </c>
      <c r="M3996">
        <v>22.23</v>
      </c>
      <c r="N3996">
        <v>0</v>
      </c>
      <c r="O3996" s="5">
        <v>39110.494444444441</v>
      </c>
      <c r="Q3996">
        <v>10</v>
      </c>
      <c r="R3996">
        <v>10303</v>
      </c>
      <c r="S3996">
        <v>11</v>
      </c>
      <c r="T3996">
        <v>7135.44</v>
      </c>
      <c r="U3996">
        <v>3568.4</v>
      </c>
      <c r="V3996">
        <v>2614.56</v>
      </c>
      <c r="W3996">
        <v>953.84</v>
      </c>
      <c r="X3996" s="4" t="s">
        <v>9513</v>
      </c>
    </row>
    <row r="3997" spans="1:24" x14ac:dyDescent="0.3">
      <c r="A3997">
        <v>3932700</v>
      </c>
      <c r="B3997">
        <v>15000</v>
      </c>
      <c r="C3997">
        <v>15000</v>
      </c>
      <c r="D3997" s="4" t="s">
        <v>30</v>
      </c>
      <c r="E3997">
        <v>10.16</v>
      </c>
      <c r="F3997">
        <v>485.14</v>
      </c>
      <c r="G3997" s="4" t="s">
        <v>24</v>
      </c>
      <c r="H3997" s="4" t="s">
        <v>32</v>
      </c>
      <c r="I3997">
        <v>86000</v>
      </c>
      <c r="J3997" s="4" t="s">
        <v>26</v>
      </c>
      <c r="K3997" s="4" t="s">
        <v>33</v>
      </c>
      <c r="L3997" s="4" t="s">
        <v>44</v>
      </c>
      <c r="M3997">
        <v>19.14</v>
      </c>
      <c r="N3997">
        <v>0</v>
      </c>
      <c r="O3997" s="5">
        <v>36080.115277777775</v>
      </c>
      <c r="Q3997">
        <v>15</v>
      </c>
      <c r="R3997">
        <v>31236</v>
      </c>
      <c r="S3997">
        <v>31</v>
      </c>
      <c r="T3997">
        <v>11286.23</v>
      </c>
      <c r="U3997">
        <v>4842</v>
      </c>
      <c r="V3997">
        <v>3713.77</v>
      </c>
      <c r="W3997">
        <v>1128.23</v>
      </c>
      <c r="X3997" s="4" t="s">
        <v>9513</v>
      </c>
    </row>
    <row r="3998" spans="1:24" x14ac:dyDescent="0.3">
      <c r="A3998">
        <v>3932881</v>
      </c>
      <c r="B3998">
        <v>15000</v>
      </c>
      <c r="C3998">
        <v>15000</v>
      </c>
      <c r="D3998" s="4" t="s">
        <v>30</v>
      </c>
      <c r="E3998">
        <v>11.14</v>
      </c>
      <c r="F3998">
        <v>492.08</v>
      </c>
      <c r="G3998" s="4" t="s">
        <v>31</v>
      </c>
      <c r="H3998" s="4" t="s">
        <v>25</v>
      </c>
      <c r="I3998">
        <v>80000</v>
      </c>
      <c r="J3998" s="4" t="s">
        <v>26</v>
      </c>
      <c r="K3998" s="4" t="s">
        <v>59</v>
      </c>
      <c r="L3998" s="4" t="s">
        <v>131</v>
      </c>
      <c r="M3998">
        <v>17.36</v>
      </c>
      <c r="N3998">
        <v>0</v>
      </c>
      <c r="O3998" s="5">
        <v>37162.499305555553</v>
      </c>
      <c r="P3998">
        <v>26</v>
      </c>
      <c r="Q3998">
        <v>25</v>
      </c>
      <c r="R3998">
        <v>28772</v>
      </c>
      <c r="S3998">
        <v>40</v>
      </c>
      <c r="T3998">
        <v>11318.01</v>
      </c>
      <c r="U3998">
        <v>4922.92</v>
      </c>
      <c r="V3998">
        <v>3681.99</v>
      </c>
      <c r="W3998">
        <v>1240.93</v>
      </c>
      <c r="X3998" s="4" t="s">
        <v>9513</v>
      </c>
    </row>
    <row r="3999" spans="1:24" x14ac:dyDescent="0.3">
      <c r="A3999">
        <v>3933043</v>
      </c>
      <c r="B3999">
        <v>14500</v>
      </c>
      <c r="C3999">
        <v>14500</v>
      </c>
      <c r="D3999" s="4" t="s">
        <v>30</v>
      </c>
      <c r="E3999">
        <v>18.489999999999998</v>
      </c>
      <c r="F3999">
        <v>527.79</v>
      </c>
      <c r="G3999" s="4" t="s">
        <v>204</v>
      </c>
      <c r="H3999" s="4" t="s">
        <v>32</v>
      </c>
      <c r="I3999">
        <v>70000</v>
      </c>
      <c r="J3999" s="4" t="s">
        <v>26</v>
      </c>
      <c r="K3999" s="4" t="s">
        <v>100</v>
      </c>
      <c r="L3999" s="4" t="s">
        <v>77</v>
      </c>
      <c r="M3999">
        <v>16.27</v>
      </c>
      <c r="N3999">
        <v>0</v>
      </c>
      <c r="O3999" s="5">
        <v>36500.252083333333</v>
      </c>
      <c r="P3999">
        <v>24</v>
      </c>
      <c r="Q3999">
        <v>13</v>
      </c>
      <c r="R3999">
        <v>13716</v>
      </c>
      <c r="S3999">
        <v>27</v>
      </c>
      <c r="T3999">
        <v>10884.73</v>
      </c>
      <c r="U3999">
        <v>5800.79</v>
      </c>
      <c r="V3999">
        <v>3615.27</v>
      </c>
      <c r="W3999">
        <v>2185.52</v>
      </c>
      <c r="X3999" s="4" t="s">
        <v>9513</v>
      </c>
    </row>
    <row r="4000" spans="1:24" x14ac:dyDescent="0.3">
      <c r="A4000">
        <v>3934649</v>
      </c>
      <c r="B4000">
        <v>7200</v>
      </c>
      <c r="C4000">
        <v>7200</v>
      </c>
      <c r="D4000" s="4" t="s">
        <v>30</v>
      </c>
      <c r="E4000">
        <v>17.27</v>
      </c>
      <c r="F4000">
        <v>257.67</v>
      </c>
      <c r="G4000" s="4" t="s">
        <v>107</v>
      </c>
      <c r="H4000" s="4" t="s">
        <v>25</v>
      </c>
      <c r="I4000">
        <v>37500</v>
      </c>
      <c r="J4000" s="4" t="s">
        <v>26</v>
      </c>
      <c r="K4000" s="4" t="s">
        <v>27</v>
      </c>
      <c r="L4000" s="4" t="s">
        <v>153</v>
      </c>
      <c r="M4000">
        <v>25.5</v>
      </c>
      <c r="N4000">
        <v>0</v>
      </c>
      <c r="O4000" s="5">
        <v>38685.473611111112</v>
      </c>
      <c r="Q4000">
        <v>13</v>
      </c>
      <c r="R4000">
        <v>7810</v>
      </c>
      <c r="S4000">
        <v>20</v>
      </c>
      <c r="T4000">
        <v>5378.1</v>
      </c>
      <c r="U4000">
        <v>2834.37</v>
      </c>
      <c r="V4000">
        <v>1821.91</v>
      </c>
      <c r="W4000">
        <v>1012.46</v>
      </c>
      <c r="X4000" s="4" t="s">
        <v>9513</v>
      </c>
    </row>
    <row r="4001" spans="1:24" x14ac:dyDescent="0.3">
      <c r="A4001">
        <v>3964667</v>
      </c>
      <c r="B4001">
        <v>35000</v>
      </c>
      <c r="C4001">
        <v>35000</v>
      </c>
      <c r="D4001" s="4" t="s">
        <v>23</v>
      </c>
      <c r="E4001">
        <v>19.05</v>
      </c>
      <c r="F4001">
        <v>908.89</v>
      </c>
      <c r="G4001" s="4" t="s">
        <v>24</v>
      </c>
      <c r="H4001" s="4" t="s">
        <v>25</v>
      </c>
      <c r="I4001">
        <v>95000</v>
      </c>
      <c r="J4001" s="4" t="s">
        <v>26</v>
      </c>
      <c r="K4001" s="4" t="s">
        <v>27</v>
      </c>
      <c r="L4001" s="4" t="s">
        <v>44</v>
      </c>
      <c r="M4001">
        <v>19.36</v>
      </c>
      <c r="N4001">
        <v>0</v>
      </c>
      <c r="O4001" s="5">
        <v>34490.427083333336</v>
      </c>
      <c r="Q4001">
        <v>19</v>
      </c>
      <c r="R4001">
        <v>29617</v>
      </c>
      <c r="S4001">
        <v>33</v>
      </c>
      <c r="T4001">
        <v>31212.65</v>
      </c>
      <c r="U4001">
        <v>9068.2000000000007</v>
      </c>
      <c r="V4001">
        <v>3787.35</v>
      </c>
      <c r="W4001">
        <v>5280.85</v>
      </c>
      <c r="X4001" s="4" t="s">
        <v>9513</v>
      </c>
    </row>
    <row r="4002" spans="1:24" x14ac:dyDescent="0.3">
      <c r="A4002">
        <v>3964988</v>
      </c>
      <c r="B4002">
        <v>28000</v>
      </c>
      <c r="C4002">
        <v>28000</v>
      </c>
      <c r="D4002" s="4" t="s">
        <v>30</v>
      </c>
      <c r="E4002">
        <v>11.14</v>
      </c>
      <c r="F4002">
        <v>918.55</v>
      </c>
      <c r="G4002" s="4" t="s">
        <v>88</v>
      </c>
      <c r="H4002" s="4" t="s">
        <v>32</v>
      </c>
      <c r="I4002">
        <v>103500</v>
      </c>
      <c r="J4002" s="4" t="s">
        <v>26</v>
      </c>
      <c r="K4002" s="4" t="s">
        <v>27</v>
      </c>
      <c r="L4002" s="4" t="s">
        <v>57</v>
      </c>
      <c r="M4002">
        <v>14.99</v>
      </c>
      <c r="N4002">
        <v>0</v>
      </c>
      <c r="O4002" s="5">
        <v>33802.170138888891</v>
      </c>
      <c r="Q4002">
        <v>9</v>
      </c>
      <c r="R4002">
        <v>27857</v>
      </c>
      <c r="S4002">
        <v>19</v>
      </c>
      <c r="T4002">
        <v>21132.15</v>
      </c>
      <c r="U4002">
        <v>9185</v>
      </c>
      <c r="V4002">
        <v>6867.85</v>
      </c>
      <c r="W4002">
        <v>2317.15</v>
      </c>
      <c r="X4002" s="4" t="s">
        <v>9513</v>
      </c>
    </row>
    <row r="4003" spans="1:24" x14ac:dyDescent="0.3">
      <c r="A4003">
        <v>4034687</v>
      </c>
      <c r="B4003">
        <v>10000</v>
      </c>
      <c r="C4003">
        <v>10000</v>
      </c>
      <c r="D4003" s="4" t="s">
        <v>30</v>
      </c>
      <c r="E4003">
        <v>12.12</v>
      </c>
      <c r="F4003">
        <v>332.72</v>
      </c>
      <c r="G4003" s="4" t="s">
        <v>56</v>
      </c>
      <c r="H4003" s="4" t="s">
        <v>79</v>
      </c>
      <c r="I4003">
        <v>77400</v>
      </c>
      <c r="J4003" s="4" t="s">
        <v>213</v>
      </c>
      <c r="K4003" s="4" t="s">
        <v>33</v>
      </c>
      <c r="L4003" s="4" t="s">
        <v>44</v>
      </c>
      <c r="M4003">
        <v>9.16</v>
      </c>
      <c r="N4003">
        <v>0</v>
      </c>
      <c r="O4003" s="5">
        <v>26395.283333333333</v>
      </c>
      <c r="Q4003">
        <v>12</v>
      </c>
      <c r="R4003">
        <v>17330</v>
      </c>
      <c r="S4003">
        <v>30</v>
      </c>
      <c r="T4003">
        <v>7575.91</v>
      </c>
      <c r="U4003">
        <v>3325.4</v>
      </c>
      <c r="V4003">
        <v>2424.09</v>
      </c>
      <c r="W4003">
        <v>901.31</v>
      </c>
      <c r="X4003" s="4" t="s">
        <v>9514</v>
      </c>
    </row>
    <row r="4004" spans="1:24" x14ac:dyDescent="0.3">
      <c r="A4004">
        <v>4034964</v>
      </c>
      <c r="B4004">
        <v>14075</v>
      </c>
      <c r="C4004">
        <v>14075</v>
      </c>
      <c r="D4004" s="4" t="s">
        <v>30</v>
      </c>
      <c r="E4004">
        <v>11.14</v>
      </c>
      <c r="F4004">
        <v>461.74</v>
      </c>
      <c r="G4004" s="4" t="s">
        <v>62</v>
      </c>
      <c r="H4004" s="4" t="s">
        <v>25</v>
      </c>
      <c r="I4004">
        <v>71000</v>
      </c>
      <c r="J4004" s="4" t="s">
        <v>26</v>
      </c>
      <c r="K4004" s="4" t="s">
        <v>27</v>
      </c>
      <c r="L4004" s="4" t="s">
        <v>131</v>
      </c>
      <c r="M4004">
        <v>7.5</v>
      </c>
      <c r="N4004">
        <v>1</v>
      </c>
      <c r="O4004" s="5">
        <v>35211.154166666667</v>
      </c>
      <c r="P4004">
        <v>16</v>
      </c>
      <c r="Q4004">
        <v>9</v>
      </c>
      <c r="R4004">
        <v>15250</v>
      </c>
      <c r="S4004">
        <v>19</v>
      </c>
      <c r="T4004">
        <v>10259.61</v>
      </c>
      <c r="U4004">
        <v>5078.74</v>
      </c>
      <c r="V4004">
        <v>3815.39</v>
      </c>
      <c r="W4004">
        <v>1263.3499999999999</v>
      </c>
      <c r="X4004" s="4" t="s">
        <v>9513</v>
      </c>
    </row>
    <row r="4005" spans="1:24" x14ac:dyDescent="0.3">
      <c r="A4005">
        <v>4044599</v>
      </c>
      <c r="B4005">
        <v>3200</v>
      </c>
      <c r="C4005">
        <v>3200</v>
      </c>
      <c r="D4005" s="4" t="s">
        <v>30</v>
      </c>
      <c r="E4005">
        <v>15.31</v>
      </c>
      <c r="F4005">
        <v>111.42</v>
      </c>
      <c r="G4005" s="4" t="s">
        <v>49</v>
      </c>
      <c r="H4005" s="4" t="s">
        <v>32</v>
      </c>
      <c r="I4005">
        <v>41000</v>
      </c>
      <c r="J4005" s="4" t="s">
        <v>26</v>
      </c>
      <c r="K4005" s="4" t="s">
        <v>33</v>
      </c>
      <c r="L4005" s="4" t="s">
        <v>67</v>
      </c>
      <c r="M4005">
        <v>11.93</v>
      </c>
      <c r="N4005">
        <v>0</v>
      </c>
      <c r="O4005" s="5">
        <v>34252.275000000001</v>
      </c>
      <c r="Q4005">
        <v>10</v>
      </c>
      <c r="R4005">
        <v>6297</v>
      </c>
      <c r="S4005">
        <v>20</v>
      </c>
      <c r="T4005">
        <v>2452.13</v>
      </c>
      <c r="U4005">
        <v>1114.2</v>
      </c>
      <c r="V4005">
        <v>747.87</v>
      </c>
      <c r="W4005">
        <v>366.33</v>
      </c>
      <c r="X4005" s="4" t="s">
        <v>9513</v>
      </c>
    </row>
    <row r="4006" spans="1:24" x14ac:dyDescent="0.3">
      <c r="A4006">
        <v>4044848</v>
      </c>
      <c r="B4006">
        <v>9600</v>
      </c>
      <c r="C4006">
        <v>9600</v>
      </c>
      <c r="D4006" s="4" t="s">
        <v>30</v>
      </c>
      <c r="E4006">
        <v>18.75</v>
      </c>
      <c r="F4006">
        <v>350.69</v>
      </c>
      <c r="G4006" s="4" t="s">
        <v>88</v>
      </c>
      <c r="H4006" s="4" t="s">
        <v>32</v>
      </c>
      <c r="I4006">
        <v>92000</v>
      </c>
      <c r="J4006" s="4" t="s">
        <v>26</v>
      </c>
      <c r="K4006" s="4" t="s">
        <v>33</v>
      </c>
      <c r="L4006" s="4" t="s">
        <v>94</v>
      </c>
      <c r="M4006">
        <v>16.149999999999999</v>
      </c>
      <c r="N4006">
        <v>0</v>
      </c>
      <c r="O4006" s="5">
        <v>38361.15</v>
      </c>
      <c r="P4006">
        <v>36</v>
      </c>
      <c r="Q4006">
        <v>5</v>
      </c>
      <c r="R4006">
        <v>4668</v>
      </c>
      <c r="S4006">
        <v>18</v>
      </c>
      <c r="T4006">
        <v>7215.35</v>
      </c>
      <c r="U4006">
        <v>3851.49</v>
      </c>
      <c r="V4006">
        <v>2384.65</v>
      </c>
      <c r="W4006">
        <v>1466.84</v>
      </c>
      <c r="X4006" s="4" t="s">
        <v>9513</v>
      </c>
    </row>
    <row r="4007" spans="1:24" x14ac:dyDescent="0.3">
      <c r="A4007">
        <v>4045051</v>
      </c>
      <c r="B4007">
        <v>8500</v>
      </c>
      <c r="C4007">
        <v>8500</v>
      </c>
      <c r="D4007" s="4" t="s">
        <v>30</v>
      </c>
      <c r="E4007">
        <v>14.33</v>
      </c>
      <c r="F4007">
        <v>291.88</v>
      </c>
      <c r="G4007" s="4" t="s">
        <v>62</v>
      </c>
      <c r="H4007" s="4" t="s">
        <v>32</v>
      </c>
      <c r="I4007">
        <v>32000</v>
      </c>
      <c r="J4007" s="4" t="s">
        <v>26</v>
      </c>
      <c r="K4007" s="4" t="s">
        <v>27</v>
      </c>
      <c r="L4007" s="4" t="s">
        <v>34</v>
      </c>
      <c r="M4007">
        <v>21.34</v>
      </c>
      <c r="N4007">
        <v>0</v>
      </c>
      <c r="O4007" s="5">
        <v>38271.272916666669</v>
      </c>
      <c r="Q4007">
        <v>4</v>
      </c>
      <c r="R4007">
        <v>10834</v>
      </c>
      <c r="S4007">
        <v>13</v>
      </c>
      <c r="T4007">
        <v>6283.88</v>
      </c>
      <c r="U4007">
        <v>3199.58</v>
      </c>
      <c r="V4007">
        <v>2216.12</v>
      </c>
      <c r="W4007">
        <v>983.46</v>
      </c>
      <c r="X4007" s="4" t="s">
        <v>9513</v>
      </c>
    </row>
    <row r="4008" spans="1:24" x14ac:dyDescent="0.3">
      <c r="A4008">
        <v>4054655</v>
      </c>
      <c r="B4008">
        <v>3000</v>
      </c>
      <c r="C4008">
        <v>3000</v>
      </c>
      <c r="D4008" s="4" t="s">
        <v>30</v>
      </c>
      <c r="E4008">
        <v>19.72</v>
      </c>
      <c r="F4008">
        <v>111.07</v>
      </c>
      <c r="G4008" s="4" t="s">
        <v>88</v>
      </c>
      <c r="H4008" s="4" t="s">
        <v>32</v>
      </c>
      <c r="I4008">
        <v>77500</v>
      </c>
      <c r="J4008" s="4" t="s">
        <v>213</v>
      </c>
      <c r="K4008" s="4" t="s">
        <v>81</v>
      </c>
      <c r="L4008" s="4" t="s">
        <v>57</v>
      </c>
      <c r="M4008">
        <v>8.01</v>
      </c>
      <c r="N4008">
        <v>0</v>
      </c>
      <c r="O4008" s="5">
        <v>37461.258333333331</v>
      </c>
      <c r="P4008">
        <v>49</v>
      </c>
      <c r="Q4008">
        <v>7</v>
      </c>
      <c r="R4008">
        <v>3526</v>
      </c>
      <c r="S4008">
        <v>26</v>
      </c>
      <c r="T4008">
        <v>2322.48</v>
      </c>
      <c r="U4008">
        <v>1121.71</v>
      </c>
      <c r="V4008">
        <v>677.52</v>
      </c>
      <c r="W4008">
        <v>444.19</v>
      </c>
      <c r="X4008" s="4" t="s">
        <v>9514</v>
      </c>
    </row>
    <row r="4009" spans="1:24" x14ac:dyDescent="0.3">
      <c r="A4009">
        <v>4054935</v>
      </c>
      <c r="B4009">
        <v>16000</v>
      </c>
      <c r="C4009">
        <v>16000</v>
      </c>
      <c r="D4009" s="4" t="s">
        <v>30</v>
      </c>
      <c r="E4009">
        <v>13.11</v>
      </c>
      <c r="F4009">
        <v>539.96</v>
      </c>
      <c r="G4009" s="4" t="s">
        <v>64</v>
      </c>
      <c r="H4009" s="4" t="s">
        <v>25</v>
      </c>
      <c r="I4009">
        <v>70000</v>
      </c>
      <c r="J4009" s="4" t="s">
        <v>26</v>
      </c>
      <c r="K4009" s="4" t="s">
        <v>33</v>
      </c>
      <c r="L4009" s="4" t="s">
        <v>125</v>
      </c>
      <c r="M4009">
        <v>22.9</v>
      </c>
      <c r="N4009">
        <v>0</v>
      </c>
      <c r="O4009" s="5">
        <v>36711.119444444441</v>
      </c>
      <c r="P4009">
        <v>57</v>
      </c>
      <c r="Q4009">
        <v>12</v>
      </c>
      <c r="R4009">
        <v>12834</v>
      </c>
      <c r="S4009">
        <v>27</v>
      </c>
      <c r="T4009">
        <v>11759.39</v>
      </c>
      <c r="U4009">
        <v>5935.46</v>
      </c>
      <c r="V4009">
        <v>4240.6099999999997</v>
      </c>
      <c r="W4009">
        <v>1694.85</v>
      </c>
      <c r="X4009" s="4" t="s">
        <v>9513</v>
      </c>
    </row>
    <row r="4010" spans="1:24" x14ac:dyDescent="0.3">
      <c r="A4010">
        <v>4064729</v>
      </c>
      <c r="B4010">
        <v>18000</v>
      </c>
      <c r="C4010">
        <v>18000</v>
      </c>
      <c r="D4010" s="4" t="s">
        <v>30</v>
      </c>
      <c r="E4010">
        <v>14.33</v>
      </c>
      <c r="F4010">
        <v>618.09</v>
      </c>
      <c r="G4010" s="4" t="s">
        <v>88</v>
      </c>
      <c r="H4010" s="4" t="s">
        <v>25</v>
      </c>
      <c r="I4010">
        <v>76400</v>
      </c>
      <c r="J4010" s="4" t="s">
        <v>26</v>
      </c>
      <c r="K4010" s="4" t="s">
        <v>59</v>
      </c>
      <c r="L4010" s="4" t="s">
        <v>57</v>
      </c>
      <c r="M4010">
        <v>6.03</v>
      </c>
      <c r="N4010">
        <v>1</v>
      </c>
      <c r="O4010" s="5">
        <v>36711.486111111109</v>
      </c>
      <c r="P4010">
        <v>21</v>
      </c>
      <c r="Q4010">
        <v>9</v>
      </c>
      <c r="R4010">
        <v>1092</v>
      </c>
      <c r="S4010">
        <v>35</v>
      </c>
      <c r="T4010">
        <v>13753.25</v>
      </c>
      <c r="U4010">
        <v>6168.8</v>
      </c>
      <c r="V4010">
        <v>4246.75</v>
      </c>
      <c r="W4010">
        <v>1922.05</v>
      </c>
      <c r="X4010" s="4" t="s">
        <v>9513</v>
      </c>
    </row>
    <row r="4011" spans="1:24" x14ac:dyDescent="0.3">
      <c r="A4011">
        <v>4064991</v>
      </c>
      <c r="B4011">
        <v>19400</v>
      </c>
      <c r="C4011">
        <v>19400</v>
      </c>
      <c r="D4011" s="4" t="s">
        <v>30</v>
      </c>
      <c r="E4011">
        <v>11.14</v>
      </c>
      <c r="F4011">
        <v>636.41999999999996</v>
      </c>
      <c r="G4011" s="4" t="s">
        <v>24</v>
      </c>
      <c r="H4011" s="4" t="s">
        <v>25</v>
      </c>
      <c r="I4011">
        <v>70200</v>
      </c>
      <c r="J4011" s="4" t="s">
        <v>26</v>
      </c>
      <c r="K4011" s="4" t="s">
        <v>27</v>
      </c>
      <c r="L4011" s="4" t="s">
        <v>44</v>
      </c>
      <c r="M4011">
        <v>15.78</v>
      </c>
      <c r="N4011">
        <v>0</v>
      </c>
      <c r="O4011" s="5">
        <v>33171.277777777781</v>
      </c>
      <c r="Q4011">
        <v>12</v>
      </c>
      <c r="R4011">
        <v>36348</v>
      </c>
      <c r="S4011">
        <v>22</v>
      </c>
      <c r="T4011">
        <v>14141.07</v>
      </c>
      <c r="U4011">
        <v>7000.32</v>
      </c>
      <c r="V4011">
        <v>5258.93</v>
      </c>
      <c r="W4011">
        <v>1741.39</v>
      </c>
      <c r="X4011" s="4" t="s">
        <v>9513</v>
      </c>
    </row>
    <row r="4012" spans="1:24" x14ac:dyDescent="0.3">
      <c r="A4012">
        <v>4074860</v>
      </c>
      <c r="B4012">
        <v>15000</v>
      </c>
      <c r="C4012">
        <v>15000</v>
      </c>
      <c r="D4012" s="4" t="s">
        <v>30</v>
      </c>
      <c r="E4012">
        <v>13.11</v>
      </c>
      <c r="F4012">
        <v>506.21</v>
      </c>
      <c r="G4012" s="4" t="s">
        <v>24</v>
      </c>
      <c r="H4012" s="4" t="s">
        <v>25</v>
      </c>
      <c r="I4012">
        <v>97000</v>
      </c>
      <c r="J4012" s="4" t="s">
        <v>26</v>
      </c>
      <c r="K4012" s="4" t="s">
        <v>27</v>
      </c>
      <c r="L4012" s="4" t="s">
        <v>44</v>
      </c>
      <c r="M4012">
        <v>4.7</v>
      </c>
      <c r="N4012">
        <v>0</v>
      </c>
      <c r="O4012" s="5">
        <v>32781.109027777777</v>
      </c>
      <c r="P4012">
        <v>26</v>
      </c>
      <c r="Q4012">
        <v>5</v>
      </c>
      <c r="R4012">
        <v>15351</v>
      </c>
      <c r="S4012">
        <v>17</v>
      </c>
      <c r="T4012">
        <v>11028.19</v>
      </c>
      <c r="U4012">
        <v>5559.21</v>
      </c>
      <c r="V4012">
        <v>3971.81</v>
      </c>
      <c r="W4012">
        <v>1587.4</v>
      </c>
      <c r="X4012" s="4" t="s">
        <v>9513</v>
      </c>
    </row>
    <row r="4013" spans="1:24" x14ac:dyDescent="0.3">
      <c r="A4013">
        <v>4075006</v>
      </c>
      <c r="B4013">
        <v>15000</v>
      </c>
      <c r="C4013">
        <v>15000</v>
      </c>
      <c r="D4013" s="4" t="s">
        <v>30</v>
      </c>
      <c r="E4013">
        <v>14.33</v>
      </c>
      <c r="F4013">
        <v>515.08000000000004</v>
      </c>
      <c r="G4013" s="4" t="s">
        <v>64</v>
      </c>
      <c r="H4013" s="4" t="s">
        <v>32</v>
      </c>
      <c r="I4013">
        <v>65000</v>
      </c>
      <c r="J4013" s="4" t="s">
        <v>26</v>
      </c>
      <c r="K4013" s="4" t="s">
        <v>33</v>
      </c>
      <c r="L4013" s="4" t="s">
        <v>44</v>
      </c>
      <c r="M4013">
        <v>11.04</v>
      </c>
      <c r="N4013">
        <v>2</v>
      </c>
      <c r="O4013" s="5">
        <v>38456.38958333333</v>
      </c>
      <c r="P4013">
        <v>11</v>
      </c>
      <c r="Q4013">
        <v>7</v>
      </c>
      <c r="R4013">
        <v>8257</v>
      </c>
      <c r="S4013">
        <v>11</v>
      </c>
      <c r="T4013">
        <v>11459.69</v>
      </c>
      <c r="U4013">
        <v>5142.6000000000004</v>
      </c>
      <c r="V4013">
        <v>3540.31</v>
      </c>
      <c r="W4013">
        <v>1602.29</v>
      </c>
      <c r="X4013" s="4" t="s">
        <v>9513</v>
      </c>
    </row>
    <row r="4014" spans="1:24" x14ac:dyDescent="0.3">
      <c r="A4014">
        <v>4084668</v>
      </c>
      <c r="B4014">
        <v>13200</v>
      </c>
      <c r="C4014">
        <v>13200</v>
      </c>
      <c r="D4014" s="4" t="s">
        <v>23</v>
      </c>
      <c r="E4014">
        <v>22.47</v>
      </c>
      <c r="F4014">
        <v>368.11</v>
      </c>
      <c r="G4014" s="4" t="s">
        <v>24</v>
      </c>
      <c r="H4014" s="4" t="s">
        <v>32</v>
      </c>
      <c r="I4014">
        <v>58480</v>
      </c>
      <c r="J4014" s="4" t="s">
        <v>26</v>
      </c>
      <c r="K4014" s="4" t="s">
        <v>33</v>
      </c>
      <c r="L4014" s="4" t="s">
        <v>54</v>
      </c>
      <c r="M4014">
        <v>26.33</v>
      </c>
      <c r="N4014">
        <v>0</v>
      </c>
      <c r="O4014" s="5">
        <v>35062.349305555559</v>
      </c>
      <c r="P4014">
        <v>61</v>
      </c>
      <c r="Q4014">
        <v>13</v>
      </c>
      <c r="R4014">
        <v>10894</v>
      </c>
      <c r="S4014">
        <v>40</v>
      </c>
      <c r="T4014">
        <v>11884.69</v>
      </c>
      <c r="U4014">
        <v>3677.6</v>
      </c>
      <c r="V4014">
        <v>1315.31</v>
      </c>
      <c r="W4014">
        <v>2362.29</v>
      </c>
      <c r="X4014" s="4" t="s">
        <v>9513</v>
      </c>
    </row>
    <row r="4015" spans="1:24" x14ac:dyDescent="0.3">
      <c r="A4015">
        <v>4084905</v>
      </c>
      <c r="B4015">
        <v>9600</v>
      </c>
      <c r="C4015">
        <v>9600</v>
      </c>
      <c r="D4015" s="4" t="s">
        <v>30</v>
      </c>
      <c r="E4015">
        <v>18.75</v>
      </c>
      <c r="F4015">
        <v>350.69</v>
      </c>
      <c r="G4015" s="4" t="s">
        <v>64</v>
      </c>
      <c r="H4015" s="4" t="s">
        <v>32</v>
      </c>
      <c r="I4015">
        <v>68000</v>
      </c>
      <c r="J4015" s="4" t="s">
        <v>26</v>
      </c>
      <c r="K4015" s="4" t="s">
        <v>33</v>
      </c>
      <c r="L4015" s="4" t="s">
        <v>85</v>
      </c>
      <c r="M4015">
        <v>15.02</v>
      </c>
      <c r="N4015">
        <v>0</v>
      </c>
      <c r="O4015" s="5">
        <v>39022.256944444445</v>
      </c>
      <c r="P4015">
        <v>24</v>
      </c>
      <c r="Q4015">
        <v>13</v>
      </c>
      <c r="R4015">
        <v>3519</v>
      </c>
      <c r="S4015">
        <v>20</v>
      </c>
      <c r="T4015">
        <v>7215.77</v>
      </c>
      <c r="U4015">
        <v>3850.79</v>
      </c>
      <c r="V4015">
        <v>2384.2199999999998</v>
      </c>
      <c r="W4015">
        <v>1466.57</v>
      </c>
      <c r="X4015" s="4" t="s">
        <v>9513</v>
      </c>
    </row>
    <row r="4016" spans="1:24" x14ac:dyDescent="0.3">
      <c r="A4016">
        <v>4085075</v>
      </c>
      <c r="B4016">
        <v>8000</v>
      </c>
      <c r="C4016">
        <v>8000</v>
      </c>
      <c r="D4016" s="4" t="s">
        <v>30</v>
      </c>
      <c r="E4016">
        <v>16.29</v>
      </c>
      <c r="F4016">
        <v>282.41000000000003</v>
      </c>
      <c r="G4016" s="4" t="s">
        <v>88</v>
      </c>
      <c r="H4016" s="4" t="s">
        <v>32</v>
      </c>
      <c r="I4016">
        <v>35000</v>
      </c>
      <c r="J4016" s="4" t="s">
        <v>71</v>
      </c>
      <c r="K4016" s="4" t="s">
        <v>33</v>
      </c>
      <c r="L4016" s="4" t="s">
        <v>50</v>
      </c>
      <c r="M4016">
        <v>22.26</v>
      </c>
      <c r="N4016">
        <v>1</v>
      </c>
      <c r="O4016" s="5">
        <v>34883.448611111111</v>
      </c>
      <c r="P4016">
        <v>12</v>
      </c>
      <c r="Q4016">
        <v>6</v>
      </c>
      <c r="R4016">
        <v>13290</v>
      </c>
      <c r="S4016">
        <v>23</v>
      </c>
      <c r="T4016">
        <v>0</v>
      </c>
      <c r="U4016">
        <v>1410.4</v>
      </c>
      <c r="V4016">
        <v>891.92</v>
      </c>
      <c r="W4016">
        <v>518.48</v>
      </c>
      <c r="X4016" s="4" t="s">
        <v>9514</v>
      </c>
    </row>
    <row r="4017" spans="1:24" x14ac:dyDescent="0.3">
      <c r="A4017">
        <v>4085323</v>
      </c>
      <c r="B4017">
        <v>7875</v>
      </c>
      <c r="C4017">
        <v>7875</v>
      </c>
      <c r="D4017" s="4" t="s">
        <v>30</v>
      </c>
      <c r="E4017">
        <v>15.8</v>
      </c>
      <c r="F4017">
        <v>276.08999999999997</v>
      </c>
      <c r="G4017" s="4" t="s">
        <v>107</v>
      </c>
      <c r="H4017" s="4" t="s">
        <v>32</v>
      </c>
      <c r="I4017">
        <v>36000</v>
      </c>
      <c r="J4017" s="4" t="s">
        <v>26</v>
      </c>
      <c r="K4017" s="4" t="s">
        <v>27</v>
      </c>
      <c r="L4017" s="4" t="s">
        <v>67</v>
      </c>
      <c r="M4017">
        <v>14.03</v>
      </c>
      <c r="N4017">
        <v>0</v>
      </c>
      <c r="O4017" s="5">
        <v>38038.078472222223</v>
      </c>
      <c r="Q4017">
        <v>5</v>
      </c>
      <c r="R4017">
        <v>11577</v>
      </c>
      <c r="S4017">
        <v>11</v>
      </c>
      <c r="T4017">
        <v>6051.85</v>
      </c>
      <c r="U4017">
        <v>2750.8</v>
      </c>
      <c r="V4017">
        <v>1823.15</v>
      </c>
      <c r="W4017">
        <v>927.65</v>
      </c>
      <c r="X4017" s="4" t="s">
        <v>9513</v>
      </c>
    </row>
    <row r="4018" spans="1:24" x14ac:dyDescent="0.3">
      <c r="A4018">
        <v>4094644</v>
      </c>
      <c r="B4018">
        <v>7200</v>
      </c>
      <c r="C4018">
        <v>7200</v>
      </c>
      <c r="D4018" s="4" t="s">
        <v>30</v>
      </c>
      <c r="E4018">
        <v>14.33</v>
      </c>
      <c r="F4018">
        <v>247.24</v>
      </c>
      <c r="G4018" s="4" t="s">
        <v>73</v>
      </c>
      <c r="H4018" s="4" t="s">
        <v>32</v>
      </c>
      <c r="I4018">
        <v>80000</v>
      </c>
      <c r="J4018" s="4" t="s">
        <v>26</v>
      </c>
      <c r="K4018" s="4" t="s">
        <v>33</v>
      </c>
      <c r="L4018" s="4" t="s">
        <v>44</v>
      </c>
      <c r="M4018">
        <v>3.8</v>
      </c>
      <c r="N4018">
        <v>0</v>
      </c>
      <c r="O4018" s="5">
        <v>38032.275000000001</v>
      </c>
      <c r="Q4018">
        <v>9</v>
      </c>
      <c r="R4018">
        <v>4599</v>
      </c>
      <c r="S4018">
        <v>14</v>
      </c>
      <c r="T4018">
        <v>5318.61</v>
      </c>
      <c r="U4018">
        <v>2716.34</v>
      </c>
      <c r="V4018">
        <v>1881.39</v>
      </c>
      <c r="W4018">
        <v>834.95</v>
      </c>
      <c r="X4018" s="4" t="s">
        <v>9513</v>
      </c>
    </row>
    <row r="4019" spans="1:24" x14ac:dyDescent="0.3">
      <c r="A4019">
        <v>4094853</v>
      </c>
      <c r="B4019">
        <v>13000</v>
      </c>
      <c r="C4019">
        <v>13000</v>
      </c>
      <c r="D4019" s="4" t="s">
        <v>30</v>
      </c>
      <c r="E4019">
        <v>16.29</v>
      </c>
      <c r="F4019">
        <v>458.91</v>
      </c>
      <c r="G4019" s="4" t="s">
        <v>24</v>
      </c>
      <c r="H4019" s="4" t="s">
        <v>32</v>
      </c>
      <c r="I4019">
        <v>62000</v>
      </c>
      <c r="J4019" s="4" t="s">
        <v>26</v>
      </c>
      <c r="K4019" s="4" t="s">
        <v>33</v>
      </c>
      <c r="L4019" s="4" t="s">
        <v>120</v>
      </c>
      <c r="M4019">
        <v>11.28</v>
      </c>
      <c r="N4019">
        <v>0</v>
      </c>
      <c r="O4019" s="5">
        <v>37492.256249999999</v>
      </c>
      <c r="Q4019">
        <v>5</v>
      </c>
      <c r="R4019">
        <v>16195</v>
      </c>
      <c r="S4019">
        <v>15</v>
      </c>
      <c r="T4019">
        <v>9678.69</v>
      </c>
      <c r="U4019">
        <v>5040.1099999999997</v>
      </c>
      <c r="V4019">
        <v>3321.31</v>
      </c>
      <c r="W4019">
        <v>1718.8</v>
      </c>
      <c r="X4019" s="4" t="s">
        <v>9513</v>
      </c>
    </row>
    <row r="4020" spans="1:24" x14ac:dyDescent="0.3">
      <c r="A4020">
        <v>4095078</v>
      </c>
      <c r="B4020">
        <v>2700</v>
      </c>
      <c r="C4020">
        <v>2700</v>
      </c>
      <c r="D4020" s="4" t="s">
        <v>30</v>
      </c>
      <c r="E4020">
        <v>19.05</v>
      </c>
      <c r="F4020">
        <v>99.04</v>
      </c>
      <c r="G4020" s="4" t="s">
        <v>49</v>
      </c>
      <c r="H4020" s="4" t="s">
        <v>32</v>
      </c>
      <c r="I4020">
        <v>40000</v>
      </c>
      <c r="J4020" s="4" t="s">
        <v>26</v>
      </c>
      <c r="K4020" s="4" t="s">
        <v>33</v>
      </c>
      <c r="L4020" s="4" t="s">
        <v>44</v>
      </c>
      <c r="M4020">
        <v>1.95</v>
      </c>
      <c r="N4020">
        <v>0</v>
      </c>
      <c r="O4020" s="5">
        <v>39953.350694444445</v>
      </c>
      <c r="Q4020">
        <v>7</v>
      </c>
      <c r="R4020">
        <v>869</v>
      </c>
      <c r="S4020">
        <v>7</v>
      </c>
      <c r="T4020">
        <v>2031.13</v>
      </c>
      <c r="U4020">
        <v>1088.54</v>
      </c>
      <c r="V4020">
        <v>668.87</v>
      </c>
      <c r="W4020">
        <v>419.67</v>
      </c>
      <c r="X4020" s="4" t="s">
        <v>9513</v>
      </c>
    </row>
    <row r="4021" spans="1:24" x14ac:dyDescent="0.3">
      <c r="A4021">
        <v>4095376</v>
      </c>
      <c r="B4021">
        <v>20000</v>
      </c>
      <c r="C4021">
        <v>20000</v>
      </c>
      <c r="D4021" s="4" t="s">
        <v>30</v>
      </c>
      <c r="E4021">
        <v>8.9</v>
      </c>
      <c r="F4021">
        <v>635.07000000000005</v>
      </c>
      <c r="G4021" s="4" t="s">
        <v>62</v>
      </c>
      <c r="H4021" s="4" t="s">
        <v>32</v>
      </c>
      <c r="I4021">
        <v>200000</v>
      </c>
      <c r="J4021" s="4" t="s">
        <v>26</v>
      </c>
      <c r="K4021" s="4" t="s">
        <v>40</v>
      </c>
      <c r="L4021" s="4" t="s">
        <v>34</v>
      </c>
      <c r="M4021">
        <v>4.7</v>
      </c>
      <c r="N4021">
        <v>0</v>
      </c>
      <c r="O4021" s="5">
        <v>34494.365277777775</v>
      </c>
      <c r="P4021">
        <v>42</v>
      </c>
      <c r="Q4021">
        <v>14</v>
      </c>
      <c r="R4021">
        <v>45308</v>
      </c>
      <c r="S4021">
        <v>43</v>
      </c>
      <c r="T4021">
        <v>14972.16</v>
      </c>
      <c r="U4021">
        <v>6344.1</v>
      </c>
      <c r="V4021">
        <v>5027.84</v>
      </c>
      <c r="W4021">
        <v>1316.26</v>
      </c>
      <c r="X4021" s="4" t="s">
        <v>9513</v>
      </c>
    </row>
    <row r="4022" spans="1:24" x14ac:dyDescent="0.3">
      <c r="A4022">
        <v>4104672</v>
      </c>
      <c r="B4022">
        <v>8000</v>
      </c>
      <c r="C4022">
        <v>8000</v>
      </c>
      <c r="D4022" s="4" t="s">
        <v>30</v>
      </c>
      <c r="E4022">
        <v>13.11</v>
      </c>
      <c r="F4022">
        <v>269.98</v>
      </c>
      <c r="G4022" s="4" t="s">
        <v>49</v>
      </c>
      <c r="H4022" s="4" t="s">
        <v>25</v>
      </c>
      <c r="I4022">
        <v>56000</v>
      </c>
      <c r="J4022" s="4" t="s">
        <v>26</v>
      </c>
      <c r="K4022" s="4" t="s">
        <v>33</v>
      </c>
      <c r="L4022" s="4" t="s">
        <v>85</v>
      </c>
      <c r="M4022">
        <v>17.059999999999999</v>
      </c>
      <c r="N4022">
        <v>2</v>
      </c>
      <c r="O4022" s="5">
        <v>38542.356249999997</v>
      </c>
      <c r="P4022">
        <v>12</v>
      </c>
      <c r="Q4022">
        <v>11</v>
      </c>
      <c r="R4022">
        <v>13556</v>
      </c>
      <c r="S4022">
        <v>17</v>
      </c>
      <c r="T4022">
        <v>5878.23</v>
      </c>
      <c r="U4022">
        <v>2969.78</v>
      </c>
      <c r="V4022">
        <v>2121.7600000000002</v>
      </c>
      <c r="W4022">
        <v>848.02</v>
      </c>
      <c r="X4022" s="4" t="s">
        <v>9513</v>
      </c>
    </row>
    <row r="4023" spans="1:24" x14ac:dyDescent="0.3">
      <c r="A4023">
        <v>4104900</v>
      </c>
      <c r="B4023">
        <v>5600</v>
      </c>
      <c r="C4023">
        <v>5600</v>
      </c>
      <c r="D4023" s="4" t="s">
        <v>30</v>
      </c>
      <c r="E4023">
        <v>12.12</v>
      </c>
      <c r="F4023">
        <v>186.33</v>
      </c>
      <c r="G4023" s="4" t="s">
        <v>64</v>
      </c>
      <c r="H4023" s="4" t="s">
        <v>25</v>
      </c>
      <c r="I4023">
        <v>41000</v>
      </c>
      <c r="J4023" s="4" t="s">
        <v>26</v>
      </c>
      <c r="K4023" s="4" t="s">
        <v>33</v>
      </c>
      <c r="L4023" s="4" t="s">
        <v>133</v>
      </c>
      <c r="M4023">
        <v>9.42</v>
      </c>
      <c r="N4023">
        <v>0</v>
      </c>
      <c r="O4023" s="5">
        <v>36533.253472222219</v>
      </c>
      <c r="Q4023">
        <v>19</v>
      </c>
      <c r="R4023">
        <v>3461</v>
      </c>
      <c r="S4023">
        <v>37</v>
      </c>
      <c r="T4023">
        <v>4100.7700000000004</v>
      </c>
      <c r="U4023">
        <v>2046.13</v>
      </c>
      <c r="V4023">
        <v>1499.23</v>
      </c>
      <c r="W4023">
        <v>546.9</v>
      </c>
      <c r="X4023" s="4" t="s">
        <v>9513</v>
      </c>
    </row>
    <row r="4024" spans="1:24" x14ac:dyDescent="0.3">
      <c r="A4024">
        <v>4105187</v>
      </c>
      <c r="B4024">
        <v>25200</v>
      </c>
      <c r="C4024">
        <v>25200</v>
      </c>
      <c r="D4024" s="4" t="s">
        <v>23</v>
      </c>
      <c r="E4024">
        <v>23.63</v>
      </c>
      <c r="F4024">
        <v>719.56</v>
      </c>
      <c r="G4024" s="4" t="s">
        <v>24</v>
      </c>
      <c r="H4024" s="4" t="s">
        <v>25</v>
      </c>
      <c r="I4024">
        <v>67000</v>
      </c>
      <c r="J4024" s="4" t="s">
        <v>26</v>
      </c>
      <c r="K4024" s="4" t="s">
        <v>33</v>
      </c>
      <c r="L4024" s="4" t="s">
        <v>37</v>
      </c>
      <c r="M4024">
        <v>19.45</v>
      </c>
      <c r="N4024">
        <v>2</v>
      </c>
      <c r="O4024" s="5">
        <v>34675.482638888891</v>
      </c>
      <c r="P4024">
        <v>15</v>
      </c>
      <c r="Q4024">
        <v>7</v>
      </c>
      <c r="R4024">
        <v>1398</v>
      </c>
      <c r="S4024">
        <v>28</v>
      </c>
      <c r="T4024">
        <v>22488.32</v>
      </c>
      <c r="U4024">
        <v>7910.16</v>
      </c>
      <c r="V4024">
        <v>2711.68</v>
      </c>
      <c r="W4024">
        <v>5198.4799999999996</v>
      </c>
      <c r="X4024" s="4" t="s">
        <v>9513</v>
      </c>
    </row>
    <row r="4025" spans="1:24" x14ac:dyDescent="0.3">
      <c r="A4025">
        <v>4105483</v>
      </c>
      <c r="B4025">
        <v>7000</v>
      </c>
      <c r="C4025">
        <v>7000</v>
      </c>
      <c r="D4025" s="4" t="s">
        <v>30</v>
      </c>
      <c r="E4025">
        <v>15.31</v>
      </c>
      <c r="F4025">
        <v>243.73</v>
      </c>
      <c r="G4025" s="4" t="s">
        <v>31</v>
      </c>
      <c r="H4025" s="4" t="s">
        <v>32</v>
      </c>
      <c r="I4025">
        <v>65000</v>
      </c>
      <c r="J4025" s="4" t="s">
        <v>26</v>
      </c>
      <c r="K4025" s="4" t="s">
        <v>27</v>
      </c>
      <c r="L4025" s="4" t="s">
        <v>34</v>
      </c>
      <c r="M4025">
        <v>19.27</v>
      </c>
      <c r="N4025">
        <v>0</v>
      </c>
      <c r="O4025" s="5">
        <v>37074.537499999999</v>
      </c>
      <c r="Q4025">
        <v>13</v>
      </c>
      <c r="R4025">
        <v>26734</v>
      </c>
      <c r="S4025">
        <v>22</v>
      </c>
      <c r="T4025">
        <v>5364.31</v>
      </c>
      <c r="U4025">
        <v>2436.9</v>
      </c>
      <c r="V4025">
        <v>1635.69</v>
      </c>
      <c r="W4025">
        <v>801.21</v>
      </c>
      <c r="X4025" s="4" t="s">
        <v>9513</v>
      </c>
    </row>
    <row r="4026" spans="1:24" x14ac:dyDescent="0.3">
      <c r="A4026">
        <v>4114753</v>
      </c>
      <c r="B4026">
        <v>22000</v>
      </c>
      <c r="C4026">
        <v>22000</v>
      </c>
      <c r="D4026" s="4" t="s">
        <v>30</v>
      </c>
      <c r="E4026">
        <v>17.77</v>
      </c>
      <c r="F4026">
        <v>792.82</v>
      </c>
      <c r="G4026" s="4" t="s">
        <v>204</v>
      </c>
      <c r="H4026" s="4" t="s">
        <v>32</v>
      </c>
      <c r="I4026">
        <v>57500</v>
      </c>
      <c r="J4026" s="4" t="s">
        <v>26</v>
      </c>
      <c r="K4026" s="4" t="s">
        <v>33</v>
      </c>
      <c r="L4026" s="4" t="s">
        <v>44</v>
      </c>
      <c r="M4026">
        <v>16.75</v>
      </c>
      <c r="N4026">
        <v>0</v>
      </c>
      <c r="O4026" s="5">
        <v>37042.470833333333</v>
      </c>
      <c r="Q4026">
        <v>9</v>
      </c>
      <c r="R4026">
        <v>25495</v>
      </c>
      <c r="S4026">
        <v>12</v>
      </c>
      <c r="T4026">
        <v>16466.32</v>
      </c>
      <c r="U4026">
        <v>8718.6200000000008</v>
      </c>
      <c r="V4026">
        <v>5533.68</v>
      </c>
      <c r="W4026">
        <v>3184.94</v>
      </c>
      <c r="X4026" s="4" t="s">
        <v>9513</v>
      </c>
    </row>
    <row r="4027" spans="1:24" x14ac:dyDescent="0.3">
      <c r="A4027">
        <v>4114873</v>
      </c>
      <c r="B4027">
        <v>12000</v>
      </c>
      <c r="C4027">
        <v>12000</v>
      </c>
      <c r="D4027" s="4" t="s">
        <v>30</v>
      </c>
      <c r="E4027">
        <v>13.11</v>
      </c>
      <c r="F4027">
        <v>404.97</v>
      </c>
      <c r="G4027" s="4" t="s">
        <v>107</v>
      </c>
      <c r="H4027" s="4" t="s">
        <v>25</v>
      </c>
      <c r="I4027">
        <v>98000</v>
      </c>
      <c r="J4027" s="4" t="s">
        <v>26</v>
      </c>
      <c r="K4027" s="4" t="s">
        <v>59</v>
      </c>
      <c r="L4027" s="4" t="s">
        <v>129</v>
      </c>
      <c r="M4027">
        <v>10.81</v>
      </c>
      <c r="N4027">
        <v>0</v>
      </c>
      <c r="O4027" s="5">
        <v>35002.09375</v>
      </c>
      <c r="P4027">
        <v>52</v>
      </c>
      <c r="Q4027">
        <v>7</v>
      </c>
      <c r="R4027">
        <v>11921</v>
      </c>
      <c r="S4027">
        <v>19</v>
      </c>
      <c r="T4027">
        <v>8822.5400000000009</v>
      </c>
      <c r="U4027">
        <v>4447.37</v>
      </c>
      <c r="V4027">
        <v>3177.46</v>
      </c>
      <c r="W4027">
        <v>1269.9100000000001</v>
      </c>
      <c r="X4027" s="4" t="s">
        <v>9513</v>
      </c>
    </row>
    <row r="4028" spans="1:24" x14ac:dyDescent="0.3">
      <c r="A4028">
        <v>4115062</v>
      </c>
      <c r="B4028">
        <v>24000</v>
      </c>
      <c r="C4028">
        <v>24000</v>
      </c>
      <c r="D4028" s="4" t="s">
        <v>30</v>
      </c>
      <c r="E4028">
        <v>7.62</v>
      </c>
      <c r="F4028">
        <v>747.88</v>
      </c>
      <c r="G4028" s="4" t="s">
        <v>73</v>
      </c>
      <c r="H4028" s="4" t="s">
        <v>25</v>
      </c>
      <c r="I4028">
        <v>107000</v>
      </c>
      <c r="J4028" s="4" t="s">
        <v>26</v>
      </c>
      <c r="K4028" s="4" t="s">
        <v>33</v>
      </c>
      <c r="L4028" s="4" t="s">
        <v>281</v>
      </c>
      <c r="M4028">
        <v>7.97</v>
      </c>
      <c r="N4028">
        <v>0</v>
      </c>
      <c r="O4028" s="5">
        <v>36175.146527777775</v>
      </c>
      <c r="Q4028">
        <v>5</v>
      </c>
      <c r="R4028">
        <v>29661</v>
      </c>
      <c r="S4028">
        <v>14</v>
      </c>
      <c r="T4028">
        <v>17237.740000000002</v>
      </c>
      <c r="U4028">
        <v>8226.68</v>
      </c>
      <c r="V4028">
        <v>6762.26</v>
      </c>
      <c r="W4028">
        <v>1464.42</v>
      </c>
      <c r="X4028" s="4" t="s">
        <v>9513</v>
      </c>
    </row>
    <row r="4029" spans="1:24" x14ac:dyDescent="0.3">
      <c r="A4029">
        <v>4115288</v>
      </c>
      <c r="B4029">
        <v>18000</v>
      </c>
      <c r="C4029">
        <v>18000</v>
      </c>
      <c r="D4029" s="4" t="s">
        <v>23</v>
      </c>
      <c r="E4029">
        <v>15.8</v>
      </c>
      <c r="F4029">
        <v>435.82</v>
      </c>
      <c r="G4029" s="4" t="s">
        <v>49</v>
      </c>
      <c r="H4029" s="4" t="s">
        <v>25</v>
      </c>
      <c r="I4029">
        <v>60000</v>
      </c>
      <c r="J4029" s="4" t="s">
        <v>26</v>
      </c>
      <c r="K4029" s="4" t="s">
        <v>27</v>
      </c>
      <c r="L4029" s="4" t="s">
        <v>131</v>
      </c>
      <c r="M4029">
        <v>26.96</v>
      </c>
      <c r="N4029">
        <v>0</v>
      </c>
      <c r="O4029" s="5">
        <v>38454.265972222223</v>
      </c>
      <c r="Q4029">
        <v>12</v>
      </c>
      <c r="R4029">
        <v>15494</v>
      </c>
      <c r="S4029">
        <v>22</v>
      </c>
      <c r="T4029">
        <v>15665.53</v>
      </c>
      <c r="U4029">
        <v>4789.12</v>
      </c>
      <c r="V4029">
        <v>2334.4699999999998</v>
      </c>
      <c r="W4029">
        <v>2454.65</v>
      </c>
      <c r="X4029" s="4" t="s">
        <v>9513</v>
      </c>
    </row>
    <row r="4030" spans="1:24" x14ac:dyDescent="0.3">
      <c r="A4030">
        <v>4124590</v>
      </c>
      <c r="B4030">
        <v>12000</v>
      </c>
      <c r="C4030">
        <v>12000</v>
      </c>
      <c r="D4030" s="4" t="s">
        <v>30</v>
      </c>
      <c r="E4030">
        <v>12.12</v>
      </c>
      <c r="F4030">
        <v>399.26</v>
      </c>
      <c r="G4030" s="4" t="s">
        <v>73</v>
      </c>
      <c r="H4030" s="4" t="s">
        <v>25</v>
      </c>
      <c r="I4030">
        <v>145000</v>
      </c>
      <c r="J4030" s="4" t="s">
        <v>26</v>
      </c>
      <c r="K4030" s="4" t="s">
        <v>59</v>
      </c>
      <c r="L4030" s="4" t="s">
        <v>57</v>
      </c>
      <c r="M4030">
        <v>12.73</v>
      </c>
      <c r="N4030">
        <v>0</v>
      </c>
      <c r="O4030" s="5">
        <v>38512.404166666667</v>
      </c>
      <c r="P4030">
        <v>26</v>
      </c>
      <c r="Q4030">
        <v>24</v>
      </c>
      <c r="R4030">
        <v>11263</v>
      </c>
      <c r="S4030">
        <v>39</v>
      </c>
      <c r="T4030">
        <v>8784.7999999999993</v>
      </c>
      <c r="U4030">
        <v>4388.16</v>
      </c>
      <c r="V4030">
        <v>3215.2</v>
      </c>
      <c r="W4030">
        <v>1172.96</v>
      </c>
      <c r="X4030" s="4" t="s">
        <v>9513</v>
      </c>
    </row>
    <row r="4031" spans="1:24" x14ac:dyDescent="0.3">
      <c r="A4031">
        <v>4124789</v>
      </c>
      <c r="B4031">
        <v>10000</v>
      </c>
      <c r="C4031">
        <v>10000</v>
      </c>
      <c r="D4031" s="4" t="s">
        <v>30</v>
      </c>
      <c r="E4031">
        <v>18.75</v>
      </c>
      <c r="F4031">
        <v>365.3</v>
      </c>
      <c r="G4031" s="4" t="s">
        <v>76</v>
      </c>
      <c r="H4031" s="4" t="s">
        <v>25</v>
      </c>
      <c r="I4031">
        <v>97476</v>
      </c>
      <c r="J4031" s="4" t="s">
        <v>26</v>
      </c>
      <c r="K4031" s="4" t="s">
        <v>81</v>
      </c>
      <c r="L4031" s="4" t="s">
        <v>77</v>
      </c>
      <c r="M4031">
        <v>13.39</v>
      </c>
      <c r="N4031">
        <v>0</v>
      </c>
      <c r="O4031" s="5">
        <v>36847.447222222225</v>
      </c>
      <c r="P4031">
        <v>32</v>
      </c>
      <c r="Q4031">
        <v>16</v>
      </c>
      <c r="R4031">
        <v>15883</v>
      </c>
      <c r="S4031">
        <v>26</v>
      </c>
      <c r="T4031">
        <v>7756.22</v>
      </c>
      <c r="U4031">
        <v>3653</v>
      </c>
      <c r="V4031">
        <v>2243.7800000000002</v>
      </c>
      <c r="W4031">
        <v>1409.22</v>
      </c>
      <c r="X4031" s="4" t="s">
        <v>9513</v>
      </c>
    </row>
    <row r="4032" spans="1:24" x14ac:dyDescent="0.3">
      <c r="A4032">
        <v>4124967</v>
      </c>
      <c r="B4032">
        <v>3000</v>
      </c>
      <c r="C4032">
        <v>3000</v>
      </c>
      <c r="D4032" s="4" t="s">
        <v>30</v>
      </c>
      <c r="E4032">
        <v>18.489999999999998</v>
      </c>
      <c r="F4032">
        <v>109.2</v>
      </c>
      <c r="G4032" s="4" t="s">
        <v>24</v>
      </c>
      <c r="H4032" s="4" t="s">
        <v>32</v>
      </c>
      <c r="I4032">
        <v>43000</v>
      </c>
      <c r="J4032" s="4" t="s">
        <v>26</v>
      </c>
      <c r="K4032" s="4" t="s">
        <v>33</v>
      </c>
      <c r="L4032" s="4" t="s">
        <v>77</v>
      </c>
      <c r="M4032">
        <v>27.43</v>
      </c>
      <c r="N4032">
        <v>0</v>
      </c>
      <c r="O4032" s="5">
        <v>35332.477083333331</v>
      </c>
      <c r="Q4032">
        <v>19</v>
      </c>
      <c r="R4032">
        <v>16337</v>
      </c>
      <c r="S4032">
        <v>28</v>
      </c>
      <c r="T4032">
        <v>2251.36</v>
      </c>
      <c r="U4032">
        <v>1201.2</v>
      </c>
      <c r="V4032">
        <v>748.64</v>
      </c>
      <c r="W4032">
        <v>452.56</v>
      </c>
      <c r="X4032" s="4" t="s">
        <v>9513</v>
      </c>
    </row>
    <row r="4033" spans="1:24" x14ac:dyDescent="0.3">
      <c r="A4033">
        <v>4125157</v>
      </c>
      <c r="B4033">
        <v>20500</v>
      </c>
      <c r="C4033">
        <v>20500</v>
      </c>
      <c r="D4033" s="4" t="s">
        <v>30</v>
      </c>
      <c r="E4033">
        <v>14.09</v>
      </c>
      <c r="F4033">
        <v>701.54</v>
      </c>
      <c r="G4033" s="4" t="s">
        <v>24</v>
      </c>
      <c r="H4033" s="4" t="s">
        <v>25</v>
      </c>
      <c r="I4033">
        <v>47000</v>
      </c>
      <c r="J4033" s="4" t="s">
        <v>26</v>
      </c>
      <c r="K4033" s="4" t="s">
        <v>33</v>
      </c>
      <c r="L4033" s="4" t="s">
        <v>113</v>
      </c>
      <c r="M4033">
        <v>27.97</v>
      </c>
      <c r="N4033">
        <v>0</v>
      </c>
      <c r="O4033" s="5">
        <v>35064.445833333331</v>
      </c>
      <c r="Q4033">
        <v>7</v>
      </c>
      <c r="R4033">
        <v>27187</v>
      </c>
      <c r="S4033">
        <v>19</v>
      </c>
      <c r="T4033">
        <v>15642.1</v>
      </c>
      <c r="U4033">
        <v>7012.9</v>
      </c>
      <c r="V4033">
        <v>4857.8999999999996</v>
      </c>
      <c r="W4033">
        <v>2155</v>
      </c>
      <c r="X4033" s="4" t="s">
        <v>9513</v>
      </c>
    </row>
    <row r="4034" spans="1:24" x14ac:dyDescent="0.3">
      <c r="A4034">
        <v>4125395</v>
      </c>
      <c r="B4034">
        <v>19400</v>
      </c>
      <c r="C4034">
        <v>19400</v>
      </c>
      <c r="D4034" s="4" t="s">
        <v>30</v>
      </c>
      <c r="E4034">
        <v>17.77</v>
      </c>
      <c r="F4034">
        <v>699.13</v>
      </c>
      <c r="G4034" s="4" t="s">
        <v>24</v>
      </c>
      <c r="H4034" s="4" t="s">
        <v>32</v>
      </c>
      <c r="I4034">
        <v>76000</v>
      </c>
      <c r="J4034" s="4" t="s">
        <v>26</v>
      </c>
      <c r="K4034" s="4" t="s">
        <v>33</v>
      </c>
      <c r="L4034" s="4" t="s">
        <v>57</v>
      </c>
      <c r="M4034">
        <v>31.09</v>
      </c>
      <c r="N4034">
        <v>0</v>
      </c>
      <c r="O4034" s="5">
        <v>36534.515277777777</v>
      </c>
      <c r="Q4034">
        <v>17</v>
      </c>
      <c r="R4034">
        <v>20463</v>
      </c>
      <c r="S4034">
        <v>32</v>
      </c>
      <c r="T4034">
        <v>15006.08</v>
      </c>
      <c r="U4034">
        <v>6986.53</v>
      </c>
      <c r="V4034">
        <v>4393.92</v>
      </c>
      <c r="W4034">
        <v>2592.61</v>
      </c>
      <c r="X4034" s="4" t="s">
        <v>9513</v>
      </c>
    </row>
    <row r="4035" spans="1:24" x14ac:dyDescent="0.3">
      <c r="A4035">
        <v>4134755</v>
      </c>
      <c r="B4035">
        <v>13775</v>
      </c>
      <c r="C4035">
        <v>13775</v>
      </c>
      <c r="D4035" s="4" t="s">
        <v>30</v>
      </c>
      <c r="E4035">
        <v>19.72</v>
      </c>
      <c r="F4035">
        <v>509.97</v>
      </c>
      <c r="G4035" s="4" t="s">
        <v>64</v>
      </c>
      <c r="H4035" s="4" t="s">
        <v>32</v>
      </c>
      <c r="I4035">
        <v>52000</v>
      </c>
      <c r="J4035" s="4" t="s">
        <v>39</v>
      </c>
      <c r="K4035" s="4" t="s">
        <v>27</v>
      </c>
      <c r="L4035" s="4" t="s">
        <v>44</v>
      </c>
      <c r="M4035">
        <v>34.96</v>
      </c>
      <c r="N4035">
        <v>1</v>
      </c>
      <c r="O4035" s="5">
        <v>35818.181944444441</v>
      </c>
      <c r="P4035">
        <v>3</v>
      </c>
      <c r="Q4035">
        <v>15</v>
      </c>
      <c r="R4035">
        <v>12512</v>
      </c>
      <c r="S4035">
        <v>43</v>
      </c>
      <c r="T4035">
        <v>0</v>
      </c>
      <c r="U4035">
        <v>14859.47</v>
      </c>
      <c r="V4035">
        <v>13775</v>
      </c>
      <c r="W4035">
        <v>1084.47</v>
      </c>
      <c r="X4035" s="4" t="s">
        <v>9513</v>
      </c>
    </row>
    <row r="4036" spans="1:24" x14ac:dyDescent="0.3">
      <c r="A4036">
        <v>4144843</v>
      </c>
      <c r="B4036">
        <v>20150</v>
      </c>
      <c r="C4036">
        <v>20150</v>
      </c>
      <c r="D4036" s="4" t="s">
        <v>23</v>
      </c>
      <c r="E4036">
        <v>23.76</v>
      </c>
      <c r="F4036">
        <v>576.88</v>
      </c>
      <c r="G4036" s="4" t="s">
        <v>24</v>
      </c>
      <c r="H4036" s="4" t="s">
        <v>32</v>
      </c>
      <c r="I4036">
        <v>46011</v>
      </c>
      <c r="J4036" s="4" t="s">
        <v>43</v>
      </c>
      <c r="K4036" s="4" t="s">
        <v>27</v>
      </c>
      <c r="L4036" s="4" t="s">
        <v>131</v>
      </c>
      <c r="M4036">
        <v>26.37</v>
      </c>
      <c r="N4036">
        <v>0</v>
      </c>
      <c r="O4036" s="5">
        <v>37347.459027777775</v>
      </c>
      <c r="Q4036">
        <v>11</v>
      </c>
      <c r="R4036">
        <v>22505</v>
      </c>
      <c r="S4036">
        <v>25</v>
      </c>
      <c r="T4036">
        <v>18628.04</v>
      </c>
      <c r="U4036">
        <v>4643.88</v>
      </c>
      <c r="V4036">
        <v>1521.96</v>
      </c>
      <c r="W4036">
        <v>3121.92</v>
      </c>
      <c r="X4036" s="4" t="s">
        <v>9514</v>
      </c>
    </row>
    <row r="4037" spans="1:24" x14ac:dyDescent="0.3">
      <c r="A4037">
        <v>4154698</v>
      </c>
      <c r="B4037">
        <v>18000</v>
      </c>
      <c r="C4037">
        <v>18000</v>
      </c>
      <c r="D4037" s="4" t="s">
        <v>23</v>
      </c>
      <c r="E4037">
        <v>15.31</v>
      </c>
      <c r="F4037">
        <v>431.16</v>
      </c>
      <c r="G4037" s="4" t="s">
        <v>88</v>
      </c>
      <c r="H4037" s="4" t="s">
        <v>32</v>
      </c>
      <c r="I4037">
        <v>70000</v>
      </c>
      <c r="J4037" s="4" t="s">
        <v>26</v>
      </c>
      <c r="K4037" s="4" t="s">
        <v>33</v>
      </c>
      <c r="L4037" s="4" t="s">
        <v>109</v>
      </c>
      <c r="M4037">
        <v>19.66</v>
      </c>
      <c r="N4037">
        <v>0</v>
      </c>
      <c r="O4037" s="5">
        <v>37165.348611111112</v>
      </c>
      <c r="Q4037">
        <v>10</v>
      </c>
      <c r="R4037">
        <v>15643</v>
      </c>
      <c r="S4037">
        <v>28</v>
      </c>
      <c r="T4037">
        <v>15636.44</v>
      </c>
      <c r="U4037">
        <v>4742.76</v>
      </c>
      <c r="V4037">
        <v>2363.56</v>
      </c>
      <c r="W4037">
        <v>2379.1999999999998</v>
      </c>
      <c r="X4037" s="4" t="s">
        <v>9513</v>
      </c>
    </row>
    <row r="4038" spans="1:24" x14ac:dyDescent="0.3">
      <c r="A4038">
        <v>4154886</v>
      </c>
      <c r="B4038">
        <v>18000</v>
      </c>
      <c r="C4038">
        <v>18000</v>
      </c>
      <c r="D4038" s="4" t="s">
        <v>30</v>
      </c>
      <c r="E4038">
        <v>10.16</v>
      </c>
      <c r="F4038">
        <v>582.16999999999996</v>
      </c>
      <c r="G4038" s="4" t="s">
        <v>24</v>
      </c>
      <c r="H4038" s="4" t="s">
        <v>25</v>
      </c>
      <c r="I4038">
        <v>70000</v>
      </c>
      <c r="J4038" s="4" t="s">
        <v>26</v>
      </c>
      <c r="K4038" s="4" t="s">
        <v>33</v>
      </c>
      <c r="L4038" s="4" t="s">
        <v>125</v>
      </c>
      <c r="M4038">
        <v>33.58</v>
      </c>
      <c r="N4038">
        <v>0</v>
      </c>
      <c r="O4038" s="5">
        <v>33805.052083333336</v>
      </c>
      <c r="Q4038">
        <v>22</v>
      </c>
      <c r="R4038">
        <v>61662</v>
      </c>
      <c r="S4038">
        <v>43</v>
      </c>
      <c r="T4038">
        <v>13543.93</v>
      </c>
      <c r="U4038">
        <v>5809.8</v>
      </c>
      <c r="V4038">
        <v>4456.07</v>
      </c>
      <c r="W4038">
        <v>1353.73</v>
      </c>
      <c r="X4038" s="4" t="s">
        <v>9513</v>
      </c>
    </row>
    <row r="4039" spans="1:24" x14ac:dyDescent="0.3">
      <c r="A4039">
        <v>4155114</v>
      </c>
      <c r="B4039">
        <v>7000</v>
      </c>
      <c r="C4039">
        <v>7000</v>
      </c>
      <c r="D4039" s="4" t="s">
        <v>30</v>
      </c>
      <c r="E4039">
        <v>18.489999999999998</v>
      </c>
      <c r="F4039">
        <v>254.8</v>
      </c>
      <c r="G4039" s="4" t="s">
        <v>62</v>
      </c>
      <c r="H4039" s="4" t="s">
        <v>32</v>
      </c>
      <c r="I4039">
        <v>36000</v>
      </c>
      <c r="J4039" s="4" t="s">
        <v>26</v>
      </c>
      <c r="K4039" s="4" t="s">
        <v>27</v>
      </c>
      <c r="L4039" s="4" t="s">
        <v>44</v>
      </c>
      <c r="M4039">
        <v>9.17</v>
      </c>
      <c r="N4039">
        <v>0</v>
      </c>
      <c r="O4039" s="5">
        <v>37285.159722222219</v>
      </c>
      <c r="P4039">
        <v>57</v>
      </c>
      <c r="Q4039">
        <v>8</v>
      </c>
      <c r="R4039">
        <v>7209</v>
      </c>
      <c r="S4039">
        <v>21</v>
      </c>
      <c r="T4039">
        <v>5253.18</v>
      </c>
      <c r="U4039">
        <v>2802.8</v>
      </c>
      <c r="V4039">
        <v>1746.82</v>
      </c>
      <c r="W4039">
        <v>1055.98</v>
      </c>
      <c r="X4039" s="4" t="s">
        <v>9513</v>
      </c>
    </row>
    <row r="4040" spans="1:24" x14ac:dyDescent="0.3">
      <c r="A4040">
        <v>4155247</v>
      </c>
      <c r="B4040">
        <v>14300</v>
      </c>
      <c r="C4040">
        <v>14300</v>
      </c>
      <c r="D4040" s="4" t="s">
        <v>30</v>
      </c>
      <c r="E4040">
        <v>15.8</v>
      </c>
      <c r="F4040">
        <v>501.34</v>
      </c>
      <c r="G4040" s="4" t="s">
        <v>88</v>
      </c>
      <c r="H4040" s="4" t="s">
        <v>25</v>
      </c>
      <c r="I4040">
        <v>47500</v>
      </c>
      <c r="J4040" s="4" t="s">
        <v>26</v>
      </c>
      <c r="K4040" s="4" t="s">
        <v>33</v>
      </c>
      <c r="L4040" s="4" t="s">
        <v>44</v>
      </c>
      <c r="M4040">
        <v>20.51</v>
      </c>
      <c r="N4040">
        <v>0</v>
      </c>
      <c r="O4040" s="5">
        <v>38155.311111111114</v>
      </c>
      <c r="Q4040">
        <v>9</v>
      </c>
      <c r="R4040">
        <v>7593</v>
      </c>
      <c r="S4040">
        <v>13</v>
      </c>
      <c r="T4040">
        <v>10625.18</v>
      </c>
      <c r="U4040">
        <v>5507.64</v>
      </c>
      <c r="V4040">
        <v>3674.82</v>
      </c>
      <c r="W4040">
        <v>1832.82</v>
      </c>
      <c r="X4040" s="4" t="s">
        <v>9513</v>
      </c>
    </row>
    <row r="4041" spans="1:24" x14ac:dyDescent="0.3">
      <c r="A4041">
        <v>4155405</v>
      </c>
      <c r="B4041">
        <v>7000</v>
      </c>
      <c r="C4041">
        <v>7000</v>
      </c>
      <c r="D4041" s="4" t="s">
        <v>30</v>
      </c>
      <c r="E4041">
        <v>10.16</v>
      </c>
      <c r="F4041">
        <v>226.4</v>
      </c>
      <c r="G4041" s="4" t="s">
        <v>52</v>
      </c>
      <c r="H4041" s="4" t="s">
        <v>32</v>
      </c>
      <c r="I4041">
        <v>60000</v>
      </c>
      <c r="J4041" s="4" t="s">
        <v>26</v>
      </c>
      <c r="K4041" s="4" t="s">
        <v>33</v>
      </c>
      <c r="L4041" s="4" t="s">
        <v>44</v>
      </c>
      <c r="M4041">
        <v>21.18</v>
      </c>
      <c r="N4041">
        <v>0</v>
      </c>
      <c r="O4041" s="5">
        <v>31796.223611111112</v>
      </c>
      <c r="Q4041">
        <v>18</v>
      </c>
      <c r="R4041">
        <v>32958</v>
      </c>
      <c r="S4041">
        <v>37</v>
      </c>
      <c r="T4041">
        <v>5266.75</v>
      </c>
      <c r="U4041">
        <v>2259.8000000000002</v>
      </c>
      <c r="V4041">
        <v>1733.25</v>
      </c>
      <c r="W4041">
        <v>526.54999999999995</v>
      </c>
      <c r="X4041" s="4" t="s">
        <v>9513</v>
      </c>
    </row>
    <row r="4042" spans="1:24" x14ac:dyDescent="0.3">
      <c r="A4042">
        <v>4155618</v>
      </c>
      <c r="B4042">
        <v>14000</v>
      </c>
      <c r="C4042">
        <v>14000</v>
      </c>
      <c r="D4042" s="4" t="s">
        <v>30</v>
      </c>
      <c r="E4042">
        <v>15.8</v>
      </c>
      <c r="F4042">
        <v>490.82</v>
      </c>
      <c r="G4042" s="4" t="s">
        <v>62</v>
      </c>
      <c r="H4042" s="4" t="s">
        <v>32</v>
      </c>
      <c r="I4042">
        <v>70000</v>
      </c>
      <c r="J4042" s="4" t="s">
        <v>26</v>
      </c>
      <c r="K4042" s="4" t="s">
        <v>33</v>
      </c>
      <c r="L4042" s="4" t="s">
        <v>57</v>
      </c>
      <c r="M4042">
        <v>11.18</v>
      </c>
      <c r="N4042">
        <v>0</v>
      </c>
      <c r="O4042" s="5">
        <v>38216.451388888891</v>
      </c>
      <c r="Q4042">
        <v>14</v>
      </c>
      <c r="R4042">
        <v>13313</v>
      </c>
      <c r="S4042">
        <v>26</v>
      </c>
      <c r="T4042">
        <v>9455.23</v>
      </c>
      <c r="U4042">
        <v>6272.46</v>
      </c>
      <c r="V4042">
        <v>4544.7700000000004</v>
      </c>
      <c r="W4042">
        <v>1727.69</v>
      </c>
      <c r="X4042" s="4" t="s">
        <v>9513</v>
      </c>
    </row>
    <row r="4043" spans="1:24" x14ac:dyDescent="0.3">
      <c r="A4043">
        <v>4155815</v>
      </c>
      <c r="B4043">
        <v>2700</v>
      </c>
      <c r="C4043">
        <v>2700</v>
      </c>
      <c r="D4043" s="4" t="s">
        <v>30</v>
      </c>
      <c r="E4043">
        <v>23.28</v>
      </c>
      <c r="F4043">
        <v>104.92</v>
      </c>
      <c r="G4043" s="4" t="s">
        <v>24</v>
      </c>
      <c r="H4043" s="4" t="s">
        <v>32</v>
      </c>
      <c r="I4043">
        <v>29000</v>
      </c>
      <c r="J4043" s="4" t="s">
        <v>26</v>
      </c>
      <c r="K4043" s="4" t="s">
        <v>81</v>
      </c>
      <c r="L4043" s="4" t="s">
        <v>57</v>
      </c>
      <c r="M4043">
        <v>29.17</v>
      </c>
      <c r="N4043">
        <v>2</v>
      </c>
      <c r="O4043" s="5">
        <v>36356.180555555555</v>
      </c>
      <c r="P4043">
        <v>8</v>
      </c>
      <c r="Q4043">
        <v>5</v>
      </c>
      <c r="R4043">
        <v>6319</v>
      </c>
      <c r="S4043">
        <v>14</v>
      </c>
      <c r="T4043">
        <v>1406.2</v>
      </c>
      <c r="U4043">
        <v>1769.28</v>
      </c>
      <c r="V4043">
        <v>1293.8</v>
      </c>
      <c r="W4043">
        <v>475.48</v>
      </c>
      <c r="X4043" s="4" t="s">
        <v>9513</v>
      </c>
    </row>
    <row r="4044" spans="1:24" x14ac:dyDescent="0.3">
      <c r="A4044">
        <v>4155988</v>
      </c>
      <c r="B4044">
        <v>12000</v>
      </c>
      <c r="C4044">
        <v>12000</v>
      </c>
      <c r="D4044" s="4" t="s">
        <v>30</v>
      </c>
      <c r="E4044">
        <v>19.72</v>
      </c>
      <c r="F4044">
        <v>444.26</v>
      </c>
      <c r="G4044" s="4" t="s">
        <v>24</v>
      </c>
      <c r="H4044" s="4" t="s">
        <v>32</v>
      </c>
      <c r="I4044">
        <v>72000</v>
      </c>
      <c r="J4044" s="4" t="s">
        <v>39</v>
      </c>
      <c r="K4044" s="4" t="s">
        <v>81</v>
      </c>
      <c r="L4044" s="4" t="s">
        <v>57</v>
      </c>
      <c r="M4044">
        <v>4.43</v>
      </c>
      <c r="N4044">
        <v>0</v>
      </c>
      <c r="O4044" s="5">
        <v>37016.254166666666</v>
      </c>
      <c r="Q4044">
        <v>5</v>
      </c>
      <c r="R4044">
        <v>8706</v>
      </c>
      <c r="S4044">
        <v>8</v>
      </c>
      <c r="T4044">
        <v>0</v>
      </c>
      <c r="U4044">
        <v>12764.17</v>
      </c>
      <c r="V4044">
        <v>12000</v>
      </c>
      <c r="W4044">
        <v>764.17</v>
      </c>
      <c r="X4044" s="4" t="s">
        <v>9513</v>
      </c>
    </row>
    <row r="4045" spans="1:24" x14ac:dyDescent="0.3">
      <c r="A4045">
        <v>4156189</v>
      </c>
      <c r="B4045">
        <v>29175</v>
      </c>
      <c r="C4045">
        <v>29175</v>
      </c>
      <c r="D4045" s="4" t="s">
        <v>23</v>
      </c>
      <c r="E4045">
        <v>21.98</v>
      </c>
      <c r="F4045">
        <v>805.46</v>
      </c>
      <c r="G4045" s="4" t="s">
        <v>76</v>
      </c>
      <c r="H4045" s="4" t="s">
        <v>79</v>
      </c>
      <c r="I4045">
        <v>65000</v>
      </c>
      <c r="J4045" s="4" t="s">
        <v>26</v>
      </c>
      <c r="K4045" s="4" t="s">
        <v>33</v>
      </c>
      <c r="L4045" s="4" t="s">
        <v>207</v>
      </c>
      <c r="M4045">
        <v>33.14</v>
      </c>
      <c r="N4045">
        <v>0</v>
      </c>
      <c r="O4045" s="5">
        <v>33208.302083333336</v>
      </c>
      <c r="Q4045">
        <v>23</v>
      </c>
      <c r="R4045">
        <v>54410</v>
      </c>
      <c r="S4045">
        <v>36</v>
      </c>
      <c r="T4045">
        <v>26229.88</v>
      </c>
      <c r="U4045">
        <v>8053.8</v>
      </c>
      <c r="V4045">
        <v>2945.12</v>
      </c>
      <c r="W4045">
        <v>5108.68</v>
      </c>
      <c r="X4045" s="4" t="s">
        <v>9513</v>
      </c>
    </row>
    <row r="4046" spans="1:24" x14ac:dyDescent="0.3">
      <c r="A4046">
        <v>4156376</v>
      </c>
      <c r="B4046">
        <v>11100</v>
      </c>
      <c r="C4046">
        <v>11100</v>
      </c>
      <c r="D4046" s="4" t="s">
        <v>30</v>
      </c>
      <c r="E4046">
        <v>14.33</v>
      </c>
      <c r="F4046">
        <v>381.16</v>
      </c>
      <c r="G4046" s="4" t="s">
        <v>31</v>
      </c>
      <c r="H4046" s="4" t="s">
        <v>32</v>
      </c>
      <c r="I4046">
        <v>33000</v>
      </c>
      <c r="J4046" s="4" t="s">
        <v>26</v>
      </c>
      <c r="K4046" s="4" t="s">
        <v>33</v>
      </c>
      <c r="L4046" s="4" t="s">
        <v>77</v>
      </c>
      <c r="M4046">
        <v>17.62</v>
      </c>
      <c r="N4046">
        <v>0</v>
      </c>
      <c r="O4046" s="5">
        <v>36327.456944444442</v>
      </c>
      <c r="Q4046">
        <v>10</v>
      </c>
      <c r="R4046">
        <v>16675</v>
      </c>
      <c r="S4046">
        <v>16</v>
      </c>
      <c r="T4046">
        <v>8484.8700000000008</v>
      </c>
      <c r="U4046">
        <v>3798.7</v>
      </c>
      <c r="V4046">
        <v>2615.13</v>
      </c>
      <c r="W4046">
        <v>1183.57</v>
      </c>
      <c r="X4046" s="4" t="s">
        <v>9513</v>
      </c>
    </row>
    <row r="4047" spans="1:24" x14ac:dyDescent="0.3">
      <c r="A4047">
        <v>4156625</v>
      </c>
      <c r="B4047">
        <v>14000</v>
      </c>
      <c r="C4047">
        <v>14000</v>
      </c>
      <c r="D4047" s="4" t="s">
        <v>30</v>
      </c>
      <c r="E4047">
        <v>19.72</v>
      </c>
      <c r="F4047">
        <v>518.29999999999995</v>
      </c>
      <c r="G4047" s="4" t="s">
        <v>24</v>
      </c>
      <c r="H4047" s="4" t="s">
        <v>32</v>
      </c>
      <c r="I4047">
        <v>55000</v>
      </c>
      <c r="J4047" s="4" t="s">
        <v>26</v>
      </c>
      <c r="K4047" s="4" t="s">
        <v>81</v>
      </c>
      <c r="L4047" s="4" t="s">
        <v>3761</v>
      </c>
      <c r="M4047">
        <v>26.33</v>
      </c>
      <c r="N4047">
        <v>0</v>
      </c>
      <c r="O4047" s="5">
        <v>35457.164583333331</v>
      </c>
      <c r="Q4047">
        <v>11</v>
      </c>
      <c r="R4047">
        <v>8099</v>
      </c>
      <c r="S4047">
        <v>20</v>
      </c>
      <c r="T4047">
        <v>10895.26</v>
      </c>
      <c r="U4047">
        <v>5182.3999999999996</v>
      </c>
      <c r="V4047">
        <v>3104.74</v>
      </c>
      <c r="W4047">
        <v>2077.66</v>
      </c>
      <c r="X4047" s="4" t="s">
        <v>9513</v>
      </c>
    </row>
    <row r="4048" spans="1:24" x14ac:dyDescent="0.3">
      <c r="A4048">
        <v>4156799</v>
      </c>
      <c r="B4048">
        <v>21000</v>
      </c>
      <c r="C4048">
        <v>21000</v>
      </c>
      <c r="D4048" s="4" t="s">
        <v>23</v>
      </c>
      <c r="E4048">
        <v>8.9</v>
      </c>
      <c r="F4048">
        <v>434.91</v>
      </c>
      <c r="G4048" s="4" t="s">
        <v>64</v>
      </c>
      <c r="H4048" s="4" t="s">
        <v>25</v>
      </c>
      <c r="I4048">
        <v>83000</v>
      </c>
      <c r="J4048" s="4" t="s">
        <v>26</v>
      </c>
      <c r="K4048" s="4" t="s">
        <v>27</v>
      </c>
      <c r="L4048" s="4" t="s">
        <v>50</v>
      </c>
      <c r="M4048">
        <v>15.31</v>
      </c>
      <c r="N4048">
        <v>0</v>
      </c>
      <c r="O4048" s="5">
        <v>37017.395833333336</v>
      </c>
      <c r="Q4048">
        <v>17</v>
      </c>
      <c r="R4048">
        <v>23482</v>
      </c>
      <c r="S4048">
        <v>25</v>
      </c>
      <c r="T4048">
        <v>18113.36</v>
      </c>
      <c r="U4048">
        <v>4349.1000000000004</v>
      </c>
      <c r="V4048">
        <v>2886.64</v>
      </c>
      <c r="W4048">
        <v>1462.46</v>
      </c>
      <c r="X4048" s="4" t="s">
        <v>9513</v>
      </c>
    </row>
    <row r="4049" spans="1:24" x14ac:dyDescent="0.3">
      <c r="A4049">
        <v>4157005</v>
      </c>
      <c r="B4049">
        <v>28625</v>
      </c>
      <c r="C4049">
        <v>28625</v>
      </c>
      <c r="D4049" s="4" t="s">
        <v>30</v>
      </c>
      <c r="E4049">
        <v>15.31</v>
      </c>
      <c r="F4049">
        <v>996.65</v>
      </c>
      <c r="G4049" s="4" t="s">
        <v>56</v>
      </c>
      <c r="H4049" s="4" t="s">
        <v>25</v>
      </c>
      <c r="I4049">
        <v>64080</v>
      </c>
      <c r="J4049" s="4" t="s">
        <v>26</v>
      </c>
      <c r="K4049" s="4" t="s">
        <v>33</v>
      </c>
      <c r="L4049" s="4" t="s">
        <v>125</v>
      </c>
      <c r="M4049">
        <v>24.31</v>
      </c>
      <c r="N4049">
        <v>0</v>
      </c>
      <c r="O4049" s="5">
        <v>31440.409722222223</v>
      </c>
      <c r="Q4049">
        <v>24</v>
      </c>
      <c r="R4049">
        <v>25209</v>
      </c>
      <c r="S4049">
        <v>59</v>
      </c>
      <c r="T4049">
        <v>21937.18</v>
      </c>
      <c r="U4049">
        <v>9963.9</v>
      </c>
      <c r="V4049">
        <v>6687.82</v>
      </c>
      <c r="W4049">
        <v>3276.08</v>
      </c>
      <c r="X4049" s="4" t="s">
        <v>9513</v>
      </c>
    </row>
    <row r="4050" spans="1:24" x14ac:dyDescent="0.3">
      <c r="A4050">
        <v>4157203</v>
      </c>
      <c r="B4050">
        <v>7125</v>
      </c>
      <c r="C4050">
        <v>7125</v>
      </c>
      <c r="D4050" s="4" t="s">
        <v>30</v>
      </c>
      <c r="E4050">
        <v>19.72</v>
      </c>
      <c r="F4050">
        <v>263.77999999999997</v>
      </c>
      <c r="G4050" s="4" t="s">
        <v>24</v>
      </c>
      <c r="H4050" s="4" t="s">
        <v>32</v>
      </c>
      <c r="I4050">
        <v>70000</v>
      </c>
      <c r="J4050" s="4" t="s">
        <v>26</v>
      </c>
      <c r="K4050" s="4" t="s">
        <v>81</v>
      </c>
      <c r="L4050" s="4" t="s">
        <v>57</v>
      </c>
      <c r="M4050">
        <v>11.22</v>
      </c>
      <c r="N4050">
        <v>0</v>
      </c>
      <c r="O4050" s="5">
        <v>35188.120833333334</v>
      </c>
      <c r="P4050">
        <v>57</v>
      </c>
      <c r="Q4050">
        <v>9</v>
      </c>
      <c r="R4050">
        <v>3581</v>
      </c>
      <c r="S4050">
        <v>28</v>
      </c>
      <c r="T4050">
        <v>5545</v>
      </c>
      <c r="U4050">
        <v>2637.3</v>
      </c>
      <c r="V4050">
        <v>1580</v>
      </c>
      <c r="W4050">
        <v>1057.3</v>
      </c>
      <c r="X4050" s="4" t="s">
        <v>9513</v>
      </c>
    </row>
    <row r="4051" spans="1:24" x14ac:dyDescent="0.3">
      <c r="A4051">
        <v>4157413</v>
      </c>
      <c r="B4051">
        <v>2000</v>
      </c>
      <c r="C4051">
        <v>2000</v>
      </c>
      <c r="D4051" s="4" t="s">
        <v>30</v>
      </c>
      <c r="E4051">
        <v>15.8</v>
      </c>
      <c r="F4051">
        <v>70.12</v>
      </c>
      <c r="G4051" s="4" t="s">
        <v>62</v>
      </c>
      <c r="H4051" s="4" t="s">
        <v>32</v>
      </c>
      <c r="I4051">
        <v>72000</v>
      </c>
      <c r="J4051" s="4" t="s">
        <v>26</v>
      </c>
      <c r="K4051" s="4" t="s">
        <v>81</v>
      </c>
      <c r="L4051" s="4" t="s">
        <v>57</v>
      </c>
      <c r="M4051">
        <v>17.45</v>
      </c>
      <c r="N4051">
        <v>0</v>
      </c>
      <c r="O4051" s="5">
        <v>33928.36041666667</v>
      </c>
      <c r="Q4051">
        <v>7</v>
      </c>
      <c r="R4051">
        <v>3463</v>
      </c>
      <c r="S4051">
        <v>12</v>
      </c>
      <c r="T4051">
        <v>1536.85</v>
      </c>
      <c r="U4051">
        <v>698.8</v>
      </c>
      <c r="V4051">
        <v>463.15</v>
      </c>
      <c r="W4051">
        <v>235.65</v>
      </c>
      <c r="X4051" s="4" t="s">
        <v>9513</v>
      </c>
    </row>
    <row r="4052" spans="1:24" x14ac:dyDescent="0.3">
      <c r="A4052">
        <v>4164701</v>
      </c>
      <c r="B4052">
        <v>22000</v>
      </c>
      <c r="C4052">
        <v>22000</v>
      </c>
      <c r="D4052" s="4" t="s">
        <v>23</v>
      </c>
      <c r="E4052">
        <v>15.8</v>
      </c>
      <c r="F4052">
        <v>532.66999999999996</v>
      </c>
      <c r="G4052" s="4" t="s">
        <v>107</v>
      </c>
      <c r="H4052" s="4" t="s">
        <v>25</v>
      </c>
      <c r="I4052">
        <v>63929.919999999998</v>
      </c>
      <c r="J4052" s="4" t="s">
        <v>26</v>
      </c>
      <c r="K4052" s="4" t="s">
        <v>33</v>
      </c>
      <c r="L4052" s="4" t="s">
        <v>85</v>
      </c>
      <c r="M4052">
        <v>16.29</v>
      </c>
      <c r="N4052">
        <v>0</v>
      </c>
      <c r="O4052" s="5">
        <v>36775.044444444444</v>
      </c>
      <c r="Q4052">
        <v>10</v>
      </c>
      <c r="R4052">
        <v>30114</v>
      </c>
      <c r="S4052">
        <v>28</v>
      </c>
      <c r="T4052">
        <v>19425.849999999999</v>
      </c>
      <c r="U4052">
        <v>5316.3</v>
      </c>
      <c r="V4052">
        <v>2574.15</v>
      </c>
      <c r="W4052">
        <v>2742.15</v>
      </c>
      <c r="X4052" s="4" t="s">
        <v>9513</v>
      </c>
    </row>
    <row r="4053" spans="1:24" x14ac:dyDescent="0.3">
      <c r="A4053">
        <v>4164866</v>
      </c>
      <c r="B4053">
        <v>25000</v>
      </c>
      <c r="C4053">
        <v>25000</v>
      </c>
      <c r="D4053" s="4" t="s">
        <v>23</v>
      </c>
      <c r="E4053">
        <v>13.11</v>
      </c>
      <c r="F4053">
        <v>570.24</v>
      </c>
      <c r="G4053" s="4" t="s">
        <v>76</v>
      </c>
      <c r="H4053" s="4" t="s">
        <v>25</v>
      </c>
      <c r="I4053">
        <v>80000</v>
      </c>
      <c r="J4053" s="4" t="s">
        <v>26</v>
      </c>
      <c r="K4053" s="4" t="s">
        <v>27</v>
      </c>
      <c r="L4053" s="4" t="s">
        <v>102</v>
      </c>
      <c r="M4053">
        <v>21.57</v>
      </c>
      <c r="N4053">
        <v>0</v>
      </c>
      <c r="O4053" s="5">
        <v>32155.484722222223</v>
      </c>
      <c r="P4053">
        <v>28</v>
      </c>
      <c r="Q4053">
        <v>16</v>
      </c>
      <c r="R4053">
        <v>17847</v>
      </c>
      <c r="S4053">
        <v>30</v>
      </c>
      <c r="T4053">
        <v>21547.22</v>
      </c>
      <c r="U4053">
        <v>6272.64</v>
      </c>
      <c r="V4053">
        <v>3452.78</v>
      </c>
      <c r="W4053">
        <v>2819.86</v>
      </c>
      <c r="X4053" s="4" t="s">
        <v>9513</v>
      </c>
    </row>
    <row r="4054" spans="1:24" x14ac:dyDescent="0.3">
      <c r="A4054">
        <v>4165073</v>
      </c>
      <c r="B4054">
        <v>8000</v>
      </c>
      <c r="C4054">
        <v>8000</v>
      </c>
      <c r="D4054" s="4" t="s">
        <v>30</v>
      </c>
      <c r="E4054">
        <v>14.33</v>
      </c>
      <c r="F4054">
        <v>274.70999999999998</v>
      </c>
      <c r="G4054" s="4" t="s">
        <v>24</v>
      </c>
      <c r="H4054" s="4" t="s">
        <v>32</v>
      </c>
      <c r="I4054">
        <v>45000</v>
      </c>
      <c r="J4054" s="4" t="s">
        <v>26</v>
      </c>
      <c r="K4054" s="4" t="s">
        <v>33</v>
      </c>
      <c r="L4054" s="4" t="s">
        <v>44</v>
      </c>
      <c r="M4054">
        <v>16.88</v>
      </c>
      <c r="N4054">
        <v>1</v>
      </c>
      <c r="O4054" s="5">
        <v>34347.539583333331</v>
      </c>
      <c r="P4054">
        <v>14</v>
      </c>
      <c r="Q4054">
        <v>11</v>
      </c>
      <c r="R4054">
        <v>12692</v>
      </c>
      <c r="S4054">
        <v>24</v>
      </c>
      <c r="T4054">
        <v>6115.22</v>
      </c>
      <c r="U4054">
        <v>2737.8</v>
      </c>
      <c r="V4054">
        <v>1884.78</v>
      </c>
      <c r="W4054">
        <v>853.02</v>
      </c>
      <c r="X4054" s="4" t="s">
        <v>9513</v>
      </c>
    </row>
    <row r="4055" spans="1:24" x14ac:dyDescent="0.3">
      <c r="A4055">
        <v>4165292</v>
      </c>
      <c r="B4055">
        <v>18000</v>
      </c>
      <c r="C4055">
        <v>18000</v>
      </c>
      <c r="D4055" s="4" t="s">
        <v>23</v>
      </c>
      <c r="E4055">
        <v>14.33</v>
      </c>
      <c r="F4055">
        <v>421.92</v>
      </c>
      <c r="G4055" s="4" t="s">
        <v>49</v>
      </c>
      <c r="H4055" s="4" t="s">
        <v>25</v>
      </c>
      <c r="I4055">
        <v>90000</v>
      </c>
      <c r="J4055" s="4" t="s">
        <v>26</v>
      </c>
      <c r="K4055" s="4" t="s">
        <v>33</v>
      </c>
      <c r="L4055" s="4" t="s">
        <v>109</v>
      </c>
      <c r="M4055">
        <v>16.149999999999999</v>
      </c>
      <c r="N4055">
        <v>0</v>
      </c>
      <c r="O4055" s="5">
        <v>36565.322222222225</v>
      </c>
      <c r="P4055">
        <v>73</v>
      </c>
      <c r="Q4055">
        <v>17</v>
      </c>
      <c r="R4055">
        <v>9760</v>
      </c>
      <c r="S4055">
        <v>27</v>
      </c>
      <c r="T4055">
        <v>15815.46</v>
      </c>
      <c r="U4055">
        <v>4219.2</v>
      </c>
      <c r="V4055">
        <v>2184.54</v>
      </c>
      <c r="W4055">
        <v>2034.66</v>
      </c>
      <c r="X4055" s="4" t="s">
        <v>9513</v>
      </c>
    </row>
    <row r="4056" spans="1:24" x14ac:dyDescent="0.3">
      <c r="A4056">
        <v>4165504</v>
      </c>
      <c r="B4056">
        <v>20000</v>
      </c>
      <c r="C4056">
        <v>20000</v>
      </c>
      <c r="D4056" s="4" t="s">
        <v>23</v>
      </c>
      <c r="E4056">
        <v>17.27</v>
      </c>
      <c r="F4056">
        <v>499.96</v>
      </c>
      <c r="G4056" s="4" t="s">
        <v>24</v>
      </c>
      <c r="H4056" s="4" t="s">
        <v>25</v>
      </c>
      <c r="I4056">
        <v>75000</v>
      </c>
      <c r="J4056" s="4" t="s">
        <v>26</v>
      </c>
      <c r="K4056" s="4" t="s">
        <v>33</v>
      </c>
      <c r="L4056" s="4" t="s">
        <v>125</v>
      </c>
      <c r="M4056">
        <v>14.94</v>
      </c>
      <c r="N4056">
        <v>1</v>
      </c>
      <c r="O4056" s="5">
        <v>34916.359027777777</v>
      </c>
      <c r="P4056">
        <v>1</v>
      </c>
      <c r="Q4056">
        <v>12</v>
      </c>
      <c r="R4056">
        <v>19082</v>
      </c>
      <c r="S4056">
        <v>34</v>
      </c>
      <c r="T4056">
        <v>17735.95</v>
      </c>
      <c r="U4056">
        <v>4999.6000000000004</v>
      </c>
      <c r="V4056">
        <v>2264.0500000000002</v>
      </c>
      <c r="W4056">
        <v>2735.55</v>
      </c>
      <c r="X4056" s="4" t="s">
        <v>9513</v>
      </c>
    </row>
    <row r="4057" spans="1:24" x14ac:dyDescent="0.3">
      <c r="A4057">
        <v>4165680</v>
      </c>
      <c r="B4057">
        <v>23050</v>
      </c>
      <c r="C4057">
        <v>23050</v>
      </c>
      <c r="D4057" s="4" t="s">
        <v>30</v>
      </c>
      <c r="E4057">
        <v>11.14</v>
      </c>
      <c r="F4057">
        <v>756.16</v>
      </c>
      <c r="G4057" s="4" t="s">
        <v>31</v>
      </c>
      <c r="H4057" s="4" t="s">
        <v>25</v>
      </c>
      <c r="I4057">
        <v>150000</v>
      </c>
      <c r="J4057" s="4" t="s">
        <v>26</v>
      </c>
      <c r="K4057" s="4" t="s">
        <v>27</v>
      </c>
      <c r="L4057" s="4" t="s">
        <v>102</v>
      </c>
      <c r="M4057">
        <v>18.739999999999998</v>
      </c>
      <c r="N4057">
        <v>0</v>
      </c>
      <c r="O4057" s="5">
        <v>36026.5</v>
      </c>
      <c r="Q4057">
        <v>13</v>
      </c>
      <c r="R4057">
        <v>45743</v>
      </c>
      <c r="S4057">
        <v>23</v>
      </c>
      <c r="T4057">
        <v>17396.009999999998</v>
      </c>
      <c r="U4057">
        <v>7561.6</v>
      </c>
      <c r="V4057">
        <v>5653.99</v>
      </c>
      <c r="W4057">
        <v>1907.61</v>
      </c>
      <c r="X4057" s="4" t="s">
        <v>9513</v>
      </c>
    </row>
    <row r="4058" spans="1:24" x14ac:dyDescent="0.3">
      <c r="A4058">
        <v>4165825</v>
      </c>
      <c r="B4058">
        <v>2900</v>
      </c>
      <c r="C4058">
        <v>2900</v>
      </c>
      <c r="D4058" s="4" t="s">
        <v>30</v>
      </c>
      <c r="E4058">
        <v>20.49</v>
      </c>
      <c r="F4058">
        <v>108.5</v>
      </c>
      <c r="G4058" s="4" t="s">
        <v>24</v>
      </c>
      <c r="H4058" s="4" t="s">
        <v>25</v>
      </c>
      <c r="I4058">
        <v>33000</v>
      </c>
      <c r="J4058" s="4" t="s">
        <v>26</v>
      </c>
      <c r="K4058" s="4" t="s">
        <v>81</v>
      </c>
      <c r="L4058" s="4" t="s">
        <v>207</v>
      </c>
      <c r="M4058">
        <v>26</v>
      </c>
      <c r="N4058">
        <v>0</v>
      </c>
      <c r="O4058" s="5">
        <v>35278.500694444447</v>
      </c>
      <c r="Q4058">
        <v>13</v>
      </c>
      <c r="R4058">
        <v>5078</v>
      </c>
      <c r="S4058">
        <v>29</v>
      </c>
      <c r="T4058">
        <v>2263.84</v>
      </c>
      <c r="U4058">
        <v>1083.0999999999999</v>
      </c>
      <c r="V4058">
        <v>636.16</v>
      </c>
      <c r="W4058">
        <v>446.94</v>
      </c>
      <c r="X4058" s="4" t="s">
        <v>9513</v>
      </c>
    </row>
    <row r="4059" spans="1:24" x14ac:dyDescent="0.3">
      <c r="A4059">
        <v>4166000</v>
      </c>
      <c r="B4059">
        <v>3000</v>
      </c>
      <c r="C4059">
        <v>3000</v>
      </c>
      <c r="D4059" s="4" t="s">
        <v>30</v>
      </c>
      <c r="E4059">
        <v>15.31</v>
      </c>
      <c r="F4059">
        <v>104.46</v>
      </c>
      <c r="G4059" s="4" t="s">
        <v>52</v>
      </c>
      <c r="H4059" s="4" t="s">
        <v>32</v>
      </c>
      <c r="I4059">
        <v>40000</v>
      </c>
      <c r="J4059" s="4" t="s">
        <v>26</v>
      </c>
      <c r="K4059" s="4" t="s">
        <v>36</v>
      </c>
      <c r="L4059" s="4" t="s">
        <v>57</v>
      </c>
      <c r="M4059">
        <v>18.77</v>
      </c>
      <c r="N4059">
        <v>0</v>
      </c>
      <c r="O4059" s="5">
        <v>37892.513194444444</v>
      </c>
      <c r="Q4059">
        <v>13</v>
      </c>
      <c r="R4059">
        <v>1949</v>
      </c>
      <c r="S4059">
        <v>26</v>
      </c>
      <c r="T4059">
        <v>2299.23</v>
      </c>
      <c r="U4059">
        <v>1044</v>
      </c>
      <c r="V4059">
        <v>700.77</v>
      </c>
      <c r="W4059">
        <v>343.23</v>
      </c>
      <c r="X4059" s="4" t="s">
        <v>9513</v>
      </c>
    </row>
    <row r="4060" spans="1:24" x14ac:dyDescent="0.3">
      <c r="A4060">
        <v>4166211</v>
      </c>
      <c r="B4060">
        <v>15000</v>
      </c>
      <c r="C4060">
        <v>15000</v>
      </c>
      <c r="D4060" s="4" t="s">
        <v>23</v>
      </c>
      <c r="E4060">
        <v>22.95</v>
      </c>
      <c r="F4060">
        <v>422.43</v>
      </c>
      <c r="G4060" s="4" t="s">
        <v>107</v>
      </c>
      <c r="H4060" s="4" t="s">
        <v>25</v>
      </c>
      <c r="I4060">
        <v>61000</v>
      </c>
      <c r="J4060" s="4" t="s">
        <v>26</v>
      </c>
      <c r="K4060" s="4" t="s">
        <v>33</v>
      </c>
      <c r="L4060" s="4" t="s">
        <v>67</v>
      </c>
      <c r="M4060">
        <v>25.87</v>
      </c>
      <c r="N4060">
        <v>0</v>
      </c>
      <c r="O4060" s="5">
        <v>36837.175000000003</v>
      </c>
      <c r="Q4060">
        <v>21</v>
      </c>
      <c r="R4060">
        <v>20439</v>
      </c>
      <c r="S4060">
        <v>33</v>
      </c>
      <c r="T4060">
        <v>13361.34</v>
      </c>
      <c r="U4060">
        <v>4636.63</v>
      </c>
      <c r="V4060">
        <v>1638.66</v>
      </c>
      <c r="W4060">
        <v>2997.97</v>
      </c>
      <c r="X4060" s="4" t="s">
        <v>9513</v>
      </c>
    </row>
    <row r="4061" spans="1:24" x14ac:dyDescent="0.3">
      <c r="A4061">
        <v>4166428</v>
      </c>
      <c r="B4061">
        <v>20000</v>
      </c>
      <c r="C4061">
        <v>20000</v>
      </c>
      <c r="D4061" s="4" t="s">
        <v>30</v>
      </c>
      <c r="E4061">
        <v>7.9</v>
      </c>
      <c r="F4061">
        <v>625.80999999999995</v>
      </c>
      <c r="G4061" s="4" t="s">
        <v>24</v>
      </c>
      <c r="H4061" s="4" t="s">
        <v>79</v>
      </c>
      <c r="I4061">
        <v>109000</v>
      </c>
      <c r="J4061" s="4" t="s">
        <v>26</v>
      </c>
      <c r="K4061" s="4" t="s">
        <v>40</v>
      </c>
      <c r="L4061" s="4" t="s">
        <v>120</v>
      </c>
      <c r="M4061">
        <v>6.53</v>
      </c>
      <c r="N4061">
        <v>1</v>
      </c>
      <c r="O4061" s="5">
        <v>32907.421527777777</v>
      </c>
      <c r="P4061">
        <v>21</v>
      </c>
      <c r="Q4061">
        <v>9</v>
      </c>
      <c r="R4061">
        <v>4344</v>
      </c>
      <c r="S4061">
        <v>37</v>
      </c>
      <c r="T4061">
        <v>14909.58</v>
      </c>
      <c r="U4061">
        <v>6258.1</v>
      </c>
      <c r="V4061">
        <v>5090.42</v>
      </c>
      <c r="W4061">
        <v>1167.68</v>
      </c>
      <c r="X4061" s="4" t="s">
        <v>9513</v>
      </c>
    </row>
    <row r="4062" spans="1:24" x14ac:dyDescent="0.3">
      <c r="A4062">
        <v>4166616</v>
      </c>
      <c r="B4062">
        <v>35000</v>
      </c>
      <c r="C4062">
        <v>35000</v>
      </c>
      <c r="D4062" s="4" t="s">
        <v>23</v>
      </c>
      <c r="E4062">
        <v>21</v>
      </c>
      <c r="F4062">
        <v>946.87</v>
      </c>
      <c r="G4062" s="4" t="s">
        <v>88</v>
      </c>
      <c r="H4062" s="4" t="s">
        <v>25</v>
      </c>
      <c r="I4062">
        <v>125000</v>
      </c>
      <c r="J4062" s="4" t="s">
        <v>43</v>
      </c>
      <c r="K4062" s="4" t="s">
        <v>33</v>
      </c>
      <c r="L4062" s="4" t="s">
        <v>77</v>
      </c>
      <c r="M4062">
        <v>14.55</v>
      </c>
      <c r="N4062">
        <v>0</v>
      </c>
      <c r="O4062" s="5">
        <v>35787.084722222222</v>
      </c>
      <c r="P4062">
        <v>76</v>
      </c>
      <c r="Q4062">
        <v>9</v>
      </c>
      <c r="R4062">
        <v>25766</v>
      </c>
      <c r="S4062">
        <v>25</v>
      </c>
      <c r="T4062">
        <v>32161.26</v>
      </c>
      <c r="U4062">
        <v>7559.2</v>
      </c>
      <c r="V4062">
        <v>2838.74</v>
      </c>
      <c r="W4062">
        <v>4720.46</v>
      </c>
      <c r="X4062" s="4" t="s">
        <v>9514</v>
      </c>
    </row>
    <row r="4063" spans="1:24" x14ac:dyDescent="0.3">
      <c r="A4063">
        <v>4166819</v>
      </c>
      <c r="B4063">
        <v>34975</v>
      </c>
      <c r="C4063">
        <v>34975</v>
      </c>
      <c r="D4063" s="4" t="s">
        <v>30</v>
      </c>
      <c r="E4063">
        <v>13.11</v>
      </c>
      <c r="F4063">
        <v>1180.3</v>
      </c>
      <c r="G4063" s="4" t="s">
        <v>73</v>
      </c>
      <c r="H4063" s="4" t="s">
        <v>32</v>
      </c>
      <c r="I4063">
        <v>135000</v>
      </c>
      <c r="J4063" s="4" t="s">
        <v>39</v>
      </c>
      <c r="K4063" s="4" t="s">
        <v>27</v>
      </c>
      <c r="L4063" s="4" t="s">
        <v>57</v>
      </c>
      <c r="M4063">
        <v>13.63</v>
      </c>
      <c r="N4063">
        <v>0</v>
      </c>
      <c r="O4063" s="5">
        <v>35787.279861111114</v>
      </c>
      <c r="Q4063">
        <v>9</v>
      </c>
      <c r="R4063">
        <v>44832</v>
      </c>
      <c r="S4063">
        <v>30</v>
      </c>
      <c r="T4063">
        <v>0</v>
      </c>
      <c r="U4063">
        <v>36094.980000000003</v>
      </c>
      <c r="V4063">
        <v>34975</v>
      </c>
      <c r="W4063">
        <v>1119.98</v>
      </c>
      <c r="X4063" s="4" t="s">
        <v>9513</v>
      </c>
    </row>
    <row r="4064" spans="1:24" x14ac:dyDescent="0.3">
      <c r="A4064">
        <v>4167040</v>
      </c>
      <c r="B4064">
        <v>25000</v>
      </c>
      <c r="C4064">
        <v>25000</v>
      </c>
      <c r="D4064" s="4" t="s">
        <v>23</v>
      </c>
      <c r="E4064">
        <v>17.77</v>
      </c>
      <c r="F4064">
        <v>631.72</v>
      </c>
      <c r="G4064" s="4" t="s">
        <v>24</v>
      </c>
      <c r="H4064" s="4" t="s">
        <v>25</v>
      </c>
      <c r="I4064">
        <v>78000</v>
      </c>
      <c r="J4064" s="4" t="s">
        <v>26</v>
      </c>
      <c r="K4064" s="4" t="s">
        <v>27</v>
      </c>
      <c r="L4064" s="4" t="s">
        <v>120</v>
      </c>
      <c r="M4064">
        <v>20.75</v>
      </c>
      <c r="N4064">
        <v>0</v>
      </c>
      <c r="O4064" s="5">
        <v>36868.370138888888</v>
      </c>
      <c r="Q4064">
        <v>12</v>
      </c>
      <c r="R4064">
        <v>44321</v>
      </c>
      <c r="S4064">
        <v>38</v>
      </c>
      <c r="T4064">
        <v>22203.56</v>
      </c>
      <c r="U4064">
        <v>6317.2</v>
      </c>
      <c r="V4064">
        <v>2796.44</v>
      </c>
      <c r="W4064">
        <v>3520.76</v>
      </c>
      <c r="X4064" s="4" t="s">
        <v>9513</v>
      </c>
    </row>
    <row r="4065" spans="1:24" x14ac:dyDescent="0.3">
      <c r="A4065">
        <v>4167278</v>
      </c>
      <c r="B4065">
        <v>9000</v>
      </c>
      <c r="C4065">
        <v>9000</v>
      </c>
      <c r="D4065" s="4" t="s">
        <v>30</v>
      </c>
      <c r="E4065">
        <v>15.31</v>
      </c>
      <c r="F4065">
        <v>313.36</v>
      </c>
      <c r="G4065" s="4" t="s">
        <v>62</v>
      </c>
      <c r="H4065" s="4" t="s">
        <v>79</v>
      </c>
      <c r="I4065">
        <v>45000</v>
      </c>
      <c r="J4065" s="4" t="s">
        <v>26</v>
      </c>
      <c r="K4065" s="4" t="s">
        <v>33</v>
      </c>
      <c r="L4065" s="4" t="s">
        <v>67</v>
      </c>
      <c r="M4065">
        <v>7.55</v>
      </c>
      <c r="N4065">
        <v>1</v>
      </c>
      <c r="O4065" s="5">
        <v>34948.083333333336</v>
      </c>
      <c r="P4065">
        <v>11</v>
      </c>
      <c r="Q4065">
        <v>5</v>
      </c>
      <c r="R4065">
        <v>8364</v>
      </c>
      <c r="S4065">
        <v>21</v>
      </c>
      <c r="T4065">
        <v>6897.37</v>
      </c>
      <c r="U4065">
        <v>3132.6</v>
      </c>
      <c r="V4065">
        <v>2102.63</v>
      </c>
      <c r="W4065">
        <v>1029.97</v>
      </c>
      <c r="X4065" s="4" t="s">
        <v>9513</v>
      </c>
    </row>
    <row r="4066" spans="1:24" x14ac:dyDescent="0.3">
      <c r="A4066">
        <v>4167449</v>
      </c>
      <c r="B4066">
        <v>6625</v>
      </c>
      <c r="C4066">
        <v>6625</v>
      </c>
      <c r="D4066" s="4" t="s">
        <v>30</v>
      </c>
      <c r="E4066">
        <v>8.9</v>
      </c>
      <c r="F4066">
        <v>210.37</v>
      </c>
      <c r="G4066" s="4" t="s">
        <v>24</v>
      </c>
      <c r="H4066" s="4" t="s">
        <v>25</v>
      </c>
      <c r="I4066">
        <v>62000</v>
      </c>
      <c r="J4066" s="4" t="s">
        <v>26</v>
      </c>
      <c r="K4066" s="4" t="s">
        <v>27</v>
      </c>
      <c r="L4066" s="4" t="s">
        <v>28</v>
      </c>
      <c r="M4066">
        <v>11.19</v>
      </c>
      <c r="N4066">
        <v>0</v>
      </c>
      <c r="O4066" s="5">
        <v>32819.259027777778</v>
      </c>
      <c r="P4066">
        <v>26</v>
      </c>
      <c r="Q4066">
        <v>13</v>
      </c>
      <c r="R4066">
        <v>5856</v>
      </c>
      <c r="S4066">
        <v>23</v>
      </c>
      <c r="T4066">
        <v>4961.41</v>
      </c>
      <c r="U4066">
        <v>2099.1</v>
      </c>
      <c r="V4066">
        <v>1663.59</v>
      </c>
      <c r="W4066">
        <v>435.51</v>
      </c>
      <c r="X4066" s="4" t="s">
        <v>9513</v>
      </c>
    </row>
    <row r="4067" spans="1:24" x14ac:dyDescent="0.3">
      <c r="A4067">
        <v>4174714</v>
      </c>
      <c r="B4067">
        <v>28000</v>
      </c>
      <c r="C4067">
        <v>28000</v>
      </c>
      <c r="D4067" s="4" t="s">
        <v>23</v>
      </c>
      <c r="E4067">
        <v>23.28</v>
      </c>
      <c r="F4067">
        <v>793.85</v>
      </c>
      <c r="G4067" s="4" t="s">
        <v>24</v>
      </c>
      <c r="H4067" s="4" t="s">
        <v>25</v>
      </c>
      <c r="I4067">
        <v>97000</v>
      </c>
      <c r="J4067" s="4" t="s">
        <v>26</v>
      </c>
      <c r="K4067" s="4" t="s">
        <v>33</v>
      </c>
      <c r="L4067" s="4" t="s">
        <v>57</v>
      </c>
      <c r="M4067">
        <v>16.91</v>
      </c>
      <c r="N4067">
        <v>0</v>
      </c>
      <c r="O4067" s="5">
        <v>36715.367361111108</v>
      </c>
      <c r="P4067">
        <v>42</v>
      </c>
      <c r="Q4067">
        <v>9</v>
      </c>
      <c r="R4067">
        <v>22039</v>
      </c>
      <c r="S4067">
        <v>39</v>
      </c>
      <c r="T4067">
        <v>24959.22</v>
      </c>
      <c r="U4067">
        <v>8732.35</v>
      </c>
      <c r="V4067">
        <v>3040.78</v>
      </c>
      <c r="W4067">
        <v>5691.57</v>
      </c>
      <c r="X4067" s="4" t="s">
        <v>9513</v>
      </c>
    </row>
    <row r="4068" spans="1:24" x14ac:dyDescent="0.3">
      <c r="A4068">
        <v>4175002</v>
      </c>
      <c r="B4068">
        <v>14675</v>
      </c>
      <c r="C4068">
        <v>14675</v>
      </c>
      <c r="D4068" s="4" t="s">
        <v>30</v>
      </c>
      <c r="E4068">
        <v>16.29</v>
      </c>
      <c r="F4068">
        <v>518.04</v>
      </c>
      <c r="G4068" s="4" t="s">
        <v>49</v>
      </c>
      <c r="H4068" s="4" t="s">
        <v>32</v>
      </c>
      <c r="I4068">
        <v>43680</v>
      </c>
      <c r="J4068" s="4" t="s">
        <v>26</v>
      </c>
      <c r="K4068" s="4" t="s">
        <v>27</v>
      </c>
      <c r="L4068" s="4" t="s">
        <v>3761</v>
      </c>
      <c r="M4068">
        <v>24.34</v>
      </c>
      <c r="N4068">
        <v>0</v>
      </c>
      <c r="O4068" s="5">
        <v>37525.086111111108</v>
      </c>
      <c r="Q4068">
        <v>12</v>
      </c>
      <c r="R4068">
        <v>12568</v>
      </c>
      <c r="S4068">
        <v>29</v>
      </c>
      <c r="T4068">
        <v>1014.56</v>
      </c>
      <c r="U4068">
        <v>15174.66</v>
      </c>
      <c r="V4068">
        <v>13660.44</v>
      </c>
      <c r="W4068">
        <v>1514.22</v>
      </c>
      <c r="X4068" s="4" t="s">
        <v>9513</v>
      </c>
    </row>
    <row r="4069" spans="1:24" x14ac:dyDescent="0.3">
      <c r="A4069">
        <v>4175189</v>
      </c>
      <c r="B4069">
        <v>3975</v>
      </c>
      <c r="C4069">
        <v>3975</v>
      </c>
      <c r="D4069" s="4" t="s">
        <v>30</v>
      </c>
      <c r="E4069">
        <v>22.47</v>
      </c>
      <c r="F4069">
        <v>152.78</v>
      </c>
      <c r="G4069" s="4" t="s">
        <v>56</v>
      </c>
      <c r="H4069" s="4" t="s">
        <v>25</v>
      </c>
      <c r="I4069">
        <v>48000</v>
      </c>
      <c r="J4069" s="4" t="s">
        <v>26</v>
      </c>
      <c r="K4069" s="4" t="s">
        <v>81</v>
      </c>
      <c r="L4069" s="4" t="s">
        <v>44</v>
      </c>
      <c r="M4069">
        <v>6.15</v>
      </c>
      <c r="N4069">
        <v>0</v>
      </c>
      <c r="O4069" s="5">
        <v>39356.310416666667</v>
      </c>
      <c r="Q4069">
        <v>7</v>
      </c>
      <c r="R4069">
        <v>3723</v>
      </c>
      <c r="S4069">
        <v>7</v>
      </c>
      <c r="T4069">
        <v>3122.09</v>
      </c>
      <c r="U4069">
        <v>1527.8</v>
      </c>
      <c r="V4069">
        <v>852.91</v>
      </c>
      <c r="W4069">
        <v>674.89</v>
      </c>
      <c r="X4069" s="4" t="s">
        <v>9513</v>
      </c>
    </row>
    <row r="4070" spans="1:24" x14ac:dyDescent="0.3">
      <c r="A4070">
        <v>4175302</v>
      </c>
      <c r="B4070">
        <v>19750</v>
      </c>
      <c r="C4070">
        <v>19750</v>
      </c>
      <c r="D4070" s="4" t="s">
        <v>30</v>
      </c>
      <c r="E4070">
        <v>15.8</v>
      </c>
      <c r="F4070">
        <v>692.41</v>
      </c>
      <c r="G4070" s="4" t="s">
        <v>24</v>
      </c>
      <c r="H4070" s="4" t="s">
        <v>32</v>
      </c>
      <c r="I4070">
        <v>45000</v>
      </c>
      <c r="J4070" s="4" t="s">
        <v>26</v>
      </c>
      <c r="K4070" s="4" t="s">
        <v>27</v>
      </c>
      <c r="L4070" s="4" t="s">
        <v>57</v>
      </c>
      <c r="M4070">
        <v>19.36</v>
      </c>
      <c r="N4070">
        <v>0</v>
      </c>
      <c r="O4070" s="5">
        <v>38065.29583333333</v>
      </c>
      <c r="Q4070">
        <v>15</v>
      </c>
      <c r="R4070">
        <v>12183</v>
      </c>
      <c r="S4070">
        <v>19</v>
      </c>
      <c r="T4070">
        <v>15164.91</v>
      </c>
      <c r="U4070">
        <v>6918.1</v>
      </c>
      <c r="V4070">
        <v>4585.09</v>
      </c>
      <c r="W4070">
        <v>2333.0100000000002</v>
      </c>
      <c r="X4070" s="4" t="s">
        <v>9513</v>
      </c>
    </row>
    <row r="4071" spans="1:24" x14ac:dyDescent="0.3">
      <c r="A4071">
        <v>4175470</v>
      </c>
      <c r="B4071">
        <v>19300</v>
      </c>
      <c r="C4071">
        <v>19300</v>
      </c>
      <c r="D4071" s="4" t="s">
        <v>23</v>
      </c>
      <c r="E4071">
        <v>16.29</v>
      </c>
      <c r="F4071">
        <v>472.32</v>
      </c>
      <c r="G4071" s="4" t="s">
        <v>24</v>
      </c>
      <c r="H4071" s="4" t="s">
        <v>32</v>
      </c>
      <c r="I4071">
        <v>59000</v>
      </c>
      <c r="J4071" s="4" t="s">
        <v>26</v>
      </c>
      <c r="K4071" s="4" t="s">
        <v>33</v>
      </c>
      <c r="L4071" s="4" t="s">
        <v>50</v>
      </c>
      <c r="M4071">
        <v>21.8</v>
      </c>
      <c r="N4071">
        <v>0</v>
      </c>
      <c r="O4071" s="5">
        <v>36686.338194444441</v>
      </c>
      <c r="Q4071">
        <v>17</v>
      </c>
      <c r="R4071">
        <v>8433</v>
      </c>
      <c r="S4071">
        <v>27</v>
      </c>
      <c r="T4071">
        <v>16824.46</v>
      </c>
      <c r="U4071">
        <v>5192.12</v>
      </c>
      <c r="V4071">
        <v>2475.54</v>
      </c>
      <c r="W4071">
        <v>2716.58</v>
      </c>
      <c r="X4071" s="4" t="s">
        <v>9513</v>
      </c>
    </row>
    <row r="4072" spans="1:24" x14ac:dyDescent="0.3">
      <c r="A4072">
        <v>4175611</v>
      </c>
      <c r="B4072">
        <v>18250</v>
      </c>
      <c r="C4072">
        <v>18250</v>
      </c>
      <c r="D4072" s="4" t="s">
        <v>23</v>
      </c>
      <c r="E4072">
        <v>15.31</v>
      </c>
      <c r="F4072">
        <v>437.15</v>
      </c>
      <c r="G4072" s="4" t="s">
        <v>76</v>
      </c>
      <c r="H4072" s="4" t="s">
        <v>25</v>
      </c>
      <c r="I4072">
        <v>52000</v>
      </c>
      <c r="J4072" s="4" t="s">
        <v>43</v>
      </c>
      <c r="K4072" s="4" t="s">
        <v>33</v>
      </c>
      <c r="L4072" s="4" t="s">
        <v>34</v>
      </c>
      <c r="M4072">
        <v>13.72</v>
      </c>
      <c r="N4072">
        <v>0</v>
      </c>
      <c r="O4072" s="5">
        <v>36986.438888888886</v>
      </c>
      <c r="Q4072">
        <v>10</v>
      </c>
      <c r="R4072">
        <v>7512</v>
      </c>
      <c r="S4072">
        <v>15</v>
      </c>
      <c r="T4072">
        <v>16545.64</v>
      </c>
      <c r="U4072">
        <v>3486.96</v>
      </c>
      <c r="V4072">
        <v>1704.36</v>
      </c>
      <c r="W4072">
        <v>1782.6</v>
      </c>
      <c r="X4072" s="4" t="s">
        <v>9514</v>
      </c>
    </row>
    <row r="4073" spans="1:24" x14ac:dyDescent="0.3">
      <c r="A4073">
        <v>4175772</v>
      </c>
      <c r="B4073">
        <v>28000</v>
      </c>
      <c r="C4073">
        <v>28000</v>
      </c>
      <c r="D4073" s="4" t="s">
        <v>30</v>
      </c>
      <c r="E4073">
        <v>8.9</v>
      </c>
      <c r="F4073">
        <v>889.09</v>
      </c>
      <c r="G4073" s="4" t="s">
        <v>31</v>
      </c>
      <c r="H4073" s="4" t="s">
        <v>25</v>
      </c>
      <c r="I4073">
        <v>220000</v>
      </c>
      <c r="J4073" s="4" t="s">
        <v>26</v>
      </c>
      <c r="K4073" s="4" t="s">
        <v>59</v>
      </c>
      <c r="L4073" s="4" t="s">
        <v>50</v>
      </c>
      <c r="M4073">
        <v>8.25</v>
      </c>
      <c r="N4073">
        <v>0</v>
      </c>
      <c r="O4073" s="5">
        <v>38876.082638888889</v>
      </c>
      <c r="Q4073">
        <v>11</v>
      </c>
      <c r="R4073">
        <v>18245</v>
      </c>
      <c r="S4073">
        <v>15</v>
      </c>
      <c r="T4073">
        <v>20961.080000000002</v>
      </c>
      <c r="U4073">
        <v>8881.7000000000007</v>
      </c>
      <c r="V4073">
        <v>7038.92</v>
      </c>
      <c r="W4073">
        <v>1842.78</v>
      </c>
      <c r="X4073" s="4" t="s">
        <v>9513</v>
      </c>
    </row>
    <row r="4074" spans="1:24" x14ac:dyDescent="0.3">
      <c r="A4074">
        <v>4175920</v>
      </c>
      <c r="B4074">
        <v>28000</v>
      </c>
      <c r="C4074">
        <v>28000</v>
      </c>
      <c r="D4074" s="4" t="s">
        <v>30</v>
      </c>
      <c r="E4074">
        <v>14.09</v>
      </c>
      <c r="F4074">
        <v>958.2</v>
      </c>
      <c r="G4074" s="4" t="s">
        <v>73</v>
      </c>
      <c r="H4074" s="4" t="s">
        <v>25</v>
      </c>
      <c r="I4074">
        <v>91000</v>
      </c>
      <c r="J4074" s="4" t="s">
        <v>26</v>
      </c>
      <c r="K4074" s="4" t="s">
        <v>33</v>
      </c>
      <c r="L4074" s="4" t="s">
        <v>3761</v>
      </c>
      <c r="M4074">
        <v>25.78</v>
      </c>
      <c r="N4074">
        <v>1</v>
      </c>
      <c r="O4074" s="5">
        <v>34526.196527777778</v>
      </c>
      <c r="P4074">
        <v>8</v>
      </c>
      <c r="Q4074">
        <v>18</v>
      </c>
      <c r="R4074">
        <v>13989</v>
      </c>
      <c r="S4074">
        <v>44</v>
      </c>
      <c r="T4074">
        <v>21366.82</v>
      </c>
      <c r="U4074">
        <v>9575.7000000000007</v>
      </c>
      <c r="V4074">
        <v>6633.18</v>
      </c>
      <c r="W4074">
        <v>2942.52</v>
      </c>
      <c r="X4074" s="4" t="s">
        <v>9513</v>
      </c>
    </row>
    <row r="4075" spans="1:24" x14ac:dyDescent="0.3">
      <c r="A4075">
        <v>4176063</v>
      </c>
      <c r="B4075">
        <v>24000</v>
      </c>
      <c r="C4075">
        <v>24000</v>
      </c>
      <c r="D4075" s="4" t="s">
        <v>30</v>
      </c>
      <c r="E4075">
        <v>14.09</v>
      </c>
      <c r="F4075">
        <v>821.32</v>
      </c>
      <c r="G4075" s="4" t="s">
        <v>52</v>
      </c>
      <c r="H4075" s="4" t="s">
        <v>32</v>
      </c>
      <c r="I4075">
        <v>80000</v>
      </c>
      <c r="J4075" s="4" t="s">
        <v>26</v>
      </c>
      <c r="K4075" s="4" t="s">
        <v>33</v>
      </c>
      <c r="L4075" s="4" t="s">
        <v>190</v>
      </c>
      <c r="M4075">
        <v>28.25</v>
      </c>
      <c r="N4075">
        <v>2</v>
      </c>
      <c r="O4075" s="5">
        <v>37316.29583333333</v>
      </c>
      <c r="P4075">
        <v>19</v>
      </c>
      <c r="Q4075">
        <v>15</v>
      </c>
      <c r="R4075">
        <v>16266</v>
      </c>
      <c r="S4075">
        <v>36</v>
      </c>
      <c r="T4075">
        <v>18310.62</v>
      </c>
      <c r="U4075">
        <v>8213.2000000000007</v>
      </c>
      <c r="V4075">
        <v>5689.38</v>
      </c>
      <c r="W4075">
        <v>2523.8200000000002</v>
      </c>
      <c r="X4075" s="4" t="s">
        <v>9513</v>
      </c>
    </row>
    <row r="4076" spans="1:24" x14ac:dyDescent="0.3">
      <c r="A4076">
        <v>4176241</v>
      </c>
      <c r="B4076">
        <v>10500</v>
      </c>
      <c r="C4076">
        <v>10500</v>
      </c>
      <c r="D4076" s="4" t="s">
        <v>30</v>
      </c>
      <c r="E4076">
        <v>17.77</v>
      </c>
      <c r="F4076">
        <v>378.39</v>
      </c>
      <c r="G4076" s="4" t="s">
        <v>73</v>
      </c>
      <c r="H4076" s="4" t="s">
        <v>79</v>
      </c>
      <c r="I4076">
        <v>35000</v>
      </c>
      <c r="J4076" s="4" t="s">
        <v>26</v>
      </c>
      <c r="K4076" s="4" t="s">
        <v>27</v>
      </c>
      <c r="L4076" s="4" t="s">
        <v>67</v>
      </c>
      <c r="M4076">
        <v>31.13</v>
      </c>
      <c r="N4076">
        <v>0</v>
      </c>
      <c r="O4076" s="5">
        <v>39147.293055555558</v>
      </c>
      <c r="Q4076">
        <v>15</v>
      </c>
      <c r="R4076">
        <v>14391</v>
      </c>
      <c r="S4076">
        <v>20</v>
      </c>
      <c r="T4076">
        <v>8116.8</v>
      </c>
      <c r="U4076">
        <v>3783.3</v>
      </c>
      <c r="V4076">
        <v>2383.1999999999998</v>
      </c>
      <c r="W4076">
        <v>1400.1</v>
      </c>
      <c r="X4076" s="4" t="s">
        <v>9513</v>
      </c>
    </row>
    <row r="4077" spans="1:24" x14ac:dyDescent="0.3">
      <c r="A4077">
        <v>4176391</v>
      </c>
      <c r="B4077">
        <v>16000</v>
      </c>
      <c r="C4077">
        <v>16000</v>
      </c>
      <c r="D4077" s="4" t="s">
        <v>23</v>
      </c>
      <c r="E4077">
        <v>17.77</v>
      </c>
      <c r="F4077">
        <v>404.3</v>
      </c>
      <c r="G4077" s="4" t="s">
        <v>88</v>
      </c>
      <c r="H4077" s="4" t="s">
        <v>32</v>
      </c>
      <c r="I4077">
        <v>65000</v>
      </c>
      <c r="J4077" s="4" t="s">
        <v>26</v>
      </c>
      <c r="K4077" s="4" t="s">
        <v>33</v>
      </c>
      <c r="L4077" s="4" t="s">
        <v>47</v>
      </c>
      <c r="M4077">
        <v>23.72</v>
      </c>
      <c r="N4077">
        <v>1</v>
      </c>
      <c r="O4077" s="5">
        <v>38277.46875</v>
      </c>
      <c r="P4077">
        <v>18</v>
      </c>
      <c r="Q4077">
        <v>17</v>
      </c>
      <c r="R4077">
        <v>8324</v>
      </c>
      <c r="S4077">
        <v>22</v>
      </c>
      <c r="T4077">
        <v>14211.52</v>
      </c>
      <c r="U4077">
        <v>4040.2</v>
      </c>
      <c r="V4077">
        <v>1788.48</v>
      </c>
      <c r="W4077">
        <v>2251.7199999999998</v>
      </c>
      <c r="X4077" s="4" t="s">
        <v>9513</v>
      </c>
    </row>
    <row r="4078" spans="1:24" x14ac:dyDescent="0.3">
      <c r="A4078">
        <v>4176526</v>
      </c>
      <c r="B4078">
        <v>25000</v>
      </c>
      <c r="C4078">
        <v>25000</v>
      </c>
      <c r="D4078" s="4" t="s">
        <v>30</v>
      </c>
      <c r="E4078">
        <v>15.31</v>
      </c>
      <c r="F4078">
        <v>870.44</v>
      </c>
      <c r="G4078" s="4" t="s">
        <v>62</v>
      </c>
      <c r="H4078" s="4" t="s">
        <v>25</v>
      </c>
      <c r="I4078">
        <v>80000</v>
      </c>
      <c r="J4078" s="4" t="s">
        <v>26</v>
      </c>
      <c r="K4078" s="4" t="s">
        <v>27</v>
      </c>
      <c r="L4078" s="4" t="s">
        <v>3761</v>
      </c>
      <c r="M4078">
        <v>1.95</v>
      </c>
      <c r="N4078">
        <v>0</v>
      </c>
      <c r="O4078" s="5">
        <v>39567.191666666666</v>
      </c>
      <c r="Q4078">
        <v>8</v>
      </c>
      <c r="R4078">
        <v>4477</v>
      </c>
      <c r="S4078">
        <v>12</v>
      </c>
      <c r="T4078">
        <v>19158.55</v>
      </c>
      <c r="U4078">
        <v>8702.9</v>
      </c>
      <c r="V4078">
        <v>5841.45</v>
      </c>
      <c r="W4078">
        <v>2861.45</v>
      </c>
      <c r="X4078" s="4" t="s">
        <v>9513</v>
      </c>
    </row>
    <row r="4079" spans="1:24" x14ac:dyDescent="0.3">
      <c r="A4079">
        <v>4176702</v>
      </c>
      <c r="B4079">
        <v>12000</v>
      </c>
      <c r="C4079">
        <v>12000</v>
      </c>
      <c r="D4079" s="4" t="s">
        <v>30</v>
      </c>
      <c r="E4079">
        <v>15.31</v>
      </c>
      <c r="F4079">
        <v>417.81</v>
      </c>
      <c r="G4079" s="4" t="s">
        <v>24</v>
      </c>
      <c r="H4079" s="4" t="s">
        <v>32</v>
      </c>
      <c r="I4079">
        <v>53000</v>
      </c>
      <c r="J4079" s="4" t="s">
        <v>26</v>
      </c>
      <c r="K4079" s="4" t="s">
        <v>27</v>
      </c>
      <c r="L4079" s="4" t="s">
        <v>50</v>
      </c>
      <c r="M4079">
        <v>13.9</v>
      </c>
      <c r="N4079">
        <v>0</v>
      </c>
      <c r="O4079" s="5">
        <v>31467.229166666668</v>
      </c>
      <c r="P4079">
        <v>42</v>
      </c>
      <c r="Q4079">
        <v>9</v>
      </c>
      <c r="R4079">
        <v>12281</v>
      </c>
      <c r="S4079">
        <v>19</v>
      </c>
      <c r="T4079">
        <v>8895.14</v>
      </c>
      <c r="U4079">
        <v>4595.91</v>
      </c>
      <c r="V4079">
        <v>3104.85</v>
      </c>
      <c r="W4079">
        <v>1491.06</v>
      </c>
      <c r="X4079" s="4" t="s">
        <v>9513</v>
      </c>
    </row>
    <row r="4080" spans="1:24" x14ac:dyDescent="0.3">
      <c r="A4080">
        <v>4176979</v>
      </c>
      <c r="B4080">
        <v>10000</v>
      </c>
      <c r="C4080">
        <v>10000</v>
      </c>
      <c r="D4080" s="4" t="s">
        <v>30</v>
      </c>
      <c r="E4080">
        <v>12.12</v>
      </c>
      <c r="F4080">
        <v>332.72</v>
      </c>
      <c r="G4080" s="4" t="s">
        <v>31</v>
      </c>
      <c r="H4080" s="4" t="s">
        <v>32</v>
      </c>
      <c r="I4080">
        <v>63000</v>
      </c>
      <c r="J4080" s="4" t="s">
        <v>26</v>
      </c>
      <c r="K4080" s="4" t="s">
        <v>33</v>
      </c>
      <c r="L4080" s="4" t="s">
        <v>34</v>
      </c>
      <c r="M4080">
        <v>9.77</v>
      </c>
      <c r="N4080">
        <v>0</v>
      </c>
      <c r="O4080" s="5">
        <v>35434.490277777775</v>
      </c>
      <c r="Q4080">
        <v>15</v>
      </c>
      <c r="R4080">
        <v>11118</v>
      </c>
      <c r="S4080">
        <v>22</v>
      </c>
      <c r="T4080">
        <v>7576.05</v>
      </c>
      <c r="U4080">
        <v>3325.2</v>
      </c>
      <c r="V4080">
        <v>2423.9499999999998</v>
      </c>
      <c r="W4080">
        <v>901.25</v>
      </c>
      <c r="X4080" s="4" t="s">
        <v>9513</v>
      </c>
    </row>
    <row r="4081" spans="1:24" x14ac:dyDescent="0.3">
      <c r="A4081">
        <v>4177158</v>
      </c>
      <c r="B4081">
        <v>7000</v>
      </c>
      <c r="C4081">
        <v>7000</v>
      </c>
      <c r="D4081" s="4" t="s">
        <v>30</v>
      </c>
      <c r="E4081">
        <v>13.11</v>
      </c>
      <c r="F4081">
        <v>236.23</v>
      </c>
      <c r="G4081" s="4" t="s">
        <v>52</v>
      </c>
      <c r="H4081" s="4" t="s">
        <v>32</v>
      </c>
      <c r="I4081">
        <v>54575</v>
      </c>
      <c r="J4081" s="4" t="s">
        <v>26</v>
      </c>
      <c r="K4081" s="4" t="s">
        <v>33</v>
      </c>
      <c r="L4081" s="4" t="s">
        <v>37</v>
      </c>
      <c r="M4081">
        <v>4.71</v>
      </c>
      <c r="N4081">
        <v>0</v>
      </c>
      <c r="O4081" s="5">
        <v>37799.395833333336</v>
      </c>
      <c r="Q4081">
        <v>6</v>
      </c>
      <c r="R4081">
        <v>7278</v>
      </c>
      <c r="S4081">
        <v>12</v>
      </c>
      <c r="T4081">
        <v>5321.58</v>
      </c>
      <c r="U4081">
        <v>2362.3000000000002</v>
      </c>
      <c r="V4081">
        <v>1678.42</v>
      </c>
      <c r="W4081">
        <v>683.88</v>
      </c>
      <c r="X4081" s="4" t="s">
        <v>9513</v>
      </c>
    </row>
    <row r="4082" spans="1:24" x14ac:dyDescent="0.3">
      <c r="A4082">
        <v>4177291</v>
      </c>
      <c r="B4082">
        <v>16000</v>
      </c>
      <c r="C4082">
        <v>16000</v>
      </c>
      <c r="D4082" s="4" t="s">
        <v>23</v>
      </c>
      <c r="E4082">
        <v>22.95</v>
      </c>
      <c r="F4082">
        <v>450.59</v>
      </c>
      <c r="G4082" s="4" t="s">
        <v>52</v>
      </c>
      <c r="H4082" s="4" t="s">
        <v>32</v>
      </c>
      <c r="I4082">
        <v>98126</v>
      </c>
      <c r="J4082" s="4" t="s">
        <v>26</v>
      </c>
      <c r="K4082" s="4" t="s">
        <v>33</v>
      </c>
      <c r="L4082" s="4" t="s">
        <v>47</v>
      </c>
      <c r="M4082">
        <v>12.2</v>
      </c>
      <c r="N4082">
        <v>1</v>
      </c>
      <c r="O4082" s="5">
        <v>36448.198611111111</v>
      </c>
      <c r="P4082">
        <v>17</v>
      </c>
      <c r="Q4082">
        <v>7</v>
      </c>
      <c r="R4082">
        <v>5826</v>
      </c>
      <c r="S4082">
        <v>31</v>
      </c>
      <c r="T4082">
        <v>14426.63</v>
      </c>
      <c r="U4082">
        <v>4495.8</v>
      </c>
      <c r="V4082">
        <v>1573.37</v>
      </c>
      <c r="W4082">
        <v>2922.43</v>
      </c>
      <c r="X4082" s="4" t="s">
        <v>9513</v>
      </c>
    </row>
    <row r="4083" spans="1:24" x14ac:dyDescent="0.3">
      <c r="A4083">
        <v>4184690</v>
      </c>
      <c r="B4083">
        <v>10000</v>
      </c>
      <c r="C4083">
        <v>10000</v>
      </c>
      <c r="D4083" s="4" t="s">
        <v>23</v>
      </c>
      <c r="E4083">
        <v>23.83</v>
      </c>
      <c r="F4083">
        <v>286.7</v>
      </c>
      <c r="G4083" s="4" t="s">
        <v>49</v>
      </c>
      <c r="H4083" s="4" t="s">
        <v>25</v>
      </c>
      <c r="I4083">
        <v>85000</v>
      </c>
      <c r="J4083" s="4" t="s">
        <v>26</v>
      </c>
      <c r="K4083" s="4" t="s">
        <v>81</v>
      </c>
      <c r="L4083" s="4" t="s">
        <v>2686</v>
      </c>
      <c r="M4083">
        <v>16.8</v>
      </c>
      <c r="N4083">
        <v>0</v>
      </c>
      <c r="O4083" s="5">
        <v>37945.247916666667</v>
      </c>
      <c r="Q4083">
        <v>6</v>
      </c>
      <c r="R4083">
        <v>8102</v>
      </c>
      <c r="S4083">
        <v>15</v>
      </c>
      <c r="T4083">
        <v>9037.82</v>
      </c>
      <c r="U4083">
        <v>2860.9</v>
      </c>
      <c r="V4083">
        <v>962.18</v>
      </c>
      <c r="W4083">
        <v>1898.72</v>
      </c>
      <c r="X4083" s="4" t="s">
        <v>9513</v>
      </c>
    </row>
    <row r="4084" spans="1:24" x14ac:dyDescent="0.3">
      <c r="A4084">
        <v>4184828</v>
      </c>
      <c r="B4084">
        <v>4800</v>
      </c>
      <c r="C4084">
        <v>4800</v>
      </c>
      <c r="D4084" s="4" t="s">
        <v>30</v>
      </c>
      <c r="E4084">
        <v>6.62</v>
      </c>
      <c r="F4084">
        <v>147.38</v>
      </c>
      <c r="G4084" s="4" t="s">
        <v>24</v>
      </c>
      <c r="H4084" s="4" t="s">
        <v>25</v>
      </c>
      <c r="I4084">
        <v>90000</v>
      </c>
      <c r="J4084" s="4" t="s">
        <v>26</v>
      </c>
      <c r="K4084" s="4" t="s">
        <v>33</v>
      </c>
      <c r="L4084" s="4" t="s">
        <v>136</v>
      </c>
      <c r="M4084">
        <v>14.95</v>
      </c>
      <c r="N4084">
        <v>0</v>
      </c>
      <c r="O4084" s="5">
        <v>35005.424305555556</v>
      </c>
      <c r="Q4084">
        <v>17</v>
      </c>
      <c r="R4084">
        <v>6390</v>
      </c>
      <c r="S4084">
        <v>36</v>
      </c>
      <c r="T4084">
        <v>3432.8</v>
      </c>
      <c r="U4084">
        <v>1621.18</v>
      </c>
      <c r="V4084">
        <v>1367.2</v>
      </c>
      <c r="W4084">
        <v>253.98</v>
      </c>
      <c r="X4084" s="4" t="s">
        <v>9513</v>
      </c>
    </row>
    <row r="4085" spans="1:24" x14ac:dyDescent="0.3">
      <c r="A4085">
        <v>4185093</v>
      </c>
      <c r="B4085">
        <v>15000</v>
      </c>
      <c r="C4085">
        <v>15000</v>
      </c>
      <c r="D4085" s="4" t="s">
        <v>30</v>
      </c>
      <c r="E4085">
        <v>15.8</v>
      </c>
      <c r="F4085">
        <v>525.88</v>
      </c>
      <c r="G4085" s="4" t="s">
        <v>24</v>
      </c>
      <c r="H4085" s="4" t="s">
        <v>32</v>
      </c>
      <c r="I4085">
        <v>68000</v>
      </c>
      <c r="J4085" s="4" t="s">
        <v>26</v>
      </c>
      <c r="K4085" s="4" t="s">
        <v>33</v>
      </c>
      <c r="L4085" s="4" t="s">
        <v>77</v>
      </c>
      <c r="M4085">
        <v>28.5</v>
      </c>
      <c r="N4085">
        <v>0</v>
      </c>
      <c r="O4085" s="5">
        <v>36566.102083333331</v>
      </c>
      <c r="Q4085">
        <v>22</v>
      </c>
      <c r="R4085">
        <v>20833</v>
      </c>
      <c r="S4085">
        <v>43</v>
      </c>
      <c r="T4085">
        <v>11144.68</v>
      </c>
      <c r="U4085">
        <v>5778.18</v>
      </c>
      <c r="V4085">
        <v>3855.32</v>
      </c>
      <c r="W4085">
        <v>1922.86</v>
      </c>
      <c r="X4085" s="4" t="s">
        <v>9513</v>
      </c>
    </row>
    <row r="4086" spans="1:24" x14ac:dyDescent="0.3">
      <c r="A4086">
        <v>4185261</v>
      </c>
      <c r="B4086">
        <v>20000</v>
      </c>
      <c r="C4086">
        <v>20000</v>
      </c>
      <c r="D4086" s="4" t="s">
        <v>23</v>
      </c>
      <c r="E4086">
        <v>15.8</v>
      </c>
      <c r="F4086">
        <v>484.24</v>
      </c>
      <c r="G4086" s="4" t="s">
        <v>64</v>
      </c>
      <c r="H4086" s="4" t="s">
        <v>25</v>
      </c>
      <c r="I4086">
        <v>45000</v>
      </c>
      <c r="J4086" s="4" t="s">
        <v>26</v>
      </c>
      <c r="K4086" s="4" t="s">
        <v>33</v>
      </c>
      <c r="L4086" s="4" t="s">
        <v>67</v>
      </c>
      <c r="M4086">
        <v>15.2</v>
      </c>
      <c r="N4086">
        <v>0</v>
      </c>
      <c r="O4086" s="5">
        <v>36147.168055555558</v>
      </c>
      <c r="Q4086">
        <v>8</v>
      </c>
      <c r="R4086">
        <v>14268</v>
      </c>
      <c r="S4086">
        <v>16</v>
      </c>
      <c r="T4086">
        <v>17447.03</v>
      </c>
      <c r="U4086">
        <v>5022.63</v>
      </c>
      <c r="V4086">
        <v>2552.9699999999998</v>
      </c>
      <c r="W4086">
        <v>2469.66</v>
      </c>
      <c r="X4086" s="4" t="s">
        <v>9513</v>
      </c>
    </row>
    <row r="4087" spans="1:24" x14ac:dyDescent="0.3">
      <c r="A4087">
        <v>4185407</v>
      </c>
      <c r="B4087">
        <v>2200</v>
      </c>
      <c r="C4087">
        <v>2200</v>
      </c>
      <c r="D4087" s="4" t="s">
        <v>30</v>
      </c>
      <c r="E4087">
        <v>15.8</v>
      </c>
      <c r="F4087">
        <v>77.13</v>
      </c>
      <c r="G4087" s="4" t="s">
        <v>31</v>
      </c>
      <c r="H4087" s="4" t="s">
        <v>25</v>
      </c>
      <c r="I4087">
        <v>69476</v>
      </c>
      <c r="J4087" s="4" t="s">
        <v>26</v>
      </c>
      <c r="K4087" s="4" t="s">
        <v>46</v>
      </c>
      <c r="L4087" s="4" t="s">
        <v>125</v>
      </c>
      <c r="M4087">
        <v>9.81</v>
      </c>
      <c r="N4087">
        <v>1</v>
      </c>
      <c r="O4087" s="5">
        <v>37166.274305555555</v>
      </c>
      <c r="P4087">
        <v>5</v>
      </c>
      <c r="Q4087">
        <v>10</v>
      </c>
      <c r="R4087">
        <v>3680</v>
      </c>
      <c r="S4087">
        <v>24</v>
      </c>
      <c r="T4087">
        <v>1635.04</v>
      </c>
      <c r="U4087">
        <v>846.73</v>
      </c>
      <c r="V4087">
        <v>564.96</v>
      </c>
      <c r="W4087">
        <v>281.77</v>
      </c>
      <c r="X4087" s="4" t="s">
        <v>9513</v>
      </c>
    </row>
    <row r="4088" spans="1:24" x14ac:dyDescent="0.3">
      <c r="A4088">
        <v>4185522</v>
      </c>
      <c r="B4088">
        <v>13250</v>
      </c>
      <c r="C4088">
        <v>13250</v>
      </c>
      <c r="D4088" s="4" t="s">
        <v>30</v>
      </c>
      <c r="E4088">
        <v>11.14</v>
      </c>
      <c r="F4088">
        <v>434.67</v>
      </c>
      <c r="G4088" s="4" t="s">
        <v>24</v>
      </c>
      <c r="H4088" s="4" t="s">
        <v>25</v>
      </c>
      <c r="I4088">
        <v>44000</v>
      </c>
      <c r="J4088" s="4" t="s">
        <v>26</v>
      </c>
      <c r="K4088" s="4" t="s">
        <v>27</v>
      </c>
      <c r="L4088" s="4" t="s">
        <v>57</v>
      </c>
      <c r="M4088">
        <v>17.350000000000001</v>
      </c>
      <c r="N4088">
        <v>0</v>
      </c>
      <c r="O4088" s="5">
        <v>39476.527083333334</v>
      </c>
      <c r="Q4088">
        <v>8</v>
      </c>
      <c r="R4088">
        <v>9263</v>
      </c>
      <c r="S4088">
        <v>11</v>
      </c>
      <c r="T4088">
        <v>10000.24</v>
      </c>
      <c r="U4088">
        <v>4346.2</v>
      </c>
      <c r="V4088">
        <v>3249.76</v>
      </c>
      <c r="W4088">
        <v>1096.44</v>
      </c>
      <c r="X4088" s="4" t="s">
        <v>9513</v>
      </c>
    </row>
    <row r="4089" spans="1:24" x14ac:dyDescent="0.3">
      <c r="A4089">
        <v>4185697</v>
      </c>
      <c r="B4089">
        <v>6625</v>
      </c>
      <c r="C4089">
        <v>6625</v>
      </c>
      <c r="D4089" s="4" t="s">
        <v>30</v>
      </c>
      <c r="E4089">
        <v>16.29</v>
      </c>
      <c r="F4089">
        <v>233.87</v>
      </c>
      <c r="G4089" s="4" t="s">
        <v>49</v>
      </c>
      <c r="H4089" s="4" t="s">
        <v>32</v>
      </c>
      <c r="I4089">
        <v>28000</v>
      </c>
      <c r="J4089" s="4" t="s">
        <v>26</v>
      </c>
      <c r="K4089" s="4" t="s">
        <v>128</v>
      </c>
      <c r="L4089" s="4" t="s">
        <v>50</v>
      </c>
      <c r="M4089">
        <v>8.7899999999999991</v>
      </c>
      <c r="N4089">
        <v>0</v>
      </c>
      <c r="O4089" s="5">
        <v>39236.511111111111</v>
      </c>
      <c r="Q4089">
        <v>8</v>
      </c>
      <c r="R4089">
        <v>7998</v>
      </c>
      <c r="S4089">
        <v>12</v>
      </c>
      <c r="T4089">
        <v>5095.5</v>
      </c>
      <c r="U4089">
        <v>2337.1</v>
      </c>
      <c r="V4089">
        <v>1529.5</v>
      </c>
      <c r="W4089">
        <v>807.6</v>
      </c>
      <c r="X4089" s="4" t="s">
        <v>9513</v>
      </c>
    </row>
    <row r="4090" spans="1:24" x14ac:dyDescent="0.3">
      <c r="A4090">
        <v>4185872</v>
      </c>
      <c r="B4090">
        <v>21500</v>
      </c>
      <c r="C4090">
        <v>21500</v>
      </c>
      <c r="D4090" s="4" t="s">
        <v>23</v>
      </c>
      <c r="E4090">
        <v>21.98</v>
      </c>
      <c r="F4090">
        <v>593.57000000000005</v>
      </c>
      <c r="G4090" s="4" t="s">
        <v>31</v>
      </c>
      <c r="H4090" s="4" t="s">
        <v>32</v>
      </c>
      <c r="I4090">
        <v>53500</v>
      </c>
      <c r="J4090" s="4" t="s">
        <v>26</v>
      </c>
      <c r="K4090" s="4" t="s">
        <v>33</v>
      </c>
      <c r="L4090" s="4" t="s">
        <v>77</v>
      </c>
      <c r="M4090">
        <v>19.579999999999998</v>
      </c>
      <c r="N4090">
        <v>0</v>
      </c>
      <c r="O4090" s="5">
        <v>33896.17291666667</v>
      </c>
      <c r="Q4090">
        <v>8</v>
      </c>
      <c r="R4090">
        <v>30302</v>
      </c>
      <c r="S4090">
        <v>19</v>
      </c>
      <c r="T4090">
        <v>19090.12</v>
      </c>
      <c r="U4090">
        <v>6528.67</v>
      </c>
      <c r="V4090">
        <v>2409.88</v>
      </c>
      <c r="W4090">
        <v>4118.79</v>
      </c>
      <c r="X4090" s="4" t="s">
        <v>9513</v>
      </c>
    </row>
    <row r="4091" spans="1:24" x14ac:dyDescent="0.3">
      <c r="A4091">
        <v>4186042</v>
      </c>
      <c r="B4091">
        <v>12000</v>
      </c>
      <c r="C4091">
        <v>12000</v>
      </c>
      <c r="D4091" s="4" t="s">
        <v>23</v>
      </c>
      <c r="E4091">
        <v>16.29</v>
      </c>
      <c r="F4091">
        <v>293.67</v>
      </c>
      <c r="G4091" s="4" t="s">
        <v>62</v>
      </c>
      <c r="H4091" s="4" t="s">
        <v>25</v>
      </c>
      <c r="I4091">
        <v>40560</v>
      </c>
      <c r="J4091" s="4" t="s">
        <v>39</v>
      </c>
      <c r="K4091" s="4" t="s">
        <v>33</v>
      </c>
      <c r="L4091" s="4" t="s">
        <v>67</v>
      </c>
      <c r="M4091">
        <v>6.86</v>
      </c>
      <c r="N4091">
        <v>0</v>
      </c>
      <c r="O4091" s="5">
        <v>36446.290972222225</v>
      </c>
      <c r="Q4091">
        <v>7</v>
      </c>
      <c r="R4091">
        <v>10044</v>
      </c>
      <c r="S4091">
        <v>21</v>
      </c>
      <c r="T4091">
        <v>0</v>
      </c>
      <c r="U4091">
        <v>13544.890659999999</v>
      </c>
      <c r="V4091">
        <v>12000</v>
      </c>
      <c r="W4091">
        <v>1544.89</v>
      </c>
      <c r="X4091" s="4" t="s">
        <v>9513</v>
      </c>
    </row>
    <row r="4092" spans="1:24" x14ac:dyDescent="0.3">
      <c r="A4092">
        <v>4186212</v>
      </c>
      <c r="B4092">
        <v>15000</v>
      </c>
      <c r="C4092">
        <v>15000</v>
      </c>
      <c r="D4092" s="4" t="s">
        <v>30</v>
      </c>
      <c r="E4092">
        <v>7.62</v>
      </c>
      <c r="F4092">
        <v>467.43</v>
      </c>
      <c r="G4092" s="4" t="s">
        <v>62</v>
      </c>
      <c r="H4092" s="4" t="s">
        <v>25</v>
      </c>
      <c r="I4092">
        <v>56320</v>
      </c>
      <c r="J4092" s="4" t="s">
        <v>39</v>
      </c>
      <c r="K4092" s="4" t="s">
        <v>59</v>
      </c>
      <c r="L4092" s="4" t="s">
        <v>67</v>
      </c>
      <c r="M4092">
        <v>19.239999999999998</v>
      </c>
      <c r="N4092">
        <v>0</v>
      </c>
      <c r="O4092" s="5">
        <v>39687.267361111109</v>
      </c>
      <c r="Q4092">
        <v>12</v>
      </c>
      <c r="R4092">
        <v>189</v>
      </c>
      <c r="S4092">
        <v>15</v>
      </c>
      <c r="T4092">
        <v>0</v>
      </c>
      <c r="U4092">
        <v>15844.33</v>
      </c>
      <c r="V4092">
        <v>15000</v>
      </c>
      <c r="W4092">
        <v>844.33</v>
      </c>
      <c r="X4092" s="4" t="s">
        <v>9513</v>
      </c>
    </row>
    <row r="4093" spans="1:24" x14ac:dyDescent="0.3">
      <c r="A4093">
        <v>4186406</v>
      </c>
      <c r="B4093">
        <v>20000</v>
      </c>
      <c r="C4093">
        <v>20000</v>
      </c>
      <c r="D4093" s="4" t="s">
        <v>30</v>
      </c>
      <c r="E4093">
        <v>8.9</v>
      </c>
      <c r="F4093">
        <v>635.07000000000005</v>
      </c>
      <c r="G4093" s="4" t="s">
        <v>204</v>
      </c>
      <c r="H4093" s="4" t="s">
        <v>25</v>
      </c>
      <c r="I4093">
        <v>85000</v>
      </c>
      <c r="J4093" s="4" t="s">
        <v>26</v>
      </c>
      <c r="K4093" s="4" t="s">
        <v>33</v>
      </c>
      <c r="L4093" s="4" t="s">
        <v>227</v>
      </c>
      <c r="M4093">
        <v>19.02</v>
      </c>
      <c r="N4093">
        <v>3</v>
      </c>
      <c r="O4093" s="5">
        <v>34467.487500000003</v>
      </c>
      <c r="P4093">
        <v>15</v>
      </c>
      <c r="Q4093">
        <v>19</v>
      </c>
      <c r="R4093">
        <v>11999</v>
      </c>
      <c r="S4093">
        <v>33</v>
      </c>
      <c r="T4093">
        <v>14972</v>
      </c>
      <c r="U4093">
        <v>6344.3</v>
      </c>
      <c r="V4093">
        <v>5028</v>
      </c>
      <c r="W4093">
        <v>1316.3</v>
      </c>
      <c r="X4093" s="4" t="s">
        <v>9513</v>
      </c>
    </row>
    <row r="4094" spans="1:24" x14ac:dyDescent="0.3">
      <c r="A4094">
        <v>4186562</v>
      </c>
      <c r="B4094">
        <v>7750</v>
      </c>
      <c r="C4094">
        <v>7750</v>
      </c>
      <c r="D4094" s="4" t="s">
        <v>30</v>
      </c>
      <c r="E4094">
        <v>17.27</v>
      </c>
      <c r="F4094">
        <v>277.36</v>
      </c>
      <c r="G4094" s="4" t="s">
        <v>52</v>
      </c>
      <c r="H4094" s="4" t="s">
        <v>32</v>
      </c>
      <c r="I4094">
        <v>40000</v>
      </c>
      <c r="J4094" s="4" t="s">
        <v>26</v>
      </c>
      <c r="K4094" s="4" t="s">
        <v>33</v>
      </c>
      <c r="L4094" s="4" t="s">
        <v>50</v>
      </c>
      <c r="M4094">
        <v>30.45</v>
      </c>
      <c r="N4094">
        <v>0</v>
      </c>
      <c r="O4094" s="5">
        <v>38698.230555555558</v>
      </c>
      <c r="Q4094">
        <v>12</v>
      </c>
      <c r="R4094">
        <v>5456</v>
      </c>
      <c r="S4094">
        <v>19</v>
      </c>
      <c r="T4094">
        <v>5984.16</v>
      </c>
      <c r="U4094">
        <v>2767.3</v>
      </c>
      <c r="V4094">
        <v>1765.84</v>
      </c>
      <c r="W4094">
        <v>1001.46</v>
      </c>
      <c r="X4094" s="4" t="s">
        <v>9513</v>
      </c>
    </row>
    <row r="4095" spans="1:24" x14ac:dyDescent="0.3">
      <c r="A4095">
        <v>4186730</v>
      </c>
      <c r="B4095">
        <v>19650</v>
      </c>
      <c r="C4095">
        <v>19650</v>
      </c>
      <c r="D4095" s="4" t="s">
        <v>23</v>
      </c>
      <c r="E4095">
        <v>17.27</v>
      </c>
      <c r="F4095">
        <v>491.22</v>
      </c>
      <c r="G4095" s="4" t="s">
        <v>24</v>
      </c>
      <c r="H4095" s="4" t="s">
        <v>25</v>
      </c>
      <c r="I4095">
        <v>55000</v>
      </c>
      <c r="J4095" s="4" t="s">
        <v>26</v>
      </c>
      <c r="K4095" s="4" t="s">
        <v>27</v>
      </c>
      <c r="L4095" s="4" t="s">
        <v>77</v>
      </c>
      <c r="M4095">
        <v>21.14</v>
      </c>
      <c r="N4095">
        <v>0</v>
      </c>
      <c r="O4095" s="5">
        <v>36687.245833333334</v>
      </c>
      <c r="Q4095">
        <v>6</v>
      </c>
      <c r="R4095">
        <v>14021</v>
      </c>
      <c r="S4095">
        <v>25</v>
      </c>
      <c r="T4095">
        <v>17428.189999999999</v>
      </c>
      <c r="U4095">
        <v>4906.2</v>
      </c>
      <c r="V4095">
        <v>2221.81</v>
      </c>
      <c r="W4095">
        <v>2684.39</v>
      </c>
      <c r="X4095" s="4" t="s">
        <v>9513</v>
      </c>
    </row>
    <row r="4096" spans="1:24" x14ac:dyDescent="0.3">
      <c r="A4096">
        <v>4186926</v>
      </c>
      <c r="B4096">
        <v>10825</v>
      </c>
      <c r="C4096">
        <v>10825</v>
      </c>
      <c r="D4096" s="4" t="s">
        <v>30</v>
      </c>
      <c r="E4096">
        <v>14.09</v>
      </c>
      <c r="F4096">
        <v>370.45</v>
      </c>
      <c r="G4096" s="4" t="s">
        <v>24</v>
      </c>
      <c r="H4096" s="4" t="s">
        <v>25</v>
      </c>
      <c r="I4096">
        <v>52000</v>
      </c>
      <c r="J4096" s="4" t="s">
        <v>43</v>
      </c>
      <c r="K4096" s="4" t="s">
        <v>33</v>
      </c>
      <c r="L4096" s="4" t="s">
        <v>136</v>
      </c>
      <c r="M4096">
        <v>25.27</v>
      </c>
      <c r="N4096">
        <v>0</v>
      </c>
      <c r="O4096" s="5">
        <v>36328.352083333331</v>
      </c>
      <c r="P4096">
        <v>41</v>
      </c>
      <c r="Q4096">
        <v>10</v>
      </c>
      <c r="R4096">
        <v>9751</v>
      </c>
      <c r="S4096">
        <v>20</v>
      </c>
      <c r="T4096">
        <v>8531.82</v>
      </c>
      <c r="U4096">
        <v>3330.18</v>
      </c>
      <c r="V4096">
        <v>2293.1799999999998</v>
      </c>
      <c r="W4096">
        <v>1037</v>
      </c>
      <c r="X4096" s="4" t="s">
        <v>9514</v>
      </c>
    </row>
    <row r="4097" spans="1:24" x14ac:dyDescent="0.3">
      <c r="A4097">
        <v>4187077</v>
      </c>
      <c r="B4097">
        <v>25000</v>
      </c>
      <c r="C4097">
        <v>25000</v>
      </c>
      <c r="D4097" s="4" t="s">
        <v>23</v>
      </c>
      <c r="E4097">
        <v>20.49</v>
      </c>
      <c r="F4097">
        <v>669.19</v>
      </c>
      <c r="G4097" s="4" t="s">
        <v>24</v>
      </c>
      <c r="H4097" s="4" t="s">
        <v>25</v>
      </c>
      <c r="I4097">
        <v>115000</v>
      </c>
      <c r="J4097" s="4" t="s">
        <v>26</v>
      </c>
      <c r="K4097" s="4" t="s">
        <v>33</v>
      </c>
      <c r="L4097" s="4" t="s">
        <v>526</v>
      </c>
      <c r="M4097">
        <v>17.2</v>
      </c>
      <c r="N4097">
        <v>0</v>
      </c>
      <c r="O4097" s="5">
        <v>35758.236111111109</v>
      </c>
      <c r="Q4097">
        <v>10</v>
      </c>
      <c r="R4097">
        <v>22226</v>
      </c>
      <c r="S4097">
        <v>21</v>
      </c>
      <c r="T4097">
        <v>22382.94</v>
      </c>
      <c r="U4097">
        <v>6689.3</v>
      </c>
      <c r="V4097">
        <v>2617.06</v>
      </c>
      <c r="W4097">
        <v>4072.24</v>
      </c>
      <c r="X4097" s="4" t="s">
        <v>9513</v>
      </c>
    </row>
    <row r="4098" spans="1:24" x14ac:dyDescent="0.3">
      <c r="A4098">
        <v>4187264</v>
      </c>
      <c r="B4098">
        <v>34500</v>
      </c>
      <c r="C4098">
        <v>34500</v>
      </c>
      <c r="D4098" s="4" t="s">
        <v>23</v>
      </c>
      <c r="E4098">
        <v>15.8</v>
      </c>
      <c r="F4098">
        <v>835.32</v>
      </c>
      <c r="G4098" s="4" t="s">
        <v>24</v>
      </c>
      <c r="H4098" s="4" t="s">
        <v>25</v>
      </c>
      <c r="I4098">
        <v>100500</v>
      </c>
      <c r="J4098" s="4" t="s">
        <v>26</v>
      </c>
      <c r="K4098" s="4" t="s">
        <v>33</v>
      </c>
      <c r="L4098" s="4" t="s">
        <v>85</v>
      </c>
      <c r="M4098">
        <v>28.62</v>
      </c>
      <c r="N4098">
        <v>0</v>
      </c>
      <c r="O4098" s="5">
        <v>35878.538888888892</v>
      </c>
      <c r="Q4098">
        <v>21</v>
      </c>
      <c r="R4098">
        <v>26670</v>
      </c>
      <c r="S4098">
        <v>43</v>
      </c>
      <c r="T4098">
        <v>30397.39</v>
      </c>
      <c r="U4098">
        <v>8404.14</v>
      </c>
      <c r="V4098">
        <v>4102.6000000000004</v>
      </c>
      <c r="W4098">
        <v>4301.54</v>
      </c>
      <c r="X4098" s="4" t="s">
        <v>9513</v>
      </c>
    </row>
    <row r="4099" spans="1:24" x14ac:dyDescent="0.3">
      <c r="A4099">
        <v>4194589</v>
      </c>
      <c r="B4099">
        <v>16000</v>
      </c>
      <c r="C4099">
        <v>16000</v>
      </c>
      <c r="D4099" s="4" t="s">
        <v>23</v>
      </c>
      <c r="E4099">
        <v>15.31</v>
      </c>
      <c r="F4099">
        <v>383.25</v>
      </c>
      <c r="G4099" s="4" t="s">
        <v>24</v>
      </c>
      <c r="H4099" s="4" t="s">
        <v>32</v>
      </c>
      <c r="I4099">
        <v>42000</v>
      </c>
      <c r="J4099" s="4" t="s">
        <v>26</v>
      </c>
      <c r="K4099" s="4" t="s">
        <v>33</v>
      </c>
      <c r="L4099" s="4" t="s">
        <v>120</v>
      </c>
      <c r="M4099">
        <v>29.26</v>
      </c>
      <c r="N4099">
        <v>0</v>
      </c>
      <c r="O4099" s="5">
        <v>36744.322222222225</v>
      </c>
      <c r="Q4099">
        <v>15</v>
      </c>
      <c r="R4099">
        <v>19437</v>
      </c>
      <c r="S4099">
        <v>44</v>
      </c>
      <c r="T4099">
        <v>14107.77</v>
      </c>
      <c r="U4099">
        <v>3821.7</v>
      </c>
      <c r="V4099">
        <v>1892.23</v>
      </c>
      <c r="W4099">
        <v>1929.47</v>
      </c>
      <c r="X4099" s="4" t="s">
        <v>9513</v>
      </c>
    </row>
    <row r="4100" spans="1:24" x14ac:dyDescent="0.3">
      <c r="A4100">
        <v>4194825</v>
      </c>
      <c r="B4100">
        <v>9800</v>
      </c>
      <c r="C4100">
        <v>9800</v>
      </c>
      <c r="D4100" s="4" t="s">
        <v>30</v>
      </c>
      <c r="E4100">
        <v>17.77</v>
      </c>
      <c r="F4100">
        <v>353.17</v>
      </c>
      <c r="G4100" s="4" t="s">
        <v>24</v>
      </c>
      <c r="H4100" s="4" t="s">
        <v>25</v>
      </c>
      <c r="I4100">
        <v>74000</v>
      </c>
      <c r="J4100" s="4" t="s">
        <v>26</v>
      </c>
      <c r="K4100" s="4" t="s">
        <v>33</v>
      </c>
      <c r="L4100" s="4" t="s">
        <v>85</v>
      </c>
      <c r="M4100">
        <v>13.78</v>
      </c>
      <c r="N4100">
        <v>0</v>
      </c>
      <c r="O4100" s="5">
        <v>35875.416666666664</v>
      </c>
      <c r="P4100">
        <v>27</v>
      </c>
      <c r="Q4100">
        <v>13</v>
      </c>
      <c r="R4100">
        <v>9126</v>
      </c>
      <c r="S4100">
        <v>38</v>
      </c>
      <c r="T4100">
        <v>5863.09</v>
      </c>
      <c r="U4100">
        <v>5031.7</v>
      </c>
      <c r="V4100">
        <v>3936.91</v>
      </c>
      <c r="W4100">
        <v>1094.79</v>
      </c>
      <c r="X4100" s="4" t="s">
        <v>9513</v>
      </c>
    </row>
    <row r="4101" spans="1:24" x14ac:dyDescent="0.3">
      <c r="A4101">
        <v>4194997</v>
      </c>
      <c r="B4101">
        <v>23400</v>
      </c>
      <c r="C4101">
        <v>23400</v>
      </c>
      <c r="D4101" s="4" t="s">
        <v>30</v>
      </c>
      <c r="E4101">
        <v>8.9</v>
      </c>
      <c r="F4101">
        <v>743.03</v>
      </c>
      <c r="G4101" s="4" t="s">
        <v>24</v>
      </c>
      <c r="H4101" s="4" t="s">
        <v>25</v>
      </c>
      <c r="I4101">
        <v>95000</v>
      </c>
      <c r="J4101" s="4" t="s">
        <v>26</v>
      </c>
      <c r="K4101" s="4" t="s">
        <v>27</v>
      </c>
      <c r="L4101" s="4" t="s">
        <v>260</v>
      </c>
      <c r="M4101">
        <v>7.25</v>
      </c>
      <c r="N4101">
        <v>0</v>
      </c>
      <c r="O4101" s="5">
        <v>34345.04583333333</v>
      </c>
      <c r="Q4101">
        <v>9</v>
      </c>
      <c r="R4101">
        <v>17733</v>
      </c>
      <c r="S4101">
        <v>20</v>
      </c>
      <c r="T4101">
        <v>17519.330000000002</v>
      </c>
      <c r="U4101">
        <v>7420.2</v>
      </c>
      <c r="V4101">
        <v>5880.67</v>
      </c>
      <c r="W4101">
        <v>1539.53</v>
      </c>
      <c r="X4101" s="4" t="s">
        <v>9513</v>
      </c>
    </row>
    <row r="4102" spans="1:24" x14ac:dyDescent="0.3">
      <c r="A4102">
        <v>4195136</v>
      </c>
      <c r="B4102">
        <v>20000</v>
      </c>
      <c r="C4102">
        <v>20000</v>
      </c>
      <c r="D4102" s="4" t="s">
        <v>30</v>
      </c>
      <c r="E4102">
        <v>6.03</v>
      </c>
      <c r="F4102">
        <v>608.72</v>
      </c>
      <c r="G4102" s="4" t="s">
        <v>64</v>
      </c>
      <c r="H4102" s="4" t="s">
        <v>25</v>
      </c>
      <c r="I4102">
        <v>97000</v>
      </c>
      <c r="J4102" s="4" t="s">
        <v>39</v>
      </c>
      <c r="K4102" s="4" t="s">
        <v>59</v>
      </c>
      <c r="L4102" s="4" t="s">
        <v>168</v>
      </c>
      <c r="M4102">
        <v>5.51</v>
      </c>
      <c r="N4102">
        <v>0</v>
      </c>
      <c r="O4102" s="5">
        <v>36535.150694444441</v>
      </c>
      <c r="Q4102">
        <v>4</v>
      </c>
      <c r="R4102">
        <v>202</v>
      </c>
      <c r="S4102">
        <v>18</v>
      </c>
      <c r="T4102">
        <v>0</v>
      </c>
      <c r="U4102">
        <v>20888.16027</v>
      </c>
      <c r="V4102">
        <v>20000</v>
      </c>
      <c r="W4102">
        <v>888.16</v>
      </c>
      <c r="X4102" s="4" t="s">
        <v>9513</v>
      </c>
    </row>
    <row r="4103" spans="1:24" x14ac:dyDescent="0.3">
      <c r="A4103">
        <v>4195316</v>
      </c>
      <c r="B4103">
        <v>18000</v>
      </c>
      <c r="C4103">
        <v>18000</v>
      </c>
      <c r="D4103" s="4" t="s">
        <v>23</v>
      </c>
      <c r="E4103">
        <v>17.77</v>
      </c>
      <c r="F4103">
        <v>454.84</v>
      </c>
      <c r="G4103" s="4" t="s">
        <v>31</v>
      </c>
      <c r="H4103" s="4" t="s">
        <v>32</v>
      </c>
      <c r="I4103">
        <v>72000</v>
      </c>
      <c r="J4103" s="4" t="s">
        <v>26</v>
      </c>
      <c r="K4103" s="4" t="s">
        <v>27</v>
      </c>
      <c r="L4103" s="4" t="s">
        <v>57</v>
      </c>
      <c r="M4103">
        <v>15.77</v>
      </c>
      <c r="N4103">
        <v>0</v>
      </c>
      <c r="O4103" s="5">
        <v>36148.293055555558</v>
      </c>
      <c r="P4103">
        <v>38</v>
      </c>
      <c r="Q4103">
        <v>6</v>
      </c>
      <c r="R4103">
        <v>4118</v>
      </c>
      <c r="S4103">
        <v>25</v>
      </c>
      <c r="T4103">
        <v>15987.65</v>
      </c>
      <c r="U4103">
        <v>4545.8999999999996</v>
      </c>
      <c r="V4103">
        <v>2012.35</v>
      </c>
      <c r="W4103">
        <v>2533.5500000000002</v>
      </c>
      <c r="X4103" s="4" t="s">
        <v>9513</v>
      </c>
    </row>
    <row r="4104" spans="1:24" x14ac:dyDescent="0.3">
      <c r="A4104">
        <v>4195444</v>
      </c>
      <c r="B4104">
        <v>8400</v>
      </c>
      <c r="C4104">
        <v>8400</v>
      </c>
      <c r="D4104" s="4" t="s">
        <v>30</v>
      </c>
      <c r="E4104">
        <v>14.33</v>
      </c>
      <c r="F4104">
        <v>288.45</v>
      </c>
      <c r="G4104" s="4" t="s">
        <v>24</v>
      </c>
      <c r="H4104" s="4" t="s">
        <v>25</v>
      </c>
      <c r="I4104">
        <v>40000</v>
      </c>
      <c r="J4104" s="4" t="s">
        <v>26</v>
      </c>
      <c r="K4104" s="4" t="s">
        <v>33</v>
      </c>
      <c r="L4104" s="4" t="s">
        <v>260</v>
      </c>
      <c r="M4104">
        <v>20.64</v>
      </c>
      <c r="N4104">
        <v>0</v>
      </c>
      <c r="O4104" s="5">
        <v>37076.224305555559</v>
      </c>
      <c r="Q4104">
        <v>9</v>
      </c>
      <c r="R4104">
        <v>6505</v>
      </c>
      <c r="S4104">
        <v>21</v>
      </c>
      <c r="T4104">
        <v>6209.45</v>
      </c>
      <c r="U4104">
        <v>3162.65</v>
      </c>
      <c r="V4104">
        <v>2190.5500000000002</v>
      </c>
      <c r="W4104">
        <v>972.1</v>
      </c>
      <c r="X4104" s="4" t="s">
        <v>9513</v>
      </c>
    </row>
    <row r="4105" spans="1:24" x14ac:dyDescent="0.3">
      <c r="A4105">
        <v>4195563</v>
      </c>
      <c r="B4105">
        <v>35000</v>
      </c>
      <c r="C4105">
        <v>35000</v>
      </c>
      <c r="D4105" s="4" t="s">
        <v>23</v>
      </c>
      <c r="E4105">
        <v>21.49</v>
      </c>
      <c r="F4105">
        <v>956.55</v>
      </c>
      <c r="G4105" s="4" t="s">
        <v>24</v>
      </c>
      <c r="H4105" s="4" t="s">
        <v>25</v>
      </c>
      <c r="I4105">
        <v>130500</v>
      </c>
      <c r="J4105" s="4" t="s">
        <v>39</v>
      </c>
      <c r="K4105" s="4" t="s">
        <v>33</v>
      </c>
      <c r="L4105" s="4" t="s">
        <v>125</v>
      </c>
      <c r="M4105">
        <v>23.18</v>
      </c>
      <c r="N4105">
        <v>0</v>
      </c>
      <c r="O4105" s="5">
        <v>34376.333333333336</v>
      </c>
      <c r="Q4105">
        <v>21</v>
      </c>
      <c r="R4105">
        <v>50462</v>
      </c>
      <c r="S4105">
        <v>52</v>
      </c>
      <c r="T4105">
        <v>0</v>
      </c>
      <c r="U4105">
        <v>39259.14</v>
      </c>
      <c r="V4105">
        <v>35000</v>
      </c>
      <c r="W4105">
        <v>4259.1400000000003</v>
      </c>
      <c r="X4105" s="4" t="s">
        <v>9513</v>
      </c>
    </row>
    <row r="4106" spans="1:24" x14ac:dyDescent="0.3">
      <c r="A4106">
        <v>4195692</v>
      </c>
      <c r="B4106">
        <v>13450</v>
      </c>
      <c r="C4106">
        <v>13450</v>
      </c>
      <c r="D4106" s="4" t="s">
        <v>23</v>
      </c>
      <c r="E4106">
        <v>16.29</v>
      </c>
      <c r="F4106">
        <v>329.16</v>
      </c>
      <c r="G4106" s="4" t="s">
        <v>24</v>
      </c>
      <c r="H4106" s="4" t="s">
        <v>25</v>
      </c>
      <c r="I4106">
        <v>109000</v>
      </c>
      <c r="J4106" s="4" t="s">
        <v>26</v>
      </c>
      <c r="K4106" s="4" t="s">
        <v>33</v>
      </c>
      <c r="L4106" s="4" t="s">
        <v>85</v>
      </c>
      <c r="M4106">
        <v>14.15</v>
      </c>
      <c r="N4106">
        <v>1</v>
      </c>
      <c r="O4106" s="5">
        <v>33806.182638888888</v>
      </c>
      <c r="P4106">
        <v>8</v>
      </c>
      <c r="Q4106">
        <v>12</v>
      </c>
      <c r="R4106">
        <v>18094</v>
      </c>
      <c r="S4106">
        <v>40</v>
      </c>
      <c r="T4106">
        <v>11725.73</v>
      </c>
      <c r="U4106">
        <v>3616.36</v>
      </c>
      <c r="V4106">
        <v>1724.27</v>
      </c>
      <c r="W4106">
        <v>1892.09</v>
      </c>
      <c r="X4106" s="4" t="s">
        <v>9513</v>
      </c>
    </row>
    <row r="4107" spans="1:24" x14ac:dyDescent="0.3">
      <c r="A4107">
        <v>4195855</v>
      </c>
      <c r="B4107">
        <v>28100</v>
      </c>
      <c r="C4107">
        <v>28100</v>
      </c>
      <c r="D4107" s="4" t="s">
        <v>23</v>
      </c>
      <c r="E4107">
        <v>19.72</v>
      </c>
      <c r="F4107">
        <v>740.11</v>
      </c>
      <c r="G4107" s="4" t="s">
        <v>24</v>
      </c>
      <c r="H4107" s="4" t="s">
        <v>32</v>
      </c>
      <c r="I4107">
        <v>62497</v>
      </c>
      <c r="J4107" s="4" t="s">
        <v>26</v>
      </c>
      <c r="K4107" s="4" t="s">
        <v>33</v>
      </c>
      <c r="L4107" s="4" t="s">
        <v>44</v>
      </c>
      <c r="M4107">
        <v>22.79</v>
      </c>
      <c r="N4107">
        <v>0</v>
      </c>
      <c r="O4107" s="5">
        <v>34226.061805555553</v>
      </c>
      <c r="Q4107">
        <v>8</v>
      </c>
      <c r="R4107">
        <v>29440</v>
      </c>
      <c r="S4107">
        <v>19</v>
      </c>
      <c r="T4107">
        <v>24779.25</v>
      </c>
      <c r="U4107">
        <v>8128.11</v>
      </c>
      <c r="V4107">
        <v>3320.75</v>
      </c>
      <c r="W4107">
        <v>4807.3599999999997</v>
      </c>
      <c r="X4107" s="4" t="s">
        <v>9513</v>
      </c>
    </row>
    <row r="4108" spans="1:24" x14ac:dyDescent="0.3">
      <c r="A4108">
        <v>4196052</v>
      </c>
      <c r="B4108">
        <v>9600</v>
      </c>
      <c r="C4108">
        <v>9600</v>
      </c>
      <c r="D4108" s="4" t="s">
        <v>30</v>
      </c>
      <c r="E4108">
        <v>13.11</v>
      </c>
      <c r="F4108">
        <v>323.98</v>
      </c>
      <c r="G4108" s="4" t="s">
        <v>64</v>
      </c>
      <c r="H4108" s="4" t="s">
        <v>32</v>
      </c>
      <c r="I4108">
        <v>50000</v>
      </c>
      <c r="J4108" s="4" t="s">
        <v>26</v>
      </c>
      <c r="K4108" s="4" t="s">
        <v>33</v>
      </c>
      <c r="L4108" s="4" t="s">
        <v>44</v>
      </c>
      <c r="M4108">
        <v>12.45</v>
      </c>
      <c r="N4108">
        <v>0</v>
      </c>
      <c r="O4108" s="5">
        <v>36871.304861111108</v>
      </c>
      <c r="Q4108">
        <v>12</v>
      </c>
      <c r="R4108">
        <v>8636</v>
      </c>
      <c r="S4108">
        <v>17</v>
      </c>
      <c r="T4108">
        <v>7298.09</v>
      </c>
      <c r="U4108">
        <v>3239.8</v>
      </c>
      <c r="V4108">
        <v>2301.91</v>
      </c>
      <c r="W4108">
        <v>937.89</v>
      </c>
      <c r="X4108" s="4" t="s">
        <v>9513</v>
      </c>
    </row>
    <row r="4109" spans="1:24" x14ac:dyDescent="0.3">
      <c r="A4109">
        <v>4196190</v>
      </c>
      <c r="B4109">
        <v>21000</v>
      </c>
      <c r="C4109">
        <v>21000</v>
      </c>
      <c r="D4109" s="4" t="s">
        <v>30</v>
      </c>
      <c r="E4109">
        <v>8.9</v>
      </c>
      <c r="F4109">
        <v>666.82</v>
      </c>
      <c r="G4109" s="4" t="s">
        <v>76</v>
      </c>
      <c r="H4109" s="4" t="s">
        <v>25</v>
      </c>
      <c r="I4109">
        <v>99999</v>
      </c>
      <c r="J4109" s="4" t="s">
        <v>26</v>
      </c>
      <c r="K4109" s="4" t="s">
        <v>27</v>
      </c>
      <c r="L4109" s="4" t="s">
        <v>102</v>
      </c>
      <c r="M4109">
        <v>16.11</v>
      </c>
      <c r="N4109">
        <v>0</v>
      </c>
      <c r="O4109" s="5">
        <v>32726.341666666667</v>
      </c>
      <c r="P4109">
        <v>34</v>
      </c>
      <c r="Q4109">
        <v>15</v>
      </c>
      <c r="R4109">
        <v>35328</v>
      </c>
      <c r="S4109">
        <v>37</v>
      </c>
      <c r="T4109">
        <v>10090.6</v>
      </c>
      <c r="U4109">
        <v>12335.02</v>
      </c>
      <c r="V4109">
        <v>10909.39</v>
      </c>
      <c r="W4109">
        <v>1425.63</v>
      </c>
      <c r="X4109" s="4" t="s">
        <v>9513</v>
      </c>
    </row>
    <row r="4110" spans="1:24" x14ac:dyDescent="0.3">
      <c r="A4110">
        <v>4196351</v>
      </c>
      <c r="B4110">
        <v>17700</v>
      </c>
      <c r="C4110">
        <v>17700</v>
      </c>
      <c r="D4110" s="4" t="s">
        <v>23</v>
      </c>
      <c r="E4110">
        <v>15.8</v>
      </c>
      <c r="F4110">
        <v>428.56</v>
      </c>
      <c r="G4110" s="4" t="s">
        <v>62</v>
      </c>
      <c r="H4110" s="4" t="s">
        <v>32</v>
      </c>
      <c r="I4110">
        <v>60000</v>
      </c>
      <c r="J4110" s="4" t="s">
        <v>26</v>
      </c>
      <c r="K4110" s="4" t="s">
        <v>33</v>
      </c>
      <c r="L4110" s="4" t="s">
        <v>143</v>
      </c>
      <c r="M4110">
        <v>19.5</v>
      </c>
      <c r="N4110">
        <v>0</v>
      </c>
      <c r="O4110" s="5">
        <v>32457.258333333335</v>
      </c>
      <c r="Q4110">
        <v>8</v>
      </c>
      <c r="R4110">
        <v>16168</v>
      </c>
      <c r="S4110">
        <v>16</v>
      </c>
      <c r="T4110">
        <v>15625.09</v>
      </c>
      <c r="U4110">
        <v>4285.2</v>
      </c>
      <c r="V4110">
        <v>2074.91</v>
      </c>
      <c r="W4110">
        <v>2210.29</v>
      </c>
      <c r="X4110" s="4" t="s">
        <v>9513</v>
      </c>
    </row>
    <row r="4111" spans="1:24" x14ac:dyDescent="0.3">
      <c r="A4111">
        <v>4196544</v>
      </c>
      <c r="B4111">
        <v>9450</v>
      </c>
      <c r="C4111">
        <v>9450</v>
      </c>
      <c r="D4111" s="4" t="s">
        <v>23</v>
      </c>
      <c r="E4111">
        <v>21.98</v>
      </c>
      <c r="F4111">
        <v>260.89999999999998</v>
      </c>
      <c r="G4111" s="4" t="s">
        <v>73</v>
      </c>
      <c r="H4111" s="4" t="s">
        <v>25</v>
      </c>
      <c r="I4111">
        <v>80000</v>
      </c>
      <c r="J4111" s="4" t="s">
        <v>26</v>
      </c>
      <c r="K4111" s="4" t="s">
        <v>81</v>
      </c>
      <c r="L4111" s="4" t="s">
        <v>34</v>
      </c>
      <c r="M4111">
        <v>19.77</v>
      </c>
      <c r="N4111">
        <v>0</v>
      </c>
      <c r="O4111" s="5">
        <v>36417.463194444441</v>
      </c>
      <c r="P4111">
        <v>39</v>
      </c>
      <c r="Q4111">
        <v>7</v>
      </c>
      <c r="R4111">
        <v>657</v>
      </c>
      <c r="S4111">
        <v>44</v>
      </c>
      <c r="T4111">
        <v>8495.9</v>
      </c>
      <c r="U4111">
        <v>2609</v>
      </c>
      <c r="V4111">
        <v>954.1</v>
      </c>
      <c r="W4111">
        <v>1654.9</v>
      </c>
      <c r="X4111" s="4" t="s">
        <v>9513</v>
      </c>
    </row>
    <row r="4112" spans="1:24" x14ac:dyDescent="0.3">
      <c r="A4112">
        <v>4196758</v>
      </c>
      <c r="B4112">
        <v>3450</v>
      </c>
      <c r="C4112">
        <v>3450</v>
      </c>
      <c r="D4112" s="4" t="s">
        <v>30</v>
      </c>
      <c r="E4112">
        <v>15.31</v>
      </c>
      <c r="F4112">
        <v>120.12</v>
      </c>
      <c r="G4112" s="4" t="s">
        <v>31</v>
      </c>
      <c r="H4112" s="4" t="s">
        <v>32</v>
      </c>
      <c r="I4112">
        <v>40000</v>
      </c>
      <c r="J4112" s="4" t="s">
        <v>26</v>
      </c>
      <c r="K4112" s="4" t="s">
        <v>33</v>
      </c>
      <c r="L4112" s="4" t="s">
        <v>67</v>
      </c>
      <c r="M4112">
        <v>26.55</v>
      </c>
      <c r="N4112">
        <v>0</v>
      </c>
      <c r="O4112" s="5">
        <v>38907.147222222222</v>
      </c>
      <c r="Q4112">
        <v>9</v>
      </c>
      <c r="R4112">
        <v>5354</v>
      </c>
      <c r="S4112">
        <v>12</v>
      </c>
      <c r="T4112">
        <v>2643.75</v>
      </c>
      <c r="U4112">
        <v>1201.2</v>
      </c>
      <c r="V4112">
        <v>806.25</v>
      </c>
      <c r="W4112">
        <v>394.95</v>
      </c>
      <c r="X4112" s="4" t="s">
        <v>9513</v>
      </c>
    </row>
    <row r="4113" spans="1:24" x14ac:dyDescent="0.3">
      <c r="A4113">
        <v>4196939</v>
      </c>
      <c r="B4113">
        <v>12875</v>
      </c>
      <c r="C4113">
        <v>12875</v>
      </c>
      <c r="D4113" s="4" t="s">
        <v>30</v>
      </c>
      <c r="E4113">
        <v>7.62</v>
      </c>
      <c r="F4113">
        <v>401.21</v>
      </c>
      <c r="G4113" s="4" t="s">
        <v>24</v>
      </c>
      <c r="H4113" s="4" t="s">
        <v>25</v>
      </c>
      <c r="I4113">
        <v>85000</v>
      </c>
      <c r="J4113" s="4" t="s">
        <v>26</v>
      </c>
      <c r="K4113" s="4" t="s">
        <v>33</v>
      </c>
      <c r="L4113" s="4" t="s">
        <v>57</v>
      </c>
      <c r="M4113">
        <v>16.079999999999998</v>
      </c>
      <c r="N4113">
        <v>0</v>
      </c>
      <c r="O4113" s="5">
        <v>32367.362499999999</v>
      </c>
      <c r="Q4113">
        <v>14</v>
      </c>
      <c r="R4113">
        <v>29176</v>
      </c>
      <c r="S4113">
        <v>36</v>
      </c>
      <c r="T4113">
        <v>9587.6200000000008</v>
      </c>
      <c r="U4113">
        <v>4012.1</v>
      </c>
      <c r="V4113">
        <v>3287.38</v>
      </c>
      <c r="W4113">
        <v>724.72</v>
      </c>
      <c r="X4113" s="4" t="s">
        <v>9513</v>
      </c>
    </row>
    <row r="4114" spans="1:24" x14ac:dyDescent="0.3">
      <c r="A4114">
        <v>4197118</v>
      </c>
      <c r="B4114">
        <v>2500</v>
      </c>
      <c r="C4114">
        <v>2500</v>
      </c>
      <c r="D4114" s="4" t="s">
        <v>30</v>
      </c>
      <c r="E4114">
        <v>21</v>
      </c>
      <c r="F4114">
        <v>94.19</v>
      </c>
      <c r="G4114" s="4" t="s">
        <v>107</v>
      </c>
      <c r="H4114" s="4" t="s">
        <v>32</v>
      </c>
      <c r="I4114">
        <v>27000</v>
      </c>
      <c r="J4114" s="4" t="s">
        <v>26</v>
      </c>
      <c r="K4114" s="4" t="s">
        <v>27</v>
      </c>
      <c r="L4114" s="4" t="s">
        <v>47</v>
      </c>
      <c r="M4114">
        <v>25.2</v>
      </c>
      <c r="N4114">
        <v>0</v>
      </c>
      <c r="O4114" s="5">
        <v>35069.193749999999</v>
      </c>
      <c r="P4114">
        <v>51</v>
      </c>
      <c r="Q4114">
        <v>7</v>
      </c>
      <c r="R4114">
        <v>4344</v>
      </c>
      <c r="S4114">
        <v>22</v>
      </c>
      <c r="T4114">
        <v>1953.97</v>
      </c>
      <c r="U4114">
        <v>941.9</v>
      </c>
      <c r="V4114">
        <v>546.03</v>
      </c>
      <c r="W4114">
        <v>395.87</v>
      </c>
      <c r="X4114" s="4" t="s">
        <v>9513</v>
      </c>
    </row>
    <row r="4115" spans="1:24" x14ac:dyDescent="0.3">
      <c r="A4115">
        <v>4197419</v>
      </c>
      <c r="B4115">
        <v>10000</v>
      </c>
      <c r="C4115">
        <v>10000</v>
      </c>
      <c r="D4115" s="4" t="s">
        <v>30</v>
      </c>
      <c r="E4115">
        <v>14.09</v>
      </c>
      <c r="F4115">
        <v>342.22</v>
      </c>
      <c r="G4115" s="4" t="s">
        <v>73</v>
      </c>
      <c r="H4115" s="4" t="s">
        <v>25</v>
      </c>
      <c r="I4115">
        <v>52000</v>
      </c>
      <c r="J4115" s="4" t="s">
        <v>26</v>
      </c>
      <c r="K4115" s="4" t="s">
        <v>27</v>
      </c>
      <c r="L4115" s="4" t="s">
        <v>120</v>
      </c>
      <c r="M4115">
        <v>15.09</v>
      </c>
      <c r="N4115">
        <v>0</v>
      </c>
      <c r="O4115" s="5">
        <v>35040.09652777778</v>
      </c>
      <c r="Q4115">
        <v>12</v>
      </c>
      <c r="R4115">
        <v>19717</v>
      </c>
      <c r="S4115">
        <v>26</v>
      </c>
      <c r="T4115">
        <v>7635.76</v>
      </c>
      <c r="U4115">
        <v>3413</v>
      </c>
      <c r="V4115">
        <v>2364.2399999999998</v>
      </c>
      <c r="W4115">
        <v>1048.76</v>
      </c>
      <c r="X4115" s="4" t="s">
        <v>9513</v>
      </c>
    </row>
    <row r="4116" spans="1:24" x14ac:dyDescent="0.3">
      <c r="A4116">
        <v>4214749</v>
      </c>
      <c r="B4116">
        <v>18000</v>
      </c>
      <c r="C4116">
        <v>18000</v>
      </c>
      <c r="D4116" s="4" t="s">
        <v>30</v>
      </c>
      <c r="E4116">
        <v>11.14</v>
      </c>
      <c r="F4116">
        <v>590.5</v>
      </c>
      <c r="G4116" s="4" t="s">
        <v>64</v>
      </c>
      <c r="H4116" s="4" t="s">
        <v>79</v>
      </c>
      <c r="I4116">
        <v>74000</v>
      </c>
      <c r="J4116" s="4" t="s">
        <v>26</v>
      </c>
      <c r="K4116" s="4" t="s">
        <v>33</v>
      </c>
      <c r="L4116" s="4" t="s">
        <v>44</v>
      </c>
      <c r="M4116">
        <v>10.34</v>
      </c>
      <c r="N4116">
        <v>0</v>
      </c>
      <c r="O4116" s="5">
        <v>37649.417361111111</v>
      </c>
      <c r="Q4116">
        <v>9</v>
      </c>
      <c r="R4116">
        <v>27093</v>
      </c>
      <c r="S4116">
        <v>15</v>
      </c>
      <c r="T4116">
        <v>13584.97</v>
      </c>
      <c r="U4116">
        <v>5904.6</v>
      </c>
      <c r="V4116">
        <v>4415.03</v>
      </c>
      <c r="W4116">
        <v>1489.57</v>
      </c>
      <c r="X4116" s="4" t="s">
        <v>9513</v>
      </c>
    </row>
    <row r="4117" spans="1:24" x14ac:dyDescent="0.3">
      <c r="A4117">
        <v>4214992</v>
      </c>
      <c r="B4117">
        <v>12875</v>
      </c>
      <c r="C4117">
        <v>12875</v>
      </c>
      <c r="D4117" s="4" t="s">
        <v>30</v>
      </c>
      <c r="E4117">
        <v>13.11</v>
      </c>
      <c r="F4117">
        <v>434.5</v>
      </c>
      <c r="G4117" s="4" t="s">
        <v>24</v>
      </c>
      <c r="H4117" s="4" t="s">
        <v>25</v>
      </c>
      <c r="I4117">
        <v>75689</v>
      </c>
      <c r="J4117" s="4" t="s">
        <v>26</v>
      </c>
      <c r="K4117" s="4" t="s">
        <v>33</v>
      </c>
      <c r="L4117" s="4" t="s">
        <v>77</v>
      </c>
      <c r="M4117">
        <v>25.29</v>
      </c>
      <c r="N4117">
        <v>1</v>
      </c>
      <c r="O4117" s="5">
        <v>35849.224999999999</v>
      </c>
      <c r="P4117">
        <v>2</v>
      </c>
      <c r="Q4117">
        <v>10</v>
      </c>
      <c r="R4117">
        <v>3595</v>
      </c>
      <c r="S4117">
        <v>59</v>
      </c>
      <c r="T4117">
        <v>9787.84</v>
      </c>
      <c r="U4117">
        <v>4345</v>
      </c>
      <c r="V4117">
        <v>3087.16</v>
      </c>
      <c r="W4117">
        <v>1257.8399999999999</v>
      </c>
      <c r="X4117" s="4" t="s">
        <v>9513</v>
      </c>
    </row>
    <row r="4118" spans="1:24" x14ac:dyDescent="0.3">
      <c r="A4118">
        <v>4215179</v>
      </c>
      <c r="B4118">
        <v>20000</v>
      </c>
      <c r="C4118">
        <v>20000</v>
      </c>
      <c r="D4118" s="4" t="s">
        <v>30</v>
      </c>
      <c r="E4118">
        <v>6.62</v>
      </c>
      <c r="F4118">
        <v>614.08000000000004</v>
      </c>
      <c r="G4118" s="4" t="s">
        <v>24</v>
      </c>
      <c r="H4118" s="4" t="s">
        <v>25</v>
      </c>
      <c r="I4118">
        <v>85000</v>
      </c>
      <c r="J4118" s="4" t="s">
        <v>26</v>
      </c>
      <c r="K4118" s="4" t="s">
        <v>59</v>
      </c>
      <c r="L4118" s="4" t="s">
        <v>67</v>
      </c>
      <c r="M4118">
        <v>6.85</v>
      </c>
      <c r="N4118">
        <v>0</v>
      </c>
      <c r="O4118" s="5">
        <v>34382.087500000001</v>
      </c>
      <c r="Q4118">
        <v>14</v>
      </c>
      <c r="R4118">
        <v>945</v>
      </c>
      <c r="S4118">
        <v>33</v>
      </c>
      <c r="T4118">
        <v>14835.62</v>
      </c>
      <c r="U4118">
        <v>6140.8</v>
      </c>
      <c r="V4118">
        <v>5164.38</v>
      </c>
      <c r="W4118">
        <v>976.42</v>
      </c>
      <c r="X4118" s="4" t="s">
        <v>9513</v>
      </c>
    </row>
    <row r="4119" spans="1:24" x14ac:dyDescent="0.3">
      <c r="A4119">
        <v>4215384</v>
      </c>
      <c r="B4119">
        <v>18000</v>
      </c>
      <c r="C4119">
        <v>18000</v>
      </c>
      <c r="D4119" s="4" t="s">
        <v>30</v>
      </c>
      <c r="E4119">
        <v>11.14</v>
      </c>
      <c r="F4119">
        <v>590.5</v>
      </c>
      <c r="G4119" s="4" t="s">
        <v>73</v>
      </c>
      <c r="H4119" s="4" t="s">
        <v>32</v>
      </c>
      <c r="I4119">
        <v>67000</v>
      </c>
      <c r="J4119" s="4" t="s">
        <v>26</v>
      </c>
      <c r="K4119" s="4" t="s">
        <v>27</v>
      </c>
      <c r="L4119" s="4" t="s">
        <v>559</v>
      </c>
      <c r="M4119">
        <v>25.41</v>
      </c>
      <c r="N4119">
        <v>1</v>
      </c>
      <c r="O4119" s="5">
        <v>36123.184027777781</v>
      </c>
      <c r="P4119">
        <v>9</v>
      </c>
      <c r="Q4119">
        <v>14</v>
      </c>
      <c r="R4119">
        <v>13084</v>
      </c>
      <c r="S4119">
        <v>43</v>
      </c>
      <c r="T4119">
        <v>13584.67</v>
      </c>
      <c r="U4119">
        <v>5905</v>
      </c>
      <c r="V4119">
        <v>4415.33</v>
      </c>
      <c r="W4119">
        <v>1489.67</v>
      </c>
      <c r="X4119" s="4" t="s">
        <v>9513</v>
      </c>
    </row>
    <row r="4120" spans="1:24" x14ac:dyDescent="0.3">
      <c r="A4120">
        <v>4215639</v>
      </c>
      <c r="B4120">
        <v>20675</v>
      </c>
      <c r="C4120">
        <v>20675</v>
      </c>
      <c r="D4120" s="4" t="s">
        <v>30</v>
      </c>
      <c r="E4120">
        <v>8.9</v>
      </c>
      <c r="F4120">
        <v>656.5</v>
      </c>
      <c r="G4120" s="4" t="s">
        <v>107</v>
      </c>
      <c r="H4120" s="4" t="s">
        <v>25</v>
      </c>
      <c r="I4120">
        <v>117500</v>
      </c>
      <c r="J4120" s="4" t="s">
        <v>26</v>
      </c>
      <c r="K4120" s="4" t="s">
        <v>33</v>
      </c>
      <c r="L4120" s="4" t="s">
        <v>44</v>
      </c>
      <c r="M4120">
        <v>27.28</v>
      </c>
      <c r="N4120">
        <v>0</v>
      </c>
      <c r="O4120" s="5">
        <v>35252.193055555559</v>
      </c>
      <c r="P4120">
        <v>40</v>
      </c>
      <c r="Q4120">
        <v>25</v>
      </c>
      <c r="R4120">
        <v>36991</v>
      </c>
      <c r="S4120">
        <v>41</v>
      </c>
      <c r="T4120">
        <v>15478.84</v>
      </c>
      <c r="U4120">
        <v>6556.5</v>
      </c>
      <c r="V4120">
        <v>5196.16</v>
      </c>
      <c r="W4120">
        <v>1360.34</v>
      </c>
      <c r="X4120" s="4" t="s">
        <v>9513</v>
      </c>
    </row>
    <row r="4121" spans="1:24" x14ac:dyDescent="0.3">
      <c r="A4121">
        <v>4224682</v>
      </c>
      <c r="B4121">
        <v>3900</v>
      </c>
      <c r="C4121">
        <v>3900</v>
      </c>
      <c r="D4121" s="4" t="s">
        <v>30</v>
      </c>
      <c r="E4121">
        <v>19.72</v>
      </c>
      <c r="F4121">
        <v>144.38999999999999</v>
      </c>
      <c r="G4121" s="4" t="s">
        <v>52</v>
      </c>
      <c r="H4121" s="4" t="s">
        <v>32</v>
      </c>
      <c r="I4121">
        <v>40000</v>
      </c>
      <c r="J4121" s="4" t="s">
        <v>26</v>
      </c>
      <c r="K4121" s="4" t="s">
        <v>33</v>
      </c>
      <c r="L4121" s="4" t="s">
        <v>34</v>
      </c>
      <c r="M4121">
        <v>27.3</v>
      </c>
      <c r="N4121">
        <v>0</v>
      </c>
      <c r="O4121" s="5">
        <v>39539.379861111112</v>
      </c>
      <c r="Q4121">
        <v>6</v>
      </c>
      <c r="R4121">
        <v>5431</v>
      </c>
      <c r="S4121">
        <v>11</v>
      </c>
      <c r="T4121">
        <v>3036.02</v>
      </c>
      <c r="U4121">
        <v>1442.1</v>
      </c>
      <c r="V4121">
        <v>863.98</v>
      </c>
      <c r="W4121">
        <v>578.12</v>
      </c>
      <c r="X4121" s="4" t="s">
        <v>9513</v>
      </c>
    </row>
    <row r="4122" spans="1:24" x14ac:dyDescent="0.3">
      <c r="A4122">
        <v>4224965</v>
      </c>
      <c r="B4122">
        <v>16675</v>
      </c>
      <c r="C4122">
        <v>16675</v>
      </c>
      <c r="D4122" s="4" t="s">
        <v>23</v>
      </c>
      <c r="E4122">
        <v>23.28</v>
      </c>
      <c r="F4122">
        <v>472.77</v>
      </c>
      <c r="G4122" s="4" t="s">
        <v>31</v>
      </c>
      <c r="H4122" s="4" t="s">
        <v>32</v>
      </c>
      <c r="I4122">
        <v>40000</v>
      </c>
      <c r="J4122" s="4" t="s">
        <v>71</v>
      </c>
      <c r="K4122" s="4" t="s">
        <v>33</v>
      </c>
      <c r="L4122" s="4" t="s">
        <v>67</v>
      </c>
      <c r="M4122">
        <v>32.92</v>
      </c>
      <c r="N4122">
        <v>1</v>
      </c>
      <c r="O4122" s="5">
        <v>35429.158333333333</v>
      </c>
      <c r="P4122">
        <v>13</v>
      </c>
      <c r="Q4122">
        <v>19</v>
      </c>
      <c r="R4122">
        <v>18506</v>
      </c>
      <c r="S4122">
        <v>39</v>
      </c>
      <c r="T4122">
        <v>0</v>
      </c>
      <c r="U4122">
        <v>2350.8000000000002</v>
      </c>
      <c r="V4122">
        <v>771.62</v>
      </c>
      <c r="W4122">
        <v>1579.18</v>
      </c>
      <c r="X4122" s="4" t="s">
        <v>9514</v>
      </c>
    </row>
    <row r="4123" spans="1:24" x14ac:dyDescent="0.3">
      <c r="A4123">
        <v>4225179</v>
      </c>
      <c r="B4123">
        <v>15000</v>
      </c>
      <c r="C4123">
        <v>15000</v>
      </c>
      <c r="D4123" s="4" t="s">
        <v>30</v>
      </c>
      <c r="E4123">
        <v>7.62</v>
      </c>
      <c r="F4123">
        <v>467.43</v>
      </c>
      <c r="G4123" s="4" t="s">
        <v>24</v>
      </c>
      <c r="H4123" s="4" t="s">
        <v>25</v>
      </c>
      <c r="I4123">
        <v>90000</v>
      </c>
      <c r="J4123" s="4" t="s">
        <v>26</v>
      </c>
      <c r="K4123" s="4" t="s">
        <v>33</v>
      </c>
      <c r="L4123" s="4" t="s">
        <v>60</v>
      </c>
      <c r="M4123">
        <v>14.31</v>
      </c>
      <c r="N4123">
        <v>0</v>
      </c>
      <c r="O4123" s="5">
        <v>36990.381944444445</v>
      </c>
      <c r="Q4123">
        <v>14</v>
      </c>
      <c r="R4123">
        <v>15569</v>
      </c>
      <c r="S4123">
        <v>16</v>
      </c>
      <c r="T4123">
        <v>11170.03</v>
      </c>
      <c r="U4123">
        <v>4674.3</v>
      </c>
      <c r="V4123">
        <v>3829.97</v>
      </c>
      <c r="W4123">
        <v>844.33</v>
      </c>
      <c r="X4123" s="4" t="s">
        <v>9513</v>
      </c>
    </row>
    <row r="4124" spans="1:24" x14ac:dyDescent="0.3">
      <c r="A4124">
        <v>4225360</v>
      </c>
      <c r="B4124">
        <v>24000</v>
      </c>
      <c r="C4124">
        <v>24000</v>
      </c>
      <c r="D4124" s="4" t="s">
        <v>30</v>
      </c>
      <c r="E4124">
        <v>7.62</v>
      </c>
      <c r="F4124">
        <v>747.88</v>
      </c>
      <c r="G4124" s="4" t="s">
        <v>31</v>
      </c>
      <c r="H4124" s="4" t="s">
        <v>32</v>
      </c>
      <c r="I4124">
        <v>112000</v>
      </c>
      <c r="J4124" s="4" t="s">
        <v>26</v>
      </c>
      <c r="K4124" s="4" t="s">
        <v>46</v>
      </c>
      <c r="L4124" s="4" t="s">
        <v>50</v>
      </c>
      <c r="M4124">
        <v>0.85</v>
      </c>
      <c r="N4124">
        <v>0</v>
      </c>
      <c r="O4124" s="5">
        <v>38012.504861111112</v>
      </c>
      <c r="P4124">
        <v>68</v>
      </c>
      <c r="Q4124">
        <v>7</v>
      </c>
      <c r="R4124">
        <v>1046</v>
      </c>
      <c r="S4124">
        <v>15</v>
      </c>
      <c r="T4124">
        <v>17872.13</v>
      </c>
      <c r="U4124">
        <v>7478.8</v>
      </c>
      <c r="V4124">
        <v>6127.87</v>
      </c>
      <c r="W4124">
        <v>1350.93</v>
      </c>
      <c r="X4124" s="4" t="s">
        <v>9513</v>
      </c>
    </row>
    <row r="4125" spans="1:24" x14ac:dyDescent="0.3">
      <c r="A4125">
        <v>4225572</v>
      </c>
      <c r="B4125">
        <v>10000</v>
      </c>
      <c r="C4125">
        <v>10000</v>
      </c>
      <c r="D4125" s="4" t="s">
        <v>30</v>
      </c>
      <c r="E4125">
        <v>12.12</v>
      </c>
      <c r="F4125">
        <v>332.72</v>
      </c>
      <c r="G4125" s="4" t="s">
        <v>24</v>
      </c>
      <c r="H4125" s="4" t="s">
        <v>32</v>
      </c>
      <c r="I4125">
        <v>44219.33</v>
      </c>
      <c r="J4125" s="4" t="s">
        <v>26</v>
      </c>
      <c r="K4125" s="4" t="s">
        <v>27</v>
      </c>
      <c r="L4125" s="4" t="s">
        <v>50</v>
      </c>
      <c r="M4125">
        <v>10.119999999999999</v>
      </c>
      <c r="N4125">
        <v>0</v>
      </c>
      <c r="O4125" s="5">
        <v>37831.344444444447</v>
      </c>
      <c r="Q4125">
        <v>4</v>
      </c>
      <c r="R4125">
        <v>18520</v>
      </c>
      <c r="S4125">
        <v>6</v>
      </c>
      <c r="T4125">
        <v>7577.95</v>
      </c>
      <c r="U4125">
        <v>3322.6</v>
      </c>
      <c r="V4125">
        <v>2422.0500000000002</v>
      </c>
      <c r="W4125">
        <v>900.55</v>
      </c>
      <c r="X4125" s="4" t="s">
        <v>9513</v>
      </c>
    </row>
    <row r="4126" spans="1:24" x14ac:dyDescent="0.3">
      <c r="A4126">
        <v>4234634</v>
      </c>
      <c r="B4126">
        <v>5650</v>
      </c>
      <c r="C4126">
        <v>5650</v>
      </c>
      <c r="D4126" s="4" t="s">
        <v>30</v>
      </c>
      <c r="E4126">
        <v>14.33</v>
      </c>
      <c r="F4126">
        <v>194.02</v>
      </c>
      <c r="G4126" s="4" t="s">
        <v>49</v>
      </c>
      <c r="H4126" s="4" t="s">
        <v>79</v>
      </c>
      <c r="I4126">
        <v>46000</v>
      </c>
      <c r="J4126" s="4" t="s">
        <v>26</v>
      </c>
      <c r="K4126" s="4" t="s">
        <v>33</v>
      </c>
      <c r="L4126" s="4" t="s">
        <v>57</v>
      </c>
      <c r="M4126">
        <v>20.170000000000002</v>
      </c>
      <c r="N4126">
        <v>4</v>
      </c>
      <c r="O4126" s="5">
        <v>38639.339583333334</v>
      </c>
      <c r="P4126">
        <v>14</v>
      </c>
      <c r="Q4126">
        <v>7</v>
      </c>
      <c r="R4126">
        <v>2701</v>
      </c>
      <c r="S4126">
        <v>12</v>
      </c>
      <c r="T4126">
        <v>4314.29</v>
      </c>
      <c r="U4126">
        <v>1940.2</v>
      </c>
      <c r="V4126">
        <v>1335.71</v>
      </c>
      <c r="W4126">
        <v>604.49</v>
      </c>
      <c r="X4126" s="4" t="s">
        <v>9513</v>
      </c>
    </row>
    <row r="4127" spans="1:24" x14ac:dyDescent="0.3">
      <c r="A4127">
        <v>4234800</v>
      </c>
      <c r="B4127">
        <v>21000</v>
      </c>
      <c r="C4127">
        <v>21000</v>
      </c>
      <c r="D4127" s="4" t="s">
        <v>30</v>
      </c>
      <c r="E4127">
        <v>8.9</v>
      </c>
      <c r="F4127">
        <v>666.82</v>
      </c>
      <c r="G4127" s="4" t="s">
        <v>24</v>
      </c>
      <c r="H4127" s="4" t="s">
        <v>79</v>
      </c>
      <c r="I4127">
        <v>90000</v>
      </c>
      <c r="J4127" s="4" t="s">
        <v>39</v>
      </c>
      <c r="K4127" s="4" t="s">
        <v>33</v>
      </c>
      <c r="L4127" s="4" t="s">
        <v>136</v>
      </c>
      <c r="M4127">
        <v>5.19</v>
      </c>
      <c r="N4127">
        <v>2</v>
      </c>
      <c r="O4127" s="5">
        <v>35939.506249999999</v>
      </c>
      <c r="P4127">
        <v>8</v>
      </c>
      <c r="Q4127">
        <v>14</v>
      </c>
      <c r="R4127">
        <v>12907</v>
      </c>
      <c r="S4127">
        <v>34</v>
      </c>
      <c r="T4127">
        <v>0</v>
      </c>
      <c r="U4127">
        <v>21190.59</v>
      </c>
      <c r="V4127">
        <v>20999.99</v>
      </c>
      <c r="W4127">
        <v>190.6</v>
      </c>
      <c r="X4127" s="4" t="s">
        <v>9513</v>
      </c>
    </row>
    <row r="4128" spans="1:24" x14ac:dyDescent="0.3">
      <c r="A4128">
        <v>4235004</v>
      </c>
      <c r="B4128">
        <v>32000</v>
      </c>
      <c r="C4128">
        <v>32000</v>
      </c>
      <c r="D4128" s="4" t="s">
        <v>23</v>
      </c>
      <c r="E4128">
        <v>16.29</v>
      </c>
      <c r="F4128">
        <v>783.12</v>
      </c>
      <c r="G4128" s="4" t="s">
        <v>107</v>
      </c>
      <c r="H4128" s="4" t="s">
        <v>25</v>
      </c>
      <c r="I4128">
        <v>95000</v>
      </c>
      <c r="J4128" s="4" t="s">
        <v>26</v>
      </c>
      <c r="K4128" s="4" t="s">
        <v>33</v>
      </c>
      <c r="L4128" s="4" t="s">
        <v>102</v>
      </c>
      <c r="M4128">
        <v>20.3</v>
      </c>
      <c r="N4128">
        <v>0</v>
      </c>
      <c r="O4128" s="5">
        <v>35759.213888888888</v>
      </c>
      <c r="P4128">
        <v>44</v>
      </c>
      <c r="Q4128">
        <v>10</v>
      </c>
      <c r="R4128">
        <v>27455</v>
      </c>
      <c r="S4128">
        <v>31</v>
      </c>
      <c r="T4128">
        <v>28294.1</v>
      </c>
      <c r="U4128">
        <v>7826.5</v>
      </c>
      <c r="V4128">
        <v>3705.9</v>
      </c>
      <c r="W4128">
        <v>4120.6000000000004</v>
      </c>
      <c r="X4128" s="4" t="s">
        <v>9513</v>
      </c>
    </row>
    <row r="4129" spans="1:24" x14ac:dyDescent="0.3">
      <c r="A4129">
        <v>4235222</v>
      </c>
      <c r="B4129">
        <v>18200</v>
      </c>
      <c r="C4129">
        <v>18200</v>
      </c>
      <c r="D4129" s="4" t="s">
        <v>23</v>
      </c>
      <c r="E4129">
        <v>13.11</v>
      </c>
      <c r="F4129">
        <v>415.14</v>
      </c>
      <c r="G4129" s="4" t="s">
        <v>24</v>
      </c>
      <c r="H4129" s="4" t="s">
        <v>25</v>
      </c>
      <c r="I4129">
        <v>50000</v>
      </c>
      <c r="J4129" s="4" t="s">
        <v>26</v>
      </c>
      <c r="K4129" s="4" t="s">
        <v>59</v>
      </c>
      <c r="L4129" s="4" t="s">
        <v>67</v>
      </c>
      <c r="M4129">
        <v>20.25</v>
      </c>
      <c r="N4129">
        <v>0</v>
      </c>
      <c r="O4129" s="5">
        <v>35460.368750000001</v>
      </c>
      <c r="Q4129">
        <v>14</v>
      </c>
      <c r="R4129">
        <v>15019</v>
      </c>
      <c r="S4129">
        <v>22</v>
      </c>
      <c r="T4129">
        <v>15928.11</v>
      </c>
      <c r="U4129">
        <v>4150.2</v>
      </c>
      <c r="V4129">
        <v>2271.89</v>
      </c>
      <c r="W4129">
        <v>1878.31</v>
      </c>
      <c r="X4129" s="4" t="s">
        <v>9513</v>
      </c>
    </row>
    <row r="4130" spans="1:24" x14ac:dyDescent="0.3">
      <c r="A4130">
        <v>4235411</v>
      </c>
      <c r="B4130">
        <v>11000</v>
      </c>
      <c r="C4130">
        <v>11000</v>
      </c>
      <c r="D4130" s="4" t="s">
        <v>30</v>
      </c>
      <c r="E4130">
        <v>16.29</v>
      </c>
      <c r="F4130">
        <v>388.31</v>
      </c>
      <c r="G4130" s="4" t="s">
        <v>64</v>
      </c>
      <c r="H4130" s="4" t="s">
        <v>32</v>
      </c>
      <c r="I4130">
        <v>45000</v>
      </c>
      <c r="J4130" s="4" t="s">
        <v>26</v>
      </c>
      <c r="K4130" s="4" t="s">
        <v>27</v>
      </c>
      <c r="L4130" s="4" t="s">
        <v>173</v>
      </c>
      <c r="M4130">
        <v>22.4</v>
      </c>
      <c r="N4130">
        <v>0</v>
      </c>
      <c r="O4130" s="5">
        <v>35730.159722222219</v>
      </c>
      <c r="P4130">
        <v>53</v>
      </c>
      <c r="Q4130">
        <v>11</v>
      </c>
      <c r="R4130">
        <v>6153</v>
      </c>
      <c r="S4130">
        <v>31</v>
      </c>
      <c r="T4130">
        <v>8463.59</v>
      </c>
      <c r="U4130">
        <v>3875.7</v>
      </c>
      <c r="V4130">
        <v>2536.41</v>
      </c>
      <c r="W4130">
        <v>1339.29</v>
      </c>
      <c r="X4130" s="4" t="s">
        <v>9513</v>
      </c>
    </row>
    <row r="4131" spans="1:24" x14ac:dyDescent="0.3">
      <c r="A4131">
        <v>4235615</v>
      </c>
      <c r="B4131">
        <v>30000</v>
      </c>
      <c r="C4131">
        <v>30000</v>
      </c>
      <c r="D4131" s="4" t="s">
        <v>23</v>
      </c>
      <c r="E4131">
        <v>21.98</v>
      </c>
      <c r="F4131">
        <v>828.23</v>
      </c>
      <c r="G4131" s="4" t="s">
        <v>24</v>
      </c>
      <c r="H4131" s="4" t="s">
        <v>79</v>
      </c>
      <c r="I4131">
        <v>75000</v>
      </c>
      <c r="J4131" s="4" t="s">
        <v>26</v>
      </c>
      <c r="K4131" s="4" t="s">
        <v>27</v>
      </c>
      <c r="L4131" s="4" t="s">
        <v>136</v>
      </c>
      <c r="M4131">
        <v>14.09</v>
      </c>
      <c r="N4131">
        <v>0</v>
      </c>
      <c r="O4131" s="5">
        <v>32041.414583333335</v>
      </c>
      <c r="Q4131">
        <v>17</v>
      </c>
      <c r="R4131">
        <v>22060</v>
      </c>
      <c r="S4131">
        <v>24</v>
      </c>
      <c r="T4131">
        <v>26971.919999999998</v>
      </c>
      <c r="U4131">
        <v>8280.7999999999993</v>
      </c>
      <c r="V4131">
        <v>3028.08</v>
      </c>
      <c r="W4131">
        <v>5252.72</v>
      </c>
      <c r="X4131" s="4" t="s">
        <v>9513</v>
      </c>
    </row>
    <row r="4132" spans="1:24" x14ac:dyDescent="0.3">
      <c r="A4132">
        <v>4244564</v>
      </c>
      <c r="B4132">
        <v>10750</v>
      </c>
      <c r="C4132">
        <v>10750</v>
      </c>
      <c r="D4132" s="4" t="s">
        <v>30</v>
      </c>
      <c r="E4132">
        <v>10.16</v>
      </c>
      <c r="F4132">
        <v>347.69</v>
      </c>
      <c r="G4132" s="4" t="s">
        <v>62</v>
      </c>
      <c r="H4132" s="4" t="s">
        <v>25</v>
      </c>
      <c r="I4132">
        <v>71000</v>
      </c>
      <c r="J4132" s="4" t="s">
        <v>43</v>
      </c>
      <c r="K4132" s="4" t="s">
        <v>33</v>
      </c>
      <c r="L4132" s="4" t="s">
        <v>77</v>
      </c>
      <c r="M4132">
        <v>22.07</v>
      </c>
      <c r="N4132">
        <v>1</v>
      </c>
      <c r="O4132" s="5">
        <v>38039.109722222223</v>
      </c>
      <c r="P4132">
        <v>22</v>
      </c>
      <c r="Q4132">
        <v>10</v>
      </c>
      <c r="R4132">
        <v>4036</v>
      </c>
      <c r="S4132">
        <v>26</v>
      </c>
      <c r="T4132">
        <v>8106.39</v>
      </c>
      <c r="U4132">
        <v>3469.34</v>
      </c>
      <c r="V4132">
        <v>2643.61</v>
      </c>
      <c r="W4132">
        <v>808.35</v>
      </c>
      <c r="X4132" s="4" t="s">
        <v>9514</v>
      </c>
    </row>
    <row r="4133" spans="1:24" x14ac:dyDescent="0.3">
      <c r="A4133">
        <v>4244772</v>
      </c>
      <c r="B4133">
        <v>6250</v>
      </c>
      <c r="C4133">
        <v>6250</v>
      </c>
      <c r="D4133" s="4" t="s">
        <v>30</v>
      </c>
      <c r="E4133">
        <v>17.77</v>
      </c>
      <c r="F4133">
        <v>225.24</v>
      </c>
      <c r="G4133" s="4" t="s">
        <v>24</v>
      </c>
      <c r="H4133" s="4" t="s">
        <v>32</v>
      </c>
      <c r="I4133">
        <v>23000</v>
      </c>
      <c r="J4133" s="4" t="s">
        <v>71</v>
      </c>
      <c r="K4133" s="4" t="s">
        <v>33</v>
      </c>
      <c r="L4133" s="4" t="s">
        <v>262</v>
      </c>
      <c r="M4133">
        <v>17.32</v>
      </c>
      <c r="N4133">
        <v>2</v>
      </c>
      <c r="O4133" s="5">
        <v>35429.425694444442</v>
      </c>
      <c r="P4133">
        <v>9</v>
      </c>
      <c r="Q4133">
        <v>8</v>
      </c>
      <c r="R4133">
        <v>11737</v>
      </c>
      <c r="S4133">
        <v>19</v>
      </c>
      <c r="T4133">
        <v>0</v>
      </c>
      <c r="U4133">
        <v>450.32</v>
      </c>
      <c r="V4133">
        <v>267.25</v>
      </c>
      <c r="W4133">
        <v>183.07</v>
      </c>
      <c r="X4133" s="4" t="s">
        <v>9514</v>
      </c>
    </row>
    <row r="4134" spans="1:24" x14ac:dyDescent="0.3">
      <c r="A4134">
        <v>4244979</v>
      </c>
      <c r="B4134">
        <v>24000</v>
      </c>
      <c r="C4134">
        <v>24000</v>
      </c>
      <c r="D4134" s="4" t="s">
        <v>30</v>
      </c>
      <c r="E4134">
        <v>8.9</v>
      </c>
      <c r="F4134">
        <v>762.08</v>
      </c>
      <c r="G4134" s="4" t="s">
        <v>49</v>
      </c>
      <c r="H4134" s="4" t="s">
        <v>25</v>
      </c>
      <c r="I4134">
        <v>140000</v>
      </c>
      <c r="J4134" s="4" t="s">
        <v>26</v>
      </c>
      <c r="K4134" s="4" t="s">
        <v>33</v>
      </c>
      <c r="L4134" s="4" t="s">
        <v>120</v>
      </c>
      <c r="M4134">
        <v>22.1</v>
      </c>
      <c r="N4134">
        <v>0</v>
      </c>
      <c r="O4134" s="5">
        <v>34679.177083333336</v>
      </c>
      <c r="Q4134">
        <v>9</v>
      </c>
      <c r="R4134">
        <v>34425</v>
      </c>
      <c r="S4134">
        <v>32</v>
      </c>
      <c r="T4134">
        <v>17972.48</v>
      </c>
      <c r="U4134">
        <v>7605.5</v>
      </c>
      <c r="V4134">
        <v>6027.52</v>
      </c>
      <c r="W4134">
        <v>1577.98</v>
      </c>
      <c r="X4134" s="4" t="s">
        <v>9513</v>
      </c>
    </row>
    <row r="4135" spans="1:24" x14ac:dyDescent="0.3">
      <c r="A4135">
        <v>4245179</v>
      </c>
      <c r="B4135">
        <v>35000</v>
      </c>
      <c r="C4135">
        <v>35000</v>
      </c>
      <c r="D4135" s="4" t="s">
        <v>23</v>
      </c>
      <c r="E4135">
        <v>21.98</v>
      </c>
      <c r="F4135">
        <v>966.27</v>
      </c>
      <c r="G4135" s="4" t="s">
        <v>88</v>
      </c>
      <c r="H4135" s="4" t="s">
        <v>32</v>
      </c>
      <c r="I4135">
        <v>120000</v>
      </c>
      <c r="J4135" s="4" t="s">
        <v>26</v>
      </c>
      <c r="K4135" s="4" t="s">
        <v>33</v>
      </c>
      <c r="L4135" s="4" t="s">
        <v>44</v>
      </c>
      <c r="M4135">
        <v>16.87</v>
      </c>
      <c r="N4135">
        <v>0</v>
      </c>
      <c r="O4135" s="5">
        <v>32850.34097222222</v>
      </c>
      <c r="Q4135">
        <v>7</v>
      </c>
      <c r="R4135">
        <v>13652</v>
      </c>
      <c r="S4135">
        <v>19</v>
      </c>
      <c r="T4135">
        <v>31466.91</v>
      </c>
      <c r="U4135">
        <v>9661.7999999999993</v>
      </c>
      <c r="V4135">
        <v>3533.09</v>
      </c>
      <c r="W4135">
        <v>6128.71</v>
      </c>
      <c r="X4135" s="4" t="s">
        <v>9513</v>
      </c>
    </row>
    <row r="4136" spans="1:24" x14ac:dyDescent="0.3">
      <c r="A4136">
        <v>4245466</v>
      </c>
      <c r="B4136">
        <v>9600</v>
      </c>
      <c r="C4136">
        <v>9600</v>
      </c>
      <c r="D4136" s="4" t="s">
        <v>30</v>
      </c>
      <c r="E4136">
        <v>12.12</v>
      </c>
      <c r="F4136">
        <v>319.41000000000003</v>
      </c>
      <c r="G4136" s="4" t="s">
        <v>107</v>
      </c>
      <c r="H4136" s="4" t="s">
        <v>79</v>
      </c>
      <c r="I4136">
        <v>55000</v>
      </c>
      <c r="J4136" s="4" t="s">
        <v>26</v>
      </c>
      <c r="K4136" s="4" t="s">
        <v>59</v>
      </c>
      <c r="L4136" s="4" t="s">
        <v>173</v>
      </c>
      <c r="M4136">
        <v>17.89</v>
      </c>
      <c r="N4136">
        <v>0</v>
      </c>
      <c r="O4136" s="5">
        <v>37869.386805555558</v>
      </c>
      <c r="Q4136">
        <v>16</v>
      </c>
      <c r="R4136">
        <v>32594</v>
      </c>
      <c r="S4136">
        <v>22</v>
      </c>
      <c r="T4136">
        <v>7271.62</v>
      </c>
      <c r="U4136">
        <v>3194.1</v>
      </c>
      <c r="V4136">
        <v>2328.38</v>
      </c>
      <c r="W4136">
        <v>865.72</v>
      </c>
      <c r="X4136" s="4" t="s">
        <v>9513</v>
      </c>
    </row>
    <row r="4137" spans="1:24" x14ac:dyDescent="0.3">
      <c r="A4137">
        <v>4245705</v>
      </c>
      <c r="B4137">
        <v>18450</v>
      </c>
      <c r="C4137">
        <v>18450</v>
      </c>
      <c r="D4137" s="4" t="s">
        <v>30</v>
      </c>
      <c r="E4137">
        <v>14.47</v>
      </c>
      <c r="F4137">
        <v>634.79999999999995</v>
      </c>
      <c r="G4137" s="4" t="s">
        <v>31</v>
      </c>
      <c r="H4137" s="4" t="s">
        <v>25</v>
      </c>
      <c r="I4137">
        <v>55000</v>
      </c>
      <c r="J4137" s="4" t="s">
        <v>26</v>
      </c>
      <c r="K4137" s="4" t="s">
        <v>33</v>
      </c>
      <c r="L4137" s="4" t="s">
        <v>177</v>
      </c>
      <c r="M4137">
        <v>12.2</v>
      </c>
      <c r="N4137">
        <v>0</v>
      </c>
      <c r="O4137" s="5">
        <v>37470.5</v>
      </c>
      <c r="Q4137">
        <v>9</v>
      </c>
      <c r="R4137">
        <v>28087</v>
      </c>
      <c r="S4137">
        <v>50</v>
      </c>
      <c r="T4137">
        <v>17984.78</v>
      </c>
      <c r="U4137">
        <v>687.7</v>
      </c>
      <c r="V4137">
        <v>465.22</v>
      </c>
      <c r="W4137">
        <v>222.48</v>
      </c>
      <c r="X4137" s="4" t="s">
        <v>9513</v>
      </c>
    </row>
    <row r="4138" spans="1:24" x14ac:dyDescent="0.3">
      <c r="A4138">
        <v>4254751</v>
      </c>
      <c r="B4138">
        <v>35000</v>
      </c>
      <c r="C4138">
        <v>35000</v>
      </c>
      <c r="D4138" s="4" t="s">
        <v>30</v>
      </c>
      <c r="E4138">
        <v>14.33</v>
      </c>
      <c r="F4138">
        <v>1201.8399999999999</v>
      </c>
      <c r="G4138" s="4" t="s">
        <v>24</v>
      </c>
      <c r="H4138" s="4" t="s">
        <v>25</v>
      </c>
      <c r="I4138">
        <v>260000</v>
      </c>
      <c r="J4138" s="4" t="s">
        <v>26</v>
      </c>
      <c r="K4138" s="4" t="s">
        <v>33</v>
      </c>
      <c r="L4138" s="4" t="s">
        <v>67</v>
      </c>
      <c r="M4138">
        <v>15.73</v>
      </c>
      <c r="N4138">
        <v>0</v>
      </c>
      <c r="O4138" s="5">
        <v>35159.371527777781</v>
      </c>
      <c r="Q4138">
        <v>12</v>
      </c>
      <c r="R4138">
        <v>49302</v>
      </c>
      <c r="S4138">
        <v>20</v>
      </c>
      <c r="T4138">
        <v>26726.25</v>
      </c>
      <c r="U4138">
        <v>12018.4</v>
      </c>
      <c r="V4138">
        <v>8273.75</v>
      </c>
      <c r="W4138">
        <v>3744.65</v>
      </c>
      <c r="X4138" s="4" t="s">
        <v>9513</v>
      </c>
    </row>
    <row r="4139" spans="1:24" x14ac:dyDescent="0.3">
      <c r="A4139">
        <v>4254949</v>
      </c>
      <c r="B4139">
        <v>7000</v>
      </c>
      <c r="C4139">
        <v>7000</v>
      </c>
      <c r="D4139" s="4" t="s">
        <v>30</v>
      </c>
      <c r="E4139">
        <v>15.8</v>
      </c>
      <c r="F4139">
        <v>245.41</v>
      </c>
      <c r="G4139" s="4" t="s">
        <v>107</v>
      </c>
      <c r="H4139" s="4" t="s">
        <v>32</v>
      </c>
      <c r="I4139">
        <v>38000</v>
      </c>
      <c r="J4139" s="4" t="s">
        <v>26</v>
      </c>
      <c r="K4139" s="4" t="s">
        <v>27</v>
      </c>
      <c r="L4139" s="4" t="s">
        <v>50</v>
      </c>
      <c r="M4139">
        <v>24</v>
      </c>
      <c r="N4139">
        <v>0</v>
      </c>
      <c r="O4139" s="5">
        <v>37889.117361111108</v>
      </c>
      <c r="Q4139">
        <v>11</v>
      </c>
      <c r="R4139">
        <v>8525</v>
      </c>
      <c r="S4139">
        <v>18</v>
      </c>
      <c r="T4139">
        <v>5380.67</v>
      </c>
      <c r="U4139">
        <v>2443.3000000000002</v>
      </c>
      <c r="V4139">
        <v>1619.33</v>
      </c>
      <c r="W4139">
        <v>823.97</v>
      </c>
      <c r="X4139" s="4" t="s">
        <v>9513</v>
      </c>
    </row>
    <row r="4140" spans="1:24" x14ac:dyDescent="0.3">
      <c r="A4140">
        <v>4255085</v>
      </c>
      <c r="B4140">
        <v>12000</v>
      </c>
      <c r="C4140">
        <v>12000</v>
      </c>
      <c r="D4140" s="4" t="s">
        <v>30</v>
      </c>
      <c r="E4140">
        <v>7.62</v>
      </c>
      <c r="F4140">
        <v>373.94</v>
      </c>
      <c r="G4140" s="4" t="s">
        <v>204</v>
      </c>
      <c r="H4140" s="4" t="s">
        <v>32</v>
      </c>
      <c r="I4140">
        <v>122000</v>
      </c>
      <c r="J4140" s="4" t="s">
        <v>26</v>
      </c>
      <c r="K4140" s="4" t="s">
        <v>27</v>
      </c>
      <c r="L4140" s="4" t="s">
        <v>57</v>
      </c>
      <c r="M4140">
        <v>13.79</v>
      </c>
      <c r="N4140">
        <v>0</v>
      </c>
      <c r="O4140" s="5">
        <v>36269.335416666669</v>
      </c>
      <c r="Q4140">
        <v>9</v>
      </c>
      <c r="R4140">
        <v>12268</v>
      </c>
      <c r="S4140">
        <v>21</v>
      </c>
      <c r="T4140">
        <v>8951.2199999999993</v>
      </c>
      <c r="U4140">
        <v>3720.9</v>
      </c>
      <c r="V4140">
        <v>3048.78</v>
      </c>
      <c r="W4140">
        <v>672.12</v>
      </c>
      <c r="X4140" s="4" t="s">
        <v>9513</v>
      </c>
    </row>
    <row r="4141" spans="1:24" x14ac:dyDescent="0.3">
      <c r="A4141">
        <v>4255337</v>
      </c>
      <c r="B4141">
        <v>7125</v>
      </c>
      <c r="C4141">
        <v>7125</v>
      </c>
      <c r="D4141" s="4" t="s">
        <v>30</v>
      </c>
      <c r="E4141">
        <v>18.489999999999998</v>
      </c>
      <c r="F4141">
        <v>259.35000000000002</v>
      </c>
      <c r="G4141" s="4" t="s">
        <v>31</v>
      </c>
      <c r="H4141" s="4" t="s">
        <v>32</v>
      </c>
      <c r="I4141">
        <v>26000</v>
      </c>
      <c r="J4141" s="4" t="s">
        <v>26</v>
      </c>
      <c r="K4141" s="4" t="s">
        <v>33</v>
      </c>
      <c r="L4141" s="4" t="s">
        <v>136</v>
      </c>
      <c r="M4141">
        <v>22.29</v>
      </c>
      <c r="N4141">
        <v>0</v>
      </c>
      <c r="O4141" s="5">
        <v>38970.520833333336</v>
      </c>
      <c r="Q4141">
        <v>19</v>
      </c>
      <c r="R4141">
        <v>7037</v>
      </c>
      <c r="S4141">
        <v>31</v>
      </c>
      <c r="T4141">
        <v>5521.26</v>
      </c>
      <c r="U4141">
        <v>2593.5</v>
      </c>
      <c r="V4141">
        <v>1603.74</v>
      </c>
      <c r="W4141">
        <v>989.76</v>
      </c>
      <c r="X4141" s="4" t="s">
        <v>9513</v>
      </c>
    </row>
    <row r="4142" spans="1:24" x14ac:dyDescent="0.3">
      <c r="A4142">
        <v>4255556</v>
      </c>
      <c r="B4142">
        <v>9750</v>
      </c>
      <c r="C4142">
        <v>9750</v>
      </c>
      <c r="D4142" s="4" t="s">
        <v>30</v>
      </c>
      <c r="E4142">
        <v>19.05</v>
      </c>
      <c r="F4142">
        <v>357.65</v>
      </c>
      <c r="G4142" s="4" t="s">
        <v>88</v>
      </c>
      <c r="H4142" s="4" t="s">
        <v>32</v>
      </c>
      <c r="I4142">
        <v>29120</v>
      </c>
      <c r="J4142" s="4" t="s">
        <v>39</v>
      </c>
      <c r="K4142" s="4" t="s">
        <v>33</v>
      </c>
      <c r="L4142" s="4" t="s">
        <v>3761</v>
      </c>
      <c r="M4142">
        <v>30.58</v>
      </c>
      <c r="N4142">
        <v>0</v>
      </c>
      <c r="O4142" s="5">
        <v>37770.45208333333</v>
      </c>
      <c r="P4142">
        <v>77</v>
      </c>
      <c r="Q4142">
        <v>10</v>
      </c>
      <c r="R4142">
        <v>13578</v>
      </c>
      <c r="S4142">
        <v>22</v>
      </c>
      <c r="T4142">
        <v>0</v>
      </c>
      <c r="U4142">
        <v>11143.94</v>
      </c>
      <c r="V4142">
        <v>9750</v>
      </c>
      <c r="W4142">
        <v>1393.94</v>
      </c>
      <c r="X4142" s="4" t="s">
        <v>9513</v>
      </c>
    </row>
    <row r="4143" spans="1:24" x14ac:dyDescent="0.3">
      <c r="A4143">
        <v>4255736</v>
      </c>
      <c r="B4143">
        <v>12000</v>
      </c>
      <c r="C4143">
        <v>12000</v>
      </c>
      <c r="D4143" s="4" t="s">
        <v>30</v>
      </c>
      <c r="E4143">
        <v>11.14</v>
      </c>
      <c r="F4143">
        <v>393.67</v>
      </c>
      <c r="G4143" s="4" t="s">
        <v>49</v>
      </c>
      <c r="H4143" s="4" t="s">
        <v>25</v>
      </c>
      <c r="I4143">
        <v>57000</v>
      </c>
      <c r="J4143" s="4" t="s">
        <v>26</v>
      </c>
      <c r="K4143" s="4" t="s">
        <v>33</v>
      </c>
      <c r="L4143" s="4" t="s">
        <v>2686</v>
      </c>
      <c r="M4143">
        <v>28.87</v>
      </c>
      <c r="N4143">
        <v>0</v>
      </c>
      <c r="O4143" s="5">
        <v>36631.505555555559</v>
      </c>
      <c r="Q4143">
        <v>10</v>
      </c>
      <c r="R4143">
        <v>18861</v>
      </c>
      <c r="S4143">
        <v>27</v>
      </c>
      <c r="T4143">
        <v>9056.86</v>
      </c>
      <c r="U4143">
        <v>3936.1</v>
      </c>
      <c r="V4143">
        <v>2943.14</v>
      </c>
      <c r="W4143">
        <v>992.96</v>
      </c>
      <c r="X4143" s="4" t="s">
        <v>9513</v>
      </c>
    </row>
    <row r="4144" spans="1:24" x14ac:dyDescent="0.3">
      <c r="A4144">
        <v>4274716</v>
      </c>
      <c r="B4144">
        <v>8000</v>
      </c>
      <c r="C4144">
        <v>8000</v>
      </c>
      <c r="D4144" s="4" t="s">
        <v>30</v>
      </c>
      <c r="E4144">
        <v>11.14</v>
      </c>
      <c r="F4144">
        <v>262.45</v>
      </c>
      <c r="G4144" s="4" t="s">
        <v>62</v>
      </c>
      <c r="H4144" s="4" t="s">
        <v>32</v>
      </c>
      <c r="I4144">
        <v>65000</v>
      </c>
      <c r="J4144" s="4" t="s">
        <v>26</v>
      </c>
      <c r="K4144" s="4" t="s">
        <v>27</v>
      </c>
      <c r="L4144" s="4" t="s">
        <v>28</v>
      </c>
      <c r="M4144">
        <v>4.2300000000000004</v>
      </c>
      <c r="N4144">
        <v>0</v>
      </c>
      <c r="O4144" s="5">
        <v>37921.348611111112</v>
      </c>
      <c r="Q4144">
        <v>7</v>
      </c>
      <c r="R4144">
        <v>9430</v>
      </c>
      <c r="S4144">
        <v>25</v>
      </c>
      <c r="T4144">
        <v>6037.57</v>
      </c>
      <c r="U4144">
        <v>2624.5</v>
      </c>
      <c r="V4144">
        <v>1962.43</v>
      </c>
      <c r="W4144">
        <v>662.07</v>
      </c>
      <c r="X4144" s="4" t="s">
        <v>9513</v>
      </c>
    </row>
    <row r="4145" spans="1:24" x14ac:dyDescent="0.3">
      <c r="A4145">
        <v>4274938</v>
      </c>
      <c r="B4145">
        <v>24000</v>
      </c>
      <c r="C4145">
        <v>24000</v>
      </c>
      <c r="D4145" s="4" t="s">
        <v>30</v>
      </c>
      <c r="E4145">
        <v>7.9</v>
      </c>
      <c r="F4145">
        <v>750.97</v>
      </c>
      <c r="G4145" s="4" t="s">
        <v>49</v>
      </c>
      <c r="H4145" s="4" t="s">
        <v>25</v>
      </c>
      <c r="I4145">
        <v>108000</v>
      </c>
      <c r="J4145" s="4" t="s">
        <v>26</v>
      </c>
      <c r="K4145" s="4" t="s">
        <v>33</v>
      </c>
      <c r="L4145" s="4" t="s">
        <v>50</v>
      </c>
      <c r="M4145">
        <v>10.56</v>
      </c>
      <c r="N4145">
        <v>0</v>
      </c>
      <c r="O4145" s="5">
        <v>36242.406944444447</v>
      </c>
      <c r="P4145">
        <v>40</v>
      </c>
      <c r="Q4145">
        <v>9</v>
      </c>
      <c r="R4145">
        <v>23472</v>
      </c>
      <c r="S4145">
        <v>20</v>
      </c>
      <c r="T4145">
        <v>17896.8</v>
      </c>
      <c r="U4145">
        <v>7503.2</v>
      </c>
      <c r="V4145">
        <v>6103.2</v>
      </c>
      <c r="W4145">
        <v>1400</v>
      </c>
      <c r="X4145" s="4" t="s">
        <v>9513</v>
      </c>
    </row>
    <row r="4146" spans="1:24" x14ac:dyDescent="0.3">
      <c r="A4146">
        <v>4275187</v>
      </c>
      <c r="B4146">
        <v>16000</v>
      </c>
      <c r="C4146">
        <v>16000</v>
      </c>
      <c r="D4146" s="4" t="s">
        <v>30</v>
      </c>
      <c r="E4146">
        <v>14.33</v>
      </c>
      <c r="F4146">
        <v>549.41999999999996</v>
      </c>
      <c r="G4146" s="4" t="s">
        <v>56</v>
      </c>
      <c r="H4146" s="4" t="s">
        <v>32</v>
      </c>
      <c r="I4146">
        <v>57000</v>
      </c>
      <c r="J4146" s="4" t="s">
        <v>351</v>
      </c>
      <c r="K4146" s="4" t="s">
        <v>46</v>
      </c>
      <c r="L4146" s="4" t="s">
        <v>77</v>
      </c>
      <c r="M4146">
        <v>19.260000000000002</v>
      </c>
      <c r="N4146">
        <v>0</v>
      </c>
      <c r="O4146" s="5">
        <v>35582.189583333333</v>
      </c>
      <c r="Q4146">
        <v>13</v>
      </c>
      <c r="R4146">
        <v>12229</v>
      </c>
      <c r="S4146">
        <v>21</v>
      </c>
      <c r="T4146">
        <v>13787.36</v>
      </c>
      <c r="U4146">
        <v>3292.5</v>
      </c>
      <c r="V4146">
        <v>2212.64</v>
      </c>
      <c r="W4146">
        <v>1079.8599999999999</v>
      </c>
      <c r="X4146" s="4" t="s">
        <v>9514</v>
      </c>
    </row>
    <row r="4147" spans="1:24" x14ac:dyDescent="0.3">
      <c r="A4147">
        <v>4275353</v>
      </c>
      <c r="B4147">
        <v>25000</v>
      </c>
      <c r="C4147">
        <v>25000</v>
      </c>
      <c r="D4147" s="4" t="s">
        <v>30</v>
      </c>
      <c r="E4147">
        <v>8.9</v>
      </c>
      <c r="F4147">
        <v>793.84</v>
      </c>
      <c r="G4147" s="4" t="s">
        <v>56</v>
      </c>
      <c r="H4147" s="4" t="s">
        <v>25</v>
      </c>
      <c r="I4147">
        <v>84500</v>
      </c>
      <c r="J4147" s="4" t="s">
        <v>26</v>
      </c>
      <c r="K4147" s="4" t="s">
        <v>33</v>
      </c>
      <c r="L4147" s="4" t="s">
        <v>3761</v>
      </c>
      <c r="M4147">
        <v>16.79</v>
      </c>
      <c r="N4147">
        <v>1</v>
      </c>
      <c r="O4147" s="5">
        <v>36393.105555555558</v>
      </c>
      <c r="P4147">
        <v>10</v>
      </c>
      <c r="Q4147">
        <v>8</v>
      </c>
      <c r="R4147">
        <v>21718</v>
      </c>
      <c r="S4147">
        <v>27</v>
      </c>
      <c r="T4147">
        <v>18708.64</v>
      </c>
      <c r="U4147">
        <v>7938.4</v>
      </c>
      <c r="V4147">
        <v>6291.36</v>
      </c>
      <c r="W4147">
        <v>1647.04</v>
      </c>
      <c r="X4147" s="4" t="s">
        <v>9513</v>
      </c>
    </row>
    <row r="4148" spans="1:24" x14ac:dyDescent="0.3">
      <c r="A4148">
        <v>4275535</v>
      </c>
      <c r="B4148">
        <v>13225</v>
      </c>
      <c r="C4148">
        <v>13225</v>
      </c>
      <c r="D4148" s="4" t="s">
        <v>30</v>
      </c>
      <c r="E4148">
        <v>12.12</v>
      </c>
      <c r="F4148">
        <v>440.02</v>
      </c>
      <c r="G4148" s="4" t="s">
        <v>24</v>
      </c>
      <c r="H4148" s="4" t="s">
        <v>25</v>
      </c>
      <c r="I4148">
        <v>52000</v>
      </c>
      <c r="J4148" s="4" t="s">
        <v>26</v>
      </c>
      <c r="K4148" s="4" t="s">
        <v>27</v>
      </c>
      <c r="L4148" s="4" t="s">
        <v>190</v>
      </c>
      <c r="M4148">
        <v>27.83</v>
      </c>
      <c r="N4148">
        <v>0</v>
      </c>
      <c r="O4148" s="5">
        <v>34863.356249999997</v>
      </c>
      <c r="P4148">
        <v>47</v>
      </c>
      <c r="Q4148">
        <v>10</v>
      </c>
      <c r="R4148">
        <v>5702</v>
      </c>
      <c r="S4148">
        <v>50</v>
      </c>
      <c r="T4148">
        <v>10019.18</v>
      </c>
      <c r="U4148">
        <v>4397.8</v>
      </c>
      <c r="V4148">
        <v>3205.82</v>
      </c>
      <c r="W4148">
        <v>1191.98</v>
      </c>
      <c r="X4148" s="4" t="s">
        <v>9513</v>
      </c>
    </row>
    <row r="4149" spans="1:24" x14ac:dyDescent="0.3">
      <c r="A4149">
        <v>4275666</v>
      </c>
      <c r="B4149">
        <v>9600</v>
      </c>
      <c r="C4149">
        <v>9600</v>
      </c>
      <c r="D4149" s="4" t="s">
        <v>30</v>
      </c>
      <c r="E4149">
        <v>11.14</v>
      </c>
      <c r="F4149">
        <v>314.93</v>
      </c>
      <c r="G4149" s="4" t="s">
        <v>49</v>
      </c>
      <c r="H4149" s="4" t="s">
        <v>32</v>
      </c>
      <c r="I4149">
        <v>90000</v>
      </c>
      <c r="J4149" s="4" t="s">
        <v>26</v>
      </c>
      <c r="K4149" s="4" t="s">
        <v>33</v>
      </c>
      <c r="L4149" s="4" t="s">
        <v>28</v>
      </c>
      <c r="M4149">
        <v>1.36</v>
      </c>
      <c r="N4149">
        <v>0</v>
      </c>
      <c r="O4149" s="5">
        <v>36628.384027777778</v>
      </c>
      <c r="Q4149">
        <v>11</v>
      </c>
      <c r="R4149">
        <v>31023</v>
      </c>
      <c r="S4149">
        <v>12</v>
      </c>
      <c r="T4149">
        <v>7245.57</v>
      </c>
      <c r="U4149">
        <v>3148.8</v>
      </c>
      <c r="V4149">
        <v>2354.4299999999998</v>
      </c>
      <c r="W4149">
        <v>794.37</v>
      </c>
      <c r="X4149" s="4" t="s">
        <v>9513</v>
      </c>
    </row>
    <row r="4150" spans="1:24" x14ac:dyDescent="0.3">
      <c r="A4150">
        <v>4275846</v>
      </c>
      <c r="B4150">
        <v>10025</v>
      </c>
      <c r="C4150">
        <v>10025</v>
      </c>
      <c r="D4150" s="4" t="s">
        <v>23</v>
      </c>
      <c r="E4150">
        <v>17.77</v>
      </c>
      <c r="F4150">
        <v>253.32</v>
      </c>
      <c r="G4150" s="4" t="s">
        <v>31</v>
      </c>
      <c r="H4150" s="4" t="s">
        <v>79</v>
      </c>
      <c r="I4150">
        <v>55000</v>
      </c>
      <c r="J4150" s="4" t="s">
        <v>39</v>
      </c>
      <c r="K4150" s="4" t="s">
        <v>33</v>
      </c>
      <c r="L4150" s="4" t="s">
        <v>44</v>
      </c>
      <c r="M4150">
        <v>7.61</v>
      </c>
      <c r="N4150">
        <v>4</v>
      </c>
      <c r="O4150" s="5">
        <v>34053.115972222222</v>
      </c>
      <c r="P4150">
        <v>16</v>
      </c>
      <c r="Q4150">
        <v>5</v>
      </c>
      <c r="R4150">
        <v>4576</v>
      </c>
      <c r="S4150">
        <v>16</v>
      </c>
      <c r="T4150">
        <v>0</v>
      </c>
      <c r="U4150">
        <v>11030.7</v>
      </c>
      <c r="V4150">
        <v>10025</v>
      </c>
      <c r="W4150">
        <v>1005.7</v>
      </c>
      <c r="X4150" s="4" t="s">
        <v>9513</v>
      </c>
    </row>
    <row r="4151" spans="1:24" x14ac:dyDescent="0.3">
      <c r="A4151">
        <v>4276021</v>
      </c>
      <c r="B4151">
        <v>30000</v>
      </c>
      <c r="C4151">
        <v>30000</v>
      </c>
      <c r="D4151" s="4" t="s">
        <v>30</v>
      </c>
      <c r="E4151">
        <v>15.31</v>
      </c>
      <c r="F4151">
        <v>1044.52</v>
      </c>
      <c r="G4151" s="4" t="s">
        <v>62</v>
      </c>
      <c r="H4151" s="4" t="s">
        <v>32</v>
      </c>
      <c r="I4151">
        <v>90000</v>
      </c>
      <c r="J4151" s="4" t="s">
        <v>26</v>
      </c>
      <c r="K4151" s="4" t="s">
        <v>33</v>
      </c>
      <c r="L4151" s="4" t="s">
        <v>57</v>
      </c>
      <c r="M4151">
        <v>25.92</v>
      </c>
      <c r="N4151">
        <v>0</v>
      </c>
      <c r="O4151" s="5">
        <v>34773.320138888892</v>
      </c>
      <c r="Q4151">
        <v>17</v>
      </c>
      <c r="R4151">
        <v>26477</v>
      </c>
      <c r="S4151">
        <v>31</v>
      </c>
      <c r="T4151">
        <v>22990.35</v>
      </c>
      <c r="U4151">
        <v>10443.4</v>
      </c>
      <c r="V4151">
        <v>7009.65</v>
      </c>
      <c r="W4151">
        <v>3433.75</v>
      </c>
      <c r="X4151" s="4" t="s">
        <v>9513</v>
      </c>
    </row>
    <row r="4152" spans="1:24" x14ac:dyDescent="0.3">
      <c r="A4152">
        <v>4276193</v>
      </c>
      <c r="B4152">
        <v>16425</v>
      </c>
      <c r="C4152">
        <v>16425</v>
      </c>
      <c r="D4152" s="4" t="s">
        <v>30</v>
      </c>
      <c r="E4152">
        <v>19.05</v>
      </c>
      <c r="F4152">
        <v>602.5</v>
      </c>
      <c r="G4152" s="4" t="s">
        <v>62</v>
      </c>
      <c r="H4152" s="4" t="s">
        <v>32</v>
      </c>
      <c r="I4152">
        <v>38000</v>
      </c>
      <c r="J4152" s="4" t="s">
        <v>39</v>
      </c>
      <c r="K4152" s="4" t="s">
        <v>33</v>
      </c>
      <c r="L4152" s="4" t="s">
        <v>44</v>
      </c>
      <c r="M4152">
        <v>9.76</v>
      </c>
      <c r="N4152">
        <v>0</v>
      </c>
      <c r="O4152" s="5">
        <v>39034.294444444444</v>
      </c>
      <c r="Q4152">
        <v>6</v>
      </c>
      <c r="R4152">
        <v>7410</v>
      </c>
      <c r="S4152">
        <v>12</v>
      </c>
      <c r="T4152">
        <v>0</v>
      </c>
      <c r="U4152">
        <v>16685.75</v>
      </c>
      <c r="V4152">
        <v>16425</v>
      </c>
      <c r="W4152">
        <v>260.75</v>
      </c>
      <c r="X4152" s="4" t="s">
        <v>9513</v>
      </c>
    </row>
    <row r="4153" spans="1:24" x14ac:dyDescent="0.3">
      <c r="A4153">
        <v>4276409</v>
      </c>
      <c r="B4153">
        <v>21250</v>
      </c>
      <c r="C4153">
        <v>21250</v>
      </c>
      <c r="D4153" s="4" t="s">
        <v>23</v>
      </c>
      <c r="E4153">
        <v>21</v>
      </c>
      <c r="F4153">
        <v>574.89</v>
      </c>
      <c r="G4153" s="4" t="s">
        <v>88</v>
      </c>
      <c r="H4153" s="4" t="s">
        <v>32</v>
      </c>
      <c r="I4153">
        <v>54000</v>
      </c>
      <c r="J4153" s="4" t="s">
        <v>26</v>
      </c>
      <c r="K4153" s="4" t="s">
        <v>33</v>
      </c>
      <c r="L4153" s="4" t="s">
        <v>94</v>
      </c>
      <c r="M4153">
        <v>24</v>
      </c>
      <c r="N4153">
        <v>0</v>
      </c>
      <c r="O4153" s="5">
        <v>37294.513194444444</v>
      </c>
      <c r="Q4153">
        <v>13</v>
      </c>
      <c r="R4153">
        <v>19536</v>
      </c>
      <c r="S4153">
        <v>23</v>
      </c>
      <c r="T4153">
        <v>19052.28</v>
      </c>
      <c r="U4153">
        <v>5748.9</v>
      </c>
      <c r="V4153">
        <v>2197.7199999999998</v>
      </c>
      <c r="W4153">
        <v>3551.18</v>
      </c>
      <c r="X4153" s="4" t="s">
        <v>9513</v>
      </c>
    </row>
    <row r="4154" spans="1:24" x14ac:dyDescent="0.3">
      <c r="A4154">
        <v>4276648</v>
      </c>
      <c r="B4154">
        <v>17000</v>
      </c>
      <c r="C4154">
        <v>17000</v>
      </c>
      <c r="D4154" s="4" t="s">
        <v>23</v>
      </c>
      <c r="E4154">
        <v>21.98</v>
      </c>
      <c r="F4154">
        <v>469.33</v>
      </c>
      <c r="G4154" s="4" t="s">
        <v>31</v>
      </c>
      <c r="H4154" s="4" t="s">
        <v>79</v>
      </c>
      <c r="I4154">
        <v>50000</v>
      </c>
      <c r="J4154" s="4" t="s">
        <v>26</v>
      </c>
      <c r="K4154" s="4" t="s">
        <v>27</v>
      </c>
      <c r="L4154" s="4" t="s">
        <v>94</v>
      </c>
      <c r="M4154">
        <v>15.28</v>
      </c>
      <c r="N4154">
        <v>1</v>
      </c>
      <c r="O4154" s="5">
        <v>35704.279861111114</v>
      </c>
      <c r="P4154">
        <v>17</v>
      </c>
      <c r="Q4154">
        <v>6</v>
      </c>
      <c r="R4154">
        <v>14714</v>
      </c>
      <c r="S4154">
        <v>22</v>
      </c>
      <c r="T4154">
        <v>15283.92</v>
      </c>
      <c r="U4154">
        <v>4692.8999999999996</v>
      </c>
      <c r="V4154">
        <v>1716.08</v>
      </c>
      <c r="W4154">
        <v>2976.82</v>
      </c>
      <c r="X4154" s="4" t="s">
        <v>9513</v>
      </c>
    </row>
    <row r="4155" spans="1:24" x14ac:dyDescent="0.3">
      <c r="A4155">
        <v>4277017</v>
      </c>
      <c r="B4155">
        <v>35000</v>
      </c>
      <c r="C4155">
        <v>35000</v>
      </c>
      <c r="D4155" s="4" t="s">
        <v>23</v>
      </c>
      <c r="E4155">
        <v>19.72</v>
      </c>
      <c r="F4155">
        <v>921.85</v>
      </c>
      <c r="G4155" s="4" t="s">
        <v>24</v>
      </c>
      <c r="H4155" s="4" t="s">
        <v>25</v>
      </c>
      <c r="I4155">
        <v>203000</v>
      </c>
      <c r="J4155" s="4" t="s">
        <v>26</v>
      </c>
      <c r="K4155" s="4" t="s">
        <v>59</v>
      </c>
      <c r="L4155" s="4" t="s">
        <v>67</v>
      </c>
      <c r="M4155">
        <v>12.56</v>
      </c>
      <c r="N4155">
        <v>0</v>
      </c>
      <c r="O4155" s="5">
        <v>36425.440972222219</v>
      </c>
      <c r="P4155">
        <v>33</v>
      </c>
      <c r="Q4155">
        <v>16</v>
      </c>
      <c r="R4155">
        <v>15059</v>
      </c>
      <c r="S4155">
        <v>55</v>
      </c>
      <c r="T4155">
        <v>31273.98</v>
      </c>
      <c r="U4155">
        <v>9196.9</v>
      </c>
      <c r="V4155">
        <v>3726.02</v>
      </c>
      <c r="W4155">
        <v>5470.88</v>
      </c>
      <c r="X4155" s="4" t="s">
        <v>9513</v>
      </c>
    </row>
    <row r="4156" spans="1:24" x14ac:dyDescent="0.3">
      <c r="A4156">
        <v>4277219</v>
      </c>
      <c r="B4156">
        <v>2500</v>
      </c>
      <c r="C4156">
        <v>2500</v>
      </c>
      <c r="D4156" s="4" t="s">
        <v>30</v>
      </c>
      <c r="E4156">
        <v>18.489999999999998</v>
      </c>
      <c r="F4156">
        <v>91</v>
      </c>
      <c r="G4156" s="4" t="s">
        <v>56</v>
      </c>
      <c r="H4156" s="4" t="s">
        <v>25</v>
      </c>
      <c r="I4156">
        <v>62000</v>
      </c>
      <c r="J4156" s="4" t="s">
        <v>26</v>
      </c>
      <c r="K4156" s="4" t="s">
        <v>81</v>
      </c>
      <c r="L4156" s="4" t="s">
        <v>57</v>
      </c>
      <c r="M4156">
        <v>20.48</v>
      </c>
      <c r="N4156">
        <v>0</v>
      </c>
      <c r="O4156" s="5">
        <v>35466.297222222223</v>
      </c>
      <c r="P4156">
        <v>29</v>
      </c>
      <c r="Q4156">
        <v>6</v>
      </c>
      <c r="R4156">
        <v>1818</v>
      </c>
      <c r="S4156">
        <v>21</v>
      </c>
      <c r="T4156">
        <v>1937.28</v>
      </c>
      <c r="U4156">
        <v>910</v>
      </c>
      <c r="V4156">
        <v>562.72</v>
      </c>
      <c r="W4156">
        <v>347.28</v>
      </c>
      <c r="X4156" s="4" t="s">
        <v>9513</v>
      </c>
    </row>
    <row r="4157" spans="1:24" x14ac:dyDescent="0.3">
      <c r="A4157">
        <v>4277387</v>
      </c>
      <c r="B4157">
        <v>16000</v>
      </c>
      <c r="C4157">
        <v>16000</v>
      </c>
      <c r="D4157" s="4" t="s">
        <v>23</v>
      </c>
      <c r="E4157">
        <v>13.11</v>
      </c>
      <c r="F4157">
        <v>364.96</v>
      </c>
      <c r="G4157" s="4" t="s">
        <v>73</v>
      </c>
      <c r="H4157" s="4" t="s">
        <v>25</v>
      </c>
      <c r="I4157">
        <v>48000</v>
      </c>
      <c r="J4157" s="4" t="s">
        <v>26</v>
      </c>
      <c r="K4157" s="4" t="s">
        <v>27</v>
      </c>
      <c r="L4157" s="4" t="s">
        <v>332</v>
      </c>
      <c r="M4157">
        <v>9.83</v>
      </c>
      <c r="N4157">
        <v>0</v>
      </c>
      <c r="O4157" s="5">
        <v>36485.260416666664</v>
      </c>
      <c r="Q4157">
        <v>8</v>
      </c>
      <c r="R4157">
        <v>5936</v>
      </c>
      <c r="S4157">
        <v>19</v>
      </c>
      <c r="T4157">
        <v>14002.57</v>
      </c>
      <c r="U4157">
        <v>3648.8</v>
      </c>
      <c r="V4157">
        <v>1997.43</v>
      </c>
      <c r="W4157">
        <v>1651.37</v>
      </c>
      <c r="X4157" s="4" t="s">
        <v>9513</v>
      </c>
    </row>
    <row r="4158" spans="1:24" x14ac:dyDescent="0.3">
      <c r="A4158">
        <v>4277674</v>
      </c>
      <c r="B4158">
        <v>10000</v>
      </c>
      <c r="C4158">
        <v>10000</v>
      </c>
      <c r="D4158" s="4" t="s">
        <v>30</v>
      </c>
      <c r="E4158">
        <v>8.9</v>
      </c>
      <c r="F4158">
        <v>317.54000000000002</v>
      </c>
      <c r="G4158" s="4" t="s">
        <v>24</v>
      </c>
      <c r="H4158" s="4" t="s">
        <v>25</v>
      </c>
      <c r="I4158">
        <v>85000</v>
      </c>
      <c r="J4158" s="4" t="s">
        <v>26</v>
      </c>
      <c r="K4158" s="4" t="s">
        <v>33</v>
      </c>
      <c r="L4158" s="4" t="s">
        <v>173</v>
      </c>
      <c r="M4158">
        <v>16.62</v>
      </c>
      <c r="N4158">
        <v>0</v>
      </c>
      <c r="O4158" s="5">
        <v>32886.356249999997</v>
      </c>
      <c r="P4158">
        <v>43</v>
      </c>
      <c r="Q4158">
        <v>13</v>
      </c>
      <c r="R4158">
        <v>18295</v>
      </c>
      <c r="S4158">
        <v>23</v>
      </c>
      <c r="T4158">
        <v>7483.41</v>
      </c>
      <c r="U4158">
        <v>3175.4</v>
      </c>
      <c r="V4158">
        <v>2516.59</v>
      </c>
      <c r="W4158">
        <v>658.81</v>
      </c>
      <c r="X4158" s="4" t="s">
        <v>9513</v>
      </c>
    </row>
    <row r="4159" spans="1:24" x14ac:dyDescent="0.3">
      <c r="A4159">
        <v>4277867</v>
      </c>
      <c r="B4159">
        <v>12000</v>
      </c>
      <c r="C4159">
        <v>12000</v>
      </c>
      <c r="D4159" s="4" t="s">
        <v>30</v>
      </c>
      <c r="E4159">
        <v>14.09</v>
      </c>
      <c r="F4159">
        <v>410.66</v>
      </c>
      <c r="G4159" s="4" t="s">
        <v>31</v>
      </c>
      <c r="H4159" s="4" t="s">
        <v>32</v>
      </c>
      <c r="I4159">
        <v>46000</v>
      </c>
      <c r="J4159" s="4" t="s">
        <v>26</v>
      </c>
      <c r="K4159" s="4" t="s">
        <v>27</v>
      </c>
      <c r="L4159" s="4" t="s">
        <v>102</v>
      </c>
      <c r="M4159">
        <v>12.26</v>
      </c>
      <c r="N4159">
        <v>0</v>
      </c>
      <c r="O4159" s="5">
        <v>38079.421527777777</v>
      </c>
      <c r="Q4159">
        <v>8</v>
      </c>
      <c r="R4159">
        <v>8841</v>
      </c>
      <c r="S4159">
        <v>12</v>
      </c>
      <c r="T4159">
        <v>9159.0499999999993</v>
      </c>
      <c r="U4159">
        <v>4101.2</v>
      </c>
      <c r="V4159">
        <v>2840.95</v>
      </c>
      <c r="W4159">
        <v>1260.25</v>
      </c>
      <c r="X4159" s="4" t="s">
        <v>9513</v>
      </c>
    </row>
    <row r="4160" spans="1:24" x14ac:dyDescent="0.3">
      <c r="A4160">
        <v>4278084</v>
      </c>
      <c r="B4160">
        <v>6000</v>
      </c>
      <c r="C4160">
        <v>6000</v>
      </c>
      <c r="D4160" s="4" t="s">
        <v>30</v>
      </c>
      <c r="E4160">
        <v>17.27</v>
      </c>
      <c r="F4160">
        <v>214.73</v>
      </c>
      <c r="G4160" s="4" t="s">
        <v>73</v>
      </c>
      <c r="H4160" s="4" t="s">
        <v>32</v>
      </c>
      <c r="I4160">
        <v>42000</v>
      </c>
      <c r="J4160" s="4" t="s">
        <v>43</v>
      </c>
      <c r="K4160" s="4" t="s">
        <v>27</v>
      </c>
      <c r="L4160" s="4" t="s">
        <v>57</v>
      </c>
      <c r="M4160">
        <v>22.45</v>
      </c>
      <c r="N4160">
        <v>0</v>
      </c>
      <c r="O4160" s="5">
        <v>38886.286111111112</v>
      </c>
      <c r="Q4160">
        <v>11</v>
      </c>
      <c r="R4160">
        <v>7225</v>
      </c>
      <c r="S4160">
        <v>22</v>
      </c>
      <c r="T4160">
        <v>5201.47</v>
      </c>
      <c r="U4160">
        <v>1288.3800000000001</v>
      </c>
      <c r="V4160">
        <v>798.53</v>
      </c>
      <c r="W4160">
        <v>489.85</v>
      </c>
      <c r="X4160" s="4" t="s">
        <v>9514</v>
      </c>
    </row>
    <row r="4161" spans="1:24" x14ac:dyDescent="0.3">
      <c r="A4161">
        <v>4278271</v>
      </c>
      <c r="B4161">
        <v>15000</v>
      </c>
      <c r="C4161">
        <v>15000</v>
      </c>
      <c r="D4161" s="4" t="s">
        <v>30</v>
      </c>
      <c r="E4161">
        <v>18.489999999999998</v>
      </c>
      <c r="F4161">
        <v>545.99</v>
      </c>
      <c r="G4161" s="4" t="s">
        <v>64</v>
      </c>
      <c r="H4161" s="4" t="s">
        <v>25</v>
      </c>
      <c r="I4161">
        <v>45000</v>
      </c>
      <c r="J4161" s="4" t="s">
        <v>39</v>
      </c>
      <c r="K4161" s="4" t="s">
        <v>33</v>
      </c>
      <c r="L4161" s="4" t="s">
        <v>269</v>
      </c>
      <c r="M4161">
        <v>19.71</v>
      </c>
      <c r="N4161">
        <v>0</v>
      </c>
      <c r="O4161" s="5">
        <v>36097.213194444441</v>
      </c>
      <c r="P4161">
        <v>28</v>
      </c>
      <c r="Q4161">
        <v>14</v>
      </c>
      <c r="R4161">
        <v>7272</v>
      </c>
      <c r="S4161">
        <v>21</v>
      </c>
      <c r="T4161">
        <v>0</v>
      </c>
      <c r="U4161">
        <v>15676.07</v>
      </c>
      <c r="V4161">
        <v>15000</v>
      </c>
      <c r="W4161">
        <v>676.07</v>
      </c>
      <c r="X4161" s="4" t="s">
        <v>9513</v>
      </c>
    </row>
    <row r="4162" spans="1:24" x14ac:dyDescent="0.3">
      <c r="A4162">
        <v>4278461</v>
      </c>
      <c r="B4162">
        <v>20000</v>
      </c>
      <c r="C4162">
        <v>20000</v>
      </c>
      <c r="D4162" s="4" t="s">
        <v>30</v>
      </c>
      <c r="E4162">
        <v>12.12</v>
      </c>
      <c r="F4162">
        <v>665.44</v>
      </c>
      <c r="G4162" s="4" t="s">
        <v>64</v>
      </c>
      <c r="H4162" s="4" t="s">
        <v>25</v>
      </c>
      <c r="I4162">
        <v>55000</v>
      </c>
      <c r="J4162" s="4" t="s">
        <v>26</v>
      </c>
      <c r="K4162" s="4" t="s">
        <v>33</v>
      </c>
      <c r="L4162" s="4" t="s">
        <v>67</v>
      </c>
      <c r="M4162">
        <v>16.43</v>
      </c>
      <c r="N4162">
        <v>0</v>
      </c>
      <c r="O4162" s="5">
        <v>34567.414583333331</v>
      </c>
      <c r="P4162">
        <v>25</v>
      </c>
      <c r="Q4162">
        <v>8</v>
      </c>
      <c r="R4162">
        <v>21572</v>
      </c>
      <c r="S4162">
        <v>12</v>
      </c>
      <c r="T4162">
        <v>15659.11</v>
      </c>
      <c r="U4162">
        <v>5985.36</v>
      </c>
      <c r="V4162">
        <v>4340.8900000000003</v>
      </c>
      <c r="W4162">
        <v>1644.47</v>
      </c>
      <c r="X4162" s="4" t="s">
        <v>9513</v>
      </c>
    </row>
    <row r="4163" spans="1:24" x14ac:dyDescent="0.3">
      <c r="A4163">
        <v>4278610</v>
      </c>
      <c r="B4163">
        <v>8325</v>
      </c>
      <c r="C4163">
        <v>8325</v>
      </c>
      <c r="D4163" s="4" t="s">
        <v>30</v>
      </c>
      <c r="E4163">
        <v>11.14</v>
      </c>
      <c r="F4163">
        <v>273.11</v>
      </c>
      <c r="G4163" s="4" t="s">
        <v>52</v>
      </c>
      <c r="H4163" s="4" t="s">
        <v>32</v>
      </c>
      <c r="I4163">
        <v>40000</v>
      </c>
      <c r="J4163" s="4" t="s">
        <v>26</v>
      </c>
      <c r="K4163" s="4" t="s">
        <v>27</v>
      </c>
      <c r="L4163" s="4" t="s">
        <v>57</v>
      </c>
      <c r="M4163">
        <v>21</v>
      </c>
      <c r="N4163">
        <v>0</v>
      </c>
      <c r="O4163" s="5">
        <v>39067.492361111108</v>
      </c>
      <c r="Q4163">
        <v>11</v>
      </c>
      <c r="R4163">
        <v>5884</v>
      </c>
      <c r="S4163">
        <v>19</v>
      </c>
      <c r="T4163">
        <v>6283.25</v>
      </c>
      <c r="U4163">
        <v>2730.6</v>
      </c>
      <c r="V4163">
        <v>2041.75</v>
      </c>
      <c r="W4163">
        <v>688.85</v>
      </c>
      <c r="X4163" s="4" t="s">
        <v>9513</v>
      </c>
    </row>
    <row r="4164" spans="1:24" x14ac:dyDescent="0.3">
      <c r="A4164">
        <v>4278785</v>
      </c>
      <c r="B4164">
        <v>12000</v>
      </c>
      <c r="C4164">
        <v>12000</v>
      </c>
      <c r="D4164" s="4" t="s">
        <v>30</v>
      </c>
      <c r="E4164">
        <v>17.27</v>
      </c>
      <c r="F4164">
        <v>429.45</v>
      </c>
      <c r="G4164" s="4" t="s">
        <v>24</v>
      </c>
      <c r="H4164" s="4" t="s">
        <v>32</v>
      </c>
      <c r="I4164">
        <v>55000</v>
      </c>
      <c r="J4164" s="4" t="s">
        <v>39</v>
      </c>
      <c r="K4164" s="4" t="s">
        <v>33</v>
      </c>
      <c r="L4164" s="4" t="s">
        <v>120</v>
      </c>
      <c r="M4164">
        <v>21.01</v>
      </c>
      <c r="N4164">
        <v>0</v>
      </c>
      <c r="O4164" s="5">
        <v>33792.332638888889</v>
      </c>
      <c r="Q4164">
        <v>14</v>
      </c>
      <c r="R4164">
        <v>15426</v>
      </c>
      <c r="S4164">
        <v>30</v>
      </c>
      <c r="T4164">
        <v>0</v>
      </c>
      <c r="U4164">
        <v>13414.23</v>
      </c>
      <c r="V4164">
        <v>12000</v>
      </c>
      <c r="W4164">
        <v>1414.23</v>
      </c>
      <c r="X4164" s="4" t="s">
        <v>9513</v>
      </c>
    </row>
    <row r="4165" spans="1:24" x14ac:dyDescent="0.3">
      <c r="A4165">
        <v>4279098</v>
      </c>
      <c r="B4165">
        <v>22800</v>
      </c>
      <c r="C4165">
        <v>22800</v>
      </c>
      <c r="D4165" s="4" t="s">
        <v>23</v>
      </c>
      <c r="E4165">
        <v>12.12</v>
      </c>
      <c r="F4165">
        <v>508.56</v>
      </c>
      <c r="G4165" s="4" t="s">
        <v>24</v>
      </c>
      <c r="H4165" s="4" t="s">
        <v>25</v>
      </c>
      <c r="I4165">
        <v>107341</v>
      </c>
      <c r="J4165" s="4" t="s">
        <v>26</v>
      </c>
      <c r="K4165" s="4" t="s">
        <v>33</v>
      </c>
      <c r="L4165" s="4" t="s">
        <v>85</v>
      </c>
      <c r="M4165">
        <v>19.66</v>
      </c>
      <c r="N4165">
        <v>0</v>
      </c>
      <c r="O4165" s="5">
        <v>34868.290277777778</v>
      </c>
      <c r="Q4165">
        <v>25</v>
      </c>
      <c r="R4165">
        <v>8767</v>
      </c>
      <c r="S4165">
        <v>61</v>
      </c>
      <c r="T4165">
        <v>19893</v>
      </c>
      <c r="U4165">
        <v>5075.5200000000004</v>
      </c>
      <c r="V4165">
        <v>2907</v>
      </c>
      <c r="W4165">
        <v>2168.52</v>
      </c>
      <c r="X4165" s="4" t="s">
        <v>9513</v>
      </c>
    </row>
    <row r="4166" spans="1:24" x14ac:dyDescent="0.3">
      <c r="A4166">
        <v>4279250</v>
      </c>
      <c r="B4166">
        <v>24000</v>
      </c>
      <c r="C4166">
        <v>24000</v>
      </c>
      <c r="D4166" s="4" t="s">
        <v>30</v>
      </c>
      <c r="E4166">
        <v>8.9</v>
      </c>
      <c r="F4166">
        <v>762.08</v>
      </c>
      <c r="G4166" s="4" t="s">
        <v>88</v>
      </c>
      <c r="H4166" s="4" t="s">
        <v>25</v>
      </c>
      <c r="I4166">
        <v>100000</v>
      </c>
      <c r="J4166" s="4" t="s">
        <v>26</v>
      </c>
      <c r="K4166" s="4" t="s">
        <v>33</v>
      </c>
      <c r="L4166" s="4" t="s">
        <v>77</v>
      </c>
      <c r="M4166">
        <v>13.93</v>
      </c>
      <c r="N4166">
        <v>1</v>
      </c>
      <c r="O4166" s="5">
        <v>35378.087500000001</v>
      </c>
      <c r="P4166">
        <v>16</v>
      </c>
      <c r="Q4166">
        <v>11</v>
      </c>
      <c r="R4166">
        <v>32052</v>
      </c>
      <c r="S4166">
        <v>22</v>
      </c>
      <c r="T4166">
        <v>17960.36</v>
      </c>
      <c r="U4166">
        <v>7620.8</v>
      </c>
      <c r="V4166">
        <v>6039.64</v>
      </c>
      <c r="W4166">
        <v>1581.16</v>
      </c>
      <c r="X4166" s="4" t="s">
        <v>9513</v>
      </c>
    </row>
    <row r="4167" spans="1:24" x14ac:dyDescent="0.3">
      <c r="A4167">
        <v>4279526</v>
      </c>
      <c r="B4167">
        <v>4000</v>
      </c>
      <c r="C4167">
        <v>4000</v>
      </c>
      <c r="D4167" s="4" t="s">
        <v>30</v>
      </c>
      <c r="E4167">
        <v>18.75</v>
      </c>
      <c r="F4167">
        <v>146.12</v>
      </c>
      <c r="G4167" s="4" t="s">
        <v>88</v>
      </c>
      <c r="H4167" s="4" t="s">
        <v>32</v>
      </c>
      <c r="I4167">
        <v>50000</v>
      </c>
      <c r="J4167" s="4" t="s">
        <v>26</v>
      </c>
      <c r="K4167" s="4" t="s">
        <v>40</v>
      </c>
      <c r="L4167" s="4" t="s">
        <v>57</v>
      </c>
      <c r="M4167">
        <v>23.45</v>
      </c>
      <c r="N4167">
        <v>0</v>
      </c>
      <c r="O4167" s="5">
        <v>38922.318749999999</v>
      </c>
      <c r="P4167">
        <v>33</v>
      </c>
      <c r="Q4167">
        <v>6</v>
      </c>
      <c r="R4167">
        <v>5603</v>
      </c>
      <c r="S4167">
        <v>9</v>
      </c>
      <c r="T4167">
        <v>3102.54</v>
      </c>
      <c r="U4167">
        <v>1461.11</v>
      </c>
      <c r="V4167">
        <v>897.46</v>
      </c>
      <c r="W4167">
        <v>563.65</v>
      </c>
      <c r="X4167" s="4" t="s">
        <v>9513</v>
      </c>
    </row>
    <row r="4168" spans="1:24" x14ac:dyDescent="0.3">
      <c r="A4168">
        <v>4279749</v>
      </c>
      <c r="B4168">
        <v>14000</v>
      </c>
      <c r="C4168">
        <v>14000</v>
      </c>
      <c r="D4168" s="4" t="s">
        <v>30</v>
      </c>
      <c r="E4168">
        <v>18.489999999999998</v>
      </c>
      <c r="F4168">
        <v>509.59</v>
      </c>
      <c r="G4168" s="4" t="s">
        <v>24</v>
      </c>
      <c r="H4168" s="4" t="s">
        <v>25</v>
      </c>
      <c r="I4168">
        <v>47750.3</v>
      </c>
      <c r="J4168" s="4" t="s">
        <v>26</v>
      </c>
      <c r="K4168" s="4" t="s">
        <v>33</v>
      </c>
      <c r="L4168" s="4" t="s">
        <v>131</v>
      </c>
      <c r="M4168">
        <v>13.36</v>
      </c>
      <c r="N4168">
        <v>0</v>
      </c>
      <c r="O4168" s="5">
        <v>36429.280555555553</v>
      </c>
      <c r="Q4168">
        <v>8</v>
      </c>
      <c r="R4168">
        <v>17284</v>
      </c>
      <c r="S4168">
        <v>14</v>
      </c>
      <c r="T4168">
        <v>10859.72</v>
      </c>
      <c r="U4168">
        <v>5078.3999999999996</v>
      </c>
      <c r="V4168">
        <v>3140.28</v>
      </c>
      <c r="W4168">
        <v>1938.12</v>
      </c>
      <c r="X4168" s="4" t="s">
        <v>9513</v>
      </c>
    </row>
    <row r="4169" spans="1:24" x14ac:dyDescent="0.3">
      <c r="A4169">
        <v>4279946</v>
      </c>
      <c r="B4169">
        <v>14000</v>
      </c>
      <c r="C4169">
        <v>14000</v>
      </c>
      <c r="D4169" s="4" t="s">
        <v>30</v>
      </c>
      <c r="E4169">
        <v>13.11</v>
      </c>
      <c r="F4169">
        <v>472.46</v>
      </c>
      <c r="G4169" s="4" t="s">
        <v>24</v>
      </c>
      <c r="H4169" s="4" t="s">
        <v>25</v>
      </c>
      <c r="I4169">
        <v>147000</v>
      </c>
      <c r="J4169" s="4" t="s">
        <v>26</v>
      </c>
      <c r="K4169" s="4" t="s">
        <v>33</v>
      </c>
      <c r="L4169" s="4" t="s">
        <v>262</v>
      </c>
      <c r="M4169">
        <v>13.14</v>
      </c>
      <c r="N4169">
        <v>4</v>
      </c>
      <c r="O4169" s="5">
        <v>34599.428472222222</v>
      </c>
      <c r="P4169">
        <v>9</v>
      </c>
      <c r="Q4169">
        <v>27</v>
      </c>
      <c r="R4169">
        <v>14522</v>
      </c>
      <c r="S4169">
        <v>49</v>
      </c>
      <c r="T4169">
        <v>10643.16</v>
      </c>
      <c r="U4169">
        <v>4724.6000000000004</v>
      </c>
      <c r="V4169">
        <v>3356.84</v>
      </c>
      <c r="W4169">
        <v>1367.76</v>
      </c>
      <c r="X4169" s="4" t="s">
        <v>9513</v>
      </c>
    </row>
    <row r="4170" spans="1:24" x14ac:dyDescent="0.3">
      <c r="A4170">
        <v>4280205</v>
      </c>
      <c r="B4170">
        <v>13250</v>
      </c>
      <c r="C4170">
        <v>13250</v>
      </c>
      <c r="D4170" s="4" t="s">
        <v>30</v>
      </c>
      <c r="E4170">
        <v>10.16</v>
      </c>
      <c r="F4170">
        <v>428.54</v>
      </c>
      <c r="G4170" s="4" t="s">
        <v>56</v>
      </c>
      <c r="H4170" s="4" t="s">
        <v>25</v>
      </c>
      <c r="I4170">
        <v>46000</v>
      </c>
      <c r="J4170" s="4" t="s">
        <v>26</v>
      </c>
      <c r="K4170" s="4" t="s">
        <v>27</v>
      </c>
      <c r="L4170" s="4" t="s">
        <v>41</v>
      </c>
      <c r="M4170">
        <v>27.65</v>
      </c>
      <c r="N4170">
        <v>0</v>
      </c>
      <c r="O4170" s="5">
        <v>33549.540277777778</v>
      </c>
      <c r="Q4170">
        <v>8</v>
      </c>
      <c r="R4170">
        <v>12814</v>
      </c>
      <c r="S4170">
        <v>18</v>
      </c>
      <c r="T4170">
        <v>9966.67</v>
      </c>
      <c r="U4170">
        <v>4280.8</v>
      </c>
      <c r="V4170">
        <v>3283.33</v>
      </c>
      <c r="W4170">
        <v>997.47</v>
      </c>
      <c r="X4170" s="4" t="s">
        <v>9513</v>
      </c>
    </row>
    <row r="4171" spans="1:24" x14ac:dyDescent="0.3">
      <c r="A4171">
        <v>4280394</v>
      </c>
      <c r="B4171">
        <v>13100</v>
      </c>
      <c r="C4171">
        <v>13100</v>
      </c>
      <c r="D4171" s="4" t="s">
        <v>30</v>
      </c>
      <c r="E4171">
        <v>17.77</v>
      </c>
      <c r="F4171">
        <v>472.09</v>
      </c>
      <c r="G4171" s="4" t="s">
        <v>24</v>
      </c>
      <c r="H4171" s="4" t="s">
        <v>25</v>
      </c>
      <c r="I4171">
        <v>50000</v>
      </c>
      <c r="J4171" s="4" t="s">
        <v>26</v>
      </c>
      <c r="K4171" s="4" t="s">
        <v>33</v>
      </c>
      <c r="L4171" s="4" t="s">
        <v>113</v>
      </c>
      <c r="M4171">
        <v>25.94</v>
      </c>
      <c r="N4171">
        <v>0</v>
      </c>
      <c r="O4171" s="5">
        <v>34719.192361111112</v>
      </c>
      <c r="Q4171">
        <v>12</v>
      </c>
      <c r="R4171">
        <v>16247</v>
      </c>
      <c r="S4171">
        <v>21</v>
      </c>
      <c r="T4171">
        <v>10126.290000000001</v>
      </c>
      <c r="U4171">
        <v>4720.7</v>
      </c>
      <c r="V4171">
        <v>2973.71</v>
      </c>
      <c r="W4171">
        <v>1746.99</v>
      </c>
      <c r="X4171" s="4" t="s">
        <v>9513</v>
      </c>
    </row>
    <row r="4172" spans="1:24" x14ac:dyDescent="0.3">
      <c r="A4172">
        <v>4280559</v>
      </c>
      <c r="B4172">
        <v>4500</v>
      </c>
      <c r="C4172">
        <v>4500</v>
      </c>
      <c r="D4172" s="4" t="s">
        <v>30</v>
      </c>
      <c r="E4172">
        <v>21.49</v>
      </c>
      <c r="F4172">
        <v>170.68</v>
      </c>
      <c r="G4172" s="4" t="s">
        <v>24</v>
      </c>
      <c r="H4172" s="4" t="s">
        <v>32</v>
      </c>
      <c r="I4172">
        <v>30000</v>
      </c>
      <c r="J4172" s="4" t="s">
        <v>26</v>
      </c>
      <c r="K4172" s="4" t="s">
        <v>27</v>
      </c>
      <c r="L4172" s="4" t="s">
        <v>37</v>
      </c>
      <c r="M4172">
        <v>6.28</v>
      </c>
      <c r="N4172">
        <v>0</v>
      </c>
      <c r="O4172" s="5">
        <v>37449.445138888892</v>
      </c>
      <c r="Q4172">
        <v>6</v>
      </c>
      <c r="R4172">
        <v>5236</v>
      </c>
      <c r="S4172">
        <v>7</v>
      </c>
      <c r="T4172">
        <v>3527.47</v>
      </c>
      <c r="U4172">
        <v>1698.8</v>
      </c>
      <c r="V4172">
        <v>972.53</v>
      </c>
      <c r="W4172">
        <v>726.27</v>
      </c>
      <c r="X4172" s="4" t="s">
        <v>9513</v>
      </c>
    </row>
    <row r="4173" spans="1:24" x14ac:dyDescent="0.3">
      <c r="A4173">
        <v>4280814</v>
      </c>
      <c r="B4173">
        <v>5600</v>
      </c>
      <c r="C4173">
        <v>5600</v>
      </c>
      <c r="D4173" s="4" t="s">
        <v>30</v>
      </c>
      <c r="E4173">
        <v>8.9</v>
      </c>
      <c r="F4173">
        <v>177.82</v>
      </c>
      <c r="G4173" s="4" t="s">
        <v>76</v>
      </c>
      <c r="H4173" s="4" t="s">
        <v>32</v>
      </c>
      <c r="I4173">
        <v>105000</v>
      </c>
      <c r="J4173" s="4" t="s">
        <v>26</v>
      </c>
      <c r="K4173" s="4" t="s">
        <v>27</v>
      </c>
      <c r="L4173" s="4" t="s">
        <v>57</v>
      </c>
      <c r="M4173">
        <v>10.26</v>
      </c>
      <c r="N4173">
        <v>0</v>
      </c>
      <c r="O4173" s="5">
        <v>33670.419444444444</v>
      </c>
      <c r="P4173">
        <v>38</v>
      </c>
      <c r="Q4173">
        <v>13</v>
      </c>
      <c r="R4173">
        <v>13048</v>
      </c>
      <c r="S4173">
        <v>30</v>
      </c>
      <c r="T4173">
        <v>4194.1400000000003</v>
      </c>
      <c r="U4173">
        <v>1773.9</v>
      </c>
      <c r="V4173">
        <v>1405.86</v>
      </c>
      <c r="W4173">
        <v>368.04</v>
      </c>
      <c r="X4173" s="4" t="s">
        <v>9513</v>
      </c>
    </row>
    <row r="4174" spans="1:24" x14ac:dyDescent="0.3">
      <c r="A4174">
        <v>4281052</v>
      </c>
      <c r="B4174">
        <v>11000</v>
      </c>
      <c r="C4174">
        <v>11000</v>
      </c>
      <c r="D4174" s="4" t="s">
        <v>30</v>
      </c>
      <c r="E4174">
        <v>11.14</v>
      </c>
      <c r="F4174">
        <v>360.86</v>
      </c>
      <c r="G4174" s="4" t="s">
        <v>31</v>
      </c>
      <c r="H4174" s="4" t="s">
        <v>25</v>
      </c>
      <c r="I4174">
        <v>38000</v>
      </c>
      <c r="J4174" s="4" t="s">
        <v>26</v>
      </c>
      <c r="K4174" s="4" t="s">
        <v>33</v>
      </c>
      <c r="L4174" s="4" t="s">
        <v>559</v>
      </c>
      <c r="M4174">
        <v>19.2</v>
      </c>
      <c r="N4174">
        <v>0</v>
      </c>
      <c r="O4174" s="5">
        <v>37180.17083333333</v>
      </c>
      <c r="Q4174">
        <v>12</v>
      </c>
      <c r="R4174">
        <v>8573</v>
      </c>
      <c r="S4174">
        <v>20</v>
      </c>
      <c r="T4174">
        <v>8302.2099999999991</v>
      </c>
      <c r="U4174">
        <v>3608</v>
      </c>
      <c r="V4174">
        <v>2697.79</v>
      </c>
      <c r="W4174">
        <v>910.21</v>
      </c>
      <c r="X4174" s="4" t="s">
        <v>9513</v>
      </c>
    </row>
    <row r="4175" spans="1:24" x14ac:dyDescent="0.3">
      <c r="A4175">
        <v>4281268</v>
      </c>
      <c r="B4175">
        <v>19075</v>
      </c>
      <c r="C4175">
        <v>19075</v>
      </c>
      <c r="D4175" s="4" t="s">
        <v>30</v>
      </c>
      <c r="E4175">
        <v>18.489999999999998</v>
      </c>
      <c r="F4175">
        <v>694.31</v>
      </c>
      <c r="G4175" s="4" t="s">
        <v>204</v>
      </c>
      <c r="H4175" s="4" t="s">
        <v>32</v>
      </c>
      <c r="I4175">
        <v>77000</v>
      </c>
      <c r="J4175" s="4" t="s">
        <v>26</v>
      </c>
      <c r="K4175" s="4" t="s">
        <v>36</v>
      </c>
      <c r="L4175" s="4" t="s">
        <v>57</v>
      </c>
      <c r="M4175">
        <v>20.2</v>
      </c>
      <c r="N4175">
        <v>1</v>
      </c>
      <c r="O4175" s="5">
        <v>38205.488888888889</v>
      </c>
      <c r="P4175">
        <v>16</v>
      </c>
      <c r="Q4175">
        <v>11</v>
      </c>
      <c r="R4175">
        <v>10372</v>
      </c>
      <c r="S4175">
        <v>22</v>
      </c>
      <c r="T4175">
        <v>14787.93</v>
      </c>
      <c r="U4175">
        <v>6932.93</v>
      </c>
      <c r="V4175">
        <v>4287.07</v>
      </c>
      <c r="W4175">
        <v>2645.86</v>
      </c>
      <c r="X4175" s="4" t="s">
        <v>9513</v>
      </c>
    </row>
    <row r="4176" spans="1:24" x14ac:dyDescent="0.3">
      <c r="A4176">
        <v>4281467</v>
      </c>
      <c r="B4176">
        <v>15500</v>
      </c>
      <c r="C4176">
        <v>15500</v>
      </c>
      <c r="D4176" s="4" t="s">
        <v>23</v>
      </c>
      <c r="E4176">
        <v>23.83</v>
      </c>
      <c r="F4176">
        <v>444.38</v>
      </c>
      <c r="G4176" s="4" t="s">
        <v>49</v>
      </c>
      <c r="H4176" s="4" t="s">
        <v>25</v>
      </c>
      <c r="I4176">
        <v>58000</v>
      </c>
      <c r="J4176" s="4" t="s">
        <v>26</v>
      </c>
      <c r="K4176" s="4" t="s">
        <v>59</v>
      </c>
      <c r="L4176" s="4" t="s">
        <v>77</v>
      </c>
      <c r="M4176">
        <v>21.02</v>
      </c>
      <c r="N4176">
        <v>0</v>
      </c>
      <c r="O4176" s="5">
        <v>36144.430555555555</v>
      </c>
      <c r="Q4176">
        <v>11</v>
      </c>
      <c r="R4176">
        <v>8460</v>
      </c>
      <c r="S4176">
        <v>20</v>
      </c>
      <c r="T4176">
        <v>14008.71</v>
      </c>
      <c r="U4176">
        <v>4434.17</v>
      </c>
      <c r="V4176">
        <v>1491.29</v>
      </c>
      <c r="W4176">
        <v>2942.88</v>
      </c>
      <c r="X4176" s="4" t="s">
        <v>9513</v>
      </c>
    </row>
    <row r="4177" spans="1:24" x14ac:dyDescent="0.3">
      <c r="A4177">
        <v>4281721</v>
      </c>
      <c r="B4177">
        <v>35000</v>
      </c>
      <c r="C4177">
        <v>35000</v>
      </c>
      <c r="D4177" s="4" t="s">
        <v>23</v>
      </c>
      <c r="E4177">
        <v>22.47</v>
      </c>
      <c r="F4177">
        <v>976.04</v>
      </c>
      <c r="G4177" s="4" t="s">
        <v>24</v>
      </c>
      <c r="H4177" s="4" t="s">
        <v>25</v>
      </c>
      <c r="I4177">
        <v>155000</v>
      </c>
      <c r="J4177" s="4" t="s">
        <v>26</v>
      </c>
      <c r="K4177" s="4" t="s">
        <v>33</v>
      </c>
      <c r="L4177" s="4" t="s">
        <v>54</v>
      </c>
      <c r="M4177">
        <v>27.39</v>
      </c>
      <c r="N4177">
        <v>0</v>
      </c>
      <c r="O4177" s="5">
        <v>36131.154861111114</v>
      </c>
      <c r="Q4177">
        <v>9</v>
      </c>
      <c r="R4177">
        <v>68992</v>
      </c>
      <c r="S4177">
        <v>20</v>
      </c>
      <c r="T4177">
        <v>31520.36</v>
      </c>
      <c r="U4177">
        <v>9729.2000000000007</v>
      </c>
      <c r="V4177">
        <v>3479.64</v>
      </c>
      <c r="W4177">
        <v>6249.56</v>
      </c>
      <c r="X4177" s="4" t="s">
        <v>9513</v>
      </c>
    </row>
    <row r="4178" spans="1:24" x14ac:dyDescent="0.3">
      <c r="A4178">
        <v>4281982</v>
      </c>
      <c r="B4178">
        <v>8000</v>
      </c>
      <c r="C4178">
        <v>8000</v>
      </c>
      <c r="D4178" s="4" t="s">
        <v>30</v>
      </c>
      <c r="E4178">
        <v>17.27</v>
      </c>
      <c r="F4178">
        <v>286.3</v>
      </c>
      <c r="G4178" s="4" t="s">
        <v>24</v>
      </c>
      <c r="H4178" s="4" t="s">
        <v>79</v>
      </c>
      <c r="I4178">
        <v>55000</v>
      </c>
      <c r="J4178" s="4" t="s">
        <v>26</v>
      </c>
      <c r="K4178" s="4" t="s">
        <v>33</v>
      </c>
      <c r="L4178" s="4" t="s">
        <v>125</v>
      </c>
      <c r="M4178">
        <v>24.37</v>
      </c>
      <c r="N4178">
        <v>0</v>
      </c>
      <c r="O4178" s="5">
        <v>32082.270138888889</v>
      </c>
      <c r="P4178">
        <v>25</v>
      </c>
      <c r="Q4178">
        <v>6</v>
      </c>
      <c r="R4178">
        <v>5102</v>
      </c>
      <c r="S4178">
        <v>20</v>
      </c>
      <c r="T4178">
        <v>6173.12</v>
      </c>
      <c r="U4178">
        <v>2863</v>
      </c>
      <c r="V4178">
        <v>1826.88</v>
      </c>
      <c r="W4178">
        <v>1036.1199999999999</v>
      </c>
      <c r="X4178" s="4" t="s">
        <v>9513</v>
      </c>
    </row>
    <row r="4179" spans="1:24" x14ac:dyDescent="0.3">
      <c r="A4179">
        <v>4282193</v>
      </c>
      <c r="B4179">
        <v>20275</v>
      </c>
      <c r="C4179">
        <v>20275</v>
      </c>
      <c r="D4179" s="4" t="s">
        <v>30</v>
      </c>
      <c r="E4179">
        <v>18.489999999999998</v>
      </c>
      <c r="F4179">
        <v>737.99</v>
      </c>
      <c r="G4179" s="4" t="s">
        <v>24</v>
      </c>
      <c r="H4179" s="4" t="s">
        <v>32</v>
      </c>
      <c r="I4179">
        <v>65000</v>
      </c>
      <c r="J4179" s="4" t="s">
        <v>39</v>
      </c>
      <c r="K4179" s="4" t="s">
        <v>33</v>
      </c>
      <c r="L4179" s="4" t="s">
        <v>34</v>
      </c>
      <c r="M4179">
        <v>4.26</v>
      </c>
      <c r="N4179">
        <v>5</v>
      </c>
      <c r="O4179" s="5">
        <v>31362.503472222223</v>
      </c>
      <c r="P4179">
        <v>14</v>
      </c>
      <c r="Q4179">
        <v>5</v>
      </c>
      <c r="R4179">
        <v>6111</v>
      </c>
      <c r="S4179">
        <v>32</v>
      </c>
      <c r="T4179">
        <v>0</v>
      </c>
      <c r="U4179">
        <v>22316.23</v>
      </c>
      <c r="V4179">
        <v>20275</v>
      </c>
      <c r="W4179">
        <v>2041.23</v>
      </c>
      <c r="X4179" s="4" t="s">
        <v>9513</v>
      </c>
    </row>
    <row r="4180" spans="1:24" x14ac:dyDescent="0.3">
      <c r="A4180">
        <v>4284688</v>
      </c>
      <c r="B4180">
        <v>10000</v>
      </c>
      <c r="C4180">
        <v>10000</v>
      </c>
      <c r="D4180" s="4" t="s">
        <v>30</v>
      </c>
      <c r="E4180">
        <v>15.8</v>
      </c>
      <c r="F4180">
        <v>350.59</v>
      </c>
      <c r="G4180" s="4" t="s">
        <v>204</v>
      </c>
      <c r="H4180" s="4" t="s">
        <v>32</v>
      </c>
      <c r="I4180">
        <v>42000</v>
      </c>
      <c r="J4180" s="4" t="s">
        <v>26</v>
      </c>
      <c r="K4180" s="4" t="s">
        <v>33</v>
      </c>
      <c r="L4180" s="4" t="s">
        <v>173</v>
      </c>
      <c r="M4180">
        <v>25.54</v>
      </c>
      <c r="N4180">
        <v>0</v>
      </c>
      <c r="O4180" s="5">
        <v>36451.302083333336</v>
      </c>
      <c r="P4180">
        <v>53</v>
      </c>
      <c r="Q4180">
        <v>10</v>
      </c>
      <c r="R4180">
        <v>9960</v>
      </c>
      <c r="S4180">
        <v>11</v>
      </c>
      <c r="T4180">
        <v>7679.84</v>
      </c>
      <c r="U4180">
        <v>3500.7</v>
      </c>
      <c r="V4180">
        <v>2320.16</v>
      </c>
      <c r="W4180">
        <v>1180.54</v>
      </c>
      <c r="X4180" s="4" t="s">
        <v>9513</v>
      </c>
    </row>
    <row r="4181" spans="1:24" x14ac:dyDescent="0.3">
      <c r="A4181">
        <v>4284906</v>
      </c>
      <c r="B4181">
        <v>16000</v>
      </c>
      <c r="C4181">
        <v>16000</v>
      </c>
      <c r="D4181" s="4" t="s">
        <v>23</v>
      </c>
      <c r="E4181">
        <v>15.31</v>
      </c>
      <c r="F4181">
        <v>383.25</v>
      </c>
      <c r="G4181" s="4" t="s">
        <v>107</v>
      </c>
      <c r="H4181" s="4" t="s">
        <v>25</v>
      </c>
      <c r="I4181">
        <v>71000</v>
      </c>
      <c r="J4181" s="4" t="s">
        <v>26</v>
      </c>
      <c r="K4181" s="4" t="s">
        <v>33</v>
      </c>
      <c r="L4181" s="4" t="s">
        <v>28</v>
      </c>
      <c r="M4181">
        <v>21.28</v>
      </c>
      <c r="N4181">
        <v>1</v>
      </c>
      <c r="O4181" s="5">
        <v>36662.371527777781</v>
      </c>
      <c r="P4181">
        <v>21</v>
      </c>
      <c r="Q4181">
        <v>18</v>
      </c>
      <c r="R4181">
        <v>19971</v>
      </c>
      <c r="S4181">
        <v>31</v>
      </c>
      <c r="T4181">
        <v>10837.5</v>
      </c>
      <c r="U4181">
        <v>6895.6</v>
      </c>
      <c r="V4181">
        <v>5162.5</v>
      </c>
      <c r="W4181">
        <v>1733.1</v>
      </c>
      <c r="X4181" s="4" t="s">
        <v>9513</v>
      </c>
    </row>
    <row r="4182" spans="1:24" x14ac:dyDescent="0.3">
      <c r="A4182">
        <v>4285061</v>
      </c>
      <c r="B4182">
        <v>13375</v>
      </c>
      <c r="C4182">
        <v>13375</v>
      </c>
      <c r="D4182" s="4" t="s">
        <v>30</v>
      </c>
      <c r="E4182">
        <v>15.8</v>
      </c>
      <c r="F4182">
        <v>468.91</v>
      </c>
      <c r="G4182" s="4" t="s">
        <v>31</v>
      </c>
      <c r="H4182" s="4" t="s">
        <v>25</v>
      </c>
      <c r="I4182">
        <v>41000</v>
      </c>
      <c r="J4182" s="4" t="s">
        <v>71</v>
      </c>
      <c r="K4182" s="4" t="s">
        <v>33</v>
      </c>
      <c r="L4182" s="4" t="s">
        <v>143</v>
      </c>
      <c r="M4182">
        <v>31.2</v>
      </c>
      <c r="N4182">
        <v>2</v>
      </c>
      <c r="O4182" s="5">
        <v>35972.512499999997</v>
      </c>
      <c r="P4182">
        <v>6</v>
      </c>
      <c r="Q4182">
        <v>12</v>
      </c>
      <c r="R4182">
        <v>18353</v>
      </c>
      <c r="S4182">
        <v>27</v>
      </c>
      <c r="T4182">
        <v>0</v>
      </c>
      <c r="U4182">
        <v>1874.52</v>
      </c>
      <c r="V4182">
        <v>1193.8499999999999</v>
      </c>
      <c r="W4182">
        <v>680.67</v>
      </c>
      <c r="X4182" s="4" t="s">
        <v>9514</v>
      </c>
    </row>
    <row r="4183" spans="1:24" x14ac:dyDescent="0.3">
      <c r="A4183">
        <v>4285252</v>
      </c>
      <c r="B4183">
        <v>7200</v>
      </c>
      <c r="C4183">
        <v>7200</v>
      </c>
      <c r="D4183" s="4" t="s">
        <v>30</v>
      </c>
      <c r="E4183">
        <v>19.72</v>
      </c>
      <c r="F4183">
        <v>266.56</v>
      </c>
      <c r="G4183" s="4" t="s">
        <v>76</v>
      </c>
      <c r="H4183" s="4" t="s">
        <v>79</v>
      </c>
      <c r="I4183">
        <v>70000</v>
      </c>
      <c r="J4183" s="4" t="s">
        <v>26</v>
      </c>
      <c r="K4183" s="4" t="s">
        <v>27</v>
      </c>
      <c r="L4183" s="4" t="s">
        <v>50</v>
      </c>
      <c r="M4183">
        <v>24.86</v>
      </c>
      <c r="N4183">
        <v>0</v>
      </c>
      <c r="O4183" s="5">
        <v>36932.205555555556</v>
      </c>
      <c r="P4183">
        <v>75</v>
      </c>
      <c r="Q4183">
        <v>20</v>
      </c>
      <c r="R4183">
        <v>16203</v>
      </c>
      <c r="S4183">
        <v>28</v>
      </c>
      <c r="T4183">
        <v>5604.31</v>
      </c>
      <c r="U4183">
        <v>2663.44</v>
      </c>
      <c r="V4183">
        <v>1595.69</v>
      </c>
      <c r="W4183">
        <v>1067.75</v>
      </c>
      <c r="X4183" s="4" t="s">
        <v>9513</v>
      </c>
    </row>
    <row r="4184" spans="1:24" x14ac:dyDescent="0.3">
      <c r="A4184">
        <v>4285507</v>
      </c>
      <c r="B4184">
        <v>1400</v>
      </c>
      <c r="C4184">
        <v>1400</v>
      </c>
      <c r="D4184" s="4" t="s">
        <v>30</v>
      </c>
      <c r="E4184">
        <v>23.63</v>
      </c>
      <c r="F4184">
        <v>54.66</v>
      </c>
      <c r="G4184" s="4" t="s">
        <v>52</v>
      </c>
      <c r="H4184" s="4" t="s">
        <v>32</v>
      </c>
      <c r="I4184">
        <v>12000</v>
      </c>
      <c r="J4184" s="4" t="s">
        <v>26</v>
      </c>
      <c r="K4184" s="4" t="s">
        <v>163</v>
      </c>
      <c r="L4184" s="4" t="s">
        <v>57</v>
      </c>
      <c r="M4184">
        <v>15.2</v>
      </c>
      <c r="N4184">
        <v>0</v>
      </c>
      <c r="O4184" s="5">
        <v>39873.30972222222</v>
      </c>
      <c r="Q4184">
        <v>6</v>
      </c>
      <c r="R4184">
        <v>1165</v>
      </c>
      <c r="S4184">
        <v>9</v>
      </c>
      <c r="T4184">
        <v>1103.99</v>
      </c>
      <c r="U4184">
        <v>546.20000000000005</v>
      </c>
      <c r="V4184">
        <v>296.01</v>
      </c>
      <c r="W4184">
        <v>250.19</v>
      </c>
      <c r="X4184" s="4" t="s">
        <v>9513</v>
      </c>
    </row>
    <row r="4185" spans="1:24" x14ac:dyDescent="0.3">
      <c r="A4185">
        <v>4285693</v>
      </c>
      <c r="B4185">
        <v>10000</v>
      </c>
      <c r="C4185">
        <v>10000</v>
      </c>
      <c r="D4185" s="4" t="s">
        <v>30</v>
      </c>
      <c r="E4185">
        <v>15.31</v>
      </c>
      <c r="F4185">
        <v>348.18</v>
      </c>
      <c r="G4185" s="4" t="s">
        <v>62</v>
      </c>
      <c r="H4185" s="4" t="s">
        <v>25</v>
      </c>
      <c r="I4185">
        <v>29578</v>
      </c>
      <c r="J4185" s="4" t="s">
        <v>26</v>
      </c>
      <c r="K4185" s="4" t="s">
        <v>33</v>
      </c>
      <c r="L4185" s="4" t="s">
        <v>37</v>
      </c>
      <c r="M4185">
        <v>29.9</v>
      </c>
      <c r="N4185">
        <v>0</v>
      </c>
      <c r="O4185" s="5">
        <v>36334.432638888888</v>
      </c>
      <c r="Q4185">
        <v>11</v>
      </c>
      <c r="R4185">
        <v>13888</v>
      </c>
      <c r="S4185">
        <v>27</v>
      </c>
      <c r="T4185">
        <v>7663.92</v>
      </c>
      <c r="U4185">
        <v>3480.4</v>
      </c>
      <c r="V4185">
        <v>2336.08</v>
      </c>
      <c r="W4185">
        <v>1144.32</v>
      </c>
      <c r="X4185" s="4" t="s">
        <v>9513</v>
      </c>
    </row>
    <row r="4186" spans="1:24" x14ac:dyDescent="0.3">
      <c r="A4186">
        <v>4285920</v>
      </c>
      <c r="B4186">
        <v>10950</v>
      </c>
      <c r="C4186">
        <v>10950</v>
      </c>
      <c r="D4186" s="4" t="s">
        <v>30</v>
      </c>
      <c r="E4186">
        <v>6.03</v>
      </c>
      <c r="F4186">
        <v>333.27</v>
      </c>
      <c r="G4186" s="4" t="s">
        <v>24</v>
      </c>
      <c r="H4186" s="4" t="s">
        <v>25</v>
      </c>
      <c r="I4186">
        <v>102000</v>
      </c>
      <c r="J4186" s="4" t="s">
        <v>26</v>
      </c>
      <c r="K4186" s="4" t="s">
        <v>27</v>
      </c>
      <c r="L4186" s="4" t="s">
        <v>57</v>
      </c>
      <c r="M4186">
        <v>22.95</v>
      </c>
      <c r="N4186">
        <v>0</v>
      </c>
      <c r="O4186" s="5">
        <v>35403.144444444442</v>
      </c>
      <c r="Q4186">
        <v>18</v>
      </c>
      <c r="R4186">
        <v>18237</v>
      </c>
      <c r="S4186">
        <v>53</v>
      </c>
      <c r="T4186">
        <v>8103.77</v>
      </c>
      <c r="U4186">
        <v>3332.7</v>
      </c>
      <c r="V4186">
        <v>2846.23</v>
      </c>
      <c r="W4186">
        <v>486.47</v>
      </c>
      <c r="X4186" s="4" t="s">
        <v>9513</v>
      </c>
    </row>
    <row r="4187" spans="1:24" x14ac:dyDescent="0.3">
      <c r="A4187">
        <v>4286144</v>
      </c>
      <c r="B4187">
        <v>29175</v>
      </c>
      <c r="C4187">
        <v>29175</v>
      </c>
      <c r="D4187" s="4" t="s">
        <v>30</v>
      </c>
      <c r="E4187">
        <v>13.11</v>
      </c>
      <c r="F4187">
        <v>984.57</v>
      </c>
      <c r="G4187" s="4" t="s">
        <v>24</v>
      </c>
      <c r="H4187" s="4" t="s">
        <v>25</v>
      </c>
      <c r="I4187">
        <v>65000</v>
      </c>
      <c r="J4187" s="4" t="s">
        <v>26</v>
      </c>
      <c r="K4187" s="4" t="s">
        <v>33</v>
      </c>
      <c r="L4187" s="4" t="s">
        <v>57</v>
      </c>
      <c r="M4187">
        <v>26.31</v>
      </c>
      <c r="N4187">
        <v>0</v>
      </c>
      <c r="O4187" s="5">
        <v>35013.44027777778</v>
      </c>
      <c r="Q4187">
        <v>10</v>
      </c>
      <c r="R4187">
        <v>38727</v>
      </c>
      <c r="S4187">
        <v>23</v>
      </c>
      <c r="T4187">
        <v>22184.69</v>
      </c>
      <c r="U4187">
        <v>9838.5</v>
      </c>
      <c r="V4187">
        <v>6990.31</v>
      </c>
      <c r="W4187">
        <v>2848.19</v>
      </c>
      <c r="X4187" s="4" t="s">
        <v>9513</v>
      </c>
    </row>
    <row r="4188" spans="1:24" x14ac:dyDescent="0.3">
      <c r="A4188">
        <v>4286451</v>
      </c>
      <c r="B4188">
        <v>15000</v>
      </c>
      <c r="C4188">
        <v>15000</v>
      </c>
      <c r="D4188" s="4" t="s">
        <v>30</v>
      </c>
      <c r="E4188">
        <v>12.12</v>
      </c>
      <c r="F4188">
        <v>499.08</v>
      </c>
      <c r="G4188" s="4" t="s">
        <v>24</v>
      </c>
      <c r="H4188" s="4" t="s">
        <v>32</v>
      </c>
      <c r="I4188">
        <v>65000</v>
      </c>
      <c r="J4188" s="4" t="s">
        <v>26</v>
      </c>
      <c r="K4188" s="4" t="s">
        <v>27</v>
      </c>
      <c r="L4188" s="4" t="s">
        <v>44</v>
      </c>
      <c r="M4188">
        <v>19.79</v>
      </c>
      <c r="N4188">
        <v>0</v>
      </c>
      <c r="O4188" s="5">
        <v>35495.344444444447</v>
      </c>
      <c r="Q4188">
        <v>12</v>
      </c>
      <c r="R4188">
        <v>13965</v>
      </c>
      <c r="S4188">
        <v>20</v>
      </c>
      <c r="T4188">
        <v>11364.66</v>
      </c>
      <c r="U4188">
        <v>4987</v>
      </c>
      <c r="V4188">
        <v>3635.34</v>
      </c>
      <c r="W4188">
        <v>1351.66</v>
      </c>
      <c r="X4188" s="4" t="s">
        <v>9513</v>
      </c>
    </row>
    <row r="4189" spans="1:24" x14ac:dyDescent="0.3">
      <c r="A4189">
        <v>4286621</v>
      </c>
      <c r="B4189">
        <v>12000</v>
      </c>
      <c r="C4189">
        <v>12000</v>
      </c>
      <c r="D4189" s="4" t="s">
        <v>23</v>
      </c>
      <c r="E4189">
        <v>16.29</v>
      </c>
      <c r="F4189">
        <v>293.67</v>
      </c>
      <c r="G4189" s="4" t="s">
        <v>24</v>
      </c>
      <c r="H4189" s="4" t="s">
        <v>25</v>
      </c>
      <c r="I4189">
        <v>50000</v>
      </c>
      <c r="J4189" s="4" t="s">
        <v>26</v>
      </c>
      <c r="K4189" s="4" t="s">
        <v>27</v>
      </c>
      <c r="L4189" s="4" t="s">
        <v>54</v>
      </c>
      <c r="M4189">
        <v>24.41</v>
      </c>
      <c r="N4189">
        <v>0</v>
      </c>
      <c r="O4189" s="5">
        <v>34984.180555555555</v>
      </c>
      <c r="Q4189">
        <v>6</v>
      </c>
      <c r="R4189">
        <v>30777</v>
      </c>
      <c r="S4189">
        <v>12</v>
      </c>
      <c r="T4189">
        <v>10758.7</v>
      </c>
      <c r="U4189">
        <v>2639.59</v>
      </c>
      <c r="V4189">
        <v>1241.3</v>
      </c>
      <c r="W4189">
        <v>1398.29</v>
      </c>
      <c r="X4189" s="4" t="s">
        <v>9513</v>
      </c>
    </row>
    <row r="4190" spans="1:24" x14ac:dyDescent="0.3">
      <c r="A4190">
        <v>4286785</v>
      </c>
      <c r="B4190">
        <v>14000</v>
      </c>
      <c r="C4190">
        <v>14000</v>
      </c>
      <c r="D4190" s="4" t="s">
        <v>23</v>
      </c>
      <c r="E4190">
        <v>21.98</v>
      </c>
      <c r="F4190">
        <v>386.51</v>
      </c>
      <c r="G4190" s="4" t="s">
        <v>24</v>
      </c>
      <c r="H4190" s="4" t="s">
        <v>25</v>
      </c>
      <c r="I4190">
        <v>93000</v>
      </c>
      <c r="J4190" s="4" t="s">
        <v>26</v>
      </c>
      <c r="K4190" s="4" t="s">
        <v>100</v>
      </c>
      <c r="L4190" s="4" t="s">
        <v>37</v>
      </c>
      <c r="M4190">
        <v>15.58</v>
      </c>
      <c r="N4190">
        <v>0</v>
      </c>
      <c r="O4190" s="5">
        <v>34684.290972222225</v>
      </c>
      <c r="Q4190">
        <v>10</v>
      </c>
      <c r="R4190">
        <v>14184</v>
      </c>
      <c r="S4190">
        <v>20</v>
      </c>
      <c r="T4190">
        <v>12586.76</v>
      </c>
      <c r="U4190">
        <v>3864.7</v>
      </c>
      <c r="V4190">
        <v>1413.24</v>
      </c>
      <c r="W4190">
        <v>2451.46</v>
      </c>
      <c r="X4190" s="4" t="s">
        <v>9513</v>
      </c>
    </row>
    <row r="4191" spans="1:24" x14ac:dyDescent="0.3">
      <c r="A4191">
        <v>4287018</v>
      </c>
      <c r="B4191">
        <v>15000</v>
      </c>
      <c r="C4191">
        <v>15000</v>
      </c>
      <c r="D4191" s="4" t="s">
        <v>23</v>
      </c>
      <c r="E4191">
        <v>16.29</v>
      </c>
      <c r="F4191">
        <v>367.09</v>
      </c>
      <c r="G4191" s="4" t="s">
        <v>24</v>
      </c>
      <c r="H4191" s="4" t="s">
        <v>25</v>
      </c>
      <c r="I4191">
        <v>59000</v>
      </c>
      <c r="J4191" s="4" t="s">
        <v>39</v>
      </c>
      <c r="K4191" s="4" t="s">
        <v>33</v>
      </c>
      <c r="L4191" s="4" t="s">
        <v>57</v>
      </c>
      <c r="M4191">
        <v>16.760000000000002</v>
      </c>
      <c r="N4191">
        <v>0</v>
      </c>
      <c r="O4191" s="5">
        <v>36395.374305555553</v>
      </c>
      <c r="Q4191">
        <v>7</v>
      </c>
      <c r="R4191">
        <v>9871</v>
      </c>
      <c r="S4191">
        <v>19</v>
      </c>
      <c r="T4191">
        <v>0</v>
      </c>
      <c r="U4191">
        <v>16187.86</v>
      </c>
      <c r="V4191">
        <v>15000</v>
      </c>
      <c r="W4191">
        <v>1187.8599999999999</v>
      </c>
      <c r="X4191" s="4" t="s">
        <v>9513</v>
      </c>
    </row>
    <row r="4192" spans="1:24" x14ac:dyDescent="0.3">
      <c r="A4192">
        <v>4287188</v>
      </c>
      <c r="B4192">
        <v>22250</v>
      </c>
      <c r="C4192">
        <v>22250</v>
      </c>
      <c r="D4192" s="4" t="s">
        <v>30</v>
      </c>
      <c r="E4192">
        <v>20.49</v>
      </c>
      <c r="F4192">
        <v>832.46</v>
      </c>
      <c r="G4192" s="4" t="s">
        <v>24</v>
      </c>
      <c r="H4192" s="4" t="s">
        <v>25</v>
      </c>
      <c r="I4192">
        <v>50000</v>
      </c>
      <c r="J4192" s="4" t="s">
        <v>26</v>
      </c>
      <c r="K4192" s="4" t="s">
        <v>33</v>
      </c>
      <c r="L4192" s="4" t="s">
        <v>190</v>
      </c>
      <c r="M4192">
        <v>24.79</v>
      </c>
      <c r="N4192">
        <v>3</v>
      </c>
      <c r="O4192" s="5">
        <v>32645.231944444444</v>
      </c>
      <c r="P4192">
        <v>7</v>
      </c>
      <c r="Q4192">
        <v>13</v>
      </c>
      <c r="R4192">
        <v>22348</v>
      </c>
      <c r="S4192">
        <v>42</v>
      </c>
      <c r="T4192">
        <v>17363.37</v>
      </c>
      <c r="U4192">
        <v>8319.7999999999993</v>
      </c>
      <c r="V4192">
        <v>4886.63</v>
      </c>
      <c r="W4192">
        <v>3433.17</v>
      </c>
      <c r="X4192" s="4" t="s">
        <v>9513</v>
      </c>
    </row>
    <row r="4193" spans="1:24" x14ac:dyDescent="0.3">
      <c r="A4193">
        <v>4287379</v>
      </c>
      <c r="B4193">
        <v>6000</v>
      </c>
      <c r="C4193">
        <v>6000</v>
      </c>
      <c r="D4193" s="4" t="s">
        <v>30</v>
      </c>
      <c r="E4193">
        <v>7.9</v>
      </c>
      <c r="F4193">
        <v>187.75</v>
      </c>
      <c r="G4193" s="4" t="s">
        <v>24</v>
      </c>
      <c r="H4193" s="4" t="s">
        <v>25</v>
      </c>
      <c r="I4193">
        <v>103000</v>
      </c>
      <c r="J4193" s="4" t="s">
        <v>26</v>
      </c>
      <c r="K4193" s="4" t="s">
        <v>59</v>
      </c>
      <c r="L4193" s="4" t="s">
        <v>57</v>
      </c>
      <c r="M4193">
        <v>16.11</v>
      </c>
      <c r="N4193">
        <v>0</v>
      </c>
      <c r="O4193" s="5">
        <v>35615.155555555553</v>
      </c>
      <c r="Q4193">
        <v>11</v>
      </c>
      <c r="R4193">
        <v>9617</v>
      </c>
      <c r="S4193">
        <v>23</v>
      </c>
      <c r="T4193">
        <v>4475.8900000000003</v>
      </c>
      <c r="U4193">
        <v>1873.7</v>
      </c>
      <c r="V4193">
        <v>1524.11</v>
      </c>
      <c r="W4193">
        <v>349.59</v>
      </c>
      <c r="X4193" s="4" t="s">
        <v>9513</v>
      </c>
    </row>
    <row r="4194" spans="1:24" x14ac:dyDescent="0.3">
      <c r="A4194">
        <v>4287684</v>
      </c>
      <c r="B4194">
        <v>29100</v>
      </c>
      <c r="C4194">
        <v>29100</v>
      </c>
      <c r="D4194" s="4" t="s">
        <v>23</v>
      </c>
      <c r="E4194">
        <v>23.28</v>
      </c>
      <c r="F4194">
        <v>825.04</v>
      </c>
      <c r="G4194" s="4" t="s">
        <v>24</v>
      </c>
      <c r="H4194" s="4" t="s">
        <v>32</v>
      </c>
      <c r="I4194">
        <v>65000</v>
      </c>
      <c r="J4194" s="4" t="s">
        <v>26</v>
      </c>
      <c r="K4194" s="4" t="s">
        <v>33</v>
      </c>
      <c r="L4194" s="4" t="s">
        <v>54</v>
      </c>
      <c r="M4194">
        <v>22.08</v>
      </c>
      <c r="N4194">
        <v>0</v>
      </c>
      <c r="O4194" s="5">
        <v>36366.275694444441</v>
      </c>
      <c r="Q4194">
        <v>15</v>
      </c>
      <c r="R4194">
        <v>26466</v>
      </c>
      <c r="S4194">
        <v>21</v>
      </c>
      <c r="T4194">
        <v>26258.93</v>
      </c>
      <c r="U4194">
        <v>8240.2000000000007</v>
      </c>
      <c r="V4194">
        <v>2841.07</v>
      </c>
      <c r="W4194">
        <v>5399.13</v>
      </c>
      <c r="X4194" s="4" t="s">
        <v>9513</v>
      </c>
    </row>
    <row r="4195" spans="1:24" x14ac:dyDescent="0.3">
      <c r="A4195">
        <v>4287915</v>
      </c>
      <c r="B4195">
        <v>35000</v>
      </c>
      <c r="C4195">
        <v>35000</v>
      </c>
      <c r="D4195" s="4" t="s">
        <v>30</v>
      </c>
      <c r="E4195">
        <v>22.95</v>
      </c>
      <c r="F4195">
        <v>1353.93</v>
      </c>
      <c r="G4195" s="4" t="s">
        <v>31</v>
      </c>
      <c r="H4195" s="4" t="s">
        <v>32</v>
      </c>
      <c r="I4195">
        <v>500000</v>
      </c>
      <c r="J4195" s="4" t="s">
        <v>26</v>
      </c>
      <c r="K4195" s="4" t="s">
        <v>36</v>
      </c>
      <c r="L4195" s="4" t="s">
        <v>37</v>
      </c>
      <c r="M4195">
        <v>0.45</v>
      </c>
      <c r="N4195">
        <v>0</v>
      </c>
      <c r="O4195" s="5">
        <v>39277.054166666669</v>
      </c>
      <c r="Q4195">
        <v>8</v>
      </c>
      <c r="R4195">
        <v>4945</v>
      </c>
      <c r="S4195">
        <v>8</v>
      </c>
      <c r="T4195">
        <v>28352.92</v>
      </c>
      <c r="U4195">
        <v>12172.77</v>
      </c>
      <c r="V4195">
        <v>6647.08</v>
      </c>
      <c r="W4195">
        <v>5525.69</v>
      </c>
      <c r="X4195" s="4" t="s">
        <v>9513</v>
      </c>
    </row>
    <row r="4196" spans="1:24" x14ac:dyDescent="0.3">
      <c r="A4196">
        <v>4288169</v>
      </c>
      <c r="B4196">
        <v>9600</v>
      </c>
      <c r="C4196">
        <v>9600</v>
      </c>
      <c r="D4196" s="4" t="s">
        <v>30</v>
      </c>
      <c r="E4196">
        <v>11.14</v>
      </c>
      <c r="F4196">
        <v>314.93</v>
      </c>
      <c r="G4196" s="4" t="s">
        <v>24</v>
      </c>
      <c r="H4196" s="4" t="s">
        <v>25</v>
      </c>
      <c r="I4196">
        <v>81000</v>
      </c>
      <c r="J4196" s="4" t="s">
        <v>39</v>
      </c>
      <c r="K4196" s="4" t="s">
        <v>33</v>
      </c>
      <c r="L4196" s="4" t="s">
        <v>94</v>
      </c>
      <c r="M4196">
        <v>5.78</v>
      </c>
      <c r="N4196">
        <v>0</v>
      </c>
      <c r="O4196" s="5">
        <v>35796.168055555558</v>
      </c>
      <c r="Q4196">
        <v>14</v>
      </c>
      <c r="R4196">
        <v>8203</v>
      </c>
      <c r="S4196">
        <v>31</v>
      </c>
      <c r="T4196">
        <v>0</v>
      </c>
      <c r="U4196">
        <v>10324.959999999999</v>
      </c>
      <c r="V4196">
        <v>9600</v>
      </c>
      <c r="W4196">
        <v>724.96</v>
      </c>
      <c r="X4196" s="4" t="s">
        <v>9513</v>
      </c>
    </row>
    <row r="4197" spans="1:24" x14ac:dyDescent="0.3">
      <c r="A4197">
        <v>4288363</v>
      </c>
      <c r="B4197">
        <v>24000</v>
      </c>
      <c r="C4197">
        <v>24000</v>
      </c>
      <c r="D4197" s="4" t="s">
        <v>30</v>
      </c>
      <c r="E4197">
        <v>8.9</v>
      </c>
      <c r="F4197">
        <v>762.08</v>
      </c>
      <c r="G4197" s="4" t="s">
        <v>56</v>
      </c>
      <c r="H4197" s="4" t="s">
        <v>25</v>
      </c>
      <c r="I4197">
        <v>160000</v>
      </c>
      <c r="J4197" s="4" t="s">
        <v>26</v>
      </c>
      <c r="K4197" s="4" t="s">
        <v>33</v>
      </c>
      <c r="L4197" s="4" t="s">
        <v>102</v>
      </c>
      <c r="M4197">
        <v>6.87</v>
      </c>
      <c r="N4197">
        <v>0</v>
      </c>
      <c r="O4197" s="5">
        <v>34386.442361111112</v>
      </c>
      <c r="Q4197">
        <v>12</v>
      </c>
      <c r="R4197">
        <v>52969</v>
      </c>
      <c r="S4197">
        <v>37</v>
      </c>
      <c r="T4197">
        <v>17967.61</v>
      </c>
      <c r="U4197">
        <v>7611.62</v>
      </c>
      <c r="V4197">
        <v>6032.39</v>
      </c>
      <c r="W4197">
        <v>1579.23</v>
      </c>
      <c r="X4197" s="4" t="s">
        <v>9513</v>
      </c>
    </row>
    <row r="4198" spans="1:24" x14ac:dyDescent="0.3">
      <c r="A4198">
        <v>4288615</v>
      </c>
      <c r="B4198">
        <v>11700</v>
      </c>
      <c r="C4198">
        <v>11700</v>
      </c>
      <c r="D4198" s="4" t="s">
        <v>30</v>
      </c>
      <c r="E4198">
        <v>16.29</v>
      </c>
      <c r="F4198">
        <v>413.02</v>
      </c>
      <c r="G4198" s="4" t="s">
        <v>49</v>
      </c>
      <c r="H4198" s="4" t="s">
        <v>79</v>
      </c>
      <c r="I4198">
        <v>35000</v>
      </c>
      <c r="J4198" s="4" t="s">
        <v>43</v>
      </c>
      <c r="K4198" s="4" t="s">
        <v>33</v>
      </c>
      <c r="L4198" s="4" t="s">
        <v>77</v>
      </c>
      <c r="M4198">
        <v>12.62</v>
      </c>
      <c r="N4198">
        <v>0</v>
      </c>
      <c r="O4198" s="5">
        <v>38797.368055555555</v>
      </c>
      <c r="Q4198">
        <v>6</v>
      </c>
      <c r="R4198">
        <v>4427</v>
      </c>
      <c r="S4198">
        <v>14</v>
      </c>
      <c r="T4198">
        <v>9846.5300000000007</v>
      </c>
      <c r="U4198">
        <v>2891.14</v>
      </c>
      <c r="V4198">
        <v>1853.47</v>
      </c>
      <c r="W4198">
        <v>1037.67</v>
      </c>
      <c r="X4198" s="4" t="s">
        <v>9514</v>
      </c>
    </row>
    <row r="4199" spans="1:24" x14ac:dyDescent="0.3">
      <c r="A4199">
        <v>4288739</v>
      </c>
      <c r="B4199">
        <v>13200</v>
      </c>
      <c r="C4199">
        <v>13200</v>
      </c>
      <c r="D4199" s="4" t="s">
        <v>30</v>
      </c>
      <c r="E4199">
        <v>12.12</v>
      </c>
      <c r="F4199">
        <v>439.19</v>
      </c>
      <c r="G4199" s="4" t="s">
        <v>24</v>
      </c>
      <c r="H4199" s="4" t="s">
        <v>25</v>
      </c>
      <c r="I4199">
        <v>54000</v>
      </c>
      <c r="J4199" s="4" t="s">
        <v>26</v>
      </c>
      <c r="K4199" s="4" t="s">
        <v>27</v>
      </c>
      <c r="L4199" s="4" t="s">
        <v>2686</v>
      </c>
      <c r="M4199">
        <v>26.87</v>
      </c>
      <c r="N4199">
        <v>0</v>
      </c>
      <c r="O4199" s="5">
        <v>37388.354861111111</v>
      </c>
      <c r="Q4199">
        <v>11</v>
      </c>
      <c r="R4199">
        <v>30208</v>
      </c>
      <c r="S4199">
        <v>24</v>
      </c>
      <c r="T4199">
        <v>10333.290000000001</v>
      </c>
      <c r="U4199">
        <v>3952.71</v>
      </c>
      <c r="V4199">
        <v>2866.71</v>
      </c>
      <c r="W4199">
        <v>1086</v>
      </c>
      <c r="X4199" s="4" t="s">
        <v>9513</v>
      </c>
    </row>
    <row r="4200" spans="1:24" x14ac:dyDescent="0.3">
      <c r="A4200">
        <v>4289066</v>
      </c>
      <c r="B4200">
        <v>14400</v>
      </c>
      <c r="C4200">
        <v>14400</v>
      </c>
      <c r="D4200" s="4" t="s">
        <v>30</v>
      </c>
      <c r="E4200">
        <v>16.29</v>
      </c>
      <c r="F4200">
        <v>508.33</v>
      </c>
      <c r="G4200" s="4" t="s">
        <v>73</v>
      </c>
      <c r="H4200" s="4" t="s">
        <v>25</v>
      </c>
      <c r="I4200">
        <v>44500</v>
      </c>
      <c r="J4200" s="4" t="s">
        <v>26</v>
      </c>
      <c r="K4200" s="4" t="s">
        <v>33</v>
      </c>
      <c r="L4200" s="4" t="s">
        <v>295</v>
      </c>
      <c r="M4200">
        <v>11.38</v>
      </c>
      <c r="N4200">
        <v>1</v>
      </c>
      <c r="O4200" s="5">
        <v>36607.277777777781</v>
      </c>
      <c r="P4200">
        <v>8</v>
      </c>
      <c r="Q4200">
        <v>5</v>
      </c>
      <c r="R4200">
        <v>4854</v>
      </c>
      <c r="S4200">
        <v>26</v>
      </c>
      <c r="T4200">
        <v>11428.21</v>
      </c>
      <c r="U4200">
        <v>4572.3599999999997</v>
      </c>
      <c r="V4200">
        <v>2971.79</v>
      </c>
      <c r="W4200">
        <v>1600.57</v>
      </c>
      <c r="X4200" s="4" t="s">
        <v>9513</v>
      </c>
    </row>
    <row r="4201" spans="1:24" x14ac:dyDescent="0.3">
      <c r="A4201">
        <v>4289423</v>
      </c>
      <c r="B4201">
        <v>23500</v>
      </c>
      <c r="C4201">
        <v>23500</v>
      </c>
      <c r="D4201" s="4" t="s">
        <v>23</v>
      </c>
      <c r="E4201">
        <v>24.5</v>
      </c>
      <c r="F4201">
        <v>682.89</v>
      </c>
      <c r="G4201" s="4" t="s">
        <v>49</v>
      </c>
      <c r="H4201" s="4" t="s">
        <v>25</v>
      </c>
      <c r="I4201">
        <v>53000</v>
      </c>
      <c r="J4201" s="4" t="s">
        <v>26</v>
      </c>
      <c r="K4201" s="4" t="s">
        <v>59</v>
      </c>
      <c r="L4201" s="4" t="s">
        <v>54</v>
      </c>
      <c r="M4201">
        <v>11.33</v>
      </c>
      <c r="N4201">
        <v>3</v>
      </c>
      <c r="O4201" s="5">
        <v>38292.216666666667</v>
      </c>
      <c r="P4201">
        <v>19</v>
      </c>
      <c r="Q4201">
        <v>11</v>
      </c>
      <c r="R4201">
        <v>8309</v>
      </c>
      <c r="S4201">
        <v>22</v>
      </c>
      <c r="T4201">
        <v>22220.78</v>
      </c>
      <c r="U4201">
        <v>4086.84</v>
      </c>
      <c r="V4201">
        <v>1279.22</v>
      </c>
      <c r="W4201">
        <v>2807.62</v>
      </c>
      <c r="X4201" s="4" t="s">
        <v>9513</v>
      </c>
    </row>
    <row r="4202" spans="1:24" x14ac:dyDescent="0.3">
      <c r="A4202">
        <v>4289604</v>
      </c>
      <c r="B4202">
        <v>12000</v>
      </c>
      <c r="C4202">
        <v>12000</v>
      </c>
      <c r="D4202" s="4" t="s">
        <v>30</v>
      </c>
      <c r="E4202">
        <v>11.14</v>
      </c>
      <c r="F4202">
        <v>393.67</v>
      </c>
      <c r="G4202" s="4" t="s">
        <v>31</v>
      </c>
      <c r="H4202" s="4" t="s">
        <v>79</v>
      </c>
      <c r="I4202">
        <v>95000</v>
      </c>
      <c r="J4202" s="4" t="s">
        <v>26</v>
      </c>
      <c r="K4202" s="4" t="s">
        <v>33</v>
      </c>
      <c r="L4202" s="4" t="s">
        <v>44</v>
      </c>
      <c r="M4202">
        <v>4.9000000000000004</v>
      </c>
      <c r="N4202">
        <v>0</v>
      </c>
      <c r="O4202" s="5">
        <v>39068.109027777777</v>
      </c>
      <c r="P4202">
        <v>44</v>
      </c>
      <c r="Q4202">
        <v>8</v>
      </c>
      <c r="R4202">
        <v>8164</v>
      </c>
      <c r="S4202">
        <v>18</v>
      </c>
      <c r="T4202">
        <v>9056.7099999999991</v>
      </c>
      <c r="U4202">
        <v>3936.3</v>
      </c>
      <c r="V4202">
        <v>2943.29</v>
      </c>
      <c r="W4202">
        <v>993.01</v>
      </c>
      <c r="X4202" s="4" t="s">
        <v>9513</v>
      </c>
    </row>
    <row r="4203" spans="1:24" x14ac:dyDescent="0.3">
      <c r="A4203">
        <v>4289835</v>
      </c>
      <c r="B4203">
        <v>6250</v>
      </c>
      <c r="C4203">
        <v>6250</v>
      </c>
      <c r="D4203" s="4" t="s">
        <v>30</v>
      </c>
      <c r="E4203">
        <v>18.75</v>
      </c>
      <c r="F4203">
        <v>228.32</v>
      </c>
      <c r="G4203" s="4" t="s">
        <v>76</v>
      </c>
      <c r="H4203" s="4" t="s">
        <v>32</v>
      </c>
      <c r="I4203">
        <v>30919</v>
      </c>
      <c r="J4203" s="4" t="s">
        <v>26</v>
      </c>
      <c r="K4203" s="4" t="s">
        <v>33</v>
      </c>
      <c r="L4203" s="4" t="s">
        <v>77</v>
      </c>
      <c r="M4203">
        <v>25.34</v>
      </c>
      <c r="N4203">
        <v>0</v>
      </c>
      <c r="O4203" s="5">
        <v>36699.50277777778</v>
      </c>
      <c r="Q4203">
        <v>13</v>
      </c>
      <c r="R4203">
        <v>7132</v>
      </c>
      <c r="S4203">
        <v>27</v>
      </c>
      <c r="T4203">
        <v>4847.55</v>
      </c>
      <c r="U4203">
        <v>2283.1999999999998</v>
      </c>
      <c r="V4203">
        <v>1402.45</v>
      </c>
      <c r="W4203">
        <v>880.75</v>
      </c>
      <c r="X4203" s="4" t="s">
        <v>9513</v>
      </c>
    </row>
    <row r="4204" spans="1:24" x14ac:dyDescent="0.3">
      <c r="A4204">
        <v>4290024</v>
      </c>
      <c r="B4204">
        <v>22550</v>
      </c>
      <c r="C4204">
        <v>22550</v>
      </c>
      <c r="D4204" s="4" t="s">
        <v>23</v>
      </c>
      <c r="E4204">
        <v>24.7</v>
      </c>
      <c r="F4204">
        <v>657.92</v>
      </c>
      <c r="G4204" s="4" t="s">
        <v>31</v>
      </c>
      <c r="H4204" s="4" t="s">
        <v>32</v>
      </c>
      <c r="I4204">
        <v>71000</v>
      </c>
      <c r="J4204" s="4" t="s">
        <v>26</v>
      </c>
      <c r="K4204" s="4" t="s">
        <v>36</v>
      </c>
      <c r="L4204" s="4" t="s">
        <v>129</v>
      </c>
      <c r="M4204">
        <v>7.18</v>
      </c>
      <c r="N4204">
        <v>0</v>
      </c>
      <c r="O4204" s="5">
        <v>40119.310416666667</v>
      </c>
      <c r="Q4204">
        <v>5</v>
      </c>
      <c r="R4204">
        <v>1109</v>
      </c>
      <c r="S4204">
        <v>9</v>
      </c>
      <c r="T4204">
        <v>20425.95</v>
      </c>
      <c r="U4204">
        <v>6569</v>
      </c>
      <c r="V4204">
        <v>2124.0500000000002</v>
      </c>
      <c r="W4204">
        <v>4444.95</v>
      </c>
      <c r="X4204" s="4" t="s">
        <v>9513</v>
      </c>
    </row>
    <row r="4205" spans="1:24" x14ac:dyDescent="0.3">
      <c r="A4205">
        <v>4290249</v>
      </c>
      <c r="B4205">
        <v>7000</v>
      </c>
      <c r="C4205">
        <v>7000</v>
      </c>
      <c r="D4205" s="4" t="s">
        <v>30</v>
      </c>
      <c r="E4205">
        <v>14.33</v>
      </c>
      <c r="F4205">
        <v>240.37</v>
      </c>
      <c r="G4205" s="4" t="s">
        <v>56</v>
      </c>
      <c r="H4205" s="4" t="s">
        <v>25</v>
      </c>
      <c r="I4205">
        <v>54168</v>
      </c>
      <c r="J4205" s="4" t="s">
        <v>26</v>
      </c>
      <c r="K4205" s="4" t="s">
        <v>33</v>
      </c>
      <c r="L4205" s="4" t="s">
        <v>77</v>
      </c>
      <c r="M4205">
        <v>15.64</v>
      </c>
      <c r="N4205">
        <v>0</v>
      </c>
      <c r="O4205" s="5">
        <v>36999.490972222222</v>
      </c>
      <c r="P4205">
        <v>24</v>
      </c>
      <c r="Q4205">
        <v>8</v>
      </c>
      <c r="R4205">
        <v>3183</v>
      </c>
      <c r="S4205">
        <v>16</v>
      </c>
      <c r="T4205">
        <v>5345.23</v>
      </c>
      <c r="U4205">
        <v>2403.6999999999998</v>
      </c>
      <c r="V4205">
        <v>1654.77</v>
      </c>
      <c r="W4205">
        <v>748.93</v>
      </c>
      <c r="X4205" s="4" t="s">
        <v>9513</v>
      </c>
    </row>
    <row r="4206" spans="1:24" x14ac:dyDescent="0.3">
      <c r="A4206">
        <v>4290449</v>
      </c>
      <c r="B4206">
        <v>12000</v>
      </c>
      <c r="C4206">
        <v>12000</v>
      </c>
      <c r="D4206" s="4" t="s">
        <v>30</v>
      </c>
      <c r="E4206">
        <v>7.9</v>
      </c>
      <c r="F4206">
        <v>375.49</v>
      </c>
      <c r="G4206" s="4" t="s">
        <v>107</v>
      </c>
      <c r="H4206" s="4" t="s">
        <v>25</v>
      </c>
      <c r="I4206">
        <v>80000</v>
      </c>
      <c r="J4206" s="4" t="s">
        <v>26</v>
      </c>
      <c r="K4206" s="4" t="s">
        <v>46</v>
      </c>
      <c r="L4206" s="4" t="s">
        <v>34</v>
      </c>
      <c r="M4206">
        <v>8</v>
      </c>
      <c r="N4206">
        <v>1</v>
      </c>
      <c r="O4206" s="5">
        <v>34539.125</v>
      </c>
      <c r="P4206">
        <v>18</v>
      </c>
      <c r="Q4206">
        <v>13</v>
      </c>
      <c r="R4206">
        <v>4893</v>
      </c>
      <c r="S4206">
        <v>31</v>
      </c>
      <c r="T4206">
        <v>8952.0499999999993</v>
      </c>
      <c r="U4206">
        <v>3747.1</v>
      </c>
      <c r="V4206">
        <v>3047.95</v>
      </c>
      <c r="W4206">
        <v>699.15</v>
      </c>
      <c r="X4206" s="4" t="s">
        <v>9513</v>
      </c>
    </row>
    <row r="4207" spans="1:24" x14ac:dyDescent="0.3">
      <c r="A4207">
        <v>4290624</v>
      </c>
      <c r="B4207">
        <v>18000</v>
      </c>
      <c r="C4207">
        <v>18000</v>
      </c>
      <c r="D4207" s="4" t="s">
        <v>23</v>
      </c>
      <c r="E4207">
        <v>18.489999999999998</v>
      </c>
      <c r="F4207">
        <v>461.9</v>
      </c>
      <c r="G4207" s="4" t="s">
        <v>62</v>
      </c>
      <c r="H4207" s="4" t="s">
        <v>32</v>
      </c>
      <c r="I4207">
        <v>40000</v>
      </c>
      <c r="J4207" s="4" t="s">
        <v>26</v>
      </c>
      <c r="K4207" s="4" t="s">
        <v>33</v>
      </c>
      <c r="L4207" s="4" t="s">
        <v>57</v>
      </c>
      <c r="M4207">
        <v>30.63</v>
      </c>
      <c r="N4207">
        <v>0</v>
      </c>
      <c r="O4207" s="5">
        <v>37749.315972222219</v>
      </c>
      <c r="Q4207">
        <v>12</v>
      </c>
      <c r="R4207">
        <v>25845</v>
      </c>
      <c r="S4207">
        <v>16</v>
      </c>
      <c r="T4207">
        <v>16021.14</v>
      </c>
      <c r="U4207">
        <v>4619</v>
      </c>
      <c r="V4207">
        <v>1978.86</v>
      </c>
      <c r="W4207">
        <v>2640.14</v>
      </c>
      <c r="X4207" s="4" t="s">
        <v>9513</v>
      </c>
    </row>
    <row r="4208" spans="1:24" x14ac:dyDescent="0.3">
      <c r="A4208">
        <v>4290883</v>
      </c>
      <c r="B4208">
        <v>4000</v>
      </c>
      <c r="C4208">
        <v>4000</v>
      </c>
      <c r="D4208" s="4" t="s">
        <v>30</v>
      </c>
      <c r="E4208">
        <v>20.49</v>
      </c>
      <c r="F4208">
        <v>149.66</v>
      </c>
      <c r="G4208" s="4" t="s">
        <v>73</v>
      </c>
      <c r="H4208" s="4" t="s">
        <v>32</v>
      </c>
      <c r="I4208">
        <v>25000</v>
      </c>
      <c r="J4208" s="4" t="s">
        <v>26</v>
      </c>
      <c r="K4208" s="4" t="s">
        <v>81</v>
      </c>
      <c r="L4208" s="4" t="s">
        <v>57</v>
      </c>
      <c r="M4208">
        <v>20.11</v>
      </c>
      <c r="N4208">
        <v>0</v>
      </c>
      <c r="O4208" s="5">
        <v>36190.367361111108</v>
      </c>
      <c r="Q4208">
        <v>9</v>
      </c>
      <c r="R4208">
        <v>8257</v>
      </c>
      <c r="S4208">
        <v>12</v>
      </c>
      <c r="T4208">
        <v>3122.01</v>
      </c>
      <c r="U4208">
        <v>1494.8</v>
      </c>
      <c r="V4208">
        <v>877.99</v>
      </c>
      <c r="W4208">
        <v>616.80999999999995</v>
      </c>
      <c r="X4208" s="4" t="s">
        <v>9513</v>
      </c>
    </row>
    <row r="4209" spans="1:24" x14ac:dyDescent="0.3">
      <c r="A4209">
        <v>4291058</v>
      </c>
      <c r="B4209">
        <v>16750</v>
      </c>
      <c r="C4209">
        <v>16750</v>
      </c>
      <c r="D4209" s="4" t="s">
        <v>30</v>
      </c>
      <c r="E4209">
        <v>13.11</v>
      </c>
      <c r="F4209">
        <v>565.27</v>
      </c>
      <c r="G4209" s="4" t="s">
        <v>24</v>
      </c>
      <c r="H4209" s="4" t="s">
        <v>25</v>
      </c>
      <c r="I4209">
        <v>76000</v>
      </c>
      <c r="J4209" s="4" t="s">
        <v>39</v>
      </c>
      <c r="K4209" s="4" t="s">
        <v>33</v>
      </c>
      <c r="L4209" s="4" t="s">
        <v>109</v>
      </c>
      <c r="M4209">
        <v>10.74</v>
      </c>
      <c r="N4209">
        <v>1</v>
      </c>
      <c r="O4209" s="5">
        <v>35530.052777777775</v>
      </c>
      <c r="P4209">
        <v>3</v>
      </c>
      <c r="Q4209">
        <v>4</v>
      </c>
      <c r="R4209">
        <v>675</v>
      </c>
      <c r="S4209">
        <v>16</v>
      </c>
      <c r="T4209">
        <v>0</v>
      </c>
      <c r="U4209">
        <v>17456.740000000002</v>
      </c>
      <c r="V4209">
        <v>16750</v>
      </c>
      <c r="W4209">
        <v>706.74</v>
      </c>
      <c r="X4209" s="4" t="s">
        <v>9513</v>
      </c>
    </row>
    <row r="4210" spans="1:24" x14ac:dyDescent="0.3">
      <c r="A4210">
        <v>4291277</v>
      </c>
      <c r="B4210">
        <v>8000</v>
      </c>
      <c r="C4210">
        <v>8000</v>
      </c>
      <c r="D4210" s="4" t="s">
        <v>30</v>
      </c>
      <c r="E4210">
        <v>15.8</v>
      </c>
      <c r="F4210">
        <v>280.47000000000003</v>
      </c>
      <c r="G4210" s="4" t="s">
        <v>73</v>
      </c>
      <c r="H4210" s="4" t="s">
        <v>32</v>
      </c>
      <c r="I4210">
        <v>40000</v>
      </c>
      <c r="J4210" s="4" t="s">
        <v>26</v>
      </c>
      <c r="K4210" s="4" t="s">
        <v>33</v>
      </c>
      <c r="L4210" s="4" t="s">
        <v>77</v>
      </c>
      <c r="M4210">
        <v>16.77</v>
      </c>
      <c r="N4210">
        <v>0</v>
      </c>
      <c r="O4210" s="5">
        <v>37481.227777777778</v>
      </c>
      <c r="Q4210">
        <v>6</v>
      </c>
      <c r="R4210">
        <v>6002</v>
      </c>
      <c r="S4210">
        <v>15</v>
      </c>
      <c r="T4210">
        <v>6141.14</v>
      </c>
      <c r="U4210">
        <v>2804.7</v>
      </c>
      <c r="V4210">
        <v>1858.86</v>
      </c>
      <c r="W4210">
        <v>945.84</v>
      </c>
      <c r="X4210" s="4" t="s">
        <v>9513</v>
      </c>
    </row>
    <row r="4211" spans="1:24" x14ac:dyDescent="0.3">
      <c r="A4211">
        <v>4291451</v>
      </c>
      <c r="B4211">
        <v>9000</v>
      </c>
      <c r="C4211">
        <v>9000</v>
      </c>
      <c r="D4211" s="4" t="s">
        <v>30</v>
      </c>
      <c r="E4211">
        <v>6.62</v>
      </c>
      <c r="F4211">
        <v>276.33999999999997</v>
      </c>
      <c r="G4211" s="4" t="s">
        <v>62</v>
      </c>
      <c r="H4211" s="4" t="s">
        <v>25</v>
      </c>
      <c r="I4211">
        <v>110000</v>
      </c>
      <c r="J4211" s="4" t="s">
        <v>26</v>
      </c>
      <c r="K4211" s="4" t="s">
        <v>27</v>
      </c>
      <c r="L4211" s="4" t="s">
        <v>77</v>
      </c>
      <c r="M4211">
        <v>11.32</v>
      </c>
      <c r="N4211">
        <v>0</v>
      </c>
      <c r="O4211" s="5">
        <v>35111.242361111108</v>
      </c>
      <c r="Q4211">
        <v>7</v>
      </c>
      <c r="R4211">
        <v>9045</v>
      </c>
      <c r="S4211">
        <v>37</v>
      </c>
      <c r="T4211">
        <v>6681.79</v>
      </c>
      <c r="U4211">
        <v>2756.5</v>
      </c>
      <c r="V4211">
        <v>2318.21</v>
      </c>
      <c r="W4211">
        <v>438.29</v>
      </c>
      <c r="X4211" s="4" t="s">
        <v>9513</v>
      </c>
    </row>
    <row r="4212" spans="1:24" x14ac:dyDescent="0.3">
      <c r="A4212">
        <v>4291630</v>
      </c>
      <c r="B4212">
        <v>28000</v>
      </c>
      <c r="C4212">
        <v>28000</v>
      </c>
      <c r="D4212" s="4" t="s">
        <v>23</v>
      </c>
      <c r="E4212">
        <v>19.72</v>
      </c>
      <c r="F4212">
        <v>737.48</v>
      </c>
      <c r="G4212" s="4" t="s">
        <v>73</v>
      </c>
      <c r="H4212" s="4" t="s">
        <v>25</v>
      </c>
      <c r="I4212">
        <v>110000</v>
      </c>
      <c r="J4212" s="4" t="s">
        <v>26</v>
      </c>
      <c r="K4212" s="4" t="s">
        <v>33</v>
      </c>
      <c r="L4212" s="4" t="s">
        <v>77</v>
      </c>
      <c r="M4212">
        <v>12.63</v>
      </c>
      <c r="N4212">
        <v>0</v>
      </c>
      <c r="O4212" s="5">
        <v>36915.109722222223</v>
      </c>
      <c r="Q4212">
        <v>9</v>
      </c>
      <c r="R4212">
        <v>38904</v>
      </c>
      <c r="S4212">
        <v>20</v>
      </c>
      <c r="T4212">
        <v>25018.06</v>
      </c>
      <c r="U4212">
        <v>7360.3</v>
      </c>
      <c r="V4212">
        <v>2981.94</v>
      </c>
      <c r="W4212">
        <v>4378.3599999999997</v>
      </c>
      <c r="X4212" s="4" t="s">
        <v>9513</v>
      </c>
    </row>
    <row r="4213" spans="1:24" x14ac:dyDescent="0.3">
      <c r="A4213">
        <v>4291934</v>
      </c>
      <c r="B4213">
        <v>10000</v>
      </c>
      <c r="C4213">
        <v>10000</v>
      </c>
      <c r="D4213" s="4" t="s">
        <v>30</v>
      </c>
      <c r="E4213">
        <v>14.33</v>
      </c>
      <c r="F4213">
        <v>343.39</v>
      </c>
      <c r="G4213" s="4" t="s">
        <v>24</v>
      </c>
      <c r="H4213" s="4" t="s">
        <v>32</v>
      </c>
      <c r="I4213">
        <v>85000</v>
      </c>
      <c r="J4213" s="4" t="s">
        <v>39</v>
      </c>
      <c r="K4213" s="4" t="s">
        <v>27</v>
      </c>
      <c r="L4213" s="4" t="s">
        <v>44</v>
      </c>
      <c r="M4213">
        <v>4.5</v>
      </c>
      <c r="N4213">
        <v>0</v>
      </c>
      <c r="O4213" s="5">
        <v>28691.293750000001</v>
      </c>
      <c r="Q4213">
        <v>9</v>
      </c>
      <c r="R4213">
        <v>8874</v>
      </c>
      <c r="S4213">
        <v>30</v>
      </c>
      <c r="T4213">
        <v>0</v>
      </c>
      <c r="U4213">
        <v>10973.32</v>
      </c>
      <c r="V4213">
        <v>10000</v>
      </c>
      <c r="W4213">
        <v>973.32</v>
      </c>
      <c r="X4213" s="4" t="s">
        <v>9513</v>
      </c>
    </row>
    <row r="4214" spans="1:24" x14ac:dyDescent="0.3">
      <c r="A4214">
        <v>4292104</v>
      </c>
      <c r="B4214">
        <v>10000</v>
      </c>
      <c r="C4214">
        <v>10000</v>
      </c>
      <c r="D4214" s="4" t="s">
        <v>30</v>
      </c>
      <c r="E4214">
        <v>18.489999999999998</v>
      </c>
      <c r="F4214">
        <v>363.99</v>
      </c>
      <c r="G4214" s="4" t="s">
        <v>31</v>
      </c>
      <c r="H4214" s="4" t="s">
        <v>32</v>
      </c>
      <c r="I4214">
        <v>41000</v>
      </c>
      <c r="J4214" s="4" t="s">
        <v>26</v>
      </c>
      <c r="K4214" s="4" t="s">
        <v>33</v>
      </c>
      <c r="L4214" s="4" t="s">
        <v>90</v>
      </c>
      <c r="M4214">
        <v>22.45</v>
      </c>
      <c r="N4214">
        <v>0</v>
      </c>
      <c r="O4214" s="5">
        <v>35022.229861111111</v>
      </c>
      <c r="Q4214">
        <v>11</v>
      </c>
      <c r="R4214">
        <v>12265</v>
      </c>
      <c r="S4214">
        <v>16</v>
      </c>
      <c r="T4214">
        <v>7750.36</v>
      </c>
      <c r="U4214">
        <v>3638.1</v>
      </c>
      <c r="V4214">
        <v>2249.64</v>
      </c>
      <c r="W4214">
        <v>1388.46</v>
      </c>
      <c r="X4214" s="4" t="s">
        <v>9513</v>
      </c>
    </row>
    <row r="4215" spans="1:24" x14ac:dyDescent="0.3">
      <c r="A4215">
        <v>4292322</v>
      </c>
      <c r="B4215">
        <v>27200</v>
      </c>
      <c r="C4215">
        <v>27200</v>
      </c>
      <c r="D4215" s="4" t="s">
        <v>23</v>
      </c>
      <c r="E4215">
        <v>17.27</v>
      </c>
      <c r="F4215">
        <v>679.95</v>
      </c>
      <c r="G4215" s="4" t="s">
        <v>88</v>
      </c>
      <c r="H4215" s="4" t="s">
        <v>25</v>
      </c>
      <c r="I4215">
        <v>95000</v>
      </c>
      <c r="J4215" s="4" t="s">
        <v>26</v>
      </c>
      <c r="K4215" s="4" t="s">
        <v>33</v>
      </c>
      <c r="L4215" s="4" t="s">
        <v>54</v>
      </c>
      <c r="M4215">
        <v>24.21</v>
      </c>
      <c r="N4215">
        <v>0</v>
      </c>
      <c r="O4215" s="5">
        <v>33252.453472222223</v>
      </c>
      <c r="Q4215">
        <v>13</v>
      </c>
      <c r="R4215">
        <v>10464</v>
      </c>
      <c r="S4215">
        <v>29</v>
      </c>
      <c r="T4215">
        <v>24128.57</v>
      </c>
      <c r="U4215">
        <v>6782.31</v>
      </c>
      <c r="V4215">
        <v>3071.43</v>
      </c>
      <c r="W4215">
        <v>3710.88</v>
      </c>
      <c r="X4215" s="4" t="s">
        <v>9513</v>
      </c>
    </row>
    <row r="4216" spans="1:24" x14ac:dyDescent="0.3">
      <c r="A4216">
        <v>4294637</v>
      </c>
      <c r="B4216">
        <v>26400</v>
      </c>
      <c r="C4216">
        <v>26400</v>
      </c>
      <c r="D4216" s="4" t="s">
        <v>30</v>
      </c>
      <c r="E4216">
        <v>11.14</v>
      </c>
      <c r="F4216">
        <v>866.06</v>
      </c>
      <c r="G4216" s="4" t="s">
        <v>24</v>
      </c>
      <c r="H4216" s="4" t="s">
        <v>25</v>
      </c>
      <c r="I4216">
        <v>80000</v>
      </c>
      <c r="J4216" s="4" t="s">
        <v>26</v>
      </c>
      <c r="K4216" s="4" t="s">
        <v>27</v>
      </c>
      <c r="L4216" s="4" t="s">
        <v>77</v>
      </c>
      <c r="M4216">
        <v>25.35</v>
      </c>
      <c r="N4216">
        <v>0</v>
      </c>
      <c r="O4216" s="5">
        <v>34771.368750000001</v>
      </c>
      <c r="Q4216">
        <v>11</v>
      </c>
      <c r="R4216">
        <v>26967</v>
      </c>
      <c r="S4216">
        <v>25</v>
      </c>
      <c r="T4216">
        <v>19924.78</v>
      </c>
      <c r="U4216">
        <v>8659.9</v>
      </c>
      <c r="V4216">
        <v>6475.22</v>
      </c>
      <c r="W4216">
        <v>2184.6799999999998</v>
      </c>
      <c r="X4216" s="4" t="s">
        <v>9513</v>
      </c>
    </row>
    <row r="4217" spans="1:24" x14ac:dyDescent="0.3">
      <c r="A4217">
        <v>4294818</v>
      </c>
      <c r="B4217">
        <v>9000</v>
      </c>
      <c r="C4217">
        <v>9000</v>
      </c>
      <c r="D4217" s="4" t="s">
        <v>30</v>
      </c>
      <c r="E4217">
        <v>11.14</v>
      </c>
      <c r="F4217">
        <v>295.25</v>
      </c>
      <c r="G4217" s="4" t="s">
        <v>76</v>
      </c>
      <c r="H4217" s="4" t="s">
        <v>25</v>
      </c>
      <c r="I4217">
        <v>80000</v>
      </c>
      <c r="J4217" s="4" t="s">
        <v>26</v>
      </c>
      <c r="K4217" s="4" t="s">
        <v>27</v>
      </c>
      <c r="L4217" s="4" t="s">
        <v>120</v>
      </c>
      <c r="M4217">
        <v>19.940000000000001</v>
      </c>
      <c r="N4217">
        <v>0</v>
      </c>
      <c r="O4217" s="5">
        <v>36553.43472222222</v>
      </c>
      <c r="Q4217">
        <v>11</v>
      </c>
      <c r="R4217">
        <v>36534</v>
      </c>
      <c r="S4217">
        <v>23</v>
      </c>
      <c r="T4217">
        <v>6792.34</v>
      </c>
      <c r="U4217">
        <v>2952.5</v>
      </c>
      <c r="V4217">
        <v>2207.66</v>
      </c>
      <c r="W4217">
        <v>744.84</v>
      </c>
      <c r="X4217" s="4" t="s">
        <v>9513</v>
      </c>
    </row>
    <row r="4218" spans="1:24" x14ac:dyDescent="0.3">
      <c r="A4218">
        <v>4295019</v>
      </c>
      <c r="B4218">
        <v>15600</v>
      </c>
      <c r="C4218">
        <v>15600</v>
      </c>
      <c r="D4218" s="4" t="s">
        <v>23</v>
      </c>
      <c r="E4218">
        <v>16.29</v>
      </c>
      <c r="F4218">
        <v>381.77</v>
      </c>
      <c r="G4218" s="4" t="s">
        <v>49</v>
      </c>
      <c r="H4218" s="4" t="s">
        <v>25</v>
      </c>
      <c r="I4218">
        <v>68000</v>
      </c>
      <c r="J4218" s="4" t="s">
        <v>26</v>
      </c>
      <c r="K4218" s="4" t="s">
        <v>33</v>
      </c>
      <c r="L4218" s="4" t="s">
        <v>295</v>
      </c>
      <c r="M4218">
        <v>21.16</v>
      </c>
      <c r="N4218">
        <v>1</v>
      </c>
      <c r="O4218" s="5">
        <v>35463.511805555558</v>
      </c>
      <c r="P4218">
        <v>19</v>
      </c>
      <c r="Q4218">
        <v>9</v>
      </c>
      <c r="R4218">
        <v>12713</v>
      </c>
      <c r="S4218">
        <v>20</v>
      </c>
      <c r="T4218">
        <v>13794.58</v>
      </c>
      <c r="U4218">
        <v>3812.9</v>
      </c>
      <c r="V4218">
        <v>1805.43</v>
      </c>
      <c r="W4218">
        <v>2007.47</v>
      </c>
      <c r="X4218" s="4" t="s">
        <v>9513</v>
      </c>
    </row>
    <row r="4219" spans="1:24" x14ac:dyDescent="0.3">
      <c r="A4219">
        <v>4295195</v>
      </c>
      <c r="B4219">
        <v>8000</v>
      </c>
      <c r="C4219">
        <v>8000</v>
      </c>
      <c r="D4219" s="4" t="s">
        <v>30</v>
      </c>
      <c r="E4219">
        <v>19.72</v>
      </c>
      <c r="F4219">
        <v>296.17</v>
      </c>
      <c r="G4219" s="4" t="s">
        <v>88</v>
      </c>
      <c r="H4219" s="4" t="s">
        <v>32</v>
      </c>
      <c r="I4219">
        <v>31000</v>
      </c>
      <c r="J4219" s="4" t="s">
        <v>26</v>
      </c>
      <c r="K4219" s="4" t="s">
        <v>128</v>
      </c>
      <c r="L4219" s="4" t="s">
        <v>77</v>
      </c>
      <c r="M4219">
        <v>28.06</v>
      </c>
      <c r="N4219">
        <v>0</v>
      </c>
      <c r="O4219" s="5">
        <v>38132.244444444441</v>
      </c>
      <c r="Q4219">
        <v>11</v>
      </c>
      <c r="R4219">
        <v>12473</v>
      </c>
      <c r="S4219">
        <v>13</v>
      </c>
      <c r="T4219">
        <v>6227.59</v>
      </c>
      <c r="U4219">
        <v>2958.5</v>
      </c>
      <c r="V4219">
        <v>1772.41</v>
      </c>
      <c r="W4219">
        <v>1186.0899999999999</v>
      </c>
      <c r="X4219" s="4" t="s">
        <v>9513</v>
      </c>
    </row>
    <row r="4220" spans="1:24" x14ac:dyDescent="0.3">
      <c r="A4220">
        <v>4295410</v>
      </c>
      <c r="B4220">
        <v>3500</v>
      </c>
      <c r="C4220">
        <v>3500</v>
      </c>
      <c r="D4220" s="4" t="s">
        <v>30</v>
      </c>
      <c r="E4220">
        <v>21</v>
      </c>
      <c r="F4220">
        <v>131.87</v>
      </c>
      <c r="G4220" s="4" t="s">
        <v>76</v>
      </c>
      <c r="H4220" s="4" t="s">
        <v>25</v>
      </c>
      <c r="I4220">
        <v>37000</v>
      </c>
      <c r="J4220" s="4" t="s">
        <v>26</v>
      </c>
      <c r="K4220" s="4" t="s">
        <v>33</v>
      </c>
      <c r="L4220" s="4" t="s">
        <v>125</v>
      </c>
      <c r="M4220">
        <v>26.59</v>
      </c>
      <c r="N4220">
        <v>2</v>
      </c>
      <c r="O4220" s="5">
        <v>35373.251388888886</v>
      </c>
      <c r="P4220">
        <v>3</v>
      </c>
      <c r="Q4220">
        <v>12</v>
      </c>
      <c r="R4220">
        <v>4123</v>
      </c>
      <c r="S4220">
        <v>27</v>
      </c>
      <c r="T4220">
        <v>2735.51</v>
      </c>
      <c r="U4220">
        <v>1318.7</v>
      </c>
      <c r="V4220">
        <v>764.49</v>
      </c>
      <c r="W4220">
        <v>554.21</v>
      </c>
      <c r="X4220" s="4" t="s">
        <v>9513</v>
      </c>
    </row>
    <row r="4221" spans="1:24" x14ac:dyDescent="0.3">
      <c r="A4221">
        <v>4295617</v>
      </c>
      <c r="B4221">
        <v>8000</v>
      </c>
      <c r="C4221">
        <v>8000</v>
      </c>
      <c r="D4221" s="4" t="s">
        <v>30</v>
      </c>
      <c r="E4221">
        <v>13.11</v>
      </c>
      <c r="F4221">
        <v>269.98</v>
      </c>
      <c r="G4221" s="4" t="s">
        <v>88</v>
      </c>
      <c r="H4221" s="4" t="s">
        <v>32</v>
      </c>
      <c r="I4221">
        <v>80000</v>
      </c>
      <c r="J4221" s="4" t="s">
        <v>26</v>
      </c>
      <c r="K4221" s="4" t="s">
        <v>33</v>
      </c>
      <c r="L4221" s="4" t="s">
        <v>281</v>
      </c>
      <c r="M4221">
        <v>5.23</v>
      </c>
      <c r="N4221">
        <v>0</v>
      </c>
      <c r="O4221" s="5">
        <v>35763.450694444444</v>
      </c>
      <c r="Q4221">
        <v>6</v>
      </c>
      <c r="R4221">
        <v>11671</v>
      </c>
      <c r="S4221">
        <v>21</v>
      </c>
      <c r="T4221">
        <v>1058.1400000000001</v>
      </c>
      <c r="U4221">
        <v>7724.1</v>
      </c>
      <c r="V4221">
        <v>6941.86</v>
      </c>
      <c r="W4221">
        <v>782.24</v>
      </c>
      <c r="X4221" s="4" t="s">
        <v>9513</v>
      </c>
    </row>
    <row r="4222" spans="1:24" x14ac:dyDescent="0.3">
      <c r="A4222">
        <v>4295802</v>
      </c>
      <c r="B4222">
        <v>30000</v>
      </c>
      <c r="C4222">
        <v>30000</v>
      </c>
      <c r="D4222" s="4" t="s">
        <v>23</v>
      </c>
      <c r="E4222">
        <v>17.77</v>
      </c>
      <c r="F4222">
        <v>758.06</v>
      </c>
      <c r="G4222" s="4" t="s">
        <v>24</v>
      </c>
      <c r="H4222" s="4" t="s">
        <v>25</v>
      </c>
      <c r="I4222">
        <v>117000</v>
      </c>
      <c r="J4222" s="4" t="s">
        <v>26</v>
      </c>
      <c r="K4222" s="4" t="s">
        <v>33</v>
      </c>
      <c r="L4222" s="4" t="s">
        <v>47</v>
      </c>
      <c r="M4222">
        <v>16.71</v>
      </c>
      <c r="N4222">
        <v>0</v>
      </c>
      <c r="O4222" s="5">
        <v>34833.138888888891</v>
      </c>
      <c r="P4222">
        <v>36</v>
      </c>
      <c r="Q4222">
        <v>11</v>
      </c>
      <c r="R4222">
        <v>39350</v>
      </c>
      <c r="S4222">
        <v>34</v>
      </c>
      <c r="T4222">
        <v>26646.39</v>
      </c>
      <c r="U4222">
        <v>7575.9</v>
      </c>
      <c r="V4222">
        <v>3353.61</v>
      </c>
      <c r="W4222">
        <v>4222.29</v>
      </c>
      <c r="X4222" s="4" t="s">
        <v>9513</v>
      </c>
    </row>
    <row r="4223" spans="1:24" x14ac:dyDescent="0.3">
      <c r="A4223">
        <v>4296039</v>
      </c>
      <c r="B4223">
        <v>8000</v>
      </c>
      <c r="C4223">
        <v>8000</v>
      </c>
      <c r="D4223" s="4" t="s">
        <v>30</v>
      </c>
      <c r="E4223">
        <v>14.33</v>
      </c>
      <c r="F4223">
        <v>274.70999999999998</v>
      </c>
      <c r="G4223" s="4" t="s">
        <v>76</v>
      </c>
      <c r="H4223" s="4" t="s">
        <v>25</v>
      </c>
      <c r="I4223">
        <v>90000</v>
      </c>
      <c r="J4223" s="4" t="s">
        <v>26</v>
      </c>
      <c r="K4223" s="4" t="s">
        <v>59</v>
      </c>
      <c r="L4223" s="4" t="s">
        <v>57</v>
      </c>
      <c r="M4223">
        <v>11.52</v>
      </c>
      <c r="N4223">
        <v>0</v>
      </c>
      <c r="O4223" s="5">
        <v>35524.452777777777</v>
      </c>
      <c r="P4223">
        <v>57</v>
      </c>
      <c r="Q4223">
        <v>12</v>
      </c>
      <c r="R4223">
        <v>6178</v>
      </c>
      <c r="S4223">
        <v>35</v>
      </c>
      <c r="T4223">
        <v>6117.08</v>
      </c>
      <c r="U4223">
        <v>2735.1</v>
      </c>
      <c r="V4223">
        <v>1882.92</v>
      </c>
      <c r="W4223">
        <v>852.18</v>
      </c>
      <c r="X4223" s="4" t="s">
        <v>9513</v>
      </c>
    </row>
    <row r="4224" spans="1:24" x14ac:dyDescent="0.3">
      <c r="A4224">
        <v>4296295</v>
      </c>
      <c r="B4224">
        <v>3000</v>
      </c>
      <c r="C4224">
        <v>3000</v>
      </c>
      <c r="D4224" s="4" t="s">
        <v>30</v>
      </c>
      <c r="E4224">
        <v>18.75</v>
      </c>
      <c r="F4224">
        <v>109.59</v>
      </c>
      <c r="G4224" s="4" t="s">
        <v>24</v>
      </c>
      <c r="H4224" s="4" t="s">
        <v>79</v>
      </c>
      <c r="I4224">
        <v>50000</v>
      </c>
      <c r="J4224" s="4" t="s">
        <v>26</v>
      </c>
      <c r="K4224" s="4" t="s">
        <v>36</v>
      </c>
      <c r="L4224" s="4" t="s">
        <v>54</v>
      </c>
      <c r="M4224">
        <v>7.29</v>
      </c>
      <c r="N4224">
        <v>0</v>
      </c>
      <c r="O4224" s="5">
        <v>28204.402083333334</v>
      </c>
      <c r="P4224">
        <v>25</v>
      </c>
      <c r="Q4224">
        <v>8</v>
      </c>
      <c r="R4224">
        <v>5853</v>
      </c>
      <c r="S4224">
        <v>11</v>
      </c>
      <c r="T4224">
        <v>2326.86</v>
      </c>
      <c r="U4224">
        <v>1095.9000000000001</v>
      </c>
      <c r="V4224">
        <v>673.14</v>
      </c>
      <c r="W4224">
        <v>422.76</v>
      </c>
      <c r="X4224" s="4" t="s">
        <v>9513</v>
      </c>
    </row>
    <row r="4225" spans="1:24" x14ac:dyDescent="0.3">
      <c r="A4225">
        <v>4296465</v>
      </c>
      <c r="B4225">
        <v>11000</v>
      </c>
      <c r="C4225">
        <v>11000</v>
      </c>
      <c r="D4225" s="4" t="s">
        <v>30</v>
      </c>
      <c r="E4225">
        <v>15.8</v>
      </c>
      <c r="F4225">
        <v>385.65</v>
      </c>
      <c r="G4225" s="4" t="s">
        <v>52</v>
      </c>
      <c r="H4225" s="4" t="s">
        <v>32</v>
      </c>
      <c r="I4225">
        <v>65000</v>
      </c>
      <c r="J4225" s="4" t="s">
        <v>26</v>
      </c>
      <c r="K4225" s="4" t="s">
        <v>33</v>
      </c>
      <c r="L4225" s="4" t="s">
        <v>57</v>
      </c>
      <c r="M4225">
        <v>26.4</v>
      </c>
      <c r="N4225">
        <v>1</v>
      </c>
      <c r="O4225" s="5">
        <v>36455.044444444444</v>
      </c>
      <c r="P4225">
        <v>11</v>
      </c>
      <c r="Q4225">
        <v>12</v>
      </c>
      <c r="R4225">
        <v>20564</v>
      </c>
      <c r="S4225">
        <v>39</v>
      </c>
      <c r="T4225">
        <v>8375.16</v>
      </c>
      <c r="U4225">
        <v>3915.58</v>
      </c>
      <c r="V4225">
        <v>2624.84</v>
      </c>
      <c r="W4225">
        <v>1290.74</v>
      </c>
      <c r="X4225" s="4" t="s">
        <v>9513</v>
      </c>
    </row>
    <row r="4226" spans="1:24" x14ac:dyDescent="0.3">
      <c r="A4226">
        <v>4296680</v>
      </c>
      <c r="B4226">
        <v>5600</v>
      </c>
      <c r="C4226">
        <v>5600</v>
      </c>
      <c r="D4226" s="4" t="s">
        <v>30</v>
      </c>
      <c r="E4226">
        <v>12.12</v>
      </c>
      <c r="F4226">
        <v>186.33</v>
      </c>
      <c r="G4226" s="4" t="s">
        <v>73</v>
      </c>
      <c r="H4226" s="4" t="s">
        <v>25</v>
      </c>
      <c r="I4226">
        <v>75000</v>
      </c>
      <c r="J4226" s="4" t="s">
        <v>26</v>
      </c>
      <c r="K4226" s="4" t="s">
        <v>33</v>
      </c>
      <c r="L4226" s="4" t="s">
        <v>113</v>
      </c>
      <c r="M4226">
        <v>29.52</v>
      </c>
      <c r="N4226">
        <v>0</v>
      </c>
      <c r="O4226" s="5">
        <v>39094.272222222222</v>
      </c>
      <c r="Q4226">
        <v>13</v>
      </c>
      <c r="R4226">
        <v>20111</v>
      </c>
      <c r="S4226">
        <v>18</v>
      </c>
      <c r="T4226">
        <v>4243.3100000000004</v>
      </c>
      <c r="U4226">
        <v>1861.1</v>
      </c>
      <c r="V4226">
        <v>1356.69</v>
      </c>
      <c r="W4226">
        <v>504.41</v>
      </c>
      <c r="X4226" s="4" t="s">
        <v>9513</v>
      </c>
    </row>
    <row r="4227" spans="1:24" x14ac:dyDescent="0.3">
      <c r="A4227">
        <v>4296931</v>
      </c>
      <c r="B4227">
        <v>3625</v>
      </c>
      <c r="C4227">
        <v>3625</v>
      </c>
      <c r="D4227" s="4" t="s">
        <v>30</v>
      </c>
      <c r="E4227">
        <v>21.49</v>
      </c>
      <c r="F4227">
        <v>137.49</v>
      </c>
      <c r="G4227" s="4" t="s">
        <v>56</v>
      </c>
      <c r="H4227" s="4" t="s">
        <v>32</v>
      </c>
      <c r="I4227">
        <v>14000</v>
      </c>
      <c r="J4227" s="4" t="s">
        <v>26</v>
      </c>
      <c r="K4227" s="4" t="s">
        <v>33</v>
      </c>
      <c r="L4227" s="4" t="s">
        <v>57</v>
      </c>
      <c r="M4227">
        <v>21.26</v>
      </c>
      <c r="N4227">
        <v>0</v>
      </c>
      <c r="O4227" s="5">
        <v>37985.318749999999</v>
      </c>
      <c r="Q4227">
        <v>4</v>
      </c>
      <c r="R4227">
        <v>6829</v>
      </c>
      <c r="S4227">
        <v>9</v>
      </c>
      <c r="T4227">
        <v>2838.94</v>
      </c>
      <c r="U4227">
        <v>1373.1</v>
      </c>
      <c r="V4227">
        <v>786.06</v>
      </c>
      <c r="W4227">
        <v>587.04</v>
      </c>
      <c r="X4227" s="4" t="s">
        <v>9513</v>
      </c>
    </row>
    <row r="4228" spans="1:24" x14ac:dyDescent="0.3">
      <c r="A4228">
        <v>4297134</v>
      </c>
      <c r="B4228">
        <v>24000</v>
      </c>
      <c r="C4228">
        <v>24000</v>
      </c>
      <c r="D4228" s="4" t="s">
        <v>30</v>
      </c>
      <c r="E4228">
        <v>7.9</v>
      </c>
      <c r="F4228">
        <v>750.97</v>
      </c>
      <c r="G4228" s="4" t="s">
        <v>24</v>
      </c>
      <c r="H4228" s="4" t="s">
        <v>25</v>
      </c>
      <c r="I4228">
        <v>208851</v>
      </c>
      <c r="J4228" s="4" t="s">
        <v>26</v>
      </c>
      <c r="K4228" s="4" t="s">
        <v>33</v>
      </c>
      <c r="L4228" s="4" t="s">
        <v>54</v>
      </c>
      <c r="M4228">
        <v>14.79</v>
      </c>
      <c r="N4228">
        <v>0</v>
      </c>
      <c r="O4228" s="5">
        <v>31205.05</v>
      </c>
      <c r="Q4228">
        <v>17</v>
      </c>
      <c r="R4228">
        <v>20836</v>
      </c>
      <c r="S4228">
        <v>52</v>
      </c>
      <c r="T4228">
        <v>17898.349999999999</v>
      </c>
      <c r="U4228">
        <v>7501.3</v>
      </c>
      <c r="V4228">
        <v>6101.65</v>
      </c>
      <c r="W4228">
        <v>1399.65</v>
      </c>
      <c r="X4228" s="4" t="s">
        <v>9513</v>
      </c>
    </row>
    <row r="4229" spans="1:24" x14ac:dyDescent="0.3">
      <c r="A4229">
        <v>4297300</v>
      </c>
      <c r="B4229">
        <v>4000</v>
      </c>
      <c r="C4229">
        <v>4000</v>
      </c>
      <c r="D4229" s="4" t="s">
        <v>30</v>
      </c>
      <c r="E4229">
        <v>15.8</v>
      </c>
      <c r="F4229">
        <v>140.24</v>
      </c>
      <c r="G4229" s="4" t="s">
        <v>62</v>
      </c>
      <c r="H4229" s="4" t="s">
        <v>25</v>
      </c>
      <c r="I4229">
        <v>52000</v>
      </c>
      <c r="J4229" s="4" t="s">
        <v>26</v>
      </c>
      <c r="K4229" s="4" t="s">
        <v>33</v>
      </c>
      <c r="L4229" s="4" t="s">
        <v>54</v>
      </c>
      <c r="M4229">
        <v>27.2</v>
      </c>
      <c r="N4229">
        <v>0</v>
      </c>
      <c r="O4229" s="5">
        <v>34655.131944444445</v>
      </c>
      <c r="Q4229">
        <v>10</v>
      </c>
      <c r="R4229">
        <v>25147</v>
      </c>
      <c r="S4229">
        <v>14</v>
      </c>
      <c r="T4229">
        <v>3071.71</v>
      </c>
      <c r="U4229">
        <v>1400.6</v>
      </c>
      <c r="V4229">
        <v>928.29</v>
      </c>
      <c r="W4229">
        <v>472.31</v>
      </c>
      <c r="X4229" s="4" t="s">
        <v>9513</v>
      </c>
    </row>
    <row r="4230" spans="1:24" x14ac:dyDescent="0.3">
      <c r="A4230">
        <v>4297502</v>
      </c>
      <c r="B4230">
        <v>5000</v>
      </c>
      <c r="C4230">
        <v>5000</v>
      </c>
      <c r="D4230" s="4" t="s">
        <v>30</v>
      </c>
      <c r="E4230">
        <v>15.31</v>
      </c>
      <c r="F4230">
        <v>174.09</v>
      </c>
      <c r="G4230" s="4" t="s">
        <v>24</v>
      </c>
      <c r="H4230" s="4" t="s">
        <v>25</v>
      </c>
      <c r="I4230">
        <v>54000</v>
      </c>
      <c r="J4230" s="4" t="s">
        <v>39</v>
      </c>
      <c r="K4230" s="4" t="s">
        <v>36</v>
      </c>
      <c r="L4230" s="4" t="s">
        <v>54</v>
      </c>
      <c r="M4230">
        <v>15.37</v>
      </c>
      <c r="N4230">
        <v>0</v>
      </c>
      <c r="O4230" s="5">
        <v>33695.344444444447</v>
      </c>
      <c r="Q4230">
        <v>15</v>
      </c>
      <c r="R4230">
        <v>18242</v>
      </c>
      <c r="S4230">
        <v>39</v>
      </c>
      <c r="T4230">
        <v>0</v>
      </c>
      <c r="U4230">
        <v>5573.12</v>
      </c>
      <c r="V4230">
        <v>5000</v>
      </c>
      <c r="W4230">
        <v>573.12</v>
      </c>
      <c r="X4230" s="4" t="s">
        <v>9513</v>
      </c>
    </row>
    <row r="4231" spans="1:24" x14ac:dyDescent="0.3">
      <c r="A4231">
        <v>4297724</v>
      </c>
      <c r="B4231">
        <v>35000</v>
      </c>
      <c r="C4231">
        <v>35000</v>
      </c>
      <c r="D4231" s="4" t="s">
        <v>23</v>
      </c>
      <c r="E4231">
        <v>20.49</v>
      </c>
      <c r="F4231">
        <v>936.86</v>
      </c>
      <c r="G4231" s="4" t="s">
        <v>88</v>
      </c>
      <c r="H4231" s="4" t="s">
        <v>32</v>
      </c>
      <c r="I4231">
        <v>130000</v>
      </c>
      <c r="J4231" s="4" t="s">
        <v>26</v>
      </c>
      <c r="K4231" s="4" t="s">
        <v>27</v>
      </c>
      <c r="L4231" s="4" t="s">
        <v>77</v>
      </c>
      <c r="M4231">
        <v>16.41</v>
      </c>
      <c r="N4231">
        <v>0</v>
      </c>
      <c r="O4231" s="5">
        <v>35736.356249999997</v>
      </c>
      <c r="Q4231">
        <v>7</v>
      </c>
      <c r="R4231">
        <v>31000</v>
      </c>
      <c r="S4231">
        <v>22</v>
      </c>
      <c r="T4231">
        <v>31340.97</v>
      </c>
      <c r="U4231">
        <v>9352.58</v>
      </c>
      <c r="V4231">
        <v>3659.03</v>
      </c>
      <c r="W4231">
        <v>5693.55</v>
      </c>
      <c r="X4231" s="4" t="s">
        <v>9513</v>
      </c>
    </row>
    <row r="4232" spans="1:24" x14ac:dyDescent="0.3">
      <c r="A4232">
        <v>4297911</v>
      </c>
      <c r="B4232">
        <v>12000</v>
      </c>
      <c r="C4232">
        <v>12000</v>
      </c>
      <c r="D4232" s="4" t="s">
        <v>30</v>
      </c>
      <c r="E4232">
        <v>14.09</v>
      </c>
      <c r="F4232">
        <v>410.66</v>
      </c>
      <c r="G4232" s="4" t="s">
        <v>204</v>
      </c>
      <c r="H4232" s="4" t="s">
        <v>25</v>
      </c>
      <c r="I4232">
        <v>55000</v>
      </c>
      <c r="J4232" s="4" t="s">
        <v>39</v>
      </c>
      <c r="K4232" s="4" t="s">
        <v>33</v>
      </c>
      <c r="L4232" s="4" t="s">
        <v>295</v>
      </c>
      <c r="M4232">
        <v>22.47</v>
      </c>
      <c r="N4232">
        <v>0</v>
      </c>
      <c r="O4232" s="5">
        <v>35981.245833333334</v>
      </c>
      <c r="Q4232">
        <v>12</v>
      </c>
      <c r="R4232">
        <v>13741</v>
      </c>
      <c r="S4232">
        <v>34</v>
      </c>
      <c r="T4232">
        <v>0</v>
      </c>
      <c r="U4232">
        <v>13035.55</v>
      </c>
      <c r="V4232">
        <v>12000</v>
      </c>
      <c r="W4232">
        <v>1035.55</v>
      </c>
      <c r="X4232" s="4" t="s">
        <v>9513</v>
      </c>
    </row>
    <row r="4233" spans="1:24" x14ac:dyDescent="0.3">
      <c r="A4233">
        <v>4298160</v>
      </c>
      <c r="B4233">
        <v>30000</v>
      </c>
      <c r="C4233">
        <v>30000</v>
      </c>
      <c r="D4233" s="4" t="s">
        <v>30</v>
      </c>
      <c r="E4233">
        <v>15.31</v>
      </c>
      <c r="F4233">
        <v>1044.52</v>
      </c>
      <c r="G4233" s="4" t="s">
        <v>24</v>
      </c>
      <c r="H4233" s="4" t="s">
        <v>25</v>
      </c>
      <c r="I4233">
        <v>116000</v>
      </c>
      <c r="J4233" s="4" t="s">
        <v>26</v>
      </c>
      <c r="K4233" s="4" t="s">
        <v>33</v>
      </c>
      <c r="L4233" s="4" t="s">
        <v>77</v>
      </c>
      <c r="M4233">
        <v>13</v>
      </c>
      <c r="N4233">
        <v>0</v>
      </c>
      <c r="O4233" s="5">
        <v>35928.436805555553</v>
      </c>
      <c r="Q4233">
        <v>9</v>
      </c>
      <c r="R4233">
        <v>38404</v>
      </c>
      <c r="S4233">
        <v>14</v>
      </c>
      <c r="T4233">
        <v>24464.42</v>
      </c>
      <c r="U4233">
        <v>8354.48</v>
      </c>
      <c r="V4233">
        <v>5535.58</v>
      </c>
      <c r="W4233">
        <v>2818.9</v>
      </c>
      <c r="X4233" s="4" t="s">
        <v>9513</v>
      </c>
    </row>
    <row r="4234" spans="1:24" x14ac:dyDescent="0.3">
      <c r="A4234">
        <v>4298357</v>
      </c>
      <c r="B4234">
        <v>5000</v>
      </c>
      <c r="C4234">
        <v>5000</v>
      </c>
      <c r="D4234" s="4" t="s">
        <v>30</v>
      </c>
      <c r="E4234">
        <v>14.33</v>
      </c>
      <c r="F4234">
        <v>171.7</v>
      </c>
      <c r="G4234" s="4" t="s">
        <v>64</v>
      </c>
      <c r="H4234" s="4" t="s">
        <v>32</v>
      </c>
      <c r="I4234">
        <v>44000</v>
      </c>
      <c r="J4234" s="4" t="s">
        <v>26</v>
      </c>
      <c r="K4234" s="4" t="s">
        <v>27</v>
      </c>
      <c r="L4234" s="4" t="s">
        <v>120</v>
      </c>
      <c r="M4234">
        <v>4.3600000000000003</v>
      </c>
      <c r="N4234">
        <v>0</v>
      </c>
      <c r="O4234" s="5">
        <v>37927.253472222219</v>
      </c>
      <c r="Q4234">
        <v>8</v>
      </c>
      <c r="R4234">
        <v>2578</v>
      </c>
      <c r="S4234">
        <v>9</v>
      </c>
      <c r="T4234">
        <v>3826.34</v>
      </c>
      <c r="U4234">
        <v>1704.8</v>
      </c>
      <c r="V4234">
        <v>1173.6600000000001</v>
      </c>
      <c r="W4234">
        <v>531.14</v>
      </c>
      <c r="X4234" s="4" t="s">
        <v>9513</v>
      </c>
    </row>
    <row r="4235" spans="1:24" x14ac:dyDescent="0.3">
      <c r="A4235">
        <v>4298606</v>
      </c>
      <c r="B4235">
        <v>7000</v>
      </c>
      <c r="C4235">
        <v>7000</v>
      </c>
      <c r="D4235" s="4" t="s">
        <v>30</v>
      </c>
      <c r="E4235">
        <v>13.11</v>
      </c>
      <c r="F4235">
        <v>236.23</v>
      </c>
      <c r="G4235" s="4" t="s">
        <v>24</v>
      </c>
      <c r="H4235" s="4" t="s">
        <v>32</v>
      </c>
      <c r="I4235">
        <v>36500</v>
      </c>
      <c r="J4235" s="4" t="s">
        <v>26</v>
      </c>
      <c r="K4235" s="4" t="s">
        <v>27</v>
      </c>
      <c r="L4235" s="4" t="s">
        <v>57</v>
      </c>
      <c r="M4235">
        <v>7.89</v>
      </c>
      <c r="N4235">
        <v>0</v>
      </c>
      <c r="O4235" s="5">
        <v>38227.481249999997</v>
      </c>
      <c r="Q4235">
        <v>10</v>
      </c>
      <c r="R4235">
        <v>7613</v>
      </c>
      <c r="S4235">
        <v>26</v>
      </c>
      <c r="T4235">
        <v>5324.63</v>
      </c>
      <c r="U4235">
        <v>2358</v>
      </c>
      <c r="V4235">
        <v>1675.37</v>
      </c>
      <c r="W4235">
        <v>682.63</v>
      </c>
      <c r="X4235" s="4" t="s">
        <v>9513</v>
      </c>
    </row>
    <row r="4236" spans="1:24" x14ac:dyDescent="0.3">
      <c r="A4236">
        <v>4298818</v>
      </c>
      <c r="B4236">
        <v>12000</v>
      </c>
      <c r="C4236">
        <v>12000</v>
      </c>
      <c r="D4236" s="4" t="s">
        <v>30</v>
      </c>
      <c r="E4236">
        <v>15.8</v>
      </c>
      <c r="F4236">
        <v>420.71</v>
      </c>
      <c r="G4236" s="4" t="s">
        <v>49</v>
      </c>
      <c r="H4236" s="4" t="s">
        <v>32</v>
      </c>
      <c r="I4236">
        <v>77500</v>
      </c>
      <c r="J4236" s="4" t="s">
        <v>26</v>
      </c>
      <c r="K4236" s="4" t="s">
        <v>33</v>
      </c>
      <c r="L4236" s="4" t="s">
        <v>34</v>
      </c>
      <c r="M4236">
        <v>11.94</v>
      </c>
      <c r="N4236">
        <v>1</v>
      </c>
      <c r="O4236" s="5">
        <v>35737.12222222222</v>
      </c>
      <c r="P4236">
        <v>13</v>
      </c>
      <c r="Q4236">
        <v>17</v>
      </c>
      <c r="R4236">
        <v>11249</v>
      </c>
      <c r="S4236">
        <v>25</v>
      </c>
      <c r="T4236">
        <v>9217.2199999999993</v>
      </c>
      <c r="U4236">
        <v>4198.7</v>
      </c>
      <c r="V4236">
        <v>2782.78</v>
      </c>
      <c r="W4236">
        <v>1415.92</v>
      </c>
      <c r="X4236" s="4" t="s">
        <v>9513</v>
      </c>
    </row>
    <row r="4237" spans="1:24" x14ac:dyDescent="0.3">
      <c r="A4237">
        <v>4299101</v>
      </c>
      <c r="B4237">
        <v>8000</v>
      </c>
      <c r="C4237">
        <v>8000</v>
      </c>
      <c r="D4237" s="4" t="s">
        <v>30</v>
      </c>
      <c r="E4237">
        <v>16.29</v>
      </c>
      <c r="F4237">
        <v>282.41000000000003</v>
      </c>
      <c r="G4237" s="4" t="s">
        <v>24</v>
      </c>
      <c r="H4237" s="4" t="s">
        <v>32</v>
      </c>
      <c r="I4237">
        <v>38000</v>
      </c>
      <c r="J4237" s="4" t="s">
        <v>26</v>
      </c>
      <c r="K4237" s="4" t="s">
        <v>33</v>
      </c>
      <c r="L4237" s="4" t="s">
        <v>57</v>
      </c>
      <c r="M4237">
        <v>18.47</v>
      </c>
      <c r="N4237">
        <v>0</v>
      </c>
      <c r="O4237" s="5">
        <v>38529.256249999999</v>
      </c>
      <c r="P4237">
        <v>70</v>
      </c>
      <c r="Q4237">
        <v>6</v>
      </c>
      <c r="R4237">
        <v>5602</v>
      </c>
      <c r="S4237">
        <v>11</v>
      </c>
      <c r="T4237">
        <v>6153.1</v>
      </c>
      <c r="U4237">
        <v>2822.1</v>
      </c>
      <c r="V4237">
        <v>1846.9</v>
      </c>
      <c r="W4237">
        <v>975.2</v>
      </c>
      <c r="X4237" s="4" t="s">
        <v>9513</v>
      </c>
    </row>
    <row r="4238" spans="1:24" x14ac:dyDescent="0.3">
      <c r="A4238">
        <v>4299389</v>
      </c>
      <c r="B4238">
        <v>20050</v>
      </c>
      <c r="C4238">
        <v>20050</v>
      </c>
      <c r="D4238" s="4" t="s">
        <v>30</v>
      </c>
      <c r="E4238">
        <v>7.9</v>
      </c>
      <c r="F4238">
        <v>627.37</v>
      </c>
      <c r="G4238" s="4" t="s">
        <v>73</v>
      </c>
      <c r="H4238" s="4" t="s">
        <v>25</v>
      </c>
      <c r="I4238">
        <v>75000</v>
      </c>
      <c r="J4238" s="4" t="s">
        <v>26</v>
      </c>
      <c r="K4238" s="4" t="s">
        <v>33</v>
      </c>
      <c r="L4238" s="4" t="s">
        <v>113</v>
      </c>
      <c r="M4238">
        <v>28.37</v>
      </c>
      <c r="N4238">
        <v>0</v>
      </c>
      <c r="O4238" s="5">
        <v>35258.461805555555</v>
      </c>
      <c r="Q4238">
        <v>10</v>
      </c>
      <c r="R4238">
        <v>37984</v>
      </c>
      <c r="S4238">
        <v>16</v>
      </c>
      <c r="T4238">
        <v>14950.62</v>
      </c>
      <c r="U4238">
        <v>6269.11</v>
      </c>
      <c r="V4238">
        <v>5099.38</v>
      </c>
      <c r="W4238">
        <v>1169.73</v>
      </c>
      <c r="X4238" s="4" t="s">
        <v>9513</v>
      </c>
    </row>
    <row r="4239" spans="1:24" x14ac:dyDescent="0.3">
      <c r="A4239">
        <v>4299556</v>
      </c>
      <c r="B4239">
        <v>5000</v>
      </c>
      <c r="C4239">
        <v>5000</v>
      </c>
      <c r="D4239" s="4" t="s">
        <v>30</v>
      </c>
      <c r="E4239">
        <v>15.8</v>
      </c>
      <c r="F4239">
        <v>175.3</v>
      </c>
      <c r="G4239" s="4" t="s">
        <v>24</v>
      </c>
      <c r="H4239" s="4" t="s">
        <v>25</v>
      </c>
      <c r="I4239">
        <v>75000</v>
      </c>
      <c r="J4239" s="4" t="s">
        <v>26</v>
      </c>
      <c r="K4239" s="4" t="s">
        <v>33</v>
      </c>
      <c r="L4239" s="4" t="s">
        <v>113</v>
      </c>
      <c r="M4239">
        <v>25.97</v>
      </c>
      <c r="N4239">
        <v>0</v>
      </c>
      <c r="O4239" s="5">
        <v>36938.104166666664</v>
      </c>
      <c r="Q4239">
        <v>13</v>
      </c>
      <c r="R4239">
        <v>4055</v>
      </c>
      <c r="S4239">
        <v>28</v>
      </c>
      <c r="T4239">
        <v>3838.14</v>
      </c>
      <c r="U4239">
        <v>1753</v>
      </c>
      <c r="V4239">
        <v>1161.8599999999999</v>
      </c>
      <c r="W4239">
        <v>591.14</v>
      </c>
      <c r="X4239" s="4" t="s">
        <v>9513</v>
      </c>
    </row>
    <row r="4240" spans="1:24" x14ac:dyDescent="0.3">
      <c r="A4240">
        <v>4299783</v>
      </c>
      <c r="B4240">
        <v>35000</v>
      </c>
      <c r="C4240">
        <v>35000</v>
      </c>
      <c r="D4240" s="4" t="s">
        <v>23</v>
      </c>
      <c r="E4240">
        <v>16.29</v>
      </c>
      <c r="F4240">
        <v>856.54</v>
      </c>
      <c r="G4240" s="4" t="s">
        <v>62</v>
      </c>
      <c r="H4240" s="4" t="s">
        <v>25</v>
      </c>
      <c r="I4240">
        <v>200000</v>
      </c>
      <c r="J4240" s="4" t="s">
        <v>26</v>
      </c>
      <c r="K4240" s="4" t="s">
        <v>46</v>
      </c>
      <c r="L4240" s="4" t="s">
        <v>77</v>
      </c>
      <c r="M4240">
        <v>11.31</v>
      </c>
      <c r="N4240">
        <v>0</v>
      </c>
      <c r="O4240" s="5">
        <v>30219.369444444445</v>
      </c>
      <c r="Q4240">
        <v>15</v>
      </c>
      <c r="R4240">
        <v>7401</v>
      </c>
      <c r="S4240">
        <v>25</v>
      </c>
      <c r="T4240">
        <v>31374.84</v>
      </c>
      <c r="U4240">
        <v>7708.86</v>
      </c>
      <c r="V4240">
        <v>3625.16</v>
      </c>
      <c r="W4240">
        <v>4083.7</v>
      </c>
      <c r="X4240" s="4" t="s">
        <v>9513</v>
      </c>
    </row>
    <row r="4241" spans="1:24" x14ac:dyDescent="0.3">
      <c r="A4241">
        <v>4299961</v>
      </c>
      <c r="B4241">
        <v>6625</v>
      </c>
      <c r="C4241">
        <v>6625</v>
      </c>
      <c r="D4241" s="4" t="s">
        <v>30</v>
      </c>
      <c r="E4241">
        <v>11.14</v>
      </c>
      <c r="F4241">
        <v>217.34</v>
      </c>
      <c r="G4241" s="4" t="s">
        <v>31</v>
      </c>
      <c r="H4241" s="4" t="s">
        <v>32</v>
      </c>
      <c r="I4241">
        <v>22500</v>
      </c>
      <c r="J4241" s="4" t="s">
        <v>26</v>
      </c>
      <c r="K4241" s="4" t="s">
        <v>33</v>
      </c>
      <c r="L4241" s="4" t="s">
        <v>41</v>
      </c>
      <c r="M4241">
        <v>19.09</v>
      </c>
      <c r="N4241">
        <v>0</v>
      </c>
      <c r="O4241" s="5">
        <v>38019.322222222225</v>
      </c>
      <c r="Q4241">
        <v>8</v>
      </c>
      <c r="R4241">
        <v>4535</v>
      </c>
      <c r="S4241">
        <v>15</v>
      </c>
      <c r="T4241">
        <v>4999.88</v>
      </c>
      <c r="U4241">
        <v>2173.4</v>
      </c>
      <c r="V4241">
        <v>1625.12</v>
      </c>
      <c r="W4241">
        <v>548.28</v>
      </c>
      <c r="X4241" s="4" t="s">
        <v>9513</v>
      </c>
    </row>
    <row r="4242" spans="1:24" x14ac:dyDescent="0.3">
      <c r="A4242">
        <v>4300161</v>
      </c>
      <c r="B4242">
        <v>10000</v>
      </c>
      <c r="C4242">
        <v>10000</v>
      </c>
      <c r="D4242" s="4" t="s">
        <v>30</v>
      </c>
      <c r="E4242">
        <v>17.77</v>
      </c>
      <c r="F4242">
        <v>360.38</v>
      </c>
      <c r="G4242" s="4" t="s">
        <v>31</v>
      </c>
      <c r="H4242" s="4" t="s">
        <v>25</v>
      </c>
      <c r="I4242">
        <v>105000</v>
      </c>
      <c r="J4242" s="4" t="s">
        <v>39</v>
      </c>
      <c r="K4242" s="4" t="s">
        <v>33</v>
      </c>
      <c r="L4242" s="4" t="s">
        <v>67</v>
      </c>
      <c r="M4242">
        <v>19.18</v>
      </c>
      <c r="N4242">
        <v>0</v>
      </c>
      <c r="O4242" s="5">
        <v>32049.527083333334</v>
      </c>
      <c r="P4242">
        <v>78</v>
      </c>
      <c r="Q4242">
        <v>18</v>
      </c>
      <c r="R4242">
        <v>16404</v>
      </c>
      <c r="S4242">
        <v>37</v>
      </c>
      <c r="T4242">
        <v>0</v>
      </c>
      <c r="U4242">
        <v>10148.09</v>
      </c>
      <c r="V4242">
        <v>10000</v>
      </c>
      <c r="W4242">
        <v>148.09</v>
      </c>
      <c r="X4242" s="4" t="s">
        <v>9513</v>
      </c>
    </row>
    <row r="4243" spans="1:24" x14ac:dyDescent="0.3">
      <c r="A4243">
        <v>4300322</v>
      </c>
      <c r="B4243">
        <v>5000</v>
      </c>
      <c r="C4243">
        <v>5000</v>
      </c>
      <c r="D4243" s="4" t="s">
        <v>30</v>
      </c>
      <c r="E4243">
        <v>13.11</v>
      </c>
      <c r="F4243">
        <v>168.74</v>
      </c>
      <c r="G4243" s="4" t="s">
        <v>31</v>
      </c>
      <c r="H4243" s="4" t="s">
        <v>32</v>
      </c>
      <c r="I4243">
        <v>80000</v>
      </c>
      <c r="J4243" s="4" t="s">
        <v>26</v>
      </c>
      <c r="K4243" s="4" t="s">
        <v>27</v>
      </c>
      <c r="L4243" s="4" t="s">
        <v>227</v>
      </c>
      <c r="M4243">
        <v>19.920000000000002</v>
      </c>
      <c r="N4243">
        <v>0</v>
      </c>
      <c r="O4243" s="5">
        <v>37419.115277777775</v>
      </c>
      <c r="P4243">
        <v>31</v>
      </c>
      <c r="Q4243">
        <v>7</v>
      </c>
      <c r="R4243">
        <v>19850</v>
      </c>
      <c r="S4243">
        <v>20</v>
      </c>
      <c r="T4243">
        <v>3801.08</v>
      </c>
      <c r="U4243">
        <v>1687.4</v>
      </c>
      <c r="V4243">
        <v>1198.92</v>
      </c>
      <c r="W4243">
        <v>488.48</v>
      </c>
      <c r="X4243" s="4" t="s">
        <v>9513</v>
      </c>
    </row>
    <row r="4244" spans="1:24" x14ac:dyDescent="0.3">
      <c r="A4244">
        <v>4300523</v>
      </c>
      <c r="B4244">
        <v>6000</v>
      </c>
      <c r="C4244">
        <v>6000</v>
      </c>
      <c r="D4244" s="4" t="s">
        <v>30</v>
      </c>
      <c r="E4244">
        <v>14.33</v>
      </c>
      <c r="F4244">
        <v>206.03</v>
      </c>
      <c r="G4244" s="4" t="s">
        <v>62</v>
      </c>
      <c r="H4244" s="4" t="s">
        <v>25</v>
      </c>
      <c r="I4244">
        <v>92622</v>
      </c>
      <c r="J4244" s="4" t="s">
        <v>26</v>
      </c>
      <c r="K4244" s="4" t="s">
        <v>100</v>
      </c>
      <c r="L4244" s="4" t="s">
        <v>57</v>
      </c>
      <c r="M4244">
        <v>11.2</v>
      </c>
      <c r="N4244">
        <v>0</v>
      </c>
      <c r="O4244" s="5">
        <v>37929.285416666666</v>
      </c>
      <c r="Q4244">
        <v>12</v>
      </c>
      <c r="R4244">
        <v>4897</v>
      </c>
      <c r="S4244">
        <v>19</v>
      </c>
      <c r="T4244">
        <v>4582.53</v>
      </c>
      <c r="U4244">
        <v>2059</v>
      </c>
      <c r="V4244">
        <v>1417.47</v>
      </c>
      <c r="W4244">
        <v>641.53</v>
      </c>
      <c r="X4244" s="4" t="s">
        <v>9513</v>
      </c>
    </row>
    <row r="4245" spans="1:24" x14ac:dyDescent="0.3">
      <c r="A4245">
        <v>4300740</v>
      </c>
      <c r="B4245">
        <v>6000</v>
      </c>
      <c r="C4245">
        <v>6000</v>
      </c>
      <c r="D4245" s="4" t="s">
        <v>30</v>
      </c>
      <c r="E4245">
        <v>8.9</v>
      </c>
      <c r="F4245">
        <v>190.52</v>
      </c>
      <c r="G4245" s="4" t="s">
        <v>24</v>
      </c>
      <c r="H4245" s="4" t="s">
        <v>25</v>
      </c>
      <c r="I4245">
        <v>90000</v>
      </c>
      <c r="J4245" s="4" t="s">
        <v>26</v>
      </c>
      <c r="K4245" s="4" t="s">
        <v>59</v>
      </c>
      <c r="L4245" s="4" t="s">
        <v>113</v>
      </c>
      <c r="M4245">
        <v>12.88</v>
      </c>
      <c r="N4245">
        <v>0</v>
      </c>
      <c r="O4245" s="5">
        <v>36640.400000000001</v>
      </c>
      <c r="Q4245">
        <v>8</v>
      </c>
      <c r="R4245">
        <v>21475</v>
      </c>
      <c r="S4245">
        <v>18</v>
      </c>
      <c r="T4245">
        <v>4493.8900000000003</v>
      </c>
      <c r="U4245">
        <v>1900.4</v>
      </c>
      <c r="V4245">
        <v>1506.11</v>
      </c>
      <c r="W4245">
        <v>394.29</v>
      </c>
      <c r="X4245" s="4" t="s">
        <v>9513</v>
      </c>
    </row>
    <row r="4246" spans="1:24" x14ac:dyDescent="0.3">
      <c r="A4246">
        <v>4301017</v>
      </c>
      <c r="B4246">
        <v>9000</v>
      </c>
      <c r="C4246">
        <v>9000</v>
      </c>
      <c r="D4246" s="4" t="s">
        <v>30</v>
      </c>
      <c r="E4246">
        <v>17.27</v>
      </c>
      <c r="F4246">
        <v>322.08999999999997</v>
      </c>
      <c r="G4246" s="4" t="s">
        <v>76</v>
      </c>
      <c r="H4246" s="4" t="s">
        <v>32</v>
      </c>
      <c r="I4246">
        <v>52000</v>
      </c>
      <c r="J4246" s="4" t="s">
        <v>26</v>
      </c>
      <c r="K4246" s="4" t="s">
        <v>33</v>
      </c>
      <c r="L4246" s="4" t="s">
        <v>85</v>
      </c>
      <c r="M4246">
        <v>26.4</v>
      </c>
      <c r="N4246">
        <v>0</v>
      </c>
      <c r="O4246" s="5">
        <v>37780.106944444444</v>
      </c>
      <c r="Q4246">
        <v>17</v>
      </c>
      <c r="R4246">
        <v>22838</v>
      </c>
      <c r="S4246">
        <v>38</v>
      </c>
      <c r="T4246">
        <v>6949.29</v>
      </c>
      <c r="U4246">
        <v>3213.7</v>
      </c>
      <c r="V4246">
        <v>2050.71</v>
      </c>
      <c r="W4246">
        <v>1162.99</v>
      </c>
      <c r="X4246" s="4" t="s">
        <v>9513</v>
      </c>
    </row>
    <row r="4247" spans="1:24" x14ac:dyDescent="0.3">
      <c r="A4247">
        <v>4301304</v>
      </c>
      <c r="B4247">
        <v>10000</v>
      </c>
      <c r="C4247">
        <v>10000</v>
      </c>
      <c r="D4247" s="4" t="s">
        <v>30</v>
      </c>
      <c r="E4247">
        <v>16.29</v>
      </c>
      <c r="F4247">
        <v>353.01</v>
      </c>
      <c r="G4247" s="4" t="s">
        <v>52</v>
      </c>
      <c r="H4247" s="4" t="s">
        <v>32</v>
      </c>
      <c r="I4247">
        <v>50000</v>
      </c>
      <c r="J4247" s="4" t="s">
        <v>26</v>
      </c>
      <c r="K4247" s="4" t="s">
        <v>33</v>
      </c>
      <c r="L4247" s="4" t="s">
        <v>153</v>
      </c>
      <c r="M4247">
        <v>12.14</v>
      </c>
      <c r="N4247">
        <v>0</v>
      </c>
      <c r="O4247" s="5">
        <v>35291.193055555559</v>
      </c>
      <c r="P4247">
        <v>33</v>
      </c>
      <c r="Q4247">
        <v>6</v>
      </c>
      <c r="R4247">
        <v>8307</v>
      </c>
      <c r="S4247">
        <v>12</v>
      </c>
      <c r="T4247">
        <v>7691.53</v>
      </c>
      <c r="U4247">
        <v>3527.4</v>
      </c>
      <c r="V4247">
        <v>2308.4699999999998</v>
      </c>
      <c r="W4247">
        <v>1218.93</v>
      </c>
      <c r="X4247" s="4" t="s">
        <v>9513</v>
      </c>
    </row>
    <row r="4248" spans="1:24" x14ac:dyDescent="0.3">
      <c r="A4248">
        <v>4301516</v>
      </c>
      <c r="B4248">
        <v>8000</v>
      </c>
      <c r="C4248">
        <v>8000</v>
      </c>
      <c r="D4248" s="4" t="s">
        <v>30</v>
      </c>
      <c r="E4248">
        <v>17.27</v>
      </c>
      <c r="F4248">
        <v>286.3</v>
      </c>
      <c r="G4248" s="4" t="s">
        <v>24</v>
      </c>
      <c r="H4248" s="4" t="s">
        <v>25</v>
      </c>
      <c r="I4248">
        <v>180000</v>
      </c>
      <c r="J4248" s="4" t="s">
        <v>26</v>
      </c>
      <c r="K4248" s="4" t="s">
        <v>81</v>
      </c>
      <c r="L4248" s="4" t="s">
        <v>34</v>
      </c>
      <c r="M4248">
        <v>16.75</v>
      </c>
      <c r="N4248">
        <v>0</v>
      </c>
      <c r="O4248" s="5">
        <v>30973.388194444444</v>
      </c>
      <c r="P4248">
        <v>63</v>
      </c>
      <c r="Q4248">
        <v>12</v>
      </c>
      <c r="R4248">
        <v>57658</v>
      </c>
      <c r="S4248">
        <v>31</v>
      </c>
      <c r="T4248">
        <v>6176.03</v>
      </c>
      <c r="U4248">
        <v>2858.41</v>
      </c>
      <c r="V4248">
        <v>1823.97</v>
      </c>
      <c r="W4248">
        <v>1034.44</v>
      </c>
      <c r="X4248" s="4" t="s">
        <v>9513</v>
      </c>
    </row>
    <row r="4249" spans="1:24" x14ac:dyDescent="0.3">
      <c r="A4249">
        <v>4301716</v>
      </c>
      <c r="B4249">
        <v>10000</v>
      </c>
      <c r="C4249">
        <v>10000</v>
      </c>
      <c r="D4249" s="4" t="s">
        <v>30</v>
      </c>
      <c r="E4249">
        <v>17.77</v>
      </c>
      <c r="F4249">
        <v>360.38</v>
      </c>
      <c r="G4249" s="4" t="s">
        <v>24</v>
      </c>
      <c r="H4249" s="4" t="s">
        <v>25</v>
      </c>
      <c r="I4249">
        <v>50000</v>
      </c>
      <c r="J4249" s="4" t="s">
        <v>26</v>
      </c>
      <c r="K4249" s="4" t="s">
        <v>27</v>
      </c>
      <c r="L4249" s="4" t="s">
        <v>131</v>
      </c>
      <c r="M4249">
        <v>17.47</v>
      </c>
      <c r="N4249">
        <v>0</v>
      </c>
      <c r="O4249" s="5">
        <v>36101.146527777775</v>
      </c>
      <c r="P4249">
        <v>76</v>
      </c>
      <c r="Q4249">
        <v>9</v>
      </c>
      <c r="R4249">
        <v>3911</v>
      </c>
      <c r="S4249">
        <v>33</v>
      </c>
      <c r="T4249">
        <v>7729.83</v>
      </c>
      <c r="U4249">
        <v>3603.8</v>
      </c>
      <c r="V4249">
        <v>2270.17</v>
      </c>
      <c r="W4249">
        <v>1333.63</v>
      </c>
      <c r="X4249" s="4" t="s">
        <v>9513</v>
      </c>
    </row>
    <row r="4250" spans="1:24" x14ac:dyDescent="0.3">
      <c r="A4250">
        <v>4302093</v>
      </c>
      <c r="B4250">
        <v>14000</v>
      </c>
      <c r="C4250">
        <v>14000</v>
      </c>
      <c r="D4250" s="4" t="s">
        <v>30</v>
      </c>
      <c r="E4250">
        <v>15.8</v>
      </c>
      <c r="F4250">
        <v>490.82</v>
      </c>
      <c r="G4250" s="4" t="s">
        <v>52</v>
      </c>
      <c r="H4250" s="4" t="s">
        <v>32</v>
      </c>
      <c r="I4250">
        <v>42000</v>
      </c>
      <c r="J4250" s="4" t="s">
        <v>26</v>
      </c>
      <c r="K4250" s="4" t="s">
        <v>27</v>
      </c>
      <c r="L4250" s="4" t="s">
        <v>57</v>
      </c>
      <c r="M4250">
        <v>17.399999999999999</v>
      </c>
      <c r="N4250">
        <v>0</v>
      </c>
      <c r="O4250" s="5">
        <v>38292.361805555556</v>
      </c>
      <c r="Q4250">
        <v>4</v>
      </c>
      <c r="R4250">
        <v>16172</v>
      </c>
      <c r="S4250">
        <v>9</v>
      </c>
      <c r="T4250">
        <v>10753.58</v>
      </c>
      <c r="U4250">
        <v>4898.3</v>
      </c>
      <c r="V4250">
        <v>3246.42</v>
      </c>
      <c r="W4250">
        <v>1651.88</v>
      </c>
      <c r="X4250" s="4" t="s">
        <v>9513</v>
      </c>
    </row>
    <row r="4251" spans="1:24" x14ac:dyDescent="0.3">
      <c r="A4251">
        <v>4304598</v>
      </c>
      <c r="B4251">
        <v>16000</v>
      </c>
      <c r="C4251">
        <v>16000</v>
      </c>
      <c r="D4251" s="4" t="s">
        <v>30</v>
      </c>
      <c r="E4251">
        <v>8.9</v>
      </c>
      <c r="F4251">
        <v>508.06</v>
      </c>
      <c r="G4251" s="4" t="s">
        <v>52</v>
      </c>
      <c r="H4251" s="4" t="s">
        <v>32</v>
      </c>
      <c r="I4251">
        <v>600000</v>
      </c>
      <c r="J4251" s="4" t="s">
        <v>39</v>
      </c>
      <c r="K4251" s="4" t="s">
        <v>33</v>
      </c>
      <c r="L4251" s="4" t="s">
        <v>37</v>
      </c>
      <c r="M4251">
        <v>1.51</v>
      </c>
      <c r="N4251">
        <v>0</v>
      </c>
      <c r="O4251" s="5">
        <v>35761.276388888888</v>
      </c>
      <c r="Q4251">
        <v>20</v>
      </c>
      <c r="R4251">
        <v>22687</v>
      </c>
      <c r="S4251">
        <v>41</v>
      </c>
      <c r="T4251">
        <v>0</v>
      </c>
      <c r="U4251">
        <v>16866.8</v>
      </c>
      <c r="V4251">
        <v>16000</v>
      </c>
      <c r="W4251">
        <v>866.8</v>
      </c>
      <c r="X4251" s="4" t="s">
        <v>9513</v>
      </c>
    </row>
    <row r="4252" spans="1:24" x14ac:dyDescent="0.3">
      <c r="A4252">
        <v>4304814</v>
      </c>
      <c r="B4252">
        <v>25000</v>
      </c>
      <c r="C4252">
        <v>25000</v>
      </c>
      <c r="D4252" s="4" t="s">
        <v>23</v>
      </c>
      <c r="E4252">
        <v>21</v>
      </c>
      <c r="F4252">
        <v>676.34</v>
      </c>
      <c r="G4252" s="4" t="s">
        <v>24</v>
      </c>
      <c r="H4252" s="4" t="s">
        <v>25</v>
      </c>
      <c r="I4252">
        <v>95000</v>
      </c>
      <c r="J4252" s="4" t="s">
        <v>26</v>
      </c>
      <c r="K4252" s="4" t="s">
        <v>33</v>
      </c>
      <c r="L4252" s="4" t="s">
        <v>262</v>
      </c>
      <c r="M4252">
        <v>10.84</v>
      </c>
      <c r="N4252">
        <v>1</v>
      </c>
      <c r="O4252" s="5">
        <v>36002.425000000003</v>
      </c>
      <c r="P4252">
        <v>13</v>
      </c>
      <c r="Q4252">
        <v>9</v>
      </c>
      <c r="R4252">
        <v>18482</v>
      </c>
      <c r="S4252">
        <v>29</v>
      </c>
      <c r="T4252">
        <v>22416.68</v>
      </c>
      <c r="U4252">
        <v>6757.6</v>
      </c>
      <c r="V4252">
        <v>2583.3200000000002</v>
      </c>
      <c r="W4252">
        <v>4174.28</v>
      </c>
      <c r="X4252" s="4" t="s">
        <v>9513</v>
      </c>
    </row>
    <row r="4253" spans="1:24" x14ac:dyDescent="0.3">
      <c r="A4253">
        <v>4305014</v>
      </c>
      <c r="B4253">
        <v>24000</v>
      </c>
      <c r="C4253">
        <v>24000</v>
      </c>
      <c r="D4253" s="4" t="s">
        <v>23</v>
      </c>
      <c r="E4253">
        <v>11.14</v>
      </c>
      <c r="F4253">
        <v>523.5</v>
      </c>
      <c r="G4253" s="4" t="s">
        <v>62</v>
      </c>
      <c r="H4253" s="4" t="s">
        <v>32</v>
      </c>
      <c r="I4253">
        <v>95000</v>
      </c>
      <c r="J4253" s="4" t="s">
        <v>26</v>
      </c>
      <c r="K4253" s="4" t="s">
        <v>33</v>
      </c>
      <c r="L4253" s="4" t="s">
        <v>37</v>
      </c>
      <c r="M4253">
        <v>14.89</v>
      </c>
      <c r="N4253">
        <v>0</v>
      </c>
      <c r="O4253" s="5">
        <v>35702.30972222222</v>
      </c>
      <c r="Q4253">
        <v>6</v>
      </c>
      <c r="R4253">
        <v>33245</v>
      </c>
      <c r="S4253">
        <v>11</v>
      </c>
      <c r="T4253">
        <v>20868.71</v>
      </c>
      <c r="U4253">
        <v>5227.5</v>
      </c>
      <c r="V4253">
        <v>3131.29</v>
      </c>
      <c r="W4253">
        <v>2096.21</v>
      </c>
      <c r="X4253" s="4" t="s">
        <v>9513</v>
      </c>
    </row>
    <row r="4254" spans="1:24" x14ac:dyDescent="0.3">
      <c r="A4254">
        <v>4305202</v>
      </c>
      <c r="B4254">
        <v>2600</v>
      </c>
      <c r="C4254">
        <v>2600</v>
      </c>
      <c r="D4254" s="4" t="s">
        <v>30</v>
      </c>
      <c r="E4254">
        <v>18.75</v>
      </c>
      <c r="F4254">
        <v>94.98</v>
      </c>
      <c r="G4254" s="4" t="s">
        <v>76</v>
      </c>
      <c r="H4254" s="4" t="s">
        <v>32</v>
      </c>
      <c r="I4254">
        <v>35000</v>
      </c>
      <c r="J4254" s="4" t="s">
        <v>26</v>
      </c>
      <c r="K4254" s="4" t="s">
        <v>33</v>
      </c>
      <c r="L4254" s="4" t="s">
        <v>57</v>
      </c>
      <c r="M4254">
        <v>30.96</v>
      </c>
      <c r="N4254">
        <v>4</v>
      </c>
      <c r="O4254" s="5">
        <v>34262.222222222219</v>
      </c>
      <c r="P4254">
        <v>5</v>
      </c>
      <c r="Q4254">
        <v>8</v>
      </c>
      <c r="R4254">
        <v>12743</v>
      </c>
      <c r="S4254">
        <v>16</v>
      </c>
      <c r="T4254">
        <v>2016.59</v>
      </c>
      <c r="U4254">
        <v>949.8</v>
      </c>
      <c r="V4254">
        <v>583.41</v>
      </c>
      <c r="W4254">
        <v>366.39</v>
      </c>
      <c r="X4254" s="4" t="s">
        <v>9513</v>
      </c>
    </row>
    <row r="4255" spans="1:24" x14ac:dyDescent="0.3">
      <c r="A4255">
        <v>4305413</v>
      </c>
      <c r="B4255">
        <v>12000</v>
      </c>
      <c r="C4255">
        <v>12000</v>
      </c>
      <c r="D4255" s="4" t="s">
        <v>23</v>
      </c>
      <c r="E4255">
        <v>15.8</v>
      </c>
      <c r="F4255">
        <v>290.55</v>
      </c>
      <c r="G4255" s="4" t="s">
        <v>24</v>
      </c>
      <c r="H4255" s="4" t="s">
        <v>25</v>
      </c>
      <c r="I4255">
        <v>48000</v>
      </c>
      <c r="J4255" s="4" t="s">
        <v>26</v>
      </c>
      <c r="K4255" s="4" t="s">
        <v>27</v>
      </c>
      <c r="L4255" s="4" t="s">
        <v>295</v>
      </c>
      <c r="M4255">
        <v>20.9</v>
      </c>
      <c r="N4255">
        <v>0</v>
      </c>
      <c r="O4255" s="5">
        <v>35823.252083333333</v>
      </c>
      <c r="P4255">
        <v>73</v>
      </c>
      <c r="Q4255">
        <v>8</v>
      </c>
      <c r="R4255">
        <v>9141</v>
      </c>
      <c r="S4255">
        <v>20</v>
      </c>
      <c r="T4255">
        <v>10593.14</v>
      </c>
      <c r="U4255">
        <v>2905.5</v>
      </c>
      <c r="V4255">
        <v>1406.86</v>
      </c>
      <c r="W4255">
        <v>1498.64</v>
      </c>
      <c r="X4255" s="4" t="s">
        <v>9513</v>
      </c>
    </row>
    <row r="4256" spans="1:24" x14ac:dyDescent="0.3">
      <c r="A4256">
        <v>4305599</v>
      </c>
      <c r="B4256">
        <v>19750</v>
      </c>
      <c r="C4256">
        <v>19750</v>
      </c>
      <c r="D4256" s="4" t="s">
        <v>23</v>
      </c>
      <c r="E4256">
        <v>21.49</v>
      </c>
      <c r="F4256">
        <v>539.77</v>
      </c>
      <c r="G4256" s="4" t="s">
        <v>24</v>
      </c>
      <c r="H4256" s="4" t="s">
        <v>25</v>
      </c>
      <c r="I4256">
        <v>45000</v>
      </c>
      <c r="J4256" s="4" t="s">
        <v>43</v>
      </c>
      <c r="K4256" s="4" t="s">
        <v>33</v>
      </c>
      <c r="L4256" s="4" t="s">
        <v>332</v>
      </c>
      <c r="M4256">
        <v>34.4</v>
      </c>
      <c r="N4256">
        <v>0</v>
      </c>
      <c r="O4256" s="5">
        <v>34353.393750000003</v>
      </c>
      <c r="P4256">
        <v>74</v>
      </c>
      <c r="Q4256">
        <v>11</v>
      </c>
      <c r="R4256">
        <v>7440</v>
      </c>
      <c r="S4256">
        <v>27</v>
      </c>
      <c r="T4256">
        <v>18167.919999999998</v>
      </c>
      <c r="U4256">
        <v>4309.2</v>
      </c>
      <c r="V4256">
        <v>1582.08</v>
      </c>
      <c r="W4256">
        <v>2727.12</v>
      </c>
      <c r="X4256" s="4" t="s">
        <v>9514</v>
      </c>
    </row>
    <row r="4257" spans="1:24" x14ac:dyDescent="0.3">
      <c r="A4257">
        <v>4305752</v>
      </c>
      <c r="B4257">
        <v>9600</v>
      </c>
      <c r="C4257">
        <v>9600</v>
      </c>
      <c r="D4257" s="4" t="s">
        <v>30</v>
      </c>
      <c r="E4257">
        <v>12.12</v>
      </c>
      <c r="F4257">
        <v>319.41000000000003</v>
      </c>
      <c r="G4257" s="4" t="s">
        <v>49</v>
      </c>
      <c r="H4257" s="4" t="s">
        <v>32</v>
      </c>
      <c r="I4257">
        <v>36000</v>
      </c>
      <c r="J4257" s="4" t="s">
        <v>26</v>
      </c>
      <c r="K4257" s="4" t="s">
        <v>27</v>
      </c>
      <c r="L4257" s="4" t="s">
        <v>57</v>
      </c>
      <c r="M4257">
        <v>13.73</v>
      </c>
      <c r="N4257">
        <v>0</v>
      </c>
      <c r="O4257" s="5">
        <v>39510.506249999999</v>
      </c>
      <c r="P4257">
        <v>25</v>
      </c>
      <c r="Q4257">
        <v>9</v>
      </c>
      <c r="R4257">
        <v>10162</v>
      </c>
      <c r="S4257">
        <v>16</v>
      </c>
      <c r="T4257">
        <v>7516.89</v>
      </c>
      <c r="U4257">
        <v>2872.26</v>
      </c>
      <c r="V4257">
        <v>2083.11</v>
      </c>
      <c r="W4257">
        <v>789.15</v>
      </c>
      <c r="X4257" s="4" t="s">
        <v>9513</v>
      </c>
    </row>
    <row r="4258" spans="1:24" x14ac:dyDescent="0.3">
      <c r="A4258">
        <v>4305987</v>
      </c>
      <c r="B4258">
        <v>24000</v>
      </c>
      <c r="C4258">
        <v>24000</v>
      </c>
      <c r="D4258" s="4" t="s">
        <v>23</v>
      </c>
      <c r="E4258">
        <v>16.29</v>
      </c>
      <c r="F4258">
        <v>587.34</v>
      </c>
      <c r="G4258" s="4" t="s">
        <v>52</v>
      </c>
      <c r="H4258" s="4" t="s">
        <v>32</v>
      </c>
      <c r="I4258">
        <v>80000</v>
      </c>
      <c r="J4258" s="4" t="s">
        <v>26</v>
      </c>
      <c r="K4258" s="4" t="s">
        <v>36</v>
      </c>
      <c r="L4258" s="4" t="s">
        <v>50</v>
      </c>
      <c r="M4258">
        <v>14.16</v>
      </c>
      <c r="N4258">
        <v>0</v>
      </c>
      <c r="O4258" s="5">
        <v>36123.210416666669</v>
      </c>
      <c r="Q4258">
        <v>7</v>
      </c>
      <c r="R4258">
        <v>29369</v>
      </c>
      <c r="S4258">
        <v>15</v>
      </c>
      <c r="T4258">
        <v>21221.23</v>
      </c>
      <c r="U4258">
        <v>5868.5</v>
      </c>
      <c r="V4258">
        <v>2778.77</v>
      </c>
      <c r="W4258">
        <v>3089.73</v>
      </c>
      <c r="X4258" s="4" t="s">
        <v>9513</v>
      </c>
    </row>
    <row r="4259" spans="1:24" x14ac:dyDescent="0.3">
      <c r="A4259">
        <v>4306228</v>
      </c>
      <c r="B4259">
        <v>20000</v>
      </c>
      <c r="C4259">
        <v>20000</v>
      </c>
      <c r="D4259" s="4" t="s">
        <v>30</v>
      </c>
      <c r="E4259">
        <v>12.12</v>
      </c>
      <c r="F4259">
        <v>665.44</v>
      </c>
      <c r="G4259" s="4" t="s">
        <v>24</v>
      </c>
      <c r="H4259" s="4" t="s">
        <v>25</v>
      </c>
      <c r="I4259">
        <v>50000</v>
      </c>
      <c r="J4259" s="4" t="s">
        <v>26</v>
      </c>
      <c r="K4259" s="4" t="s">
        <v>46</v>
      </c>
      <c r="L4259" s="4" t="s">
        <v>57</v>
      </c>
      <c r="M4259">
        <v>7.63</v>
      </c>
      <c r="N4259">
        <v>2</v>
      </c>
      <c r="O4259" s="5">
        <v>34594.331944444442</v>
      </c>
      <c r="P4259">
        <v>12</v>
      </c>
      <c r="Q4259">
        <v>7</v>
      </c>
      <c r="R4259">
        <v>7130</v>
      </c>
      <c r="S4259">
        <v>23</v>
      </c>
      <c r="T4259">
        <v>15657.68</v>
      </c>
      <c r="U4259">
        <v>5987.34</v>
      </c>
      <c r="V4259">
        <v>4342.32</v>
      </c>
      <c r="W4259">
        <v>1645.02</v>
      </c>
      <c r="X4259" s="4" t="s">
        <v>9513</v>
      </c>
    </row>
    <row r="4260" spans="1:24" x14ac:dyDescent="0.3">
      <c r="A4260">
        <v>4306491</v>
      </c>
      <c r="B4260">
        <v>8500</v>
      </c>
      <c r="C4260">
        <v>8500</v>
      </c>
      <c r="D4260" s="4" t="s">
        <v>30</v>
      </c>
      <c r="E4260">
        <v>14.09</v>
      </c>
      <c r="F4260">
        <v>290.89</v>
      </c>
      <c r="G4260" s="4" t="s">
        <v>204</v>
      </c>
      <c r="H4260" s="4" t="s">
        <v>32</v>
      </c>
      <c r="I4260">
        <v>32000</v>
      </c>
      <c r="J4260" s="4" t="s">
        <v>26</v>
      </c>
      <c r="K4260" s="4" t="s">
        <v>33</v>
      </c>
      <c r="L4260" s="4" t="s">
        <v>173</v>
      </c>
      <c r="M4260">
        <v>22.58</v>
      </c>
      <c r="N4260">
        <v>0</v>
      </c>
      <c r="O4260" s="5">
        <v>37564.054861111108</v>
      </c>
      <c r="Q4260">
        <v>6</v>
      </c>
      <c r="R4260">
        <v>4229</v>
      </c>
      <c r="S4260">
        <v>16</v>
      </c>
      <c r="T4260">
        <v>6484.95</v>
      </c>
      <c r="U4260">
        <v>2908.9</v>
      </c>
      <c r="V4260">
        <v>2015.05</v>
      </c>
      <c r="W4260">
        <v>893.85</v>
      </c>
      <c r="X4260" s="4" t="s">
        <v>9513</v>
      </c>
    </row>
    <row r="4261" spans="1:24" x14ac:dyDescent="0.3">
      <c r="A4261">
        <v>4306671</v>
      </c>
      <c r="B4261">
        <v>5400</v>
      </c>
      <c r="C4261">
        <v>5400</v>
      </c>
      <c r="D4261" s="4" t="s">
        <v>30</v>
      </c>
      <c r="E4261">
        <v>13.68</v>
      </c>
      <c r="F4261">
        <v>183.73</v>
      </c>
      <c r="G4261" s="4" t="s">
        <v>31</v>
      </c>
      <c r="H4261" s="4" t="s">
        <v>32</v>
      </c>
      <c r="I4261">
        <v>75000</v>
      </c>
      <c r="J4261" s="4" t="s">
        <v>26</v>
      </c>
      <c r="K4261" s="4" t="s">
        <v>33</v>
      </c>
      <c r="L4261" s="4" t="s">
        <v>129</v>
      </c>
      <c r="M4261">
        <v>18.02</v>
      </c>
      <c r="N4261">
        <v>0</v>
      </c>
      <c r="O4261" s="5">
        <v>34806.523611111108</v>
      </c>
      <c r="P4261">
        <v>29</v>
      </c>
      <c r="Q4261">
        <v>21</v>
      </c>
      <c r="R4261">
        <v>4243</v>
      </c>
      <c r="S4261">
        <v>45</v>
      </c>
      <c r="T4261">
        <v>4515.1000000000004</v>
      </c>
      <c r="U4261">
        <v>1285.97</v>
      </c>
      <c r="V4261">
        <v>884.9</v>
      </c>
      <c r="W4261">
        <v>401.07</v>
      </c>
      <c r="X4261" s="4" t="s">
        <v>9513</v>
      </c>
    </row>
    <row r="4262" spans="1:24" x14ac:dyDescent="0.3">
      <c r="A4262">
        <v>4306851</v>
      </c>
      <c r="B4262">
        <v>2000</v>
      </c>
      <c r="C4262">
        <v>2000</v>
      </c>
      <c r="D4262" s="4" t="s">
        <v>30</v>
      </c>
      <c r="E4262">
        <v>21</v>
      </c>
      <c r="F4262">
        <v>75.36</v>
      </c>
      <c r="G4262" s="4" t="s">
        <v>52</v>
      </c>
      <c r="H4262" s="4" t="s">
        <v>32</v>
      </c>
      <c r="I4262">
        <v>71000</v>
      </c>
      <c r="J4262" s="4" t="s">
        <v>26</v>
      </c>
      <c r="K4262" s="4" t="s">
        <v>36</v>
      </c>
      <c r="L4262" s="4" t="s">
        <v>57</v>
      </c>
      <c r="M4262">
        <v>17.12</v>
      </c>
      <c r="N4262">
        <v>0</v>
      </c>
      <c r="O4262" s="5">
        <v>38320.383333333331</v>
      </c>
      <c r="P4262">
        <v>31</v>
      </c>
      <c r="Q4262">
        <v>7</v>
      </c>
      <c r="R4262">
        <v>4753</v>
      </c>
      <c r="S4262">
        <v>13</v>
      </c>
      <c r="T4262">
        <v>1563.67</v>
      </c>
      <c r="U4262">
        <v>752.6</v>
      </c>
      <c r="V4262">
        <v>436.33</v>
      </c>
      <c r="W4262">
        <v>316.27</v>
      </c>
      <c r="X4262" s="4" t="s">
        <v>9513</v>
      </c>
    </row>
    <row r="4263" spans="1:24" x14ac:dyDescent="0.3">
      <c r="A4263">
        <v>4307020</v>
      </c>
      <c r="B4263">
        <v>8325</v>
      </c>
      <c r="C4263">
        <v>8325</v>
      </c>
      <c r="D4263" s="4" t="s">
        <v>30</v>
      </c>
      <c r="E4263">
        <v>15.31</v>
      </c>
      <c r="F4263">
        <v>289.86</v>
      </c>
      <c r="G4263" s="4" t="s">
        <v>24</v>
      </c>
      <c r="H4263" s="4" t="s">
        <v>32</v>
      </c>
      <c r="I4263">
        <v>25000</v>
      </c>
      <c r="J4263" s="4" t="s">
        <v>26</v>
      </c>
      <c r="K4263" s="4" t="s">
        <v>27</v>
      </c>
      <c r="L4263" s="4" t="s">
        <v>57</v>
      </c>
      <c r="M4263">
        <v>18.670000000000002</v>
      </c>
      <c r="N4263">
        <v>0</v>
      </c>
      <c r="O4263" s="5">
        <v>38525.390972222223</v>
      </c>
      <c r="Q4263">
        <v>6</v>
      </c>
      <c r="R4263">
        <v>8163</v>
      </c>
      <c r="S4263">
        <v>16</v>
      </c>
      <c r="T4263">
        <v>6379.9</v>
      </c>
      <c r="U4263">
        <v>2897.9</v>
      </c>
      <c r="V4263">
        <v>1945.1</v>
      </c>
      <c r="W4263">
        <v>952.8</v>
      </c>
      <c r="X4263" s="4" t="s">
        <v>9513</v>
      </c>
    </row>
    <row r="4264" spans="1:24" x14ac:dyDescent="0.3">
      <c r="A4264">
        <v>4307277</v>
      </c>
      <c r="B4264">
        <v>11500</v>
      </c>
      <c r="C4264">
        <v>11500</v>
      </c>
      <c r="D4264" s="4" t="s">
        <v>30</v>
      </c>
      <c r="E4264">
        <v>19.05</v>
      </c>
      <c r="F4264">
        <v>421.84</v>
      </c>
      <c r="G4264" s="4" t="s">
        <v>88</v>
      </c>
      <c r="H4264" s="4" t="s">
        <v>32</v>
      </c>
      <c r="I4264">
        <v>35000</v>
      </c>
      <c r="J4264" s="4" t="s">
        <v>26</v>
      </c>
      <c r="K4264" s="4" t="s">
        <v>33</v>
      </c>
      <c r="L4264" s="4" t="s">
        <v>3761</v>
      </c>
      <c r="M4264">
        <v>11.21</v>
      </c>
      <c r="N4264">
        <v>1</v>
      </c>
      <c r="O4264" s="5">
        <v>37145.105555555558</v>
      </c>
      <c r="P4264">
        <v>23</v>
      </c>
      <c r="Q4264">
        <v>14</v>
      </c>
      <c r="R4264">
        <v>5790</v>
      </c>
      <c r="S4264">
        <v>29</v>
      </c>
      <c r="T4264">
        <v>8930.86</v>
      </c>
      <c r="U4264">
        <v>4215.1000000000004</v>
      </c>
      <c r="V4264">
        <v>2569.14</v>
      </c>
      <c r="W4264">
        <v>1645.96</v>
      </c>
      <c r="X4264" s="4" t="s">
        <v>9513</v>
      </c>
    </row>
    <row r="4265" spans="1:24" x14ac:dyDescent="0.3">
      <c r="A4265">
        <v>4307427</v>
      </c>
      <c r="B4265">
        <v>5000</v>
      </c>
      <c r="C4265">
        <v>5000</v>
      </c>
      <c r="D4265" s="4" t="s">
        <v>30</v>
      </c>
      <c r="E4265">
        <v>18.489999999999998</v>
      </c>
      <c r="F4265">
        <v>182</v>
      </c>
      <c r="G4265" s="4" t="s">
        <v>62</v>
      </c>
      <c r="H4265" s="4" t="s">
        <v>32</v>
      </c>
      <c r="I4265">
        <v>36000</v>
      </c>
      <c r="J4265" s="4" t="s">
        <v>26</v>
      </c>
      <c r="K4265" s="4" t="s">
        <v>33</v>
      </c>
      <c r="L4265" s="4" t="s">
        <v>173</v>
      </c>
      <c r="M4265">
        <v>18.53</v>
      </c>
      <c r="N4265">
        <v>0</v>
      </c>
      <c r="O4265" s="5">
        <v>37385.231944444444</v>
      </c>
      <c r="P4265">
        <v>65</v>
      </c>
      <c r="Q4265">
        <v>10</v>
      </c>
      <c r="R4265">
        <v>3742</v>
      </c>
      <c r="S4265">
        <v>15</v>
      </c>
      <c r="T4265">
        <v>3874.57</v>
      </c>
      <c r="U4265">
        <v>1820</v>
      </c>
      <c r="V4265">
        <v>1125.43</v>
      </c>
      <c r="W4265">
        <v>694.57</v>
      </c>
      <c r="X4265" s="4" t="s">
        <v>9513</v>
      </c>
    </row>
    <row r="4266" spans="1:24" x14ac:dyDescent="0.3">
      <c r="A4266">
        <v>4307660</v>
      </c>
      <c r="B4266">
        <v>12000</v>
      </c>
      <c r="C4266">
        <v>12000</v>
      </c>
      <c r="D4266" s="4" t="s">
        <v>23</v>
      </c>
      <c r="E4266">
        <v>11.14</v>
      </c>
      <c r="F4266">
        <v>261.75</v>
      </c>
      <c r="G4266" s="4" t="s">
        <v>24</v>
      </c>
      <c r="H4266" s="4" t="s">
        <v>79</v>
      </c>
      <c r="I4266">
        <v>53000</v>
      </c>
      <c r="J4266" s="4" t="s">
        <v>26</v>
      </c>
      <c r="K4266" s="4" t="s">
        <v>33</v>
      </c>
      <c r="L4266" s="4" t="s">
        <v>2686</v>
      </c>
      <c r="M4266">
        <v>20.91</v>
      </c>
      <c r="N4266">
        <v>0</v>
      </c>
      <c r="O4266" s="5">
        <v>35016.297222222223</v>
      </c>
      <c r="Q4266">
        <v>15</v>
      </c>
      <c r="R4266">
        <v>1176</v>
      </c>
      <c r="S4266">
        <v>28</v>
      </c>
      <c r="T4266">
        <v>10337.209999999999</v>
      </c>
      <c r="U4266">
        <v>2704.13</v>
      </c>
      <c r="V4266">
        <v>1662.79</v>
      </c>
      <c r="W4266">
        <v>1041.3399999999999</v>
      </c>
      <c r="X4266" s="4" t="s">
        <v>9513</v>
      </c>
    </row>
    <row r="4267" spans="1:24" x14ac:dyDescent="0.3">
      <c r="A4267">
        <v>4307862</v>
      </c>
      <c r="B4267">
        <v>4000</v>
      </c>
      <c r="C4267">
        <v>4000</v>
      </c>
      <c r="D4267" s="4" t="s">
        <v>30</v>
      </c>
      <c r="E4267">
        <v>15.31</v>
      </c>
      <c r="F4267">
        <v>139.27000000000001</v>
      </c>
      <c r="G4267" s="4" t="s">
        <v>56</v>
      </c>
      <c r="H4267" s="4" t="s">
        <v>79</v>
      </c>
      <c r="I4267">
        <v>21900</v>
      </c>
      <c r="J4267" s="4" t="s">
        <v>26</v>
      </c>
      <c r="K4267" s="4" t="s">
        <v>33</v>
      </c>
      <c r="L4267" s="4" t="s">
        <v>57</v>
      </c>
      <c r="M4267">
        <v>7.56</v>
      </c>
      <c r="N4267">
        <v>0</v>
      </c>
      <c r="O4267" s="5">
        <v>33743.484027777777</v>
      </c>
      <c r="P4267">
        <v>56</v>
      </c>
      <c r="Q4267">
        <v>7</v>
      </c>
      <c r="R4267">
        <v>3461</v>
      </c>
      <c r="S4267">
        <v>22</v>
      </c>
      <c r="T4267">
        <v>3261.98</v>
      </c>
      <c r="U4267">
        <v>1113.8399999999999</v>
      </c>
      <c r="V4267">
        <v>738.02</v>
      </c>
      <c r="W4267">
        <v>375.82</v>
      </c>
      <c r="X4267" s="4" t="s">
        <v>9513</v>
      </c>
    </row>
    <row r="4268" spans="1:24" x14ac:dyDescent="0.3">
      <c r="A4268">
        <v>4308103</v>
      </c>
      <c r="B4268">
        <v>10000</v>
      </c>
      <c r="C4268">
        <v>10000</v>
      </c>
      <c r="D4268" s="4" t="s">
        <v>30</v>
      </c>
      <c r="E4268">
        <v>7.9</v>
      </c>
      <c r="F4268">
        <v>312.91000000000003</v>
      </c>
      <c r="G4268" s="4" t="s">
        <v>88</v>
      </c>
      <c r="H4268" s="4" t="s">
        <v>25</v>
      </c>
      <c r="I4268">
        <v>104000</v>
      </c>
      <c r="J4268" s="4" t="s">
        <v>26</v>
      </c>
      <c r="K4268" s="4" t="s">
        <v>59</v>
      </c>
      <c r="L4268" s="4" t="s">
        <v>125</v>
      </c>
      <c r="M4268">
        <v>18.7</v>
      </c>
      <c r="N4268">
        <v>0</v>
      </c>
      <c r="O4268" s="5">
        <v>27606.194444444445</v>
      </c>
      <c r="Q4268">
        <v>16</v>
      </c>
      <c r="R4268">
        <v>35600</v>
      </c>
      <c r="S4268">
        <v>27</v>
      </c>
      <c r="T4268">
        <v>7454.74</v>
      </c>
      <c r="U4268">
        <v>3129.1</v>
      </c>
      <c r="V4268">
        <v>2545.2600000000002</v>
      </c>
      <c r="W4268">
        <v>583.84</v>
      </c>
      <c r="X4268" s="4" t="s">
        <v>9513</v>
      </c>
    </row>
    <row r="4269" spans="1:24" x14ac:dyDescent="0.3">
      <c r="A4269">
        <v>4308373</v>
      </c>
      <c r="B4269">
        <v>15000</v>
      </c>
      <c r="C4269">
        <v>15000</v>
      </c>
      <c r="D4269" s="4" t="s">
        <v>30</v>
      </c>
      <c r="E4269">
        <v>7.9</v>
      </c>
      <c r="F4269">
        <v>469.36</v>
      </c>
      <c r="G4269" s="4" t="s">
        <v>24</v>
      </c>
      <c r="H4269" s="4" t="s">
        <v>79</v>
      </c>
      <c r="I4269">
        <v>125000</v>
      </c>
      <c r="J4269" s="4" t="s">
        <v>39</v>
      </c>
      <c r="K4269" s="4" t="s">
        <v>59</v>
      </c>
      <c r="L4269" s="4" t="s">
        <v>57</v>
      </c>
      <c r="M4269">
        <v>12.39</v>
      </c>
      <c r="N4269">
        <v>0</v>
      </c>
      <c r="O4269" s="5">
        <v>31327.28402777778</v>
      </c>
      <c r="P4269">
        <v>26</v>
      </c>
      <c r="Q4269">
        <v>7</v>
      </c>
      <c r="R4269">
        <v>33442</v>
      </c>
      <c r="S4269">
        <v>26</v>
      </c>
      <c r="T4269">
        <v>0</v>
      </c>
      <c r="U4269">
        <v>15556.17</v>
      </c>
      <c r="V4269">
        <v>15000</v>
      </c>
      <c r="W4269">
        <v>556.16999999999996</v>
      </c>
      <c r="X4269" s="4" t="s">
        <v>9513</v>
      </c>
    </row>
    <row r="4270" spans="1:24" x14ac:dyDescent="0.3">
      <c r="A4270">
        <v>4308576</v>
      </c>
      <c r="B4270">
        <v>6250</v>
      </c>
      <c r="C4270">
        <v>6250</v>
      </c>
      <c r="D4270" s="4" t="s">
        <v>30</v>
      </c>
      <c r="E4270">
        <v>18.489999999999998</v>
      </c>
      <c r="F4270">
        <v>227.5</v>
      </c>
      <c r="G4270" s="4" t="s">
        <v>24</v>
      </c>
      <c r="H4270" s="4" t="s">
        <v>32</v>
      </c>
      <c r="I4270">
        <v>30000</v>
      </c>
      <c r="J4270" s="4" t="s">
        <v>26</v>
      </c>
      <c r="K4270" s="4" t="s">
        <v>33</v>
      </c>
      <c r="L4270" s="4" t="s">
        <v>173</v>
      </c>
      <c r="M4270">
        <v>25.84</v>
      </c>
      <c r="N4270">
        <v>0</v>
      </c>
      <c r="O4270" s="5">
        <v>37897.472916666666</v>
      </c>
      <c r="Q4270">
        <v>17</v>
      </c>
      <c r="R4270">
        <v>14747</v>
      </c>
      <c r="S4270">
        <v>22</v>
      </c>
      <c r="T4270">
        <v>4843.21</v>
      </c>
      <c r="U4270">
        <v>2275</v>
      </c>
      <c r="V4270">
        <v>1406.79</v>
      </c>
      <c r="W4270">
        <v>868.21</v>
      </c>
      <c r="X4270" s="4" t="s">
        <v>9513</v>
      </c>
    </row>
    <row r="4271" spans="1:24" x14ac:dyDescent="0.3">
      <c r="A4271">
        <v>4308779</v>
      </c>
      <c r="B4271">
        <v>8000</v>
      </c>
      <c r="C4271">
        <v>8000</v>
      </c>
      <c r="D4271" s="4" t="s">
        <v>30</v>
      </c>
      <c r="E4271">
        <v>15.31</v>
      </c>
      <c r="F4271">
        <v>278.54000000000002</v>
      </c>
      <c r="G4271" s="4" t="s">
        <v>31</v>
      </c>
      <c r="H4271" s="4" t="s">
        <v>79</v>
      </c>
      <c r="I4271">
        <v>60000</v>
      </c>
      <c r="J4271" s="4" t="s">
        <v>26</v>
      </c>
      <c r="K4271" s="4" t="s">
        <v>33</v>
      </c>
      <c r="L4271" s="4" t="s">
        <v>57</v>
      </c>
      <c r="M4271">
        <v>4.22</v>
      </c>
      <c r="N4271">
        <v>0</v>
      </c>
      <c r="O4271" s="5">
        <v>36577.102777777778</v>
      </c>
      <c r="Q4271">
        <v>6</v>
      </c>
      <c r="R4271">
        <v>7877</v>
      </c>
      <c r="S4271">
        <v>15</v>
      </c>
      <c r="T4271">
        <v>6131.36</v>
      </c>
      <c r="U4271">
        <v>2784</v>
      </c>
      <c r="V4271">
        <v>1868.64</v>
      </c>
      <c r="W4271">
        <v>915.36</v>
      </c>
      <c r="X4271" s="4" t="s">
        <v>9513</v>
      </c>
    </row>
    <row r="4272" spans="1:24" x14ac:dyDescent="0.3">
      <c r="A4272">
        <v>4309025</v>
      </c>
      <c r="B4272">
        <v>25500</v>
      </c>
      <c r="C4272">
        <v>25500</v>
      </c>
      <c r="D4272" s="4" t="s">
        <v>30</v>
      </c>
      <c r="E4272">
        <v>15.31</v>
      </c>
      <c r="F4272">
        <v>887.85</v>
      </c>
      <c r="G4272" s="4" t="s">
        <v>62</v>
      </c>
      <c r="H4272" s="4" t="s">
        <v>32</v>
      </c>
      <c r="I4272">
        <v>60000</v>
      </c>
      <c r="J4272" s="4" t="s">
        <v>39</v>
      </c>
      <c r="K4272" s="4" t="s">
        <v>27</v>
      </c>
      <c r="L4272" s="4" t="s">
        <v>233</v>
      </c>
      <c r="M4272">
        <v>30.74</v>
      </c>
      <c r="N4272">
        <v>0</v>
      </c>
      <c r="O4272" s="5">
        <v>36369.061111111114</v>
      </c>
      <c r="Q4272">
        <v>10</v>
      </c>
      <c r="R4272">
        <v>15290</v>
      </c>
      <c r="S4272">
        <v>14</v>
      </c>
      <c r="T4272">
        <v>0</v>
      </c>
      <c r="U4272">
        <v>27061.46</v>
      </c>
      <c r="V4272">
        <v>25500</v>
      </c>
      <c r="W4272">
        <v>1561.46</v>
      </c>
      <c r="X4272" s="4" t="s">
        <v>9513</v>
      </c>
    </row>
    <row r="4273" spans="1:24" x14ac:dyDescent="0.3">
      <c r="A4273">
        <v>4309279</v>
      </c>
      <c r="B4273">
        <v>12000</v>
      </c>
      <c r="C4273">
        <v>12000</v>
      </c>
      <c r="D4273" s="4" t="s">
        <v>30</v>
      </c>
      <c r="E4273">
        <v>15.31</v>
      </c>
      <c r="F4273">
        <v>417.81</v>
      </c>
      <c r="G4273" s="4" t="s">
        <v>49</v>
      </c>
      <c r="H4273" s="4" t="s">
        <v>25</v>
      </c>
      <c r="I4273">
        <v>78000</v>
      </c>
      <c r="J4273" s="4" t="s">
        <v>26</v>
      </c>
      <c r="K4273" s="4" t="s">
        <v>33</v>
      </c>
      <c r="L4273" s="4" t="s">
        <v>77</v>
      </c>
      <c r="M4273">
        <v>15.31</v>
      </c>
      <c r="N4273">
        <v>1</v>
      </c>
      <c r="O4273" s="5">
        <v>33278.40347222222</v>
      </c>
      <c r="P4273">
        <v>6</v>
      </c>
      <c r="Q4273">
        <v>13</v>
      </c>
      <c r="R4273">
        <v>25209</v>
      </c>
      <c r="S4273">
        <v>33</v>
      </c>
      <c r="T4273">
        <v>9196.24</v>
      </c>
      <c r="U4273">
        <v>4177.2</v>
      </c>
      <c r="V4273">
        <v>2803.76</v>
      </c>
      <c r="W4273">
        <v>1373.44</v>
      </c>
      <c r="X4273" s="4" t="s">
        <v>9513</v>
      </c>
    </row>
    <row r="4274" spans="1:24" x14ac:dyDescent="0.3">
      <c r="A4274">
        <v>4309462</v>
      </c>
      <c r="B4274">
        <v>18000</v>
      </c>
      <c r="C4274">
        <v>18000</v>
      </c>
      <c r="D4274" s="4" t="s">
        <v>30</v>
      </c>
      <c r="E4274">
        <v>14.09</v>
      </c>
      <c r="F4274">
        <v>615.99</v>
      </c>
      <c r="G4274" s="4" t="s">
        <v>56</v>
      </c>
      <c r="H4274" s="4" t="s">
        <v>79</v>
      </c>
      <c r="I4274">
        <v>47000</v>
      </c>
      <c r="J4274" s="4" t="s">
        <v>26</v>
      </c>
      <c r="K4274" s="4" t="s">
        <v>33</v>
      </c>
      <c r="L4274" s="4" t="s">
        <v>177</v>
      </c>
      <c r="M4274">
        <v>19.71</v>
      </c>
      <c r="N4274">
        <v>0</v>
      </c>
      <c r="O4274" s="5">
        <v>36968.088888888888</v>
      </c>
      <c r="Q4274">
        <v>11</v>
      </c>
      <c r="R4274">
        <v>20137</v>
      </c>
      <c r="S4274">
        <v>21</v>
      </c>
      <c r="T4274">
        <v>13735.67</v>
      </c>
      <c r="U4274">
        <v>6156</v>
      </c>
      <c r="V4274">
        <v>4264.33</v>
      </c>
      <c r="W4274">
        <v>1891.67</v>
      </c>
      <c r="X4274" s="4" t="s">
        <v>9513</v>
      </c>
    </row>
    <row r="4275" spans="1:24" x14ac:dyDescent="0.3">
      <c r="A4275">
        <v>4309773</v>
      </c>
      <c r="B4275">
        <v>13000</v>
      </c>
      <c r="C4275">
        <v>13000</v>
      </c>
      <c r="D4275" s="4" t="s">
        <v>30</v>
      </c>
      <c r="E4275">
        <v>17.77</v>
      </c>
      <c r="F4275">
        <v>468.49</v>
      </c>
      <c r="G4275" s="4" t="s">
        <v>24</v>
      </c>
      <c r="H4275" s="4" t="s">
        <v>25</v>
      </c>
      <c r="I4275">
        <v>58000</v>
      </c>
      <c r="J4275" s="4" t="s">
        <v>26</v>
      </c>
      <c r="K4275" s="4" t="s">
        <v>33</v>
      </c>
      <c r="L4275" s="4" t="s">
        <v>153</v>
      </c>
      <c r="M4275">
        <v>21.25</v>
      </c>
      <c r="N4275">
        <v>0</v>
      </c>
      <c r="O4275" s="5">
        <v>36189.175694444442</v>
      </c>
      <c r="Q4275">
        <v>9</v>
      </c>
      <c r="R4275">
        <v>4071</v>
      </c>
      <c r="S4275">
        <v>19</v>
      </c>
      <c r="T4275">
        <v>10363.84</v>
      </c>
      <c r="U4275">
        <v>4216.41</v>
      </c>
      <c r="V4275">
        <v>2636.16</v>
      </c>
      <c r="W4275">
        <v>1580.25</v>
      </c>
      <c r="X4275" s="4" t="s">
        <v>9513</v>
      </c>
    </row>
    <row r="4276" spans="1:24" x14ac:dyDescent="0.3">
      <c r="A4276">
        <v>4309994</v>
      </c>
      <c r="B4276">
        <v>15875</v>
      </c>
      <c r="C4276">
        <v>15875</v>
      </c>
      <c r="D4276" s="4" t="s">
        <v>30</v>
      </c>
      <c r="E4276">
        <v>18.75</v>
      </c>
      <c r="F4276">
        <v>579.91</v>
      </c>
      <c r="G4276" s="4" t="s">
        <v>49</v>
      </c>
      <c r="H4276" s="4" t="s">
        <v>25</v>
      </c>
      <c r="I4276">
        <v>100000</v>
      </c>
      <c r="J4276" s="4" t="s">
        <v>26</v>
      </c>
      <c r="K4276" s="4" t="s">
        <v>81</v>
      </c>
      <c r="L4276" s="4" t="s">
        <v>77</v>
      </c>
      <c r="M4276">
        <v>20.350000000000001</v>
      </c>
      <c r="N4276">
        <v>1</v>
      </c>
      <c r="O4276" s="5">
        <v>38470.370833333334</v>
      </c>
      <c r="P4276">
        <v>16</v>
      </c>
      <c r="Q4276">
        <v>18</v>
      </c>
      <c r="R4276">
        <v>9977</v>
      </c>
      <c r="S4276">
        <v>33</v>
      </c>
      <c r="T4276">
        <v>12314.63</v>
      </c>
      <c r="U4276">
        <v>5796.5</v>
      </c>
      <c r="V4276">
        <v>3560.37</v>
      </c>
      <c r="W4276">
        <v>2236.13</v>
      </c>
      <c r="X4276" s="4" t="s">
        <v>9513</v>
      </c>
    </row>
    <row r="4277" spans="1:24" x14ac:dyDescent="0.3">
      <c r="A4277">
        <v>4310158</v>
      </c>
      <c r="B4277">
        <v>2325</v>
      </c>
      <c r="C4277">
        <v>2325</v>
      </c>
      <c r="D4277" s="4" t="s">
        <v>30</v>
      </c>
      <c r="E4277">
        <v>22.95</v>
      </c>
      <c r="F4277">
        <v>89.94</v>
      </c>
      <c r="G4277" s="4" t="s">
        <v>62</v>
      </c>
      <c r="H4277" s="4" t="s">
        <v>32</v>
      </c>
      <c r="I4277">
        <v>32000</v>
      </c>
      <c r="J4277" s="4" t="s">
        <v>26</v>
      </c>
      <c r="K4277" s="4" t="s">
        <v>163</v>
      </c>
      <c r="L4277" s="4" t="s">
        <v>57</v>
      </c>
      <c r="M4277">
        <v>5.0999999999999996</v>
      </c>
      <c r="N4277">
        <v>0</v>
      </c>
      <c r="O4277" s="5">
        <v>39939.513888888891</v>
      </c>
      <c r="Q4277">
        <v>4</v>
      </c>
      <c r="R4277">
        <v>3094</v>
      </c>
      <c r="S4277">
        <v>4</v>
      </c>
      <c r="T4277">
        <v>1829.72</v>
      </c>
      <c r="U4277">
        <v>898.2</v>
      </c>
      <c r="V4277">
        <v>495.28</v>
      </c>
      <c r="W4277">
        <v>402.92</v>
      </c>
      <c r="X4277" s="4" t="s">
        <v>9513</v>
      </c>
    </row>
    <row r="4278" spans="1:24" x14ac:dyDescent="0.3">
      <c r="A4278">
        <v>4310341</v>
      </c>
      <c r="B4278">
        <v>13000</v>
      </c>
      <c r="C4278">
        <v>13000</v>
      </c>
      <c r="D4278" s="4" t="s">
        <v>30</v>
      </c>
      <c r="E4278">
        <v>17.77</v>
      </c>
      <c r="F4278">
        <v>468.49</v>
      </c>
      <c r="G4278" s="4" t="s">
        <v>24</v>
      </c>
      <c r="H4278" s="4" t="s">
        <v>25</v>
      </c>
      <c r="I4278">
        <v>79000</v>
      </c>
      <c r="J4278" s="4" t="s">
        <v>26</v>
      </c>
      <c r="K4278" s="4" t="s">
        <v>33</v>
      </c>
      <c r="L4278" s="4" t="s">
        <v>34</v>
      </c>
      <c r="M4278">
        <v>15.21</v>
      </c>
      <c r="N4278">
        <v>0</v>
      </c>
      <c r="O4278" s="5">
        <v>36069.15</v>
      </c>
      <c r="P4278">
        <v>47</v>
      </c>
      <c r="Q4278">
        <v>8</v>
      </c>
      <c r="R4278">
        <v>7802</v>
      </c>
      <c r="S4278">
        <v>32</v>
      </c>
      <c r="T4278">
        <v>10049.77</v>
      </c>
      <c r="U4278">
        <v>4683.3999999999996</v>
      </c>
      <c r="V4278">
        <v>2950.23</v>
      </c>
      <c r="W4278">
        <v>1733.17</v>
      </c>
      <c r="X4278" s="4" t="s">
        <v>9513</v>
      </c>
    </row>
    <row r="4279" spans="1:24" x14ac:dyDescent="0.3">
      <c r="A4279">
        <v>4310574</v>
      </c>
      <c r="B4279">
        <v>31675</v>
      </c>
      <c r="C4279">
        <v>31675</v>
      </c>
      <c r="D4279" s="4" t="s">
        <v>23</v>
      </c>
      <c r="E4279">
        <v>17.27</v>
      </c>
      <c r="F4279">
        <v>791.82</v>
      </c>
      <c r="G4279" s="4" t="s">
        <v>107</v>
      </c>
      <c r="H4279" s="4" t="s">
        <v>25</v>
      </c>
      <c r="I4279">
        <v>171000</v>
      </c>
      <c r="J4279" s="4" t="s">
        <v>26</v>
      </c>
      <c r="K4279" s="4" t="s">
        <v>33</v>
      </c>
      <c r="L4279" s="4" t="s">
        <v>57</v>
      </c>
      <c r="M4279">
        <v>8.36</v>
      </c>
      <c r="N4279">
        <v>0</v>
      </c>
      <c r="O4279" s="5">
        <v>34960.428472222222</v>
      </c>
      <c r="Q4279">
        <v>38</v>
      </c>
      <c r="R4279">
        <v>10863</v>
      </c>
      <c r="S4279">
        <v>63</v>
      </c>
      <c r="T4279">
        <v>28089.38</v>
      </c>
      <c r="U4279">
        <v>7917.84</v>
      </c>
      <c r="V4279">
        <v>3585.62</v>
      </c>
      <c r="W4279">
        <v>4332.22</v>
      </c>
      <c r="X4279" s="4" t="s">
        <v>9513</v>
      </c>
    </row>
    <row r="4280" spans="1:24" x14ac:dyDescent="0.3">
      <c r="A4280">
        <v>4310768</v>
      </c>
      <c r="B4280">
        <v>1600</v>
      </c>
      <c r="C4280">
        <v>1600</v>
      </c>
      <c r="D4280" s="4" t="s">
        <v>30</v>
      </c>
      <c r="E4280">
        <v>12.12</v>
      </c>
      <c r="F4280">
        <v>53.24</v>
      </c>
      <c r="G4280" s="4" t="s">
        <v>56</v>
      </c>
      <c r="H4280" s="4" t="s">
        <v>25</v>
      </c>
      <c r="I4280">
        <v>65000</v>
      </c>
      <c r="J4280" s="4" t="s">
        <v>26</v>
      </c>
      <c r="K4280" s="4" t="s">
        <v>46</v>
      </c>
      <c r="L4280" s="4" t="s">
        <v>131</v>
      </c>
      <c r="M4280">
        <v>8.6199999999999992</v>
      </c>
      <c r="N4280">
        <v>0</v>
      </c>
      <c r="O4280" s="5">
        <v>33490.386805555558</v>
      </c>
      <c r="P4280">
        <v>55</v>
      </c>
      <c r="Q4280">
        <v>13</v>
      </c>
      <c r="R4280">
        <v>20101</v>
      </c>
      <c r="S4280">
        <v>35</v>
      </c>
      <c r="T4280">
        <v>924.77</v>
      </c>
      <c r="U4280">
        <v>812.18</v>
      </c>
      <c r="V4280">
        <v>675.23</v>
      </c>
      <c r="W4280">
        <v>136.94999999999999</v>
      </c>
      <c r="X4280" s="4" t="s">
        <v>9513</v>
      </c>
    </row>
    <row r="4281" spans="1:24" x14ac:dyDescent="0.3">
      <c r="A4281">
        <v>4311044</v>
      </c>
      <c r="B4281">
        <v>15000</v>
      </c>
      <c r="C4281">
        <v>15000</v>
      </c>
      <c r="D4281" s="4" t="s">
        <v>30</v>
      </c>
      <c r="E4281">
        <v>16.29</v>
      </c>
      <c r="F4281">
        <v>529.51</v>
      </c>
      <c r="G4281" s="4" t="s">
        <v>31</v>
      </c>
      <c r="H4281" s="4" t="s">
        <v>25</v>
      </c>
      <c r="I4281">
        <v>76000</v>
      </c>
      <c r="J4281" s="4" t="s">
        <v>26</v>
      </c>
      <c r="K4281" s="4" t="s">
        <v>33</v>
      </c>
      <c r="L4281" s="4" t="s">
        <v>190</v>
      </c>
      <c r="M4281">
        <v>10.34</v>
      </c>
      <c r="N4281">
        <v>0</v>
      </c>
      <c r="O4281" s="5">
        <v>35800.099305555559</v>
      </c>
      <c r="P4281">
        <v>59</v>
      </c>
      <c r="Q4281">
        <v>6</v>
      </c>
      <c r="R4281">
        <v>5172</v>
      </c>
      <c r="S4281">
        <v>9</v>
      </c>
      <c r="T4281">
        <v>11536.13</v>
      </c>
      <c r="U4281">
        <v>5292.9</v>
      </c>
      <c r="V4281">
        <v>3463.87</v>
      </c>
      <c r="W4281">
        <v>1829.03</v>
      </c>
      <c r="X4281" s="4" t="s">
        <v>9513</v>
      </c>
    </row>
    <row r="4282" spans="1:24" x14ac:dyDescent="0.3">
      <c r="A4282">
        <v>4311287</v>
      </c>
      <c r="B4282">
        <v>18600</v>
      </c>
      <c r="C4282">
        <v>18600</v>
      </c>
      <c r="D4282" s="4" t="s">
        <v>30</v>
      </c>
      <c r="E4282">
        <v>7.9</v>
      </c>
      <c r="F4282">
        <v>582</v>
      </c>
      <c r="G4282" s="4" t="s">
        <v>24</v>
      </c>
      <c r="H4282" s="4" t="s">
        <v>25</v>
      </c>
      <c r="I4282">
        <v>114000</v>
      </c>
      <c r="J4282" s="4" t="s">
        <v>26</v>
      </c>
      <c r="K4282" s="4" t="s">
        <v>33</v>
      </c>
      <c r="L4282" s="4" t="s">
        <v>57</v>
      </c>
      <c r="M4282">
        <v>12.56</v>
      </c>
      <c r="N4282">
        <v>0</v>
      </c>
      <c r="O4282" s="5">
        <v>31810.356250000001</v>
      </c>
      <c r="Q4282">
        <v>11</v>
      </c>
      <c r="R4282">
        <v>27499</v>
      </c>
      <c r="S4282">
        <v>18</v>
      </c>
      <c r="T4282">
        <v>13865.94</v>
      </c>
      <c r="U4282">
        <v>5820</v>
      </c>
      <c r="V4282">
        <v>4734.0600000000004</v>
      </c>
      <c r="W4282">
        <v>1085.94</v>
      </c>
      <c r="X4282" s="4" t="s">
        <v>9513</v>
      </c>
    </row>
    <row r="4283" spans="1:24" x14ac:dyDescent="0.3">
      <c r="A4283">
        <v>4311456</v>
      </c>
      <c r="B4283">
        <v>9600</v>
      </c>
      <c r="C4283">
        <v>9600</v>
      </c>
      <c r="D4283" s="4" t="s">
        <v>30</v>
      </c>
      <c r="E4283">
        <v>7.62</v>
      </c>
      <c r="F4283">
        <v>299.14999999999998</v>
      </c>
      <c r="G4283" s="4" t="s">
        <v>204</v>
      </c>
      <c r="H4283" s="4" t="s">
        <v>25</v>
      </c>
      <c r="I4283">
        <v>45500</v>
      </c>
      <c r="J4283" s="4" t="s">
        <v>26</v>
      </c>
      <c r="K4283" s="4" t="s">
        <v>27</v>
      </c>
      <c r="L4283" s="4" t="s">
        <v>788</v>
      </c>
      <c r="M4283">
        <v>21.34</v>
      </c>
      <c r="N4283">
        <v>0</v>
      </c>
      <c r="O4283" s="5">
        <v>35651.396527777775</v>
      </c>
      <c r="Q4283">
        <v>6</v>
      </c>
      <c r="R4283">
        <v>10792</v>
      </c>
      <c r="S4283">
        <v>20</v>
      </c>
      <c r="T4283">
        <v>7148.87</v>
      </c>
      <c r="U4283">
        <v>2991.5</v>
      </c>
      <c r="V4283">
        <v>2451.13</v>
      </c>
      <c r="W4283">
        <v>540.37</v>
      </c>
      <c r="X4283" s="4" t="s">
        <v>9513</v>
      </c>
    </row>
    <row r="4284" spans="1:24" x14ac:dyDescent="0.3">
      <c r="A4284">
        <v>4311629</v>
      </c>
      <c r="B4284">
        <v>16000</v>
      </c>
      <c r="C4284">
        <v>16000</v>
      </c>
      <c r="D4284" s="4" t="s">
        <v>30</v>
      </c>
      <c r="E4284">
        <v>19.05</v>
      </c>
      <c r="F4284">
        <v>586.91</v>
      </c>
      <c r="G4284" s="4" t="s">
        <v>107</v>
      </c>
      <c r="H4284" s="4" t="s">
        <v>25</v>
      </c>
      <c r="I4284">
        <v>90000</v>
      </c>
      <c r="J4284" s="4" t="s">
        <v>26</v>
      </c>
      <c r="K4284" s="4" t="s">
        <v>33</v>
      </c>
      <c r="L4284" s="4" t="s">
        <v>120</v>
      </c>
      <c r="M4284">
        <v>6.01</v>
      </c>
      <c r="N4284">
        <v>3</v>
      </c>
      <c r="O4284" s="5">
        <v>36431.161111111112</v>
      </c>
      <c r="P4284">
        <v>3</v>
      </c>
      <c r="Q4284">
        <v>14</v>
      </c>
      <c r="R4284">
        <v>11178</v>
      </c>
      <c r="S4284">
        <v>26</v>
      </c>
      <c r="T4284">
        <v>12423</v>
      </c>
      <c r="U4284">
        <v>5868.65</v>
      </c>
      <c r="V4284">
        <v>3577</v>
      </c>
      <c r="W4284">
        <v>2291.65</v>
      </c>
      <c r="X4284" s="4" t="s">
        <v>9513</v>
      </c>
    </row>
    <row r="4285" spans="1:24" x14ac:dyDescent="0.3">
      <c r="A4285">
        <v>4311845</v>
      </c>
      <c r="B4285">
        <v>18775</v>
      </c>
      <c r="C4285">
        <v>18775</v>
      </c>
      <c r="D4285" s="4" t="s">
        <v>23</v>
      </c>
      <c r="E4285">
        <v>23.83</v>
      </c>
      <c r="F4285">
        <v>538.27</v>
      </c>
      <c r="G4285" s="4" t="s">
        <v>73</v>
      </c>
      <c r="H4285" s="4" t="s">
        <v>32</v>
      </c>
      <c r="I4285">
        <v>70000</v>
      </c>
      <c r="J4285" s="4" t="s">
        <v>26</v>
      </c>
      <c r="K4285" s="4" t="s">
        <v>33</v>
      </c>
      <c r="L4285" s="4" t="s">
        <v>34</v>
      </c>
      <c r="M4285">
        <v>19.87</v>
      </c>
      <c r="N4285">
        <v>0</v>
      </c>
      <c r="O4285" s="5">
        <v>37391.279861111114</v>
      </c>
      <c r="Q4285">
        <v>17</v>
      </c>
      <c r="R4285">
        <v>13554</v>
      </c>
      <c r="S4285">
        <v>23</v>
      </c>
      <c r="T4285">
        <v>16968.43</v>
      </c>
      <c r="U4285">
        <v>5371.8</v>
      </c>
      <c r="V4285">
        <v>1806.57</v>
      </c>
      <c r="W4285">
        <v>3565.23</v>
      </c>
      <c r="X4285" s="4" t="s">
        <v>9513</v>
      </c>
    </row>
    <row r="4286" spans="1:24" x14ac:dyDescent="0.3">
      <c r="A4286">
        <v>4312213</v>
      </c>
      <c r="B4286">
        <v>17500</v>
      </c>
      <c r="C4286">
        <v>17500</v>
      </c>
      <c r="D4286" s="4" t="s">
        <v>30</v>
      </c>
      <c r="E4286">
        <v>11.14</v>
      </c>
      <c r="F4286">
        <v>574.09</v>
      </c>
      <c r="G4286" s="4" t="s">
        <v>24</v>
      </c>
      <c r="H4286" s="4" t="s">
        <v>25</v>
      </c>
      <c r="I4286">
        <v>57000</v>
      </c>
      <c r="J4286" s="4" t="s">
        <v>26</v>
      </c>
      <c r="K4286" s="4" t="s">
        <v>33</v>
      </c>
      <c r="L4286" s="4" t="s">
        <v>291</v>
      </c>
      <c r="M4286">
        <v>19.41</v>
      </c>
      <c r="N4286">
        <v>0</v>
      </c>
      <c r="O4286" s="5">
        <v>34512.479166666664</v>
      </c>
      <c r="P4286">
        <v>78</v>
      </c>
      <c r="Q4286">
        <v>11</v>
      </c>
      <c r="R4286">
        <v>21879</v>
      </c>
      <c r="S4286">
        <v>21</v>
      </c>
      <c r="T4286">
        <v>13207.62</v>
      </c>
      <c r="U4286">
        <v>5740.6</v>
      </c>
      <c r="V4286">
        <v>4292.38</v>
      </c>
      <c r="W4286">
        <v>1448.22</v>
      </c>
      <c r="X4286" s="4" t="s">
        <v>9513</v>
      </c>
    </row>
    <row r="4287" spans="1:24" x14ac:dyDescent="0.3">
      <c r="A4287">
        <v>4314590</v>
      </c>
      <c r="B4287">
        <v>5000</v>
      </c>
      <c r="C4287">
        <v>5000</v>
      </c>
      <c r="D4287" s="4" t="s">
        <v>30</v>
      </c>
      <c r="E4287">
        <v>17.77</v>
      </c>
      <c r="F4287">
        <v>180.19</v>
      </c>
      <c r="G4287" s="4" t="s">
        <v>24</v>
      </c>
      <c r="H4287" s="4" t="s">
        <v>25</v>
      </c>
      <c r="I4287">
        <v>75000</v>
      </c>
      <c r="J4287" s="4" t="s">
        <v>39</v>
      </c>
      <c r="K4287" s="4" t="s">
        <v>317</v>
      </c>
      <c r="L4287" s="4" t="s">
        <v>44</v>
      </c>
      <c r="M4287">
        <v>23.65</v>
      </c>
      <c r="N4287">
        <v>0</v>
      </c>
      <c r="O4287" s="5">
        <v>32791.148611111108</v>
      </c>
      <c r="Q4287">
        <v>9</v>
      </c>
      <c r="R4287">
        <v>51406</v>
      </c>
      <c r="S4287">
        <v>23</v>
      </c>
      <c r="T4287">
        <v>0</v>
      </c>
      <c r="U4287">
        <v>5287.1</v>
      </c>
      <c r="V4287">
        <v>5000</v>
      </c>
      <c r="W4287">
        <v>287.10000000000002</v>
      </c>
      <c r="X4287" s="4" t="s">
        <v>9513</v>
      </c>
    </row>
    <row r="4288" spans="1:24" x14ac:dyDescent="0.3">
      <c r="A4288">
        <v>4314855</v>
      </c>
      <c r="B4288">
        <v>20050</v>
      </c>
      <c r="C4288">
        <v>20050</v>
      </c>
      <c r="D4288" s="4" t="s">
        <v>23</v>
      </c>
      <c r="E4288">
        <v>22.95</v>
      </c>
      <c r="F4288">
        <v>564.65</v>
      </c>
      <c r="G4288" s="4" t="s">
        <v>52</v>
      </c>
      <c r="H4288" s="4" t="s">
        <v>79</v>
      </c>
      <c r="I4288">
        <v>52000</v>
      </c>
      <c r="J4288" s="4" t="s">
        <v>26</v>
      </c>
      <c r="K4288" s="4" t="s">
        <v>33</v>
      </c>
      <c r="L4288" s="4" t="s">
        <v>44</v>
      </c>
      <c r="M4288">
        <v>21.65</v>
      </c>
      <c r="N4288">
        <v>0</v>
      </c>
      <c r="O4288" s="5">
        <v>37955.374305555553</v>
      </c>
      <c r="Q4288">
        <v>11</v>
      </c>
      <c r="R4288">
        <v>10266</v>
      </c>
      <c r="S4288">
        <v>17</v>
      </c>
      <c r="T4288">
        <v>18290.77</v>
      </c>
      <c r="U4288">
        <v>5076.09</v>
      </c>
      <c r="V4288">
        <v>1759.23</v>
      </c>
      <c r="W4288">
        <v>3316.86</v>
      </c>
      <c r="X4288" s="4" t="s">
        <v>9513</v>
      </c>
    </row>
    <row r="4289" spans="1:24" x14ac:dyDescent="0.3">
      <c r="A4289">
        <v>4315103</v>
      </c>
      <c r="B4289">
        <v>25000</v>
      </c>
      <c r="C4289">
        <v>25000</v>
      </c>
      <c r="D4289" s="4" t="s">
        <v>30</v>
      </c>
      <c r="E4289">
        <v>14.33</v>
      </c>
      <c r="F4289">
        <v>858.46</v>
      </c>
      <c r="G4289" s="4" t="s">
        <v>62</v>
      </c>
      <c r="H4289" s="4" t="s">
        <v>32</v>
      </c>
      <c r="I4289">
        <v>105000</v>
      </c>
      <c r="J4289" s="4" t="s">
        <v>26</v>
      </c>
      <c r="K4289" s="4" t="s">
        <v>33</v>
      </c>
      <c r="L4289" s="4" t="s">
        <v>94</v>
      </c>
      <c r="M4289">
        <v>4.43</v>
      </c>
      <c r="N4289">
        <v>1</v>
      </c>
      <c r="O4289" s="5">
        <v>37052.131249999999</v>
      </c>
      <c r="P4289">
        <v>20</v>
      </c>
      <c r="Q4289">
        <v>7</v>
      </c>
      <c r="R4289">
        <v>7703</v>
      </c>
      <c r="S4289">
        <v>21</v>
      </c>
      <c r="T4289">
        <v>19101.439999999999</v>
      </c>
      <c r="U4289">
        <v>8568.2000000000007</v>
      </c>
      <c r="V4289">
        <v>5898.56</v>
      </c>
      <c r="W4289">
        <v>2669.64</v>
      </c>
      <c r="X4289" s="4" t="s">
        <v>9513</v>
      </c>
    </row>
    <row r="4290" spans="1:24" x14ac:dyDescent="0.3">
      <c r="A4290">
        <v>4315291</v>
      </c>
      <c r="B4290">
        <v>20000</v>
      </c>
      <c r="C4290">
        <v>20000</v>
      </c>
      <c r="D4290" s="4" t="s">
        <v>30</v>
      </c>
      <c r="E4290">
        <v>7.9</v>
      </c>
      <c r="F4290">
        <v>625.80999999999995</v>
      </c>
      <c r="G4290" s="4" t="s">
        <v>64</v>
      </c>
      <c r="H4290" s="4" t="s">
        <v>25</v>
      </c>
      <c r="I4290">
        <v>75000</v>
      </c>
      <c r="J4290" s="4" t="s">
        <v>26</v>
      </c>
      <c r="K4290" s="4" t="s">
        <v>27</v>
      </c>
      <c r="L4290" s="4" t="s">
        <v>57</v>
      </c>
      <c r="M4290">
        <v>17.899999999999999</v>
      </c>
      <c r="N4290">
        <v>0</v>
      </c>
      <c r="O4290" s="5">
        <v>34742.270833333336</v>
      </c>
      <c r="Q4290">
        <v>7</v>
      </c>
      <c r="R4290">
        <v>51671</v>
      </c>
      <c r="S4290">
        <v>15</v>
      </c>
      <c r="T4290">
        <v>14914.13</v>
      </c>
      <c r="U4290">
        <v>6252.5</v>
      </c>
      <c r="V4290">
        <v>5085.87</v>
      </c>
      <c r="W4290">
        <v>1166.6300000000001</v>
      </c>
      <c r="X4290" s="4" t="s">
        <v>9513</v>
      </c>
    </row>
    <row r="4291" spans="1:24" x14ac:dyDescent="0.3">
      <c r="A4291">
        <v>4324911</v>
      </c>
      <c r="B4291">
        <v>29175</v>
      </c>
      <c r="C4291">
        <v>29175</v>
      </c>
      <c r="D4291" s="4" t="s">
        <v>23</v>
      </c>
      <c r="E4291">
        <v>19.05</v>
      </c>
      <c r="F4291">
        <v>757.62</v>
      </c>
      <c r="G4291" s="4" t="s">
        <v>76</v>
      </c>
      <c r="H4291" s="4" t="s">
        <v>25</v>
      </c>
      <c r="I4291">
        <v>65200</v>
      </c>
      <c r="J4291" s="4" t="s">
        <v>26</v>
      </c>
      <c r="K4291" s="4" t="s">
        <v>59</v>
      </c>
      <c r="L4291" s="4" t="s">
        <v>113</v>
      </c>
      <c r="M4291">
        <v>15.29</v>
      </c>
      <c r="N4291">
        <v>0</v>
      </c>
      <c r="O4291" s="5">
        <v>39845.10833333333</v>
      </c>
      <c r="Q4291">
        <v>12</v>
      </c>
      <c r="R4291">
        <v>5936</v>
      </c>
      <c r="S4291">
        <v>22</v>
      </c>
      <c r="T4291">
        <v>26018.720000000001</v>
      </c>
      <c r="U4291">
        <v>7557.12</v>
      </c>
      <c r="V4291">
        <v>3156.28</v>
      </c>
      <c r="W4291">
        <v>4400.84</v>
      </c>
      <c r="X4291" s="4" t="s">
        <v>9513</v>
      </c>
    </row>
    <row r="4292" spans="1:24" x14ac:dyDescent="0.3">
      <c r="A4292">
        <v>4325232</v>
      </c>
      <c r="B4292">
        <v>5500</v>
      </c>
      <c r="C4292">
        <v>5500</v>
      </c>
      <c r="D4292" s="4" t="s">
        <v>30</v>
      </c>
      <c r="E4292">
        <v>10.16</v>
      </c>
      <c r="F4292">
        <v>177.89</v>
      </c>
      <c r="G4292" s="4" t="s">
        <v>88</v>
      </c>
      <c r="H4292" s="4" t="s">
        <v>32</v>
      </c>
      <c r="I4292">
        <v>20000</v>
      </c>
      <c r="J4292" s="4" t="s">
        <v>26</v>
      </c>
      <c r="K4292" s="4" t="s">
        <v>27</v>
      </c>
      <c r="L4292" s="4" t="s">
        <v>57</v>
      </c>
      <c r="M4292">
        <v>15.6</v>
      </c>
      <c r="N4292">
        <v>0</v>
      </c>
      <c r="O4292" s="5">
        <v>35263.178472222222</v>
      </c>
      <c r="Q4292">
        <v>6</v>
      </c>
      <c r="R4292">
        <v>8706</v>
      </c>
      <c r="S4292">
        <v>13</v>
      </c>
      <c r="T4292">
        <v>4140.88</v>
      </c>
      <c r="U4292">
        <v>1772</v>
      </c>
      <c r="V4292">
        <v>1359.12</v>
      </c>
      <c r="W4292">
        <v>412.88</v>
      </c>
      <c r="X4292" s="4" t="s">
        <v>9513</v>
      </c>
    </row>
    <row r="4293" spans="1:24" x14ac:dyDescent="0.3">
      <c r="A4293">
        <v>4334835</v>
      </c>
      <c r="B4293">
        <v>15000</v>
      </c>
      <c r="C4293">
        <v>15000</v>
      </c>
      <c r="D4293" s="4" t="s">
        <v>30</v>
      </c>
      <c r="E4293">
        <v>15.8</v>
      </c>
      <c r="F4293">
        <v>525.88</v>
      </c>
      <c r="G4293" s="4" t="s">
        <v>24</v>
      </c>
      <c r="H4293" s="4" t="s">
        <v>25</v>
      </c>
      <c r="I4293">
        <v>47000</v>
      </c>
      <c r="J4293" s="4" t="s">
        <v>26</v>
      </c>
      <c r="K4293" s="4" t="s">
        <v>59</v>
      </c>
      <c r="L4293" s="4" t="s">
        <v>190</v>
      </c>
      <c r="M4293">
        <v>17.54</v>
      </c>
      <c r="N4293">
        <v>0</v>
      </c>
      <c r="O4293" s="5">
        <v>37629.188888888886</v>
      </c>
      <c r="Q4293">
        <v>9</v>
      </c>
      <c r="R4293">
        <v>7863</v>
      </c>
      <c r="S4293">
        <v>31</v>
      </c>
      <c r="T4293">
        <v>11514.97</v>
      </c>
      <c r="U4293">
        <v>5258.3</v>
      </c>
      <c r="V4293">
        <v>3485.03</v>
      </c>
      <c r="W4293">
        <v>1773.27</v>
      </c>
      <c r="X4293" s="4" t="s">
        <v>9513</v>
      </c>
    </row>
    <row r="4294" spans="1:24" x14ac:dyDescent="0.3">
      <c r="A4294">
        <v>4344659</v>
      </c>
      <c r="B4294">
        <v>12875</v>
      </c>
      <c r="C4294">
        <v>12875</v>
      </c>
      <c r="D4294" s="4" t="s">
        <v>30</v>
      </c>
      <c r="E4294">
        <v>12.12</v>
      </c>
      <c r="F4294">
        <v>428.38</v>
      </c>
      <c r="G4294" s="4" t="s">
        <v>62</v>
      </c>
      <c r="H4294" s="4" t="s">
        <v>25</v>
      </c>
      <c r="I4294">
        <v>75000</v>
      </c>
      <c r="J4294" s="4" t="s">
        <v>26</v>
      </c>
      <c r="K4294" s="4" t="s">
        <v>27</v>
      </c>
      <c r="L4294" s="4" t="s">
        <v>190</v>
      </c>
      <c r="M4294">
        <v>11.07</v>
      </c>
      <c r="N4294">
        <v>0</v>
      </c>
      <c r="O4294" s="5">
        <v>36378.447916666664</v>
      </c>
      <c r="Q4294">
        <v>11</v>
      </c>
      <c r="R4294">
        <v>8795</v>
      </c>
      <c r="S4294">
        <v>26</v>
      </c>
      <c r="T4294">
        <v>9752.39</v>
      </c>
      <c r="U4294">
        <v>4283.62</v>
      </c>
      <c r="V4294">
        <v>3122.61</v>
      </c>
      <c r="W4294">
        <v>1161.01</v>
      </c>
      <c r="X4294" s="4" t="s">
        <v>9513</v>
      </c>
    </row>
    <row r="4295" spans="1:24" x14ac:dyDescent="0.3">
      <c r="A4295">
        <v>4374697</v>
      </c>
      <c r="B4295">
        <v>10000</v>
      </c>
      <c r="C4295">
        <v>10000</v>
      </c>
      <c r="D4295" s="4" t="s">
        <v>30</v>
      </c>
      <c r="E4295">
        <v>17.27</v>
      </c>
      <c r="F4295">
        <v>357.88</v>
      </c>
      <c r="G4295" s="4" t="s">
        <v>204</v>
      </c>
      <c r="H4295" s="4" t="s">
        <v>32</v>
      </c>
      <c r="I4295">
        <v>51740</v>
      </c>
      <c r="J4295" s="4" t="s">
        <v>26</v>
      </c>
      <c r="K4295" s="4" t="s">
        <v>27</v>
      </c>
      <c r="L4295" s="4" t="s">
        <v>57</v>
      </c>
      <c r="M4295">
        <v>25.14</v>
      </c>
      <c r="N4295">
        <v>3</v>
      </c>
      <c r="O4295" s="5">
        <v>35409.259722222225</v>
      </c>
      <c r="P4295">
        <v>13</v>
      </c>
      <c r="Q4295">
        <v>13</v>
      </c>
      <c r="R4295">
        <v>9661</v>
      </c>
      <c r="S4295">
        <v>25</v>
      </c>
      <c r="T4295">
        <v>7716.34</v>
      </c>
      <c r="U4295">
        <v>3578.8</v>
      </c>
      <c r="V4295">
        <v>2283.66</v>
      </c>
      <c r="W4295">
        <v>1295.1400000000001</v>
      </c>
      <c r="X4295" s="4" t="s">
        <v>9513</v>
      </c>
    </row>
    <row r="4296" spans="1:24" x14ac:dyDescent="0.3">
      <c r="A4296">
        <v>4374946</v>
      </c>
      <c r="B4296">
        <v>4000</v>
      </c>
      <c r="C4296">
        <v>4000</v>
      </c>
      <c r="D4296" s="4" t="s">
        <v>30</v>
      </c>
      <c r="E4296">
        <v>17.77</v>
      </c>
      <c r="F4296">
        <v>144.15</v>
      </c>
      <c r="G4296" s="4" t="s">
        <v>62</v>
      </c>
      <c r="H4296" s="4" t="s">
        <v>25</v>
      </c>
      <c r="I4296">
        <v>114000</v>
      </c>
      <c r="J4296" s="4" t="s">
        <v>26</v>
      </c>
      <c r="K4296" s="4" t="s">
        <v>33</v>
      </c>
      <c r="L4296" s="4" t="s">
        <v>143</v>
      </c>
      <c r="M4296">
        <v>31.69</v>
      </c>
      <c r="N4296">
        <v>0</v>
      </c>
      <c r="O4296" s="5">
        <v>37300.331250000003</v>
      </c>
      <c r="Q4296">
        <v>17</v>
      </c>
      <c r="R4296">
        <v>37510</v>
      </c>
      <c r="S4296">
        <v>39</v>
      </c>
      <c r="T4296">
        <v>3092.33</v>
      </c>
      <c r="U4296">
        <v>1440.9</v>
      </c>
      <c r="V4296">
        <v>907.67</v>
      </c>
      <c r="W4296">
        <v>533.23</v>
      </c>
      <c r="X4296" s="4" t="s">
        <v>9513</v>
      </c>
    </row>
    <row r="4297" spans="1:24" x14ac:dyDescent="0.3">
      <c r="A4297">
        <v>4375078</v>
      </c>
      <c r="B4297">
        <v>10000</v>
      </c>
      <c r="C4297">
        <v>10000</v>
      </c>
      <c r="D4297" s="4" t="s">
        <v>30</v>
      </c>
      <c r="E4297">
        <v>17.27</v>
      </c>
      <c r="F4297">
        <v>357.88</v>
      </c>
      <c r="G4297" s="4" t="s">
        <v>24</v>
      </c>
      <c r="H4297" s="4" t="s">
        <v>32</v>
      </c>
      <c r="I4297">
        <v>72000</v>
      </c>
      <c r="J4297" s="4" t="s">
        <v>26</v>
      </c>
      <c r="K4297" s="4" t="s">
        <v>33</v>
      </c>
      <c r="L4297" s="4" t="s">
        <v>233</v>
      </c>
      <c r="M4297">
        <v>24.98</v>
      </c>
      <c r="N4297">
        <v>0</v>
      </c>
      <c r="O4297" s="5">
        <v>32770.48333333333</v>
      </c>
      <c r="Q4297">
        <v>18</v>
      </c>
      <c r="R4297">
        <v>28350</v>
      </c>
      <c r="S4297">
        <v>22</v>
      </c>
      <c r="T4297">
        <v>7718.58</v>
      </c>
      <c r="U4297">
        <v>3575.3</v>
      </c>
      <c r="V4297">
        <v>2281.42</v>
      </c>
      <c r="W4297">
        <v>1293.8800000000001</v>
      </c>
      <c r="X4297" s="4" t="s">
        <v>9513</v>
      </c>
    </row>
    <row r="4298" spans="1:24" x14ac:dyDescent="0.3">
      <c r="A4298">
        <v>4375249</v>
      </c>
      <c r="B4298">
        <v>12000</v>
      </c>
      <c r="C4298">
        <v>12000</v>
      </c>
      <c r="D4298" s="4" t="s">
        <v>30</v>
      </c>
      <c r="E4298">
        <v>18.489999999999998</v>
      </c>
      <c r="F4298">
        <v>436.79</v>
      </c>
      <c r="G4298" s="4" t="s">
        <v>52</v>
      </c>
      <c r="H4298" s="4" t="s">
        <v>32</v>
      </c>
      <c r="I4298">
        <v>40000</v>
      </c>
      <c r="J4298" s="4" t="s">
        <v>26</v>
      </c>
      <c r="K4298" s="4" t="s">
        <v>33</v>
      </c>
      <c r="L4298" s="4" t="s">
        <v>77</v>
      </c>
      <c r="M4298">
        <v>29.61</v>
      </c>
      <c r="N4298">
        <v>0</v>
      </c>
      <c r="O4298" s="5">
        <v>38808.352777777778</v>
      </c>
      <c r="P4298">
        <v>43</v>
      </c>
      <c r="Q4298">
        <v>12</v>
      </c>
      <c r="R4298">
        <v>10873</v>
      </c>
      <c r="S4298">
        <v>20</v>
      </c>
      <c r="T4298">
        <v>9588.1200000000008</v>
      </c>
      <c r="U4298">
        <v>3931.11</v>
      </c>
      <c r="V4298">
        <v>2411.87</v>
      </c>
      <c r="W4298">
        <v>1519.24</v>
      </c>
      <c r="X4298" s="4" t="s">
        <v>9513</v>
      </c>
    </row>
    <row r="4299" spans="1:24" x14ac:dyDescent="0.3">
      <c r="A4299">
        <v>4375438</v>
      </c>
      <c r="B4299">
        <v>20000</v>
      </c>
      <c r="C4299">
        <v>20000</v>
      </c>
      <c r="D4299" s="4" t="s">
        <v>30</v>
      </c>
      <c r="E4299">
        <v>8.9</v>
      </c>
      <c r="F4299">
        <v>635.07000000000005</v>
      </c>
      <c r="G4299" s="4" t="s">
        <v>62</v>
      </c>
      <c r="H4299" s="4" t="s">
        <v>25</v>
      </c>
      <c r="I4299">
        <v>70000</v>
      </c>
      <c r="J4299" s="4" t="s">
        <v>39</v>
      </c>
      <c r="K4299" s="4" t="s">
        <v>33</v>
      </c>
      <c r="L4299" s="4" t="s">
        <v>143</v>
      </c>
      <c r="M4299">
        <v>11.07</v>
      </c>
      <c r="N4299">
        <v>0</v>
      </c>
      <c r="O4299" s="5">
        <v>37840.376388888886</v>
      </c>
      <c r="Q4299">
        <v>5</v>
      </c>
      <c r="R4299">
        <v>16489</v>
      </c>
      <c r="S4299">
        <v>23</v>
      </c>
      <c r="T4299">
        <v>0</v>
      </c>
      <c r="U4299">
        <v>20961.59</v>
      </c>
      <c r="V4299">
        <v>20000</v>
      </c>
      <c r="W4299">
        <v>961.59</v>
      </c>
      <c r="X4299" s="4" t="s">
        <v>9513</v>
      </c>
    </row>
    <row r="4300" spans="1:24" x14ac:dyDescent="0.3">
      <c r="A4300">
        <v>4375616</v>
      </c>
      <c r="B4300">
        <v>12000</v>
      </c>
      <c r="C4300">
        <v>12000</v>
      </c>
      <c r="D4300" s="4" t="s">
        <v>30</v>
      </c>
      <c r="E4300">
        <v>6.62</v>
      </c>
      <c r="F4300">
        <v>368.45</v>
      </c>
      <c r="G4300" s="4" t="s">
        <v>31</v>
      </c>
      <c r="H4300" s="4" t="s">
        <v>25</v>
      </c>
      <c r="I4300">
        <v>50000</v>
      </c>
      <c r="J4300" s="4" t="s">
        <v>26</v>
      </c>
      <c r="K4300" s="4" t="s">
        <v>59</v>
      </c>
      <c r="L4300" s="4" t="s">
        <v>85</v>
      </c>
      <c r="M4300">
        <v>3.1</v>
      </c>
      <c r="N4300">
        <v>0</v>
      </c>
      <c r="O4300" s="5">
        <v>38321.34097222222</v>
      </c>
      <c r="Q4300">
        <v>12</v>
      </c>
      <c r="R4300">
        <v>4563</v>
      </c>
      <c r="S4300">
        <v>19</v>
      </c>
      <c r="T4300">
        <v>8901.35</v>
      </c>
      <c r="U4300">
        <v>3684.5</v>
      </c>
      <c r="V4300">
        <v>3098.65</v>
      </c>
      <c r="W4300">
        <v>585.85</v>
      </c>
      <c r="X4300" s="4" t="s">
        <v>9513</v>
      </c>
    </row>
    <row r="4301" spans="1:24" x14ac:dyDescent="0.3">
      <c r="A4301">
        <v>4375879</v>
      </c>
      <c r="B4301">
        <v>21000</v>
      </c>
      <c r="C4301">
        <v>21000</v>
      </c>
      <c r="D4301" s="4" t="s">
        <v>30</v>
      </c>
      <c r="E4301">
        <v>8.9</v>
      </c>
      <c r="F4301">
        <v>666.82</v>
      </c>
      <c r="G4301" s="4" t="s">
        <v>24</v>
      </c>
      <c r="H4301" s="4" t="s">
        <v>32</v>
      </c>
      <c r="I4301">
        <v>140000</v>
      </c>
      <c r="J4301" s="4" t="s">
        <v>26</v>
      </c>
      <c r="K4301" s="4" t="s">
        <v>59</v>
      </c>
      <c r="L4301" s="4" t="s">
        <v>57</v>
      </c>
      <c r="M4301">
        <v>5.3</v>
      </c>
      <c r="N4301">
        <v>0</v>
      </c>
      <c r="O4301" s="5">
        <v>38921.138194444444</v>
      </c>
      <c r="Q4301">
        <v>8</v>
      </c>
      <c r="R4301">
        <v>12987</v>
      </c>
      <c r="S4301">
        <v>12</v>
      </c>
      <c r="T4301">
        <v>15014.27</v>
      </c>
      <c r="U4301">
        <v>7324.02</v>
      </c>
      <c r="V4301">
        <v>5985.73</v>
      </c>
      <c r="W4301">
        <v>1338.29</v>
      </c>
      <c r="X4301" s="4" t="s">
        <v>9513</v>
      </c>
    </row>
    <row r="4302" spans="1:24" x14ac:dyDescent="0.3">
      <c r="A4302">
        <v>4376093</v>
      </c>
      <c r="B4302">
        <v>10000</v>
      </c>
      <c r="C4302">
        <v>10000</v>
      </c>
      <c r="D4302" s="4" t="s">
        <v>23</v>
      </c>
      <c r="E4302">
        <v>21</v>
      </c>
      <c r="F4302">
        <v>270.54000000000002</v>
      </c>
      <c r="G4302" s="4" t="s">
        <v>31</v>
      </c>
      <c r="H4302" s="4" t="s">
        <v>32</v>
      </c>
      <c r="I4302">
        <v>100000</v>
      </c>
      <c r="J4302" s="4" t="s">
        <v>26</v>
      </c>
      <c r="K4302" s="4" t="s">
        <v>33</v>
      </c>
      <c r="L4302" s="4" t="s">
        <v>526</v>
      </c>
      <c r="M4302">
        <v>11.53</v>
      </c>
      <c r="N4302">
        <v>2</v>
      </c>
      <c r="O4302" s="5">
        <v>36821.323611111111</v>
      </c>
      <c r="P4302">
        <v>12</v>
      </c>
      <c r="Q4302">
        <v>9</v>
      </c>
      <c r="R4302">
        <v>3027</v>
      </c>
      <c r="S4302">
        <v>17</v>
      </c>
      <c r="T4302">
        <v>9080.15</v>
      </c>
      <c r="U4302">
        <v>2427.66</v>
      </c>
      <c r="V4302">
        <v>919.85</v>
      </c>
      <c r="W4302">
        <v>1507.81</v>
      </c>
      <c r="X4302" s="4" t="s">
        <v>9513</v>
      </c>
    </row>
    <row r="4303" spans="1:24" x14ac:dyDescent="0.3">
      <c r="A4303">
        <v>4376346</v>
      </c>
      <c r="B4303">
        <v>11100</v>
      </c>
      <c r="C4303">
        <v>11100</v>
      </c>
      <c r="D4303" s="4" t="s">
        <v>30</v>
      </c>
      <c r="E4303">
        <v>17.27</v>
      </c>
      <c r="F4303">
        <v>397.24</v>
      </c>
      <c r="G4303" s="4" t="s">
        <v>56</v>
      </c>
      <c r="H4303" s="4" t="s">
        <v>32</v>
      </c>
      <c r="I4303">
        <v>47000</v>
      </c>
      <c r="J4303" s="4" t="s">
        <v>26</v>
      </c>
      <c r="K4303" s="4" t="s">
        <v>33</v>
      </c>
      <c r="L4303" s="4" t="s">
        <v>77</v>
      </c>
      <c r="M4303">
        <v>24.18</v>
      </c>
      <c r="N4303">
        <v>1</v>
      </c>
      <c r="O4303" s="5">
        <v>32202.374305555557</v>
      </c>
      <c r="P4303">
        <v>21</v>
      </c>
      <c r="Q4303">
        <v>14</v>
      </c>
      <c r="R4303">
        <v>6233</v>
      </c>
      <c r="S4303">
        <v>33</v>
      </c>
      <c r="T4303">
        <v>8568.2900000000009</v>
      </c>
      <c r="U4303">
        <v>3967.54</v>
      </c>
      <c r="V4303">
        <v>2531.71</v>
      </c>
      <c r="W4303">
        <v>1435.83</v>
      </c>
      <c r="X4303" s="4" t="s">
        <v>9513</v>
      </c>
    </row>
    <row r="4304" spans="1:24" x14ac:dyDescent="0.3">
      <c r="A4304">
        <v>4376550</v>
      </c>
      <c r="B4304">
        <v>12175</v>
      </c>
      <c r="C4304">
        <v>12175</v>
      </c>
      <c r="D4304" s="4" t="s">
        <v>30</v>
      </c>
      <c r="E4304">
        <v>15.8</v>
      </c>
      <c r="F4304">
        <v>426.84</v>
      </c>
      <c r="G4304" s="4" t="s">
        <v>88</v>
      </c>
      <c r="H4304" s="4" t="s">
        <v>32</v>
      </c>
      <c r="I4304">
        <v>46000</v>
      </c>
      <c r="J4304" s="4" t="s">
        <v>26</v>
      </c>
      <c r="K4304" s="4" t="s">
        <v>27</v>
      </c>
      <c r="L4304" s="4" t="s">
        <v>57</v>
      </c>
      <c r="M4304">
        <v>10.039999999999999</v>
      </c>
      <c r="N4304">
        <v>0</v>
      </c>
      <c r="O4304" s="5">
        <v>39852.04583333333</v>
      </c>
      <c r="Q4304">
        <v>10</v>
      </c>
      <c r="R4304">
        <v>5220</v>
      </c>
      <c r="S4304">
        <v>14</v>
      </c>
      <c r="T4304">
        <v>9349.66</v>
      </c>
      <c r="U4304">
        <v>4262.91</v>
      </c>
      <c r="V4304">
        <v>2825.34</v>
      </c>
      <c r="W4304">
        <v>1437.57</v>
      </c>
      <c r="X4304" s="4" t="s">
        <v>9513</v>
      </c>
    </row>
    <row r="4305" spans="1:24" x14ac:dyDescent="0.3">
      <c r="A4305">
        <v>4376794</v>
      </c>
      <c r="B4305">
        <v>10000</v>
      </c>
      <c r="C4305">
        <v>10000</v>
      </c>
      <c r="D4305" s="4" t="s">
        <v>30</v>
      </c>
      <c r="E4305">
        <v>13.11</v>
      </c>
      <c r="F4305">
        <v>337.47</v>
      </c>
      <c r="G4305" s="4" t="s">
        <v>62</v>
      </c>
      <c r="H4305" s="4" t="s">
        <v>32</v>
      </c>
      <c r="I4305">
        <v>36000</v>
      </c>
      <c r="J4305" s="4" t="s">
        <v>26</v>
      </c>
      <c r="K4305" s="4" t="s">
        <v>27</v>
      </c>
      <c r="L4305" s="4" t="s">
        <v>57</v>
      </c>
      <c r="M4305">
        <v>22.43</v>
      </c>
      <c r="N4305">
        <v>0</v>
      </c>
      <c r="O4305" s="5">
        <v>38322.224305555559</v>
      </c>
      <c r="Q4305">
        <v>12</v>
      </c>
      <c r="R4305">
        <v>13921</v>
      </c>
      <c r="S4305">
        <v>15</v>
      </c>
      <c r="T4305">
        <v>7602.27</v>
      </c>
      <c r="U4305">
        <v>3374.7</v>
      </c>
      <c r="V4305">
        <v>2397.73</v>
      </c>
      <c r="W4305">
        <v>976.97</v>
      </c>
      <c r="X4305" s="4" t="s">
        <v>9513</v>
      </c>
    </row>
    <row r="4306" spans="1:24" x14ac:dyDescent="0.3">
      <c r="A4306">
        <v>4384751</v>
      </c>
      <c r="B4306">
        <v>7000</v>
      </c>
      <c r="C4306">
        <v>7000</v>
      </c>
      <c r="D4306" s="4" t="s">
        <v>30</v>
      </c>
      <c r="E4306">
        <v>13.11</v>
      </c>
      <c r="F4306">
        <v>236.23</v>
      </c>
      <c r="G4306" s="4" t="s">
        <v>24</v>
      </c>
      <c r="H4306" s="4" t="s">
        <v>32</v>
      </c>
      <c r="I4306">
        <v>41340</v>
      </c>
      <c r="J4306" s="4" t="s">
        <v>26</v>
      </c>
      <c r="K4306" s="4" t="s">
        <v>33</v>
      </c>
      <c r="L4306" s="4" t="s">
        <v>50</v>
      </c>
      <c r="M4306">
        <v>8.0399999999999991</v>
      </c>
      <c r="N4306">
        <v>0</v>
      </c>
      <c r="O4306" s="5">
        <v>34722.230555555558</v>
      </c>
      <c r="P4306">
        <v>62</v>
      </c>
      <c r="Q4306">
        <v>9</v>
      </c>
      <c r="R4306">
        <v>7233</v>
      </c>
      <c r="S4306">
        <v>18</v>
      </c>
      <c r="T4306">
        <v>5324.57</v>
      </c>
      <c r="U4306">
        <v>2358.0700000000002</v>
      </c>
      <c r="V4306">
        <v>1675.43</v>
      </c>
      <c r="W4306">
        <v>682.64</v>
      </c>
      <c r="X4306" s="4" t="s">
        <v>9513</v>
      </c>
    </row>
    <row r="4307" spans="1:24" x14ac:dyDescent="0.3">
      <c r="A4307">
        <v>4394673</v>
      </c>
      <c r="B4307">
        <v>18000</v>
      </c>
      <c r="C4307">
        <v>18000</v>
      </c>
      <c r="D4307" s="4" t="s">
        <v>30</v>
      </c>
      <c r="E4307">
        <v>13.11</v>
      </c>
      <c r="F4307">
        <v>607.45000000000005</v>
      </c>
      <c r="G4307" s="4" t="s">
        <v>204</v>
      </c>
      <c r="H4307" s="4" t="s">
        <v>32</v>
      </c>
      <c r="I4307">
        <v>70000</v>
      </c>
      <c r="J4307" s="4" t="s">
        <v>26</v>
      </c>
      <c r="K4307" s="4" t="s">
        <v>27</v>
      </c>
      <c r="L4307" s="4" t="s">
        <v>113</v>
      </c>
      <c r="M4307">
        <v>25.32</v>
      </c>
      <c r="N4307">
        <v>1</v>
      </c>
      <c r="O4307" s="5">
        <v>34644.241666666669</v>
      </c>
      <c r="P4307">
        <v>14</v>
      </c>
      <c r="Q4307">
        <v>9</v>
      </c>
      <c r="R4307">
        <v>17145</v>
      </c>
      <c r="S4307">
        <v>30</v>
      </c>
      <c r="T4307">
        <v>14138.25</v>
      </c>
      <c r="U4307">
        <v>5465.34</v>
      </c>
      <c r="V4307">
        <v>3861.75</v>
      </c>
      <c r="W4307">
        <v>1603.59</v>
      </c>
      <c r="X4307" s="4" t="s">
        <v>9513</v>
      </c>
    </row>
    <row r="4308" spans="1:24" x14ac:dyDescent="0.3">
      <c r="A4308">
        <v>4404770</v>
      </c>
      <c r="B4308">
        <v>20950</v>
      </c>
      <c r="C4308">
        <v>20950</v>
      </c>
      <c r="D4308" s="4" t="s">
        <v>30</v>
      </c>
      <c r="E4308">
        <v>6.03</v>
      </c>
      <c r="F4308">
        <v>637.63</v>
      </c>
      <c r="G4308" s="4" t="s">
        <v>49</v>
      </c>
      <c r="H4308" s="4" t="s">
        <v>79</v>
      </c>
      <c r="I4308">
        <v>350000</v>
      </c>
      <c r="J4308" s="4" t="s">
        <v>26</v>
      </c>
      <c r="K4308" s="4" t="s">
        <v>40</v>
      </c>
      <c r="L4308" s="4" t="s">
        <v>260</v>
      </c>
      <c r="M4308">
        <v>7.17</v>
      </c>
      <c r="N4308">
        <v>0</v>
      </c>
      <c r="O4308" s="5">
        <v>35810.053472222222</v>
      </c>
      <c r="Q4308">
        <v>15</v>
      </c>
      <c r="R4308">
        <v>92820</v>
      </c>
      <c r="S4308">
        <v>28</v>
      </c>
      <c r="T4308">
        <v>15506.58</v>
      </c>
      <c r="U4308">
        <v>6373.78</v>
      </c>
      <c r="V4308">
        <v>5443.42</v>
      </c>
      <c r="W4308">
        <v>930.36</v>
      </c>
      <c r="X4308" s="4" t="s">
        <v>9513</v>
      </c>
    </row>
    <row r="4309" spans="1:24" x14ac:dyDescent="0.3">
      <c r="A4309">
        <v>4424594</v>
      </c>
      <c r="B4309">
        <v>15000</v>
      </c>
      <c r="C4309">
        <v>15000</v>
      </c>
      <c r="D4309" s="4" t="s">
        <v>30</v>
      </c>
      <c r="E4309">
        <v>16.29</v>
      </c>
      <c r="F4309">
        <v>529.51</v>
      </c>
      <c r="G4309" s="4" t="s">
        <v>49</v>
      </c>
      <c r="H4309" s="4" t="s">
        <v>32</v>
      </c>
      <c r="I4309">
        <v>51000</v>
      </c>
      <c r="J4309" s="4" t="s">
        <v>26</v>
      </c>
      <c r="K4309" s="4" t="s">
        <v>27</v>
      </c>
      <c r="L4309" s="4" t="s">
        <v>2686</v>
      </c>
      <c r="M4309">
        <v>10.38</v>
      </c>
      <c r="N4309">
        <v>0</v>
      </c>
      <c r="O4309" s="5">
        <v>34003.172222222223</v>
      </c>
      <c r="Q4309">
        <v>5</v>
      </c>
      <c r="R4309">
        <v>17352</v>
      </c>
      <c r="S4309">
        <v>16</v>
      </c>
      <c r="T4309">
        <v>11536.72</v>
      </c>
      <c r="U4309">
        <v>5292</v>
      </c>
      <c r="V4309">
        <v>3463.28</v>
      </c>
      <c r="W4309">
        <v>1828.72</v>
      </c>
      <c r="X4309" s="4" t="s">
        <v>9513</v>
      </c>
    </row>
    <row r="4310" spans="1:24" x14ac:dyDescent="0.3">
      <c r="A4310">
        <v>4424790</v>
      </c>
      <c r="B4310">
        <v>2000</v>
      </c>
      <c r="C4310">
        <v>2000</v>
      </c>
      <c r="D4310" s="4" t="s">
        <v>30</v>
      </c>
      <c r="E4310">
        <v>19.72</v>
      </c>
      <c r="F4310">
        <v>74.05</v>
      </c>
      <c r="G4310" s="4" t="s">
        <v>73</v>
      </c>
      <c r="H4310" s="4" t="s">
        <v>32</v>
      </c>
      <c r="I4310">
        <v>25563.200000000001</v>
      </c>
      <c r="J4310" s="4" t="s">
        <v>39</v>
      </c>
      <c r="K4310" s="4" t="s">
        <v>209</v>
      </c>
      <c r="L4310" s="4" t="s">
        <v>207</v>
      </c>
      <c r="M4310">
        <v>27.51</v>
      </c>
      <c r="N4310">
        <v>0</v>
      </c>
      <c r="O4310" s="5">
        <v>35324.465277777781</v>
      </c>
      <c r="P4310">
        <v>39</v>
      </c>
      <c r="Q4310">
        <v>6</v>
      </c>
      <c r="R4310">
        <v>10297</v>
      </c>
      <c r="S4310">
        <v>11</v>
      </c>
      <c r="T4310">
        <v>0</v>
      </c>
      <c r="U4310">
        <v>2157.13</v>
      </c>
      <c r="V4310">
        <v>2000</v>
      </c>
      <c r="W4310">
        <v>157.13</v>
      </c>
      <c r="X4310" s="4" t="s">
        <v>9513</v>
      </c>
    </row>
    <row r="4311" spans="1:24" x14ac:dyDescent="0.3">
      <c r="A4311">
        <v>4425019</v>
      </c>
      <c r="B4311">
        <v>15000</v>
      </c>
      <c r="C4311">
        <v>15000</v>
      </c>
      <c r="D4311" s="4" t="s">
        <v>30</v>
      </c>
      <c r="E4311">
        <v>15.8</v>
      </c>
      <c r="F4311">
        <v>525.88</v>
      </c>
      <c r="G4311" s="4" t="s">
        <v>24</v>
      </c>
      <c r="H4311" s="4" t="s">
        <v>25</v>
      </c>
      <c r="I4311">
        <v>62000</v>
      </c>
      <c r="J4311" s="4" t="s">
        <v>26</v>
      </c>
      <c r="K4311" s="4" t="s">
        <v>33</v>
      </c>
      <c r="L4311" s="4" t="s">
        <v>120</v>
      </c>
      <c r="M4311">
        <v>30.21</v>
      </c>
      <c r="N4311">
        <v>0</v>
      </c>
      <c r="O4311" s="5">
        <v>33403.147222222222</v>
      </c>
      <c r="Q4311">
        <v>14</v>
      </c>
      <c r="R4311">
        <v>37001</v>
      </c>
      <c r="S4311">
        <v>51</v>
      </c>
      <c r="T4311">
        <v>11514.64</v>
      </c>
      <c r="U4311">
        <v>5258.8</v>
      </c>
      <c r="V4311">
        <v>3485.36</v>
      </c>
      <c r="W4311">
        <v>1773.44</v>
      </c>
      <c r="X4311" s="4" t="s">
        <v>9513</v>
      </c>
    </row>
    <row r="4312" spans="1:24" x14ac:dyDescent="0.3">
      <c r="A4312">
        <v>4425188</v>
      </c>
      <c r="B4312">
        <v>35000</v>
      </c>
      <c r="C4312">
        <v>35000</v>
      </c>
      <c r="D4312" s="4" t="s">
        <v>23</v>
      </c>
      <c r="E4312">
        <v>23.83</v>
      </c>
      <c r="F4312">
        <v>1003.43</v>
      </c>
      <c r="G4312" s="4" t="s">
        <v>64</v>
      </c>
      <c r="H4312" s="4" t="s">
        <v>32</v>
      </c>
      <c r="I4312">
        <v>127000</v>
      </c>
      <c r="J4312" s="4" t="s">
        <v>26</v>
      </c>
      <c r="K4312" s="4" t="s">
        <v>33</v>
      </c>
      <c r="L4312" s="4" t="s">
        <v>54</v>
      </c>
      <c r="M4312">
        <v>21.84</v>
      </c>
      <c r="N4312">
        <v>1</v>
      </c>
      <c r="O4312" s="5">
        <v>31993.381249999999</v>
      </c>
      <c r="P4312">
        <v>11</v>
      </c>
      <c r="Q4312">
        <v>16</v>
      </c>
      <c r="R4312">
        <v>22678</v>
      </c>
      <c r="S4312">
        <v>32</v>
      </c>
      <c r="T4312">
        <v>31996.03</v>
      </c>
      <c r="U4312">
        <v>9023.31</v>
      </c>
      <c r="V4312">
        <v>3003.97</v>
      </c>
      <c r="W4312">
        <v>6019.34</v>
      </c>
      <c r="X4312" s="4" t="s">
        <v>9513</v>
      </c>
    </row>
    <row r="4313" spans="1:24" x14ac:dyDescent="0.3">
      <c r="A4313">
        <v>4425411</v>
      </c>
      <c r="B4313">
        <v>3825</v>
      </c>
      <c r="C4313">
        <v>3825</v>
      </c>
      <c r="D4313" s="4" t="s">
        <v>30</v>
      </c>
      <c r="E4313">
        <v>15.8</v>
      </c>
      <c r="F4313">
        <v>134.1</v>
      </c>
      <c r="G4313" s="4" t="s">
        <v>88</v>
      </c>
      <c r="H4313" s="4" t="s">
        <v>32</v>
      </c>
      <c r="I4313">
        <v>14000</v>
      </c>
      <c r="J4313" s="4" t="s">
        <v>26</v>
      </c>
      <c r="K4313" s="4" t="s">
        <v>100</v>
      </c>
      <c r="L4313" s="4" t="s">
        <v>2686</v>
      </c>
      <c r="M4313">
        <v>3.17</v>
      </c>
      <c r="N4313">
        <v>0</v>
      </c>
      <c r="O4313" s="5">
        <v>35804.373611111114</v>
      </c>
      <c r="Q4313">
        <v>2</v>
      </c>
      <c r="R4313">
        <v>1815</v>
      </c>
      <c r="S4313">
        <v>16</v>
      </c>
      <c r="T4313">
        <v>2937.65</v>
      </c>
      <c r="U4313">
        <v>1338.84</v>
      </c>
      <c r="V4313">
        <v>887.35</v>
      </c>
      <c r="W4313">
        <v>451.49</v>
      </c>
      <c r="X4313" s="4" t="s">
        <v>9513</v>
      </c>
    </row>
    <row r="4314" spans="1:24" x14ac:dyDescent="0.3">
      <c r="A4314">
        <v>4425605</v>
      </c>
      <c r="B4314">
        <v>5000</v>
      </c>
      <c r="C4314">
        <v>5000</v>
      </c>
      <c r="D4314" s="4" t="s">
        <v>30</v>
      </c>
      <c r="E4314">
        <v>14.33</v>
      </c>
      <c r="F4314">
        <v>171.7</v>
      </c>
      <c r="G4314" s="4" t="s">
        <v>52</v>
      </c>
      <c r="H4314" s="4" t="s">
        <v>25</v>
      </c>
      <c r="I4314">
        <v>45000</v>
      </c>
      <c r="J4314" s="4" t="s">
        <v>39</v>
      </c>
      <c r="K4314" s="4" t="s">
        <v>33</v>
      </c>
      <c r="L4314" s="4" t="s">
        <v>227</v>
      </c>
      <c r="M4314">
        <v>17.329999999999998</v>
      </c>
      <c r="N4314">
        <v>3</v>
      </c>
      <c r="O4314" s="5">
        <v>36614.082638888889</v>
      </c>
      <c r="P4314">
        <v>8</v>
      </c>
      <c r="Q4314">
        <v>15</v>
      </c>
      <c r="R4314">
        <v>5605</v>
      </c>
      <c r="S4314">
        <v>47</v>
      </c>
      <c r="T4314">
        <v>0</v>
      </c>
      <c r="U4314">
        <v>5118.0600000000004</v>
      </c>
      <c r="V4314">
        <v>5000</v>
      </c>
      <c r="W4314">
        <v>118.06</v>
      </c>
      <c r="X4314" s="4" t="s">
        <v>9513</v>
      </c>
    </row>
    <row r="4315" spans="1:24" x14ac:dyDescent="0.3">
      <c r="A4315">
        <v>4425784</v>
      </c>
      <c r="B4315">
        <v>20000</v>
      </c>
      <c r="C4315">
        <v>20000</v>
      </c>
      <c r="D4315" s="4" t="s">
        <v>30</v>
      </c>
      <c r="E4315">
        <v>14.09</v>
      </c>
      <c r="F4315">
        <v>684.43</v>
      </c>
      <c r="G4315" s="4" t="s">
        <v>62</v>
      </c>
      <c r="H4315" s="4" t="s">
        <v>25</v>
      </c>
      <c r="I4315">
        <v>155000</v>
      </c>
      <c r="J4315" s="4" t="s">
        <v>26</v>
      </c>
      <c r="K4315" s="4" t="s">
        <v>59</v>
      </c>
      <c r="L4315" s="4" t="s">
        <v>57</v>
      </c>
      <c r="M4315">
        <v>9.0299999999999994</v>
      </c>
      <c r="N4315">
        <v>0</v>
      </c>
      <c r="O4315" s="5">
        <v>39434.393055555556</v>
      </c>
      <c r="Q4315">
        <v>7</v>
      </c>
      <c r="R4315">
        <v>29108</v>
      </c>
      <c r="S4315">
        <v>10</v>
      </c>
      <c r="T4315">
        <v>15261.67</v>
      </c>
      <c r="U4315">
        <v>6840.25</v>
      </c>
      <c r="V4315">
        <v>4738.33</v>
      </c>
      <c r="W4315">
        <v>2101.92</v>
      </c>
      <c r="X4315" s="4" t="s">
        <v>9513</v>
      </c>
    </row>
    <row r="4316" spans="1:24" x14ac:dyDescent="0.3">
      <c r="A4316">
        <v>4425995</v>
      </c>
      <c r="B4316">
        <v>10000</v>
      </c>
      <c r="C4316">
        <v>10000</v>
      </c>
      <c r="D4316" s="4" t="s">
        <v>30</v>
      </c>
      <c r="E4316">
        <v>15.8</v>
      </c>
      <c r="F4316">
        <v>350.59</v>
      </c>
      <c r="G4316" s="4" t="s">
        <v>204</v>
      </c>
      <c r="H4316" s="4" t="s">
        <v>25</v>
      </c>
      <c r="I4316">
        <v>47000</v>
      </c>
      <c r="J4316" s="4" t="s">
        <v>26</v>
      </c>
      <c r="K4316" s="4" t="s">
        <v>33</v>
      </c>
      <c r="L4316" s="4" t="s">
        <v>3761</v>
      </c>
      <c r="M4316">
        <v>14.66</v>
      </c>
      <c r="N4316">
        <v>0</v>
      </c>
      <c r="O4316" s="5">
        <v>34665.429861111108</v>
      </c>
      <c r="Q4316">
        <v>12</v>
      </c>
      <c r="R4316">
        <v>10661</v>
      </c>
      <c r="S4316">
        <v>36</v>
      </c>
      <c r="T4316">
        <v>7680.24</v>
      </c>
      <c r="U4316">
        <v>3500.1</v>
      </c>
      <c r="V4316">
        <v>2319.7600000000002</v>
      </c>
      <c r="W4316">
        <v>1180.3399999999999</v>
      </c>
      <c r="X4316" s="4" t="s">
        <v>9513</v>
      </c>
    </row>
    <row r="4317" spans="1:24" x14ac:dyDescent="0.3">
      <c r="A4317">
        <v>4434700</v>
      </c>
      <c r="B4317">
        <v>12000</v>
      </c>
      <c r="C4317">
        <v>12000</v>
      </c>
      <c r="D4317" s="4" t="s">
        <v>23</v>
      </c>
      <c r="E4317">
        <v>16.29</v>
      </c>
      <c r="F4317">
        <v>293.67</v>
      </c>
      <c r="G4317" s="4" t="s">
        <v>24</v>
      </c>
      <c r="H4317" s="4" t="s">
        <v>79</v>
      </c>
      <c r="I4317">
        <v>70000</v>
      </c>
      <c r="J4317" s="4" t="s">
        <v>26</v>
      </c>
      <c r="K4317" s="4" t="s">
        <v>36</v>
      </c>
      <c r="L4317" s="4" t="s">
        <v>85</v>
      </c>
      <c r="M4317">
        <v>25.49</v>
      </c>
      <c r="N4317">
        <v>0</v>
      </c>
      <c r="O4317" s="5">
        <v>36680.044444444444</v>
      </c>
      <c r="Q4317">
        <v>17</v>
      </c>
      <c r="R4317">
        <v>18490</v>
      </c>
      <c r="S4317">
        <v>24</v>
      </c>
      <c r="T4317">
        <v>10758.83</v>
      </c>
      <c r="U4317">
        <v>2639.34</v>
      </c>
      <c r="V4317">
        <v>1241.17</v>
      </c>
      <c r="W4317">
        <v>1398.17</v>
      </c>
      <c r="X4317" s="4" t="s">
        <v>9513</v>
      </c>
    </row>
    <row r="4318" spans="1:24" x14ac:dyDescent="0.3">
      <c r="A4318">
        <v>4434898</v>
      </c>
      <c r="B4318">
        <v>20000</v>
      </c>
      <c r="C4318">
        <v>20000</v>
      </c>
      <c r="D4318" s="4" t="s">
        <v>30</v>
      </c>
      <c r="E4318">
        <v>15.31</v>
      </c>
      <c r="F4318">
        <v>696.35</v>
      </c>
      <c r="G4318" s="4" t="s">
        <v>56</v>
      </c>
      <c r="H4318" s="4" t="s">
        <v>25</v>
      </c>
      <c r="I4318">
        <v>52000</v>
      </c>
      <c r="J4318" s="4" t="s">
        <v>26</v>
      </c>
      <c r="K4318" s="4" t="s">
        <v>27</v>
      </c>
      <c r="L4318" s="4" t="s">
        <v>60</v>
      </c>
      <c r="M4318">
        <v>20.98</v>
      </c>
      <c r="N4318">
        <v>0</v>
      </c>
      <c r="O4318" s="5">
        <v>38387.506944444445</v>
      </c>
      <c r="Q4318">
        <v>8</v>
      </c>
      <c r="R4318">
        <v>10331</v>
      </c>
      <c r="S4318">
        <v>12</v>
      </c>
      <c r="T4318">
        <v>15326.6</v>
      </c>
      <c r="U4318">
        <v>6962.69</v>
      </c>
      <c r="V4318">
        <v>4673.3999999999996</v>
      </c>
      <c r="W4318">
        <v>2289.29</v>
      </c>
      <c r="X4318" s="4" t="s">
        <v>9513</v>
      </c>
    </row>
    <row r="4319" spans="1:24" x14ac:dyDescent="0.3">
      <c r="A4319">
        <v>4435096</v>
      </c>
      <c r="B4319">
        <v>3825</v>
      </c>
      <c r="C4319">
        <v>3825</v>
      </c>
      <c r="D4319" s="4" t="s">
        <v>30</v>
      </c>
      <c r="E4319">
        <v>18.489999999999998</v>
      </c>
      <c r="F4319">
        <v>139.22999999999999</v>
      </c>
      <c r="G4319" s="4" t="s">
        <v>62</v>
      </c>
      <c r="H4319" s="4" t="s">
        <v>32</v>
      </c>
      <c r="I4319">
        <v>22000</v>
      </c>
      <c r="J4319" s="4" t="s">
        <v>26</v>
      </c>
      <c r="K4319" s="4" t="s">
        <v>33</v>
      </c>
      <c r="L4319" s="4" t="s">
        <v>143</v>
      </c>
      <c r="M4319">
        <v>27.16</v>
      </c>
      <c r="N4319">
        <v>0</v>
      </c>
      <c r="O4319" s="5">
        <v>37933.174305555556</v>
      </c>
      <c r="Q4319">
        <v>9</v>
      </c>
      <c r="R4319">
        <v>5517</v>
      </c>
      <c r="S4319">
        <v>10</v>
      </c>
      <c r="T4319">
        <v>2964.05</v>
      </c>
      <c r="U4319">
        <v>1392.3</v>
      </c>
      <c r="V4319">
        <v>860.95</v>
      </c>
      <c r="W4319">
        <v>531.35</v>
      </c>
      <c r="X4319" s="4" t="s">
        <v>9513</v>
      </c>
    </row>
    <row r="4320" spans="1:24" x14ac:dyDescent="0.3">
      <c r="A4320">
        <v>4435327</v>
      </c>
      <c r="B4320">
        <v>16000</v>
      </c>
      <c r="C4320">
        <v>16000</v>
      </c>
      <c r="D4320" s="4" t="s">
        <v>30</v>
      </c>
      <c r="E4320">
        <v>13.11</v>
      </c>
      <c r="F4320">
        <v>539.96</v>
      </c>
      <c r="G4320" s="4" t="s">
        <v>24</v>
      </c>
      <c r="H4320" s="4" t="s">
        <v>79</v>
      </c>
      <c r="I4320">
        <v>50000</v>
      </c>
      <c r="J4320" s="4" t="s">
        <v>39</v>
      </c>
      <c r="K4320" s="4" t="s">
        <v>33</v>
      </c>
      <c r="L4320" s="4" t="s">
        <v>85</v>
      </c>
      <c r="M4320">
        <v>31.38</v>
      </c>
      <c r="N4320">
        <v>0</v>
      </c>
      <c r="O4320" s="5">
        <v>31701.317361111112</v>
      </c>
      <c r="Q4320">
        <v>10</v>
      </c>
      <c r="R4320">
        <v>20334</v>
      </c>
      <c r="S4320">
        <v>24</v>
      </c>
      <c r="T4320">
        <v>0</v>
      </c>
      <c r="U4320">
        <v>17284.175670000001</v>
      </c>
      <c r="V4320">
        <v>16000</v>
      </c>
      <c r="W4320">
        <v>1284.18</v>
      </c>
      <c r="X4320" s="4" t="s">
        <v>9513</v>
      </c>
    </row>
    <row r="4321" spans="1:24" x14ac:dyDescent="0.3">
      <c r="A4321">
        <v>4435454</v>
      </c>
      <c r="B4321">
        <v>31300</v>
      </c>
      <c r="C4321">
        <v>31300</v>
      </c>
      <c r="D4321" s="4" t="s">
        <v>23</v>
      </c>
      <c r="E4321">
        <v>19.72</v>
      </c>
      <c r="F4321">
        <v>824.39</v>
      </c>
      <c r="G4321" s="4" t="s">
        <v>24</v>
      </c>
      <c r="H4321" s="4" t="s">
        <v>25</v>
      </c>
      <c r="I4321">
        <v>70000</v>
      </c>
      <c r="J4321" s="4" t="s">
        <v>26</v>
      </c>
      <c r="K4321" s="4" t="s">
        <v>33</v>
      </c>
      <c r="L4321" s="4" t="s">
        <v>57</v>
      </c>
      <c r="M4321">
        <v>19.100000000000001</v>
      </c>
      <c r="N4321">
        <v>0</v>
      </c>
      <c r="O4321" s="5">
        <v>37364.120138888888</v>
      </c>
      <c r="Q4321">
        <v>11</v>
      </c>
      <c r="R4321">
        <v>28317</v>
      </c>
      <c r="S4321">
        <v>17</v>
      </c>
      <c r="T4321">
        <v>27967.82</v>
      </c>
      <c r="U4321">
        <v>8224.9</v>
      </c>
      <c r="V4321">
        <v>3332.18</v>
      </c>
      <c r="W4321">
        <v>4892.72</v>
      </c>
      <c r="X4321" s="4" t="s">
        <v>9513</v>
      </c>
    </row>
    <row r="4322" spans="1:24" x14ac:dyDescent="0.3">
      <c r="A4322">
        <v>4435624</v>
      </c>
      <c r="B4322">
        <v>12000</v>
      </c>
      <c r="C4322">
        <v>12000</v>
      </c>
      <c r="D4322" s="4" t="s">
        <v>30</v>
      </c>
      <c r="E4322">
        <v>11.14</v>
      </c>
      <c r="F4322">
        <v>393.67</v>
      </c>
      <c r="G4322" s="4" t="s">
        <v>62</v>
      </c>
      <c r="H4322" s="4" t="s">
        <v>32</v>
      </c>
      <c r="I4322">
        <v>65000</v>
      </c>
      <c r="J4322" s="4" t="s">
        <v>26</v>
      </c>
      <c r="K4322" s="4" t="s">
        <v>27</v>
      </c>
      <c r="L4322" s="4" t="s">
        <v>57</v>
      </c>
      <c r="M4322">
        <v>17.649999999999999</v>
      </c>
      <c r="N4322">
        <v>0</v>
      </c>
      <c r="O4322" s="5">
        <v>38477.362500000003</v>
      </c>
      <c r="Q4322">
        <v>14</v>
      </c>
      <c r="R4322">
        <v>10699</v>
      </c>
      <c r="S4322">
        <v>19</v>
      </c>
      <c r="T4322">
        <v>9056.6200000000008</v>
      </c>
      <c r="U4322">
        <v>3936.43</v>
      </c>
      <c r="V4322">
        <v>2943.38</v>
      </c>
      <c r="W4322">
        <v>993.05</v>
      </c>
      <c r="X4322" s="4" t="s">
        <v>9513</v>
      </c>
    </row>
    <row r="4323" spans="1:24" x14ac:dyDescent="0.3">
      <c r="A4323">
        <v>4435884</v>
      </c>
      <c r="B4323">
        <v>33000</v>
      </c>
      <c r="C4323">
        <v>33000</v>
      </c>
      <c r="D4323" s="4" t="s">
        <v>30</v>
      </c>
      <c r="E4323">
        <v>18.75</v>
      </c>
      <c r="F4323">
        <v>1205.49</v>
      </c>
      <c r="G4323" s="4" t="s">
        <v>24</v>
      </c>
      <c r="H4323" s="4" t="s">
        <v>32</v>
      </c>
      <c r="I4323">
        <v>98000</v>
      </c>
      <c r="J4323" s="4" t="s">
        <v>26</v>
      </c>
      <c r="K4323" s="4" t="s">
        <v>27</v>
      </c>
      <c r="L4323" s="4" t="s">
        <v>44</v>
      </c>
      <c r="M4323">
        <v>14.89</v>
      </c>
      <c r="N4323">
        <v>0</v>
      </c>
      <c r="O4323" s="5">
        <v>35688.168055555558</v>
      </c>
      <c r="P4323">
        <v>41</v>
      </c>
      <c r="Q4323">
        <v>18</v>
      </c>
      <c r="R4323">
        <v>32291</v>
      </c>
      <c r="S4323">
        <v>36</v>
      </c>
      <c r="T4323">
        <v>25599.9</v>
      </c>
      <c r="U4323">
        <v>12047.7</v>
      </c>
      <c r="V4323">
        <v>7400.1</v>
      </c>
      <c r="W4323">
        <v>4647.6000000000004</v>
      </c>
      <c r="X4323" s="4" t="s">
        <v>9513</v>
      </c>
    </row>
    <row r="4324" spans="1:24" x14ac:dyDescent="0.3">
      <c r="A4324">
        <v>4436014</v>
      </c>
      <c r="B4324">
        <v>10625</v>
      </c>
      <c r="C4324">
        <v>10625</v>
      </c>
      <c r="D4324" s="4" t="s">
        <v>30</v>
      </c>
      <c r="E4324">
        <v>11.14</v>
      </c>
      <c r="F4324">
        <v>348.56</v>
      </c>
      <c r="G4324" s="4" t="s">
        <v>52</v>
      </c>
      <c r="H4324" s="4" t="s">
        <v>32</v>
      </c>
      <c r="I4324">
        <v>32000</v>
      </c>
      <c r="J4324" s="4" t="s">
        <v>26</v>
      </c>
      <c r="K4324" s="4" t="s">
        <v>27</v>
      </c>
      <c r="L4324" s="4" t="s">
        <v>3761</v>
      </c>
      <c r="M4324">
        <v>23.14</v>
      </c>
      <c r="N4324">
        <v>0</v>
      </c>
      <c r="O4324" s="5">
        <v>39345.484027777777</v>
      </c>
      <c r="Q4324">
        <v>12</v>
      </c>
      <c r="R4324">
        <v>13193</v>
      </c>
      <c r="S4324">
        <v>17</v>
      </c>
      <c r="T4324">
        <v>8018.92</v>
      </c>
      <c r="U4324">
        <v>3485.33</v>
      </c>
      <c r="V4324">
        <v>2606.08</v>
      </c>
      <c r="W4324">
        <v>879.25</v>
      </c>
      <c r="X4324" s="4" t="s">
        <v>9513</v>
      </c>
    </row>
    <row r="4325" spans="1:24" x14ac:dyDescent="0.3">
      <c r="A4325">
        <v>4444638</v>
      </c>
      <c r="B4325">
        <v>10000</v>
      </c>
      <c r="C4325">
        <v>10000</v>
      </c>
      <c r="D4325" s="4" t="s">
        <v>23</v>
      </c>
      <c r="E4325">
        <v>15.8</v>
      </c>
      <c r="F4325">
        <v>242.12</v>
      </c>
      <c r="G4325" s="4" t="s">
        <v>62</v>
      </c>
      <c r="H4325" s="4" t="s">
        <v>25</v>
      </c>
      <c r="I4325">
        <v>60000</v>
      </c>
      <c r="J4325" s="4" t="s">
        <v>26</v>
      </c>
      <c r="K4325" s="4" t="s">
        <v>33</v>
      </c>
      <c r="L4325" s="4" t="s">
        <v>54</v>
      </c>
      <c r="M4325">
        <v>24.3</v>
      </c>
      <c r="N4325">
        <v>0</v>
      </c>
      <c r="O4325" s="5">
        <v>36812.211111111108</v>
      </c>
      <c r="Q4325">
        <v>29</v>
      </c>
      <c r="R4325">
        <v>14501</v>
      </c>
      <c r="S4325">
        <v>63</v>
      </c>
      <c r="T4325">
        <v>8951.92</v>
      </c>
      <c r="U4325">
        <v>2179.08</v>
      </c>
      <c r="V4325">
        <v>1048.08</v>
      </c>
      <c r="W4325">
        <v>1131</v>
      </c>
      <c r="X4325" s="4" t="s">
        <v>9513</v>
      </c>
    </row>
    <row r="4326" spans="1:24" x14ac:dyDescent="0.3">
      <c r="A4326">
        <v>4444857</v>
      </c>
      <c r="B4326">
        <v>12000</v>
      </c>
      <c r="C4326">
        <v>12000</v>
      </c>
      <c r="D4326" s="4" t="s">
        <v>30</v>
      </c>
      <c r="E4326">
        <v>12.12</v>
      </c>
      <c r="F4326">
        <v>399.26</v>
      </c>
      <c r="G4326" s="4" t="s">
        <v>107</v>
      </c>
      <c r="H4326" s="4" t="s">
        <v>25</v>
      </c>
      <c r="I4326">
        <v>50000</v>
      </c>
      <c r="J4326" s="4" t="s">
        <v>26</v>
      </c>
      <c r="K4326" s="4" t="s">
        <v>128</v>
      </c>
      <c r="L4326" s="4" t="s">
        <v>57</v>
      </c>
      <c r="M4326">
        <v>11.45</v>
      </c>
      <c r="N4326">
        <v>0</v>
      </c>
      <c r="O4326" s="5">
        <v>39434.401388888888</v>
      </c>
      <c r="Q4326">
        <v>9</v>
      </c>
      <c r="R4326">
        <v>6564</v>
      </c>
      <c r="S4326">
        <v>15</v>
      </c>
      <c r="T4326">
        <v>9091.82</v>
      </c>
      <c r="U4326">
        <v>3989.5</v>
      </c>
      <c r="V4326">
        <v>2908.18</v>
      </c>
      <c r="W4326">
        <v>1081.32</v>
      </c>
      <c r="X4326" s="4" t="s">
        <v>9513</v>
      </c>
    </row>
    <row r="4327" spans="1:24" x14ac:dyDescent="0.3">
      <c r="A4327">
        <v>4445052</v>
      </c>
      <c r="B4327">
        <v>19000</v>
      </c>
      <c r="C4327">
        <v>19000</v>
      </c>
      <c r="D4327" s="4" t="s">
        <v>23</v>
      </c>
      <c r="E4327">
        <v>23.63</v>
      </c>
      <c r="F4327">
        <v>542.52</v>
      </c>
      <c r="G4327" s="4" t="s">
        <v>24</v>
      </c>
      <c r="H4327" s="4" t="s">
        <v>25</v>
      </c>
      <c r="I4327">
        <v>52000</v>
      </c>
      <c r="J4327" s="4" t="s">
        <v>26</v>
      </c>
      <c r="K4327" s="4" t="s">
        <v>33</v>
      </c>
      <c r="L4327" s="4" t="s">
        <v>44</v>
      </c>
      <c r="M4327">
        <v>14.56</v>
      </c>
      <c r="N4327">
        <v>0</v>
      </c>
      <c r="O4327" s="5">
        <v>35263.215277777781</v>
      </c>
      <c r="P4327">
        <v>59</v>
      </c>
      <c r="Q4327">
        <v>12</v>
      </c>
      <c r="R4327">
        <v>12356</v>
      </c>
      <c r="S4327">
        <v>26</v>
      </c>
      <c r="T4327">
        <v>17161.71</v>
      </c>
      <c r="U4327">
        <v>5416.83</v>
      </c>
      <c r="V4327">
        <v>1838.29</v>
      </c>
      <c r="W4327">
        <v>3578.54</v>
      </c>
      <c r="X4327" s="4" t="s">
        <v>9513</v>
      </c>
    </row>
    <row r="4328" spans="1:24" x14ac:dyDescent="0.3">
      <c r="A4328">
        <v>4445246</v>
      </c>
      <c r="B4328">
        <v>24925</v>
      </c>
      <c r="C4328">
        <v>24925</v>
      </c>
      <c r="D4328" s="4" t="s">
        <v>23</v>
      </c>
      <c r="E4328">
        <v>13.11</v>
      </c>
      <c r="F4328">
        <v>568.53</v>
      </c>
      <c r="G4328" s="4" t="s">
        <v>204</v>
      </c>
      <c r="H4328" s="4" t="s">
        <v>25</v>
      </c>
      <c r="I4328">
        <v>56000</v>
      </c>
      <c r="J4328" s="4" t="s">
        <v>39</v>
      </c>
      <c r="K4328" s="4" t="s">
        <v>33</v>
      </c>
      <c r="L4328" s="4" t="s">
        <v>44</v>
      </c>
      <c r="M4328">
        <v>15.92</v>
      </c>
      <c r="N4328">
        <v>1</v>
      </c>
      <c r="O4328" s="5">
        <v>36238.310416666667</v>
      </c>
      <c r="P4328">
        <v>6</v>
      </c>
      <c r="Q4328">
        <v>7</v>
      </c>
      <c r="R4328">
        <v>15807</v>
      </c>
      <c r="S4328">
        <v>34</v>
      </c>
      <c r="T4328">
        <v>0</v>
      </c>
      <c r="U4328">
        <v>27256.6</v>
      </c>
      <c r="V4328">
        <v>24925</v>
      </c>
      <c r="W4328">
        <v>2331.6</v>
      </c>
      <c r="X4328" s="4" t="s">
        <v>9513</v>
      </c>
    </row>
    <row r="4329" spans="1:24" x14ac:dyDescent="0.3">
      <c r="A4329">
        <v>4445491</v>
      </c>
      <c r="B4329">
        <v>7925</v>
      </c>
      <c r="C4329">
        <v>7925</v>
      </c>
      <c r="D4329" s="4" t="s">
        <v>30</v>
      </c>
      <c r="E4329">
        <v>14.33</v>
      </c>
      <c r="F4329">
        <v>272.13</v>
      </c>
      <c r="G4329" s="4" t="s">
        <v>56</v>
      </c>
      <c r="H4329" s="4" t="s">
        <v>25</v>
      </c>
      <c r="I4329">
        <v>34553.4</v>
      </c>
      <c r="J4329" s="4" t="s">
        <v>26</v>
      </c>
      <c r="K4329" s="4" t="s">
        <v>33</v>
      </c>
      <c r="L4329" s="4" t="s">
        <v>131</v>
      </c>
      <c r="M4329">
        <v>3.92</v>
      </c>
      <c r="N4329">
        <v>0</v>
      </c>
      <c r="O4329" s="5">
        <v>34936.381944444445</v>
      </c>
      <c r="Q4329">
        <v>2</v>
      </c>
      <c r="R4329">
        <v>3404</v>
      </c>
      <c r="S4329">
        <v>12</v>
      </c>
      <c r="T4329">
        <v>6055.41</v>
      </c>
      <c r="U4329">
        <v>2715.72</v>
      </c>
      <c r="V4329">
        <v>1869.59</v>
      </c>
      <c r="W4329">
        <v>846.13</v>
      </c>
      <c r="X4329" s="4" t="s">
        <v>9513</v>
      </c>
    </row>
    <row r="4330" spans="1:24" x14ac:dyDescent="0.3">
      <c r="A4330">
        <v>4445663</v>
      </c>
      <c r="B4330">
        <v>10000</v>
      </c>
      <c r="C4330">
        <v>10000</v>
      </c>
      <c r="D4330" s="4" t="s">
        <v>30</v>
      </c>
      <c r="E4330">
        <v>11.14</v>
      </c>
      <c r="F4330">
        <v>328.06</v>
      </c>
      <c r="G4330" s="4" t="s">
        <v>24</v>
      </c>
      <c r="H4330" s="4" t="s">
        <v>25</v>
      </c>
      <c r="I4330">
        <v>55000</v>
      </c>
      <c r="J4330" s="4" t="s">
        <v>26</v>
      </c>
      <c r="K4330" s="4" t="s">
        <v>59</v>
      </c>
      <c r="L4330" s="4" t="s">
        <v>113</v>
      </c>
      <c r="M4330">
        <v>3.8</v>
      </c>
      <c r="N4330">
        <v>0</v>
      </c>
      <c r="O4330" s="5">
        <v>35834.359722222223</v>
      </c>
      <c r="Q4330">
        <v>10</v>
      </c>
      <c r="R4330">
        <v>5046</v>
      </c>
      <c r="S4330">
        <v>27</v>
      </c>
      <c r="T4330">
        <v>7547.26</v>
      </c>
      <c r="U4330">
        <v>3280.24</v>
      </c>
      <c r="V4330">
        <v>2452.7399999999998</v>
      </c>
      <c r="W4330">
        <v>827.5</v>
      </c>
      <c r="X4330" s="4" t="s">
        <v>9513</v>
      </c>
    </row>
    <row r="4331" spans="1:24" x14ac:dyDescent="0.3">
      <c r="A4331">
        <v>4445851</v>
      </c>
      <c r="B4331">
        <v>10000</v>
      </c>
      <c r="C4331">
        <v>10000</v>
      </c>
      <c r="D4331" s="4" t="s">
        <v>30</v>
      </c>
      <c r="E4331">
        <v>6.03</v>
      </c>
      <c r="F4331">
        <v>304.36</v>
      </c>
      <c r="G4331" s="4" t="s">
        <v>56</v>
      </c>
      <c r="H4331" s="4" t="s">
        <v>25</v>
      </c>
      <c r="I4331">
        <v>33000</v>
      </c>
      <c r="J4331" s="4" t="s">
        <v>26</v>
      </c>
      <c r="K4331" s="4" t="s">
        <v>46</v>
      </c>
      <c r="L4331" s="4" t="s">
        <v>136</v>
      </c>
      <c r="M4331">
        <v>10.25</v>
      </c>
      <c r="N4331">
        <v>0</v>
      </c>
      <c r="O4331" s="5">
        <v>35205.355555555558</v>
      </c>
      <c r="P4331">
        <v>36</v>
      </c>
      <c r="Q4331">
        <v>5</v>
      </c>
      <c r="R4331">
        <v>0</v>
      </c>
      <c r="S4331">
        <v>10</v>
      </c>
      <c r="T4331">
        <v>7401.66</v>
      </c>
      <c r="U4331">
        <v>3042.43</v>
      </c>
      <c r="V4331">
        <v>2598.34</v>
      </c>
      <c r="W4331">
        <v>444.09</v>
      </c>
      <c r="X4331" s="4" t="s">
        <v>9513</v>
      </c>
    </row>
    <row r="4332" spans="1:24" x14ac:dyDescent="0.3">
      <c r="A4332">
        <v>4454622</v>
      </c>
      <c r="B4332">
        <v>9000</v>
      </c>
      <c r="C4332">
        <v>9000</v>
      </c>
      <c r="D4332" s="4" t="s">
        <v>30</v>
      </c>
      <c r="E4332">
        <v>16.29</v>
      </c>
      <c r="F4332">
        <v>317.70999999999998</v>
      </c>
      <c r="G4332" s="4" t="s">
        <v>24</v>
      </c>
      <c r="H4332" s="4" t="s">
        <v>25</v>
      </c>
      <c r="I4332">
        <v>50000</v>
      </c>
      <c r="J4332" s="4" t="s">
        <v>26</v>
      </c>
      <c r="K4332" s="4" t="s">
        <v>59</v>
      </c>
      <c r="L4332" s="4" t="s">
        <v>120</v>
      </c>
      <c r="M4332">
        <v>18.309999999999999</v>
      </c>
      <c r="N4332">
        <v>0</v>
      </c>
      <c r="O4332" s="5">
        <v>34933.292361111111</v>
      </c>
      <c r="P4332">
        <v>48</v>
      </c>
      <c r="Q4332">
        <v>9</v>
      </c>
      <c r="R4332">
        <v>11112</v>
      </c>
      <c r="S4332">
        <v>16</v>
      </c>
      <c r="T4332">
        <v>6922.48</v>
      </c>
      <c r="U4332">
        <v>3174.5</v>
      </c>
      <c r="V4332">
        <v>2077.52</v>
      </c>
      <c r="W4332">
        <v>1096.98</v>
      </c>
      <c r="X4332" s="4" t="s">
        <v>9513</v>
      </c>
    </row>
    <row r="4333" spans="1:24" x14ac:dyDescent="0.3">
      <c r="A4333">
        <v>4454857</v>
      </c>
      <c r="B4333">
        <v>20000</v>
      </c>
      <c r="C4333">
        <v>20000</v>
      </c>
      <c r="D4333" s="4" t="s">
        <v>30</v>
      </c>
      <c r="E4333">
        <v>15.31</v>
      </c>
      <c r="F4333">
        <v>696.35</v>
      </c>
      <c r="G4333" s="4" t="s">
        <v>64</v>
      </c>
      <c r="H4333" s="4" t="s">
        <v>32</v>
      </c>
      <c r="I4333">
        <v>52000</v>
      </c>
      <c r="J4333" s="4" t="s">
        <v>26</v>
      </c>
      <c r="K4333" s="4" t="s">
        <v>33</v>
      </c>
      <c r="L4333" s="4" t="s">
        <v>37</v>
      </c>
      <c r="M4333">
        <v>29.15</v>
      </c>
      <c r="N4333">
        <v>0</v>
      </c>
      <c r="O4333" s="5">
        <v>35383.500694444447</v>
      </c>
      <c r="P4333">
        <v>41</v>
      </c>
      <c r="Q4333">
        <v>28</v>
      </c>
      <c r="R4333">
        <v>8482</v>
      </c>
      <c r="S4333">
        <v>36</v>
      </c>
      <c r="T4333">
        <v>15326.78</v>
      </c>
      <c r="U4333">
        <v>6962.42</v>
      </c>
      <c r="V4333">
        <v>4673.22</v>
      </c>
      <c r="W4333">
        <v>2289.1999999999998</v>
      </c>
      <c r="X4333" s="4" t="s">
        <v>9513</v>
      </c>
    </row>
    <row r="4334" spans="1:24" x14ac:dyDescent="0.3">
      <c r="A4334">
        <v>4455014</v>
      </c>
      <c r="B4334">
        <v>15000</v>
      </c>
      <c r="C4334">
        <v>15000</v>
      </c>
      <c r="D4334" s="4" t="s">
        <v>23</v>
      </c>
      <c r="E4334">
        <v>23.76</v>
      </c>
      <c r="F4334">
        <v>429.44</v>
      </c>
      <c r="G4334" s="4" t="s">
        <v>24</v>
      </c>
      <c r="H4334" s="4" t="s">
        <v>25</v>
      </c>
      <c r="I4334">
        <v>58500</v>
      </c>
      <c r="J4334" s="4" t="s">
        <v>26</v>
      </c>
      <c r="K4334" s="4" t="s">
        <v>81</v>
      </c>
      <c r="L4334" s="4" t="s">
        <v>44</v>
      </c>
      <c r="M4334">
        <v>32.799999999999997</v>
      </c>
      <c r="N4334">
        <v>0</v>
      </c>
      <c r="O4334" s="5">
        <v>35473.146527777775</v>
      </c>
      <c r="P4334">
        <v>49</v>
      </c>
      <c r="Q4334">
        <v>16</v>
      </c>
      <c r="R4334">
        <v>12502</v>
      </c>
      <c r="S4334">
        <v>30</v>
      </c>
      <c r="T4334">
        <v>13712.69</v>
      </c>
      <c r="U4334">
        <v>3854.34</v>
      </c>
      <c r="V4334">
        <v>1287.31</v>
      </c>
      <c r="W4334">
        <v>2567.0300000000002</v>
      </c>
      <c r="X4334" s="4" t="s">
        <v>9513</v>
      </c>
    </row>
    <row r="4335" spans="1:24" x14ac:dyDescent="0.3">
      <c r="A4335">
        <v>4455195</v>
      </c>
      <c r="B4335">
        <v>19000</v>
      </c>
      <c r="C4335">
        <v>19000</v>
      </c>
      <c r="D4335" s="4" t="s">
        <v>30</v>
      </c>
      <c r="E4335">
        <v>12.12</v>
      </c>
      <c r="F4335">
        <v>632.16999999999996</v>
      </c>
      <c r="G4335" s="4" t="s">
        <v>107</v>
      </c>
      <c r="H4335" s="4" t="s">
        <v>79</v>
      </c>
      <c r="I4335">
        <v>75000</v>
      </c>
      <c r="J4335" s="4" t="s">
        <v>39</v>
      </c>
      <c r="K4335" s="4" t="s">
        <v>33</v>
      </c>
      <c r="L4335" s="4" t="s">
        <v>67</v>
      </c>
      <c r="M4335">
        <v>14.8</v>
      </c>
      <c r="N4335">
        <v>0</v>
      </c>
      <c r="O4335" s="5">
        <v>39044.09652777778</v>
      </c>
      <c r="Q4335">
        <v>13</v>
      </c>
      <c r="R4335">
        <v>11603</v>
      </c>
      <c r="S4335">
        <v>20</v>
      </c>
      <c r="T4335">
        <v>0</v>
      </c>
      <c r="U4335">
        <v>19741.12</v>
      </c>
      <c r="V4335">
        <v>19000</v>
      </c>
      <c r="W4335">
        <v>741.12</v>
      </c>
      <c r="X4335" s="4" t="s">
        <v>9513</v>
      </c>
    </row>
    <row r="4336" spans="1:24" x14ac:dyDescent="0.3">
      <c r="A4336">
        <v>4455420</v>
      </c>
      <c r="B4336">
        <v>7200</v>
      </c>
      <c r="C4336">
        <v>7200</v>
      </c>
      <c r="D4336" s="4" t="s">
        <v>30</v>
      </c>
      <c r="E4336">
        <v>14.33</v>
      </c>
      <c r="F4336">
        <v>247.24</v>
      </c>
      <c r="G4336" s="4" t="s">
        <v>24</v>
      </c>
      <c r="H4336" s="4" t="s">
        <v>32</v>
      </c>
      <c r="I4336">
        <v>27000</v>
      </c>
      <c r="J4336" s="4" t="s">
        <v>26</v>
      </c>
      <c r="K4336" s="4" t="s">
        <v>27</v>
      </c>
      <c r="L4336" s="4" t="s">
        <v>190</v>
      </c>
      <c r="M4336">
        <v>22</v>
      </c>
      <c r="N4336">
        <v>0</v>
      </c>
      <c r="O4336" s="5">
        <v>37394.467361111114</v>
      </c>
      <c r="Q4336">
        <v>9</v>
      </c>
      <c r="R4336">
        <v>8696</v>
      </c>
      <c r="S4336">
        <v>16</v>
      </c>
      <c r="T4336">
        <v>5501.02</v>
      </c>
      <c r="U4336">
        <v>2467.9</v>
      </c>
      <c r="V4336">
        <v>1698.98</v>
      </c>
      <c r="W4336">
        <v>768.92</v>
      </c>
      <c r="X4336" s="4" t="s">
        <v>9513</v>
      </c>
    </row>
    <row r="4337" spans="1:24" x14ac:dyDescent="0.3">
      <c r="A4337">
        <v>4455635</v>
      </c>
      <c r="B4337">
        <v>19200</v>
      </c>
      <c r="C4337">
        <v>19200</v>
      </c>
      <c r="D4337" s="4" t="s">
        <v>23</v>
      </c>
      <c r="E4337">
        <v>23.28</v>
      </c>
      <c r="F4337">
        <v>544.36</v>
      </c>
      <c r="G4337" s="4" t="s">
        <v>76</v>
      </c>
      <c r="H4337" s="4" t="s">
        <v>32</v>
      </c>
      <c r="I4337">
        <v>71991</v>
      </c>
      <c r="J4337" s="4" t="s">
        <v>26</v>
      </c>
      <c r="K4337" s="4" t="s">
        <v>27</v>
      </c>
      <c r="L4337" s="4" t="s">
        <v>102</v>
      </c>
      <c r="M4337">
        <v>20.14</v>
      </c>
      <c r="N4337">
        <v>0</v>
      </c>
      <c r="O4337" s="5">
        <v>39344.216666666667</v>
      </c>
      <c r="Q4337">
        <v>8</v>
      </c>
      <c r="R4337">
        <v>11272</v>
      </c>
      <c r="S4337">
        <v>11</v>
      </c>
      <c r="T4337">
        <v>17323.12</v>
      </c>
      <c r="U4337">
        <v>5443.6</v>
      </c>
      <c r="V4337">
        <v>1876.88</v>
      </c>
      <c r="W4337">
        <v>3566.72</v>
      </c>
      <c r="X4337" s="4" t="s">
        <v>9513</v>
      </c>
    </row>
    <row r="4338" spans="1:24" x14ac:dyDescent="0.3">
      <c r="A4338">
        <v>4455845</v>
      </c>
      <c r="B4338">
        <v>18600</v>
      </c>
      <c r="C4338">
        <v>18600</v>
      </c>
      <c r="D4338" s="4" t="s">
        <v>30</v>
      </c>
      <c r="E4338">
        <v>16.29</v>
      </c>
      <c r="F4338">
        <v>656.59</v>
      </c>
      <c r="G4338" s="4" t="s">
        <v>107</v>
      </c>
      <c r="H4338" s="4" t="s">
        <v>32</v>
      </c>
      <c r="I4338">
        <v>93000</v>
      </c>
      <c r="J4338" s="4" t="s">
        <v>26</v>
      </c>
      <c r="K4338" s="4" t="s">
        <v>33</v>
      </c>
      <c r="L4338" s="4" t="s">
        <v>102</v>
      </c>
      <c r="M4338">
        <v>12.32</v>
      </c>
      <c r="N4338">
        <v>0</v>
      </c>
      <c r="O4338" s="5">
        <v>35295.333333333336</v>
      </c>
      <c r="Q4338">
        <v>15</v>
      </c>
      <c r="R4338">
        <v>20697</v>
      </c>
      <c r="S4338">
        <v>20</v>
      </c>
      <c r="T4338">
        <v>14305.66</v>
      </c>
      <c r="U4338">
        <v>6561.9</v>
      </c>
      <c r="V4338">
        <v>4294.34</v>
      </c>
      <c r="W4338">
        <v>2267.56</v>
      </c>
      <c r="X4338" s="4" t="s">
        <v>9513</v>
      </c>
    </row>
    <row r="4339" spans="1:24" x14ac:dyDescent="0.3">
      <c r="A4339">
        <v>4464597</v>
      </c>
      <c r="B4339">
        <v>17475</v>
      </c>
      <c r="C4339">
        <v>17475</v>
      </c>
      <c r="D4339" s="4" t="s">
        <v>30</v>
      </c>
      <c r="E4339">
        <v>13.11</v>
      </c>
      <c r="F4339">
        <v>589.73</v>
      </c>
      <c r="G4339" s="4" t="s">
        <v>49</v>
      </c>
      <c r="H4339" s="4" t="s">
        <v>32</v>
      </c>
      <c r="I4339">
        <v>84000</v>
      </c>
      <c r="J4339" s="4" t="s">
        <v>39</v>
      </c>
      <c r="K4339" s="4" t="s">
        <v>27</v>
      </c>
      <c r="L4339" s="4" t="s">
        <v>54</v>
      </c>
      <c r="M4339">
        <v>8.4499999999999993</v>
      </c>
      <c r="N4339">
        <v>0</v>
      </c>
      <c r="O4339" s="5">
        <v>32443.214583333334</v>
      </c>
      <c r="Q4339">
        <v>11</v>
      </c>
      <c r="R4339">
        <v>20604</v>
      </c>
      <c r="S4339">
        <v>19</v>
      </c>
      <c r="T4339">
        <v>0</v>
      </c>
      <c r="U4339">
        <v>18385.080000000002</v>
      </c>
      <c r="V4339">
        <v>17475</v>
      </c>
      <c r="W4339">
        <v>910.08</v>
      </c>
      <c r="X4339" s="4" t="s">
        <v>9513</v>
      </c>
    </row>
    <row r="4340" spans="1:24" x14ac:dyDescent="0.3">
      <c r="A4340">
        <v>4464759</v>
      </c>
      <c r="B4340">
        <v>28000</v>
      </c>
      <c r="C4340">
        <v>28000</v>
      </c>
      <c r="D4340" s="4" t="s">
        <v>23</v>
      </c>
      <c r="E4340">
        <v>15.8</v>
      </c>
      <c r="F4340">
        <v>677.94</v>
      </c>
      <c r="G4340" s="4" t="s">
        <v>31</v>
      </c>
      <c r="H4340" s="4" t="s">
        <v>25</v>
      </c>
      <c r="I4340">
        <v>65272</v>
      </c>
      <c r="J4340" s="4" t="s">
        <v>26</v>
      </c>
      <c r="K4340" s="4" t="s">
        <v>33</v>
      </c>
      <c r="L4340" s="4" t="s">
        <v>54</v>
      </c>
      <c r="M4340">
        <v>15.66</v>
      </c>
      <c r="N4340">
        <v>0</v>
      </c>
      <c r="O4340" s="5">
        <v>36643.428472222222</v>
      </c>
      <c r="Q4340">
        <v>9</v>
      </c>
      <c r="R4340">
        <v>27014</v>
      </c>
      <c r="S4340">
        <v>19</v>
      </c>
      <c r="T4340">
        <v>24722.91</v>
      </c>
      <c r="U4340">
        <v>6768.1</v>
      </c>
      <c r="V4340">
        <v>3277.09</v>
      </c>
      <c r="W4340">
        <v>3491.01</v>
      </c>
      <c r="X4340" s="4" t="s">
        <v>9513</v>
      </c>
    </row>
    <row r="4341" spans="1:24" x14ac:dyDescent="0.3">
      <c r="A4341">
        <v>4465017</v>
      </c>
      <c r="B4341">
        <v>10000</v>
      </c>
      <c r="C4341">
        <v>10000</v>
      </c>
      <c r="D4341" s="4" t="s">
        <v>30</v>
      </c>
      <c r="E4341">
        <v>11.14</v>
      </c>
      <c r="F4341">
        <v>328.06</v>
      </c>
      <c r="G4341" s="4" t="s">
        <v>88</v>
      </c>
      <c r="H4341" s="4" t="s">
        <v>32</v>
      </c>
      <c r="I4341">
        <v>48000</v>
      </c>
      <c r="J4341" s="4" t="s">
        <v>26</v>
      </c>
      <c r="K4341" s="4" t="s">
        <v>33</v>
      </c>
      <c r="L4341" s="4" t="s">
        <v>102</v>
      </c>
      <c r="M4341">
        <v>13.33</v>
      </c>
      <c r="N4341">
        <v>0</v>
      </c>
      <c r="O4341" s="5">
        <v>36823.200694444444</v>
      </c>
      <c r="P4341">
        <v>43</v>
      </c>
      <c r="Q4341">
        <v>5</v>
      </c>
      <c r="R4341">
        <v>2827</v>
      </c>
      <c r="S4341">
        <v>8</v>
      </c>
      <c r="T4341">
        <v>7547.22</v>
      </c>
      <c r="U4341">
        <v>3280.3</v>
      </c>
      <c r="V4341">
        <v>2452.7800000000002</v>
      </c>
      <c r="W4341">
        <v>827.52</v>
      </c>
      <c r="X4341" s="4" t="s">
        <v>9513</v>
      </c>
    </row>
    <row r="4342" spans="1:24" x14ac:dyDescent="0.3">
      <c r="A4342">
        <v>4465225</v>
      </c>
      <c r="B4342">
        <v>12000</v>
      </c>
      <c r="C4342">
        <v>12000</v>
      </c>
      <c r="D4342" s="4" t="s">
        <v>30</v>
      </c>
      <c r="E4342">
        <v>10.16</v>
      </c>
      <c r="F4342">
        <v>388.11</v>
      </c>
      <c r="G4342" s="4" t="s">
        <v>31</v>
      </c>
      <c r="H4342" s="4" t="s">
        <v>25</v>
      </c>
      <c r="I4342">
        <v>100000</v>
      </c>
      <c r="J4342" s="4" t="s">
        <v>26</v>
      </c>
      <c r="K4342" s="4" t="s">
        <v>27</v>
      </c>
      <c r="L4342" s="4" t="s">
        <v>44</v>
      </c>
      <c r="M4342">
        <v>12.89</v>
      </c>
      <c r="N4342">
        <v>2</v>
      </c>
      <c r="O4342" s="5">
        <v>36884.270138888889</v>
      </c>
      <c r="P4342">
        <v>19</v>
      </c>
      <c r="Q4342">
        <v>15</v>
      </c>
      <c r="R4342">
        <v>14451</v>
      </c>
      <c r="S4342">
        <v>37</v>
      </c>
      <c r="T4342">
        <v>9024.68</v>
      </c>
      <c r="U4342">
        <v>3879.21</v>
      </c>
      <c r="V4342">
        <v>2975.32</v>
      </c>
      <c r="W4342">
        <v>903.89</v>
      </c>
      <c r="X4342" s="4" t="s">
        <v>9513</v>
      </c>
    </row>
    <row r="4343" spans="1:24" x14ac:dyDescent="0.3">
      <c r="A4343">
        <v>4465407</v>
      </c>
      <c r="B4343">
        <v>20000</v>
      </c>
      <c r="C4343">
        <v>20000</v>
      </c>
      <c r="D4343" s="4" t="s">
        <v>30</v>
      </c>
      <c r="E4343">
        <v>12.12</v>
      </c>
      <c r="F4343">
        <v>665.44</v>
      </c>
      <c r="G4343" s="4" t="s">
        <v>49</v>
      </c>
      <c r="H4343" s="4" t="s">
        <v>25</v>
      </c>
      <c r="I4343">
        <v>67000</v>
      </c>
      <c r="J4343" s="4" t="s">
        <v>26</v>
      </c>
      <c r="K4343" s="4" t="s">
        <v>33</v>
      </c>
      <c r="L4343" s="4" t="s">
        <v>44</v>
      </c>
      <c r="M4343">
        <v>16.37</v>
      </c>
      <c r="N4343">
        <v>0</v>
      </c>
      <c r="O4343" s="5">
        <v>36884.464583333334</v>
      </c>
      <c r="Q4343">
        <v>12</v>
      </c>
      <c r="R4343">
        <v>26485</v>
      </c>
      <c r="S4343">
        <v>27</v>
      </c>
      <c r="T4343">
        <v>15152.4</v>
      </c>
      <c r="U4343">
        <v>6650</v>
      </c>
      <c r="V4343">
        <v>4847.6000000000004</v>
      </c>
      <c r="W4343">
        <v>1802.4</v>
      </c>
      <c r="X4343" s="4" t="s">
        <v>9513</v>
      </c>
    </row>
    <row r="4344" spans="1:24" x14ac:dyDescent="0.3">
      <c r="A4344">
        <v>4465594</v>
      </c>
      <c r="B4344">
        <v>15000</v>
      </c>
      <c r="C4344">
        <v>15000</v>
      </c>
      <c r="D4344" s="4" t="s">
        <v>30</v>
      </c>
      <c r="E4344">
        <v>8.9</v>
      </c>
      <c r="F4344">
        <v>476.3</v>
      </c>
      <c r="G4344" s="4" t="s">
        <v>49</v>
      </c>
      <c r="H4344" s="4" t="s">
        <v>25</v>
      </c>
      <c r="I4344">
        <v>100000</v>
      </c>
      <c r="J4344" s="4" t="s">
        <v>26</v>
      </c>
      <c r="K4344" s="4" t="s">
        <v>33</v>
      </c>
      <c r="L4344" s="4" t="s">
        <v>260</v>
      </c>
      <c r="M4344">
        <v>14.04</v>
      </c>
      <c r="N4344">
        <v>0</v>
      </c>
      <c r="O4344" s="5">
        <v>35894.22152777778</v>
      </c>
      <c r="P4344">
        <v>56</v>
      </c>
      <c r="Q4344">
        <v>12</v>
      </c>
      <c r="R4344">
        <v>11081</v>
      </c>
      <c r="S4344">
        <v>18</v>
      </c>
      <c r="T4344">
        <v>11225.22</v>
      </c>
      <c r="U4344">
        <v>4763</v>
      </c>
      <c r="V4344">
        <v>3774.78</v>
      </c>
      <c r="W4344">
        <v>988.22</v>
      </c>
      <c r="X4344" s="4" t="s">
        <v>9513</v>
      </c>
    </row>
    <row r="4345" spans="1:24" x14ac:dyDescent="0.3">
      <c r="A4345">
        <v>4465818</v>
      </c>
      <c r="B4345">
        <v>4800</v>
      </c>
      <c r="C4345">
        <v>4800</v>
      </c>
      <c r="D4345" s="4" t="s">
        <v>30</v>
      </c>
      <c r="E4345">
        <v>17.27</v>
      </c>
      <c r="F4345">
        <v>171.78</v>
      </c>
      <c r="G4345" s="4" t="s">
        <v>107</v>
      </c>
      <c r="H4345" s="4" t="s">
        <v>32</v>
      </c>
      <c r="I4345">
        <v>78000</v>
      </c>
      <c r="J4345" s="4" t="s">
        <v>26</v>
      </c>
      <c r="K4345" s="4" t="s">
        <v>27</v>
      </c>
      <c r="L4345" s="4" t="s">
        <v>57</v>
      </c>
      <c r="M4345">
        <v>12.17</v>
      </c>
      <c r="N4345">
        <v>0</v>
      </c>
      <c r="O4345" s="5">
        <v>38775.31527777778</v>
      </c>
      <c r="Q4345">
        <v>9</v>
      </c>
      <c r="R4345">
        <v>2600</v>
      </c>
      <c r="S4345">
        <v>12</v>
      </c>
      <c r="T4345">
        <v>3703.87</v>
      </c>
      <c r="U4345">
        <v>1717.8</v>
      </c>
      <c r="V4345">
        <v>1096.1300000000001</v>
      </c>
      <c r="W4345">
        <v>621.66999999999996</v>
      </c>
      <c r="X4345" s="4" t="s">
        <v>9513</v>
      </c>
    </row>
    <row r="4346" spans="1:24" x14ac:dyDescent="0.3">
      <c r="A4346">
        <v>4465975</v>
      </c>
      <c r="B4346">
        <v>28000</v>
      </c>
      <c r="C4346">
        <v>28000</v>
      </c>
      <c r="D4346" s="4" t="s">
        <v>23</v>
      </c>
      <c r="E4346">
        <v>21.49</v>
      </c>
      <c r="F4346">
        <v>765.24</v>
      </c>
      <c r="G4346" s="4" t="s">
        <v>24</v>
      </c>
      <c r="H4346" s="4" t="s">
        <v>25</v>
      </c>
      <c r="I4346">
        <v>96000</v>
      </c>
      <c r="J4346" s="4" t="s">
        <v>39</v>
      </c>
      <c r="K4346" s="4" t="s">
        <v>27</v>
      </c>
      <c r="L4346" s="4" t="s">
        <v>207</v>
      </c>
      <c r="M4346">
        <v>14.61</v>
      </c>
      <c r="N4346">
        <v>0</v>
      </c>
      <c r="O4346" s="5">
        <v>37035.070833333331</v>
      </c>
      <c r="Q4346">
        <v>7</v>
      </c>
      <c r="R4346">
        <v>33865</v>
      </c>
      <c r="S4346">
        <v>16</v>
      </c>
      <c r="T4346">
        <v>0</v>
      </c>
      <c r="U4346">
        <v>29489.87</v>
      </c>
      <c r="V4346">
        <v>28000</v>
      </c>
      <c r="W4346">
        <v>1489.87</v>
      </c>
      <c r="X4346" s="4" t="s">
        <v>9513</v>
      </c>
    </row>
    <row r="4347" spans="1:24" x14ac:dyDescent="0.3">
      <c r="A4347">
        <v>4524661</v>
      </c>
      <c r="B4347">
        <v>11575</v>
      </c>
      <c r="C4347">
        <v>11575</v>
      </c>
      <c r="D4347" s="4" t="s">
        <v>30</v>
      </c>
      <c r="E4347">
        <v>18.489999999999998</v>
      </c>
      <c r="F4347">
        <v>421.32</v>
      </c>
      <c r="G4347" s="4" t="s">
        <v>49</v>
      </c>
      <c r="H4347" s="4" t="s">
        <v>79</v>
      </c>
      <c r="I4347">
        <v>107000</v>
      </c>
      <c r="J4347" s="4" t="s">
        <v>26</v>
      </c>
      <c r="K4347" s="4" t="s">
        <v>59</v>
      </c>
      <c r="L4347" s="4" t="s">
        <v>50</v>
      </c>
      <c r="M4347">
        <v>11.94</v>
      </c>
      <c r="N4347">
        <v>0</v>
      </c>
      <c r="O4347" s="5">
        <v>35475.197916666664</v>
      </c>
      <c r="P4347">
        <v>69</v>
      </c>
      <c r="Q4347">
        <v>13</v>
      </c>
      <c r="R4347">
        <v>9195</v>
      </c>
      <c r="S4347">
        <v>18</v>
      </c>
      <c r="T4347">
        <v>8977.77</v>
      </c>
      <c r="U4347">
        <v>4200.2</v>
      </c>
      <c r="V4347">
        <v>2597.23</v>
      </c>
      <c r="W4347">
        <v>1602.97</v>
      </c>
      <c r="X4347" s="4" t="s">
        <v>9513</v>
      </c>
    </row>
    <row r="4348" spans="1:24" x14ac:dyDescent="0.3">
      <c r="A4348">
        <v>4524845</v>
      </c>
      <c r="B4348">
        <v>28000</v>
      </c>
      <c r="C4348">
        <v>28000</v>
      </c>
      <c r="D4348" s="4" t="s">
        <v>23</v>
      </c>
      <c r="E4348">
        <v>17.27</v>
      </c>
      <c r="F4348">
        <v>699.95</v>
      </c>
      <c r="G4348" s="4" t="s">
        <v>24</v>
      </c>
      <c r="H4348" s="4" t="s">
        <v>25</v>
      </c>
      <c r="I4348">
        <v>110000</v>
      </c>
      <c r="J4348" s="4" t="s">
        <v>26</v>
      </c>
      <c r="K4348" s="4" t="s">
        <v>27</v>
      </c>
      <c r="L4348" s="4" t="s">
        <v>44</v>
      </c>
      <c r="M4348">
        <v>13.03</v>
      </c>
      <c r="N4348">
        <v>0</v>
      </c>
      <c r="O4348" s="5">
        <v>35056.379166666666</v>
      </c>
      <c r="Q4348">
        <v>10</v>
      </c>
      <c r="R4348">
        <v>21429</v>
      </c>
      <c r="S4348">
        <v>23</v>
      </c>
      <c r="T4348">
        <v>24830.26</v>
      </c>
      <c r="U4348">
        <v>6999.5</v>
      </c>
      <c r="V4348">
        <v>3169.74</v>
      </c>
      <c r="W4348">
        <v>3829.76</v>
      </c>
      <c r="X4348" s="4" t="s">
        <v>9513</v>
      </c>
    </row>
    <row r="4349" spans="1:24" x14ac:dyDescent="0.3">
      <c r="A4349">
        <v>4525166</v>
      </c>
      <c r="B4349">
        <v>12000</v>
      </c>
      <c r="C4349">
        <v>12000</v>
      </c>
      <c r="D4349" s="4" t="s">
        <v>30</v>
      </c>
      <c r="E4349">
        <v>7.62</v>
      </c>
      <c r="F4349">
        <v>373.94</v>
      </c>
      <c r="G4349" s="4" t="s">
        <v>24</v>
      </c>
      <c r="H4349" s="4" t="s">
        <v>79</v>
      </c>
      <c r="I4349">
        <v>39000</v>
      </c>
      <c r="J4349" s="4" t="s">
        <v>26</v>
      </c>
      <c r="K4349" s="4" t="s">
        <v>33</v>
      </c>
      <c r="L4349" s="4" t="s">
        <v>94</v>
      </c>
      <c r="M4349">
        <v>15.42</v>
      </c>
      <c r="N4349">
        <v>0</v>
      </c>
      <c r="O4349" s="5">
        <v>31608.352083333335</v>
      </c>
      <c r="Q4349">
        <v>8</v>
      </c>
      <c r="R4349">
        <v>13700</v>
      </c>
      <c r="S4349">
        <v>18</v>
      </c>
      <c r="T4349">
        <v>8944.9599999999991</v>
      </c>
      <c r="U4349">
        <v>3728.51</v>
      </c>
      <c r="V4349">
        <v>3055.04</v>
      </c>
      <c r="W4349">
        <v>673.47</v>
      </c>
      <c r="X4349" s="4" t="s">
        <v>9513</v>
      </c>
    </row>
    <row r="4350" spans="1:24" x14ac:dyDescent="0.3">
      <c r="A4350">
        <v>4525346</v>
      </c>
      <c r="B4350">
        <v>15000</v>
      </c>
      <c r="C4350">
        <v>15000</v>
      </c>
      <c r="D4350" s="4" t="s">
        <v>30</v>
      </c>
      <c r="E4350">
        <v>14.09</v>
      </c>
      <c r="F4350">
        <v>513.33000000000004</v>
      </c>
      <c r="G4350" s="4" t="s">
        <v>49</v>
      </c>
      <c r="H4350" s="4" t="s">
        <v>32</v>
      </c>
      <c r="I4350">
        <v>71000</v>
      </c>
      <c r="J4350" s="4" t="s">
        <v>26</v>
      </c>
      <c r="K4350" s="4" t="s">
        <v>33</v>
      </c>
      <c r="L4350" s="4" t="s">
        <v>136</v>
      </c>
      <c r="M4350">
        <v>30.22</v>
      </c>
      <c r="N4350">
        <v>0</v>
      </c>
      <c r="O4350" s="5">
        <v>37846.118750000001</v>
      </c>
      <c r="P4350">
        <v>39</v>
      </c>
      <c r="Q4350">
        <v>18</v>
      </c>
      <c r="R4350">
        <v>22148</v>
      </c>
      <c r="S4350">
        <v>26</v>
      </c>
      <c r="T4350">
        <v>11445.94</v>
      </c>
      <c r="U4350">
        <v>5130.6000000000004</v>
      </c>
      <c r="V4350">
        <v>3554.06</v>
      </c>
      <c r="W4350">
        <v>1576.54</v>
      </c>
      <c r="X4350" s="4" t="s">
        <v>9513</v>
      </c>
    </row>
    <row r="4351" spans="1:24" x14ac:dyDescent="0.3">
      <c r="A4351">
        <v>4525536</v>
      </c>
      <c r="B4351">
        <v>12000</v>
      </c>
      <c r="C4351">
        <v>12000</v>
      </c>
      <c r="D4351" s="4" t="s">
        <v>30</v>
      </c>
      <c r="E4351">
        <v>10.16</v>
      </c>
      <c r="F4351">
        <v>388.11</v>
      </c>
      <c r="G4351" s="4" t="s">
        <v>31</v>
      </c>
      <c r="H4351" s="4" t="s">
        <v>32</v>
      </c>
      <c r="I4351">
        <v>45000</v>
      </c>
      <c r="J4351" s="4" t="s">
        <v>26</v>
      </c>
      <c r="K4351" s="4" t="s">
        <v>33</v>
      </c>
      <c r="L4351" s="4" t="s">
        <v>50</v>
      </c>
      <c r="M4351">
        <v>22.4</v>
      </c>
      <c r="N4351">
        <v>0</v>
      </c>
      <c r="O4351" s="5">
        <v>38326.163888888892</v>
      </c>
      <c r="P4351">
        <v>51</v>
      </c>
      <c r="Q4351">
        <v>16</v>
      </c>
      <c r="R4351">
        <v>11573</v>
      </c>
      <c r="S4351">
        <v>28</v>
      </c>
      <c r="T4351">
        <v>9023.24</v>
      </c>
      <c r="U4351">
        <v>3881.1</v>
      </c>
      <c r="V4351">
        <v>2976.76</v>
      </c>
      <c r="W4351">
        <v>904.34</v>
      </c>
      <c r="X4351" s="4" t="s">
        <v>9513</v>
      </c>
    </row>
    <row r="4352" spans="1:24" x14ac:dyDescent="0.3">
      <c r="A4352">
        <v>4525676</v>
      </c>
      <c r="B4352">
        <v>15000</v>
      </c>
      <c r="C4352">
        <v>15000</v>
      </c>
      <c r="D4352" s="4" t="s">
        <v>23</v>
      </c>
      <c r="E4352">
        <v>22.95</v>
      </c>
      <c r="F4352">
        <v>422.43</v>
      </c>
      <c r="G4352" s="4" t="s">
        <v>64</v>
      </c>
      <c r="H4352" s="4" t="s">
        <v>25</v>
      </c>
      <c r="I4352">
        <v>60000</v>
      </c>
      <c r="J4352" s="4" t="s">
        <v>26</v>
      </c>
      <c r="K4352" s="4" t="s">
        <v>33</v>
      </c>
      <c r="L4352" s="4" t="s">
        <v>3761</v>
      </c>
      <c r="M4352">
        <v>16.399999999999999</v>
      </c>
      <c r="N4352">
        <v>0</v>
      </c>
      <c r="O4352" s="5">
        <v>37876.285416666666</v>
      </c>
      <c r="P4352">
        <v>70</v>
      </c>
      <c r="Q4352">
        <v>9</v>
      </c>
      <c r="R4352">
        <v>6162</v>
      </c>
      <c r="S4352">
        <v>15</v>
      </c>
      <c r="T4352">
        <v>13521.63</v>
      </c>
      <c r="U4352">
        <v>4224.3</v>
      </c>
      <c r="V4352">
        <v>1478.37</v>
      </c>
      <c r="W4352">
        <v>2745.93</v>
      </c>
      <c r="X4352" s="4" t="s">
        <v>9513</v>
      </c>
    </row>
    <row r="4353" spans="1:24" x14ac:dyDescent="0.3">
      <c r="A4353">
        <v>4525879</v>
      </c>
      <c r="B4353">
        <v>19400</v>
      </c>
      <c r="C4353">
        <v>19400</v>
      </c>
      <c r="D4353" s="4" t="s">
        <v>23</v>
      </c>
      <c r="E4353">
        <v>8.9</v>
      </c>
      <c r="F4353">
        <v>401.78</v>
      </c>
      <c r="G4353" s="4" t="s">
        <v>88</v>
      </c>
      <c r="H4353" s="4" t="s">
        <v>25</v>
      </c>
      <c r="I4353">
        <v>55000</v>
      </c>
      <c r="J4353" s="4" t="s">
        <v>26</v>
      </c>
      <c r="K4353" s="4" t="s">
        <v>46</v>
      </c>
      <c r="L4353" s="4" t="s">
        <v>125</v>
      </c>
      <c r="M4353">
        <v>13.7</v>
      </c>
      <c r="N4353">
        <v>0</v>
      </c>
      <c r="O4353" s="5">
        <v>30047.209027777779</v>
      </c>
      <c r="Q4353">
        <v>10</v>
      </c>
      <c r="R4353">
        <v>4971</v>
      </c>
      <c r="S4353">
        <v>27</v>
      </c>
      <c r="T4353">
        <v>16745.02</v>
      </c>
      <c r="U4353">
        <v>3999.98</v>
      </c>
      <c r="V4353">
        <v>2654.98</v>
      </c>
      <c r="W4353">
        <v>1345</v>
      </c>
      <c r="X4353" s="4" t="s">
        <v>9513</v>
      </c>
    </row>
    <row r="4354" spans="1:24" x14ac:dyDescent="0.3">
      <c r="A4354">
        <v>4526108</v>
      </c>
      <c r="B4354">
        <v>10000</v>
      </c>
      <c r="C4354">
        <v>10000</v>
      </c>
      <c r="D4354" s="4" t="s">
        <v>30</v>
      </c>
      <c r="E4354">
        <v>8.9</v>
      </c>
      <c r="F4354">
        <v>317.54000000000002</v>
      </c>
      <c r="G4354" s="4" t="s">
        <v>52</v>
      </c>
      <c r="H4354" s="4" t="s">
        <v>25</v>
      </c>
      <c r="I4354">
        <v>96000</v>
      </c>
      <c r="J4354" s="4" t="s">
        <v>26</v>
      </c>
      <c r="K4354" s="4" t="s">
        <v>33</v>
      </c>
      <c r="L4354" s="4" t="s">
        <v>57</v>
      </c>
      <c r="M4354">
        <v>19.54</v>
      </c>
      <c r="N4354">
        <v>0</v>
      </c>
      <c r="O4354" s="5">
        <v>34967.408333333333</v>
      </c>
      <c r="Q4354">
        <v>16</v>
      </c>
      <c r="R4354">
        <v>5800</v>
      </c>
      <c r="S4354">
        <v>36</v>
      </c>
      <c r="T4354">
        <v>7743.52</v>
      </c>
      <c r="U4354">
        <v>2857.86</v>
      </c>
      <c r="V4354">
        <v>2256.48</v>
      </c>
      <c r="W4354">
        <v>601.38</v>
      </c>
      <c r="X4354" s="4" t="s">
        <v>9513</v>
      </c>
    </row>
    <row r="4355" spans="1:24" x14ac:dyDescent="0.3">
      <c r="A4355">
        <v>4526248</v>
      </c>
      <c r="B4355">
        <v>4000</v>
      </c>
      <c r="C4355">
        <v>4000</v>
      </c>
      <c r="D4355" s="4" t="s">
        <v>30</v>
      </c>
      <c r="E4355">
        <v>7.9</v>
      </c>
      <c r="F4355">
        <v>125.17</v>
      </c>
      <c r="G4355" s="4" t="s">
        <v>31</v>
      </c>
      <c r="H4355" s="4" t="s">
        <v>32</v>
      </c>
      <c r="I4355">
        <v>60000</v>
      </c>
      <c r="J4355" s="4" t="s">
        <v>39</v>
      </c>
      <c r="K4355" s="4" t="s">
        <v>128</v>
      </c>
      <c r="L4355" s="4" t="s">
        <v>57</v>
      </c>
      <c r="M4355">
        <v>17.41</v>
      </c>
      <c r="N4355">
        <v>0</v>
      </c>
      <c r="O4355" s="5">
        <v>38387.418055555558</v>
      </c>
      <c r="Q4355">
        <v>11</v>
      </c>
      <c r="R4355">
        <v>411</v>
      </c>
      <c r="S4355">
        <v>18</v>
      </c>
      <c r="T4355">
        <v>0</v>
      </c>
      <c r="U4355">
        <v>4026.81</v>
      </c>
      <c r="V4355">
        <v>4000</v>
      </c>
      <c r="W4355">
        <v>26.81</v>
      </c>
      <c r="X4355" s="4" t="s">
        <v>9513</v>
      </c>
    </row>
    <row r="4356" spans="1:24" x14ac:dyDescent="0.3">
      <c r="A4356">
        <v>4526485</v>
      </c>
      <c r="B4356">
        <v>25000</v>
      </c>
      <c r="C4356">
        <v>25000</v>
      </c>
      <c r="D4356" s="4" t="s">
        <v>23</v>
      </c>
      <c r="E4356">
        <v>20.49</v>
      </c>
      <c r="F4356">
        <v>669.19</v>
      </c>
      <c r="G4356" s="4" t="s">
        <v>88</v>
      </c>
      <c r="H4356" s="4" t="s">
        <v>25</v>
      </c>
      <c r="I4356">
        <v>135000</v>
      </c>
      <c r="J4356" s="4" t="s">
        <v>26</v>
      </c>
      <c r="K4356" s="4" t="s">
        <v>27</v>
      </c>
      <c r="L4356" s="4" t="s">
        <v>559</v>
      </c>
      <c r="M4356">
        <v>15.73</v>
      </c>
      <c r="N4356">
        <v>0</v>
      </c>
      <c r="O4356" s="5">
        <v>35237.120138888888</v>
      </c>
      <c r="P4356">
        <v>49</v>
      </c>
      <c r="Q4356">
        <v>11</v>
      </c>
      <c r="R4356">
        <v>25552</v>
      </c>
      <c r="S4356">
        <v>23</v>
      </c>
      <c r="T4356">
        <v>22381.919999999998</v>
      </c>
      <c r="U4356">
        <v>6691.9</v>
      </c>
      <c r="V4356">
        <v>2618.08</v>
      </c>
      <c r="W4356">
        <v>4073.82</v>
      </c>
      <c r="X4356" s="4" t="s">
        <v>9513</v>
      </c>
    </row>
    <row r="4357" spans="1:24" x14ac:dyDescent="0.3">
      <c r="A4357">
        <v>4526704</v>
      </c>
      <c r="B4357">
        <v>16000</v>
      </c>
      <c r="C4357">
        <v>16000</v>
      </c>
      <c r="D4357" s="4" t="s">
        <v>30</v>
      </c>
      <c r="E4357">
        <v>6.03</v>
      </c>
      <c r="F4357">
        <v>486.97</v>
      </c>
      <c r="G4357" s="4" t="s">
        <v>52</v>
      </c>
      <c r="H4357" s="4" t="s">
        <v>25</v>
      </c>
      <c r="I4357">
        <v>81120</v>
      </c>
      <c r="J4357" s="4" t="s">
        <v>26</v>
      </c>
      <c r="K4357" s="4" t="s">
        <v>59</v>
      </c>
      <c r="L4357" s="4" t="s">
        <v>57</v>
      </c>
      <c r="M4357">
        <v>6.23</v>
      </c>
      <c r="N4357">
        <v>0</v>
      </c>
      <c r="O4357" s="5">
        <v>31866.075000000001</v>
      </c>
      <c r="P4357">
        <v>63</v>
      </c>
      <c r="Q4357">
        <v>10</v>
      </c>
      <c r="R4357">
        <v>17332</v>
      </c>
      <c r="S4357">
        <v>15</v>
      </c>
      <c r="T4357">
        <v>12691.76</v>
      </c>
      <c r="U4357">
        <v>3893.28</v>
      </c>
      <c r="V4357">
        <v>3308.24</v>
      </c>
      <c r="W4357">
        <v>585.04</v>
      </c>
      <c r="X4357" s="4" t="s">
        <v>9513</v>
      </c>
    </row>
    <row r="4358" spans="1:24" x14ac:dyDescent="0.3">
      <c r="A4358">
        <v>4526963</v>
      </c>
      <c r="B4358">
        <v>15000</v>
      </c>
      <c r="C4358">
        <v>15000</v>
      </c>
      <c r="D4358" s="4" t="s">
        <v>30</v>
      </c>
      <c r="E4358">
        <v>18.75</v>
      </c>
      <c r="F4358">
        <v>547.95000000000005</v>
      </c>
      <c r="G4358" s="4" t="s">
        <v>52</v>
      </c>
      <c r="H4358" s="4" t="s">
        <v>32</v>
      </c>
      <c r="I4358">
        <v>120000</v>
      </c>
      <c r="J4358" s="4" t="s">
        <v>26</v>
      </c>
      <c r="K4358" s="4" t="s">
        <v>27</v>
      </c>
      <c r="L4358" s="4" t="s">
        <v>2686</v>
      </c>
      <c r="M4358">
        <v>19.059999999999999</v>
      </c>
      <c r="N4358">
        <v>0</v>
      </c>
      <c r="O4358" s="5">
        <v>36798.113888888889</v>
      </c>
      <c r="Q4358">
        <v>8</v>
      </c>
      <c r="R4358">
        <v>15578</v>
      </c>
      <c r="S4358">
        <v>15</v>
      </c>
      <c r="T4358">
        <v>11635.59</v>
      </c>
      <c r="U4358">
        <v>5477.43</v>
      </c>
      <c r="V4358">
        <v>3364.41</v>
      </c>
      <c r="W4358">
        <v>2113.02</v>
      </c>
      <c r="X4358" s="4" t="s">
        <v>9513</v>
      </c>
    </row>
    <row r="4359" spans="1:24" x14ac:dyDescent="0.3">
      <c r="A4359">
        <v>4527167</v>
      </c>
      <c r="B4359">
        <v>14000</v>
      </c>
      <c r="C4359">
        <v>14000</v>
      </c>
      <c r="D4359" s="4" t="s">
        <v>30</v>
      </c>
      <c r="E4359">
        <v>10.16</v>
      </c>
      <c r="F4359">
        <v>452.8</v>
      </c>
      <c r="G4359" s="4" t="s">
        <v>24</v>
      </c>
      <c r="H4359" s="4" t="s">
        <v>25</v>
      </c>
      <c r="I4359">
        <v>60000</v>
      </c>
      <c r="J4359" s="4" t="s">
        <v>26</v>
      </c>
      <c r="K4359" s="4" t="s">
        <v>27</v>
      </c>
      <c r="L4359" s="4" t="s">
        <v>207</v>
      </c>
      <c r="M4359">
        <v>14.32</v>
      </c>
      <c r="N4359">
        <v>0</v>
      </c>
      <c r="O4359" s="5">
        <v>37429.30972222222</v>
      </c>
      <c r="Q4359">
        <v>14</v>
      </c>
      <c r="R4359">
        <v>12451</v>
      </c>
      <c r="S4359">
        <v>24</v>
      </c>
      <c r="T4359">
        <v>10534.14</v>
      </c>
      <c r="U4359">
        <v>4518.7299999999996</v>
      </c>
      <c r="V4359">
        <v>3465.86</v>
      </c>
      <c r="W4359">
        <v>1052.8699999999999</v>
      </c>
      <c r="X4359" s="4" t="s">
        <v>9513</v>
      </c>
    </row>
    <row r="4360" spans="1:24" x14ac:dyDescent="0.3">
      <c r="A4360">
        <v>4527389</v>
      </c>
      <c r="B4360">
        <v>9600</v>
      </c>
      <c r="C4360">
        <v>9600</v>
      </c>
      <c r="D4360" s="4" t="s">
        <v>30</v>
      </c>
      <c r="E4360">
        <v>19.72</v>
      </c>
      <c r="F4360">
        <v>355.41</v>
      </c>
      <c r="G4360" s="4" t="s">
        <v>24</v>
      </c>
      <c r="H4360" s="4" t="s">
        <v>32</v>
      </c>
      <c r="I4360">
        <v>65000</v>
      </c>
      <c r="J4360" s="4" t="s">
        <v>26</v>
      </c>
      <c r="K4360" s="4" t="s">
        <v>33</v>
      </c>
      <c r="L4360" s="4" t="s">
        <v>136</v>
      </c>
      <c r="M4360">
        <v>11.13</v>
      </c>
      <c r="N4360">
        <v>0</v>
      </c>
      <c r="O4360" s="5">
        <v>36648.490277777775</v>
      </c>
      <c r="Q4360">
        <v>12</v>
      </c>
      <c r="R4360">
        <v>8627</v>
      </c>
      <c r="S4360">
        <v>17</v>
      </c>
      <c r="T4360">
        <v>7471.81</v>
      </c>
      <c r="U4360">
        <v>3552.3</v>
      </c>
      <c r="V4360">
        <v>2128.19</v>
      </c>
      <c r="W4360">
        <v>1424.11</v>
      </c>
      <c r="X4360" s="4" t="s">
        <v>9513</v>
      </c>
    </row>
    <row r="4361" spans="1:24" x14ac:dyDescent="0.3">
      <c r="A4361">
        <v>4527623</v>
      </c>
      <c r="B4361">
        <v>26400</v>
      </c>
      <c r="C4361">
        <v>26400</v>
      </c>
      <c r="D4361" s="4" t="s">
        <v>23</v>
      </c>
      <c r="E4361">
        <v>20.8</v>
      </c>
      <c r="F4361">
        <v>711.25</v>
      </c>
      <c r="G4361" s="4" t="s">
        <v>107</v>
      </c>
      <c r="H4361" s="4" t="s">
        <v>25</v>
      </c>
      <c r="I4361">
        <v>84000</v>
      </c>
      <c r="J4361" s="4" t="s">
        <v>26</v>
      </c>
      <c r="K4361" s="4" t="s">
        <v>27</v>
      </c>
      <c r="L4361" s="4" t="s">
        <v>94</v>
      </c>
      <c r="M4361">
        <v>17.14</v>
      </c>
      <c r="N4361">
        <v>0</v>
      </c>
      <c r="O4361" s="5">
        <v>37207.306944444441</v>
      </c>
      <c r="P4361">
        <v>27</v>
      </c>
      <c r="Q4361">
        <v>12</v>
      </c>
      <c r="R4361">
        <v>19548</v>
      </c>
      <c r="S4361">
        <v>27</v>
      </c>
      <c r="T4361">
        <v>25088.46</v>
      </c>
      <c r="U4361">
        <v>3552.35</v>
      </c>
      <c r="V4361">
        <v>1311.54</v>
      </c>
      <c r="W4361">
        <v>2240.81</v>
      </c>
      <c r="X4361" s="4" t="s">
        <v>9513</v>
      </c>
    </row>
    <row r="4362" spans="1:24" x14ac:dyDescent="0.3">
      <c r="A4362">
        <v>4527818</v>
      </c>
      <c r="B4362">
        <v>24000</v>
      </c>
      <c r="C4362">
        <v>24000</v>
      </c>
      <c r="D4362" s="4" t="s">
        <v>30</v>
      </c>
      <c r="E4362">
        <v>16.29</v>
      </c>
      <c r="F4362">
        <v>847.21</v>
      </c>
      <c r="G4362" s="4" t="s">
        <v>24</v>
      </c>
      <c r="H4362" s="4" t="s">
        <v>79</v>
      </c>
      <c r="I4362">
        <v>72000</v>
      </c>
      <c r="J4362" s="4" t="s">
        <v>39</v>
      </c>
      <c r="K4362" s="4" t="s">
        <v>33</v>
      </c>
      <c r="L4362" s="4" t="s">
        <v>54</v>
      </c>
      <c r="M4362">
        <v>12.43</v>
      </c>
      <c r="N4362">
        <v>0</v>
      </c>
      <c r="O4362" s="5">
        <v>32793.30972222222</v>
      </c>
      <c r="Q4362">
        <v>11</v>
      </c>
      <c r="R4362">
        <v>25557</v>
      </c>
      <c r="S4362">
        <v>15</v>
      </c>
      <c r="T4362">
        <v>0</v>
      </c>
      <c r="U4362">
        <v>24558.79</v>
      </c>
      <c r="V4362">
        <v>24000</v>
      </c>
      <c r="W4362">
        <v>558.79</v>
      </c>
      <c r="X4362" s="4" t="s">
        <v>9513</v>
      </c>
    </row>
    <row r="4363" spans="1:24" x14ac:dyDescent="0.3">
      <c r="A4363">
        <v>4528041</v>
      </c>
      <c r="B4363">
        <v>10000</v>
      </c>
      <c r="C4363">
        <v>10000</v>
      </c>
      <c r="D4363" s="4" t="s">
        <v>30</v>
      </c>
      <c r="E4363">
        <v>15.8</v>
      </c>
      <c r="F4363">
        <v>350.59</v>
      </c>
      <c r="G4363" s="4" t="s">
        <v>31</v>
      </c>
      <c r="H4363" s="4" t="s">
        <v>25</v>
      </c>
      <c r="I4363">
        <v>180000</v>
      </c>
      <c r="J4363" s="4" t="s">
        <v>26</v>
      </c>
      <c r="K4363" s="4" t="s">
        <v>27</v>
      </c>
      <c r="L4363" s="4" t="s">
        <v>129</v>
      </c>
      <c r="M4363">
        <v>15.17</v>
      </c>
      <c r="N4363">
        <v>0</v>
      </c>
      <c r="O4363" s="5">
        <v>37789.280555555553</v>
      </c>
      <c r="P4363">
        <v>31</v>
      </c>
      <c r="Q4363">
        <v>11</v>
      </c>
      <c r="R4363">
        <v>9783</v>
      </c>
      <c r="S4363">
        <v>28</v>
      </c>
      <c r="T4363">
        <v>7680.78</v>
      </c>
      <c r="U4363">
        <v>3499.24</v>
      </c>
      <c r="V4363">
        <v>2319.2199999999998</v>
      </c>
      <c r="W4363">
        <v>1180.02</v>
      </c>
      <c r="X4363" s="4" t="s">
        <v>9513</v>
      </c>
    </row>
    <row r="4364" spans="1:24" x14ac:dyDescent="0.3">
      <c r="A4364">
        <v>4528314</v>
      </c>
      <c r="B4364">
        <v>16000</v>
      </c>
      <c r="C4364">
        <v>16000</v>
      </c>
      <c r="D4364" s="4" t="s">
        <v>30</v>
      </c>
      <c r="E4364">
        <v>18.75</v>
      </c>
      <c r="F4364">
        <v>584.48</v>
      </c>
      <c r="G4364" s="4" t="s">
        <v>88</v>
      </c>
      <c r="H4364" s="4" t="s">
        <v>32</v>
      </c>
      <c r="I4364">
        <v>77000</v>
      </c>
      <c r="J4364" s="4" t="s">
        <v>26</v>
      </c>
      <c r="K4364" s="4" t="s">
        <v>100</v>
      </c>
      <c r="L4364" s="4" t="s">
        <v>57</v>
      </c>
      <c r="M4364">
        <v>7.71</v>
      </c>
      <c r="N4364">
        <v>1</v>
      </c>
      <c r="O4364" s="5">
        <v>33709.366666666669</v>
      </c>
      <c r="P4364">
        <v>23</v>
      </c>
      <c r="Q4364">
        <v>5</v>
      </c>
      <c r="R4364">
        <v>9588</v>
      </c>
      <c r="S4364">
        <v>11</v>
      </c>
      <c r="T4364">
        <v>10180.67</v>
      </c>
      <c r="U4364">
        <v>7844.8</v>
      </c>
      <c r="V4364">
        <v>5819.33</v>
      </c>
      <c r="W4364">
        <v>2025.47</v>
      </c>
      <c r="X4364" s="4" t="s">
        <v>9513</v>
      </c>
    </row>
    <row r="4365" spans="1:24" x14ac:dyDescent="0.3">
      <c r="A4365">
        <v>4528496</v>
      </c>
      <c r="B4365">
        <v>11850</v>
      </c>
      <c r="C4365">
        <v>11850</v>
      </c>
      <c r="D4365" s="4" t="s">
        <v>30</v>
      </c>
      <c r="E4365">
        <v>16.29</v>
      </c>
      <c r="F4365">
        <v>418.31</v>
      </c>
      <c r="G4365" s="4" t="s">
        <v>24</v>
      </c>
      <c r="H4365" s="4" t="s">
        <v>25</v>
      </c>
      <c r="I4365">
        <v>42000</v>
      </c>
      <c r="J4365" s="4" t="s">
        <v>26</v>
      </c>
      <c r="K4365" s="4" t="s">
        <v>33</v>
      </c>
      <c r="L4365" s="4" t="s">
        <v>54</v>
      </c>
      <c r="M4365">
        <v>26.77</v>
      </c>
      <c r="N4365">
        <v>0</v>
      </c>
      <c r="O4365" s="5">
        <v>36439.131944444445</v>
      </c>
      <c r="P4365">
        <v>49</v>
      </c>
      <c r="Q4365">
        <v>13</v>
      </c>
      <c r="R4365">
        <v>7816</v>
      </c>
      <c r="S4365">
        <v>27</v>
      </c>
      <c r="T4365">
        <v>9114.9500000000007</v>
      </c>
      <c r="U4365">
        <v>4179.2299999999996</v>
      </c>
      <c r="V4365">
        <v>2735.05</v>
      </c>
      <c r="W4365">
        <v>1444.18</v>
      </c>
      <c r="X4365" s="4" t="s">
        <v>9513</v>
      </c>
    </row>
    <row r="4366" spans="1:24" x14ac:dyDescent="0.3">
      <c r="A4366">
        <v>4528657</v>
      </c>
      <c r="B4366">
        <v>3000</v>
      </c>
      <c r="C4366">
        <v>3000</v>
      </c>
      <c r="D4366" s="4" t="s">
        <v>30</v>
      </c>
      <c r="E4366">
        <v>15.31</v>
      </c>
      <c r="F4366">
        <v>104.46</v>
      </c>
      <c r="G4366" s="4" t="s">
        <v>88</v>
      </c>
      <c r="H4366" s="4" t="s">
        <v>32</v>
      </c>
      <c r="I4366">
        <v>20000</v>
      </c>
      <c r="J4366" s="4" t="s">
        <v>71</v>
      </c>
      <c r="K4366" s="4" t="s">
        <v>33</v>
      </c>
      <c r="L4366" s="4" t="s">
        <v>60</v>
      </c>
      <c r="M4366">
        <v>2.04</v>
      </c>
      <c r="N4366">
        <v>0</v>
      </c>
      <c r="O4366" s="5">
        <v>35179.330555555556</v>
      </c>
      <c r="Q4366">
        <v>3</v>
      </c>
      <c r="R4366">
        <v>34</v>
      </c>
      <c r="S4366">
        <v>5</v>
      </c>
      <c r="T4366">
        <v>0</v>
      </c>
      <c r="U4366">
        <v>417.84</v>
      </c>
      <c r="V4366">
        <v>234.14</v>
      </c>
      <c r="W4366">
        <v>183.7</v>
      </c>
      <c r="X4366" s="4" t="s">
        <v>9514</v>
      </c>
    </row>
    <row r="4367" spans="1:24" x14ac:dyDescent="0.3">
      <c r="A4367">
        <v>4528797</v>
      </c>
      <c r="B4367">
        <v>4250</v>
      </c>
      <c r="C4367">
        <v>4250</v>
      </c>
      <c r="D4367" s="4" t="s">
        <v>30</v>
      </c>
      <c r="E4367">
        <v>13.11</v>
      </c>
      <c r="F4367">
        <v>143.43</v>
      </c>
      <c r="G4367" s="4" t="s">
        <v>73</v>
      </c>
      <c r="H4367" s="4" t="s">
        <v>32</v>
      </c>
      <c r="I4367">
        <v>95820</v>
      </c>
      <c r="J4367" s="4" t="s">
        <v>39</v>
      </c>
      <c r="K4367" s="4" t="s">
        <v>128</v>
      </c>
      <c r="L4367" s="4" t="s">
        <v>77</v>
      </c>
      <c r="M4367">
        <v>12.61</v>
      </c>
      <c r="N4367">
        <v>0</v>
      </c>
      <c r="O4367" s="5">
        <v>31760.218055555557</v>
      </c>
      <c r="Q4367">
        <v>6</v>
      </c>
      <c r="R4367">
        <v>20625</v>
      </c>
      <c r="S4367">
        <v>10</v>
      </c>
      <c r="T4367">
        <v>0</v>
      </c>
      <c r="U4367">
        <v>4386.1000000000004</v>
      </c>
      <c r="V4367">
        <v>4250</v>
      </c>
      <c r="W4367">
        <v>136.1</v>
      </c>
      <c r="X4367" s="4" t="s">
        <v>9513</v>
      </c>
    </row>
    <row r="4368" spans="1:24" x14ac:dyDescent="0.3">
      <c r="A4368">
        <v>4529063</v>
      </c>
      <c r="B4368">
        <v>22300</v>
      </c>
      <c r="C4368">
        <v>22300</v>
      </c>
      <c r="D4368" s="4" t="s">
        <v>23</v>
      </c>
      <c r="E4368">
        <v>10.16</v>
      </c>
      <c r="F4368">
        <v>475.57</v>
      </c>
      <c r="G4368" s="4" t="s">
        <v>56</v>
      </c>
      <c r="H4368" s="4" t="s">
        <v>25</v>
      </c>
      <c r="I4368">
        <v>50000</v>
      </c>
      <c r="J4368" s="4" t="s">
        <v>26</v>
      </c>
      <c r="K4368" s="4" t="s">
        <v>33</v>
      </c>
      <c r="L4368" s="4" t="s">
        <v>94</v>
      </c>
      <c r="M4368">
        <v>5.79</v>
      </c>
      <c r="N4368">
        <v>0</v>
      </c>
      <c r="O4368" s="5">
        <v>34392.285416666666</v>
      </c>
      <c r="Q4368">
        <v>14</v>
      </c>
      <c r="R4368">
        <v>16435</v>
      </c>
      <c r="S4368">
        <v>26</v>
      </c>
      <c r="T4368">
        <v>19635.7</v>
      </c>
      <c r="U4368">
        <v>4270.95</v>
      </c>
      <c r="V4368">
        <v>2664.3</v>
      </c>
      <c r="W4368">
        <v>1606.65</v>
      </c>
      <c r="X4368" s="4" t="s">
        <v>9513</v>
      </c>
    </row>
    <row r="4369" spans="1:24" x14ac:dyDescent="0.3">
      <c r="A4369">
        <v>4529349</v>
      </c>
      <c r="B4369">
        <v>12175</v>
      </c>
      <c r="C4369">
        <v>12175</v>
      </c>
      <c r="D4369" s="4" t="s">
        <v>30</v>
      </c>
      <c r="E4369">
        <v>11.14</v>
      </c>
      <c r="F4369">
        <v>399.41</v>
      </c>
      <c r="G4369" s="4" t="s">
        <v>62</v>
      </c>
      <c r="H4369" s="4" t="s">
        <v>79</v>
      </c>
      <c r="I4369">
        <v>35000</v>
      </c>
      <c r="J4369" s="4" t="s">
        <v>26</v>
      </c>
      <c r="K4369" s="4" t="s">
        <v>33</v>
      </c>
      <c r="L4369" s="4" t="s">
        <v>57</v>
      </c>
      <c r="M4369">
        <v>26.95</v>
      </c>
      <c r="N4369">
        <v>0</v>
      </c>
      <c r="O4369" s="5">
        <v>33530.313888888886</v>
      </c>
      <c r="Q4369">
        <v>8</v>
      </c>
      <c r="R4369">
        <v>32837</v>
      </c>
      <c r="S4369">
        <v>35</v>
      </c>
      <c r="T4369">
        <v>9499.99</v>
      </c>
      <c r="U4369">
        <v>3594.33</v>
      </c>
      <c r="V4369">
        <v>2675.01</v>
      </c>
      <c r="W4369">
        <v>919.32</v>
      </c>
      <c r="X4369" s="4" t="s">
        <v>9513</v>
      </c>
    </row>
    <row r="4370" spans="1:24" x14ac:dyDescent="0.3">
      <c r="A4370">
        <v>4534699</v>
      </c>
      <c r="B4370">
        <v>31300</v>
      </c>
      <c r="C4370">
        <v>31300</v>
      </c>
      <c r="D4370" s="4" t="s">
        <v>30</v>
      </c>
      <c r="E4370">
        <v>18.75</v>
      </c>
      <c r="F4370">
        <v>1143.3900000000001</v>
      </c>
      <c r="G4370" s="4" t="s">
        <v>73</v>
      </c>
      <c r="H4370" s="4" t="s">
        <v>25</v>
      </c>
      <c r="I4370">
        <v>70000</v>
      </c>
      <c r="J4370" s="4" t="s">
        <v>26</v>
      </c>
      <c r="K4370" s="4" t="s">
        <v>33</v>
      </c>
      <c r="L4370" s="4" t="s">
        <v>77</v>
      </c>
      <c r="M4370">
        <v>19.78</v>
      </c>
      <c r="N4370">
        <v>3</v>
      </c>
      <c r="O4370" s="5">
        <v>35085.243055555555</v>
      </c>
      <c r="P4370">
        <v>16</v>
      </c>
      <c r="Q4370">
        <v>18</v>
      </c>
      <c r="R4370">
        <v>9212</v>
      </c>
      <c r="S4370">
        <v>41</v>
      </c>
      <c r="T4370">
        <v>24276.95</v>
      </c>
      <c r="U4370">
        <v>11433.9</v>
      </c>
      <c r="V4370">
        <v>7023.05</v>
      </c>
      <c r="W4370">
        <v>4410.8500000000004</v>
      </c>
      <c r="X4370" s="4" t="s">
        <v>9513</v>
      </c>
    </row>
    <row r="4371" spans="1:24" x14ac:dyDescent="0.3">
      <c r="A4371">
        <v>4534918</v>
      </c>
      <c r="B4371">
        <v>8000</v>
      </c>
      <c r="C4371">
        <v>8000</v>
      </c>
      <c r="D4371" s="4" t="s">
        <v>30</v>
      </c>
      <c r="E4371">
        <v>14.09</v>
      </c>
      <c r="F4371">
        <v>273.77999999999997</v>
      </c>
      <c r="G4371" s="4" t="s">
        <v>24</v>
      </c>
      <c r="H4371" s="4" t="s">
        <v>32</v>
      </c>
      <c r="I4371">
        <v>45000</v>
      </c>
      <c r="J4371" s="4" t="s">
        <v>39</v>
      </c>
      <c r="K4371" s="4" t="s">
        <v>33</v>
      </c>
      <c r="L4371" s="4" t="s">
        <v>50</v>
      </c>
      <c r="M4371">
        <v>15.57</v>
      </c>
      <c r="N4371">
        <v>0</v>
      </c>
      <c r="O4371" s="5">
        <v>36316.438194444447</v>
      </c>
      <c r="P4371">
        <v>27</v>
      </c>
      <c r="Q4371">
        <v>7</v>
      </c>
      <c r="R4371">
        <v>6993</v>
      </c>
      <c r="S4371">
        <v>15</v>
      </c>
      <c r="T4371">
        <v>0</v>
      </c>
      <c r="U4371">
        <v>8530.73</v>
      </c>
      <c r="V4371">
        <v>8000</v>
      </c>
      <c r="W4371">
        <v>530.73</v>
      </c>
      <c r="X4371" s="4" t="s">
        <v>9513</v>
      </c>
    </row>
    <row r="4372" spans="1:24" x14ac:dyDescent="0.3">
      <c r="A4372">
        <v>4535154</v>
      </c>
      <c r="B4372">
        <v>4600</v>
      </c>
      <c r="C4372">
        <v>4600</v>
      </c>
      <c r="D4372" s="4" t="s">
        <v>30</v>
      </c>
      <c r="E4372">
        <v>14.09</v>
      </c>
      <c r="F4372">
        <v>157.41999999999999</v>
      </c>
      <c r="G4372" s="4" t="s">
        <v>31</v>
      </c>
      <c r="H4372" s="4" t="s">
        <v>25</v>
      </c>
      <c r="I4372">
        <v>97620</v>
      </c>
      <c r="J4372" s="4" t="s">
        <v>26</v>
      </c>
      <c r="K4372" s="4" t="s">
        <v>27</v>
      </c>
      <c r="L4372" s="4" t="s">
        <v>54</v>
      </c>
      <c r="M4372">
        <v>19.95</v>
      </c>
      <c r="N4372">
        <v>0</v>
      </c>
      <c r="O4372" s="5">
        <v>36376.497916666667</v>
      </c>
      <c r="Q4372">
        <v>10</v>
      </c>
      <c r="R4372">
        <v>7128</v>
      </c>
      <c r="S4372">
        <v>28</v>
      </c>
      <c r="T4372">
        <v>3512.57</v>
      </c>
      <c r="U4372">
        <v>1569.79</v>
      </c>
      <c r="V4372">
        <v>1087.43</v>
      </c>
      <c r="W4372">
        <v>482.36</v>
      </c>
      <c r="X4372" s="4" t="s">
        <v>9513</v>
      </c>
    </row>
    <row r="4373" spans="1:24" x14ac:dyDescent="0.3">
      <c r="A4373">
        <v>4535406</v>
      </c>
      <c r="B4373">
        <v>12000</v>
      </c>
      <c r="C4373">
        <v>12000</v>
      </c>
      <c r="D4373" s="4" t="s">
        <v>30</v>
      </c>
      <c r="E4373">
        <v>13.11</v>
      </c>
      <c r="F4373">
        <v>404.97</v>
      </c>
      <c r="G4373" s="4" t="s">
        <v>56</v>
      </c>
      <c r="H4373" s="4" t="s">
        <v>25</v>
      </c>
      <c r="I4373">
        <v>60000</v>
      </c>
      <c r="J4373" s="4" t="s">
        <v>26</v>
      </c>
      <c r="K4373" s="4" t="s">
        <v>33</v>
      </c>
      <c r="L4373" s="4" t="s">
        <v>47</v>
      </c>
      <c r="M4373">
        <v>12.55</v>
      </c>
      <c r="N4373">
        <v>0</v>
      </c>
      <c r="O4373" s="5">
        <v>37396.133333333331</v>
      </c>
      <c r="Q4373">
        <v>10</v>
      </c>
      <c r="R4373">
        <v>6759</v>
      </c>
      <c r="S4373">
        <v>18</v>
      </c>
      <c r="T4373">
        <v>9124.3799999999992</v>
      </c>
      <c r="U4373">
        <v>4047.27</v>
      </c>
      <c r="V4373">
        <v>2875.62</v>
      </c>
      <c r="W4373">
        <v>1171.6500000000001</v>
      </c>
      <c r="X4373" s="4" t="s">
        <v>9513</v>
      </c>
    </row>
    <row r="4374" spans="1:24" x14ac:dyDescent="0.3">
      <c r="A4374">
        <v>4535571</v>
      </c>
      <c r="B4374">
        <v>10625</v>
      </c>
      <c r="C4374">
        <v>10625</v>
      </c>
      <c r="D4374" s="4" t="s">
        <v>30</v>
      </c>
      <c r="E4374">
        <v>10.16</v>
      </c>
      <c r="F4374">
        <v>343.64</v>
      </c>
      <c r="G4374" s="4" t="s">
        <v>64</v>
      </c>
      <c r="H4374" s="4" t="s">
        <v>32</v>
      </c>
      <c r="I4374">
        <v>32000</v>
      </c>
      <c r="J4374" s="4" t="s">
        <v>26</v>
      </c>
      <c r="K4374" s="4" t="s">
        <v>27</v>
      </c>
      <c r="L4374" s="4" t="s">
        <v>60</v>
      </c>
      <c r="M4374">
        <v>11.98</v>
      </c>
      <c r="N4374">
        <v>0</v>
      </c>
      <c r="O4374" s="5">
        <v>37996.214583333334</v>
      </c>
      <c r="Q4374">
        <v>11</v>
      </c>
      <c r="R4374">
        <v>15333</v>
      </c>
      <c r="S4374">
        <v>20</v>
      </c>
      <c r="T4374">
        <v>7993.16</v>
      </c>
      <c r="U4374">
        <v>3431.36</v>
      </c>
      <c r="V4374">
        <v>2631.84</v>
      </c>
      <c r="W4374">
        <v>799.52</v>
      </c>
      <c r="X4374" s="4" t="s">
        <v>9513</v>
      </c>
    </row>
    <row r="4375" spans="1:24" x14ac:dyDescent="0.3">
      <c r="A4375">
        <v>4535746</v>
      </c>
      <c r="B4375">
        <v>23500</v>
      </c>
      <c r="C4375">
        <v>23500</v>
      </c>
      <c r="D4375" s="4" t="s">
        <v>23</v>
      </c>
      <c r="E4375">
        <v>13.11</v>
      </c>
      <c r="F4375">
        <v>536.03</v>
      </c>
      <c r="G4375" s="4" t="s">
        <v>73</v>
      </c>
      <c r="H4375" s="4" t="s">
        <v>25</v>
      </c>
      <c r="I4375">
        <v>63000</v>
      </c>
      <c r="J4375" s="4" t="s">
        <v>26</v>
      </c>
      <c r="K4375" s="4" t="s">
        <v>33</v>
      </c>
      <c r="L4375" s="4" t="s">
        <v>3761</v>
      </c>
      <c r="M4375">
        <v>31.85</v>
      </c>
      <c r="N4375">
        <v>0</v>
      </c>
      <c r="O4375" s="5">
        <v>37216.289583333331</v>
      </c>
      <c r="Q4375">
        <v>9</v>
      </c>
      <c r="R4375">
        <v>21087</v>
      </c>
      <c r="S4375">
        <v>23</v>
      </c>
      <c r="T4375">
        <v>20566.18</v>
      </c>
      <c r="U4375">
        <v>5359.4</v>
      </c>
      <c r="V4375">
        <v>2933.82</v>
      </c>
      <c r="W4375">
        <v>2425.58</v>
      </c>
      <c r="X4375" s="4" t="s">
        <v>9513</v>
      </c>
    </row>
    <row r="4376" spans="1:24" x14ac:dyDescent="0.3">
      <c r="A4376">
        <v>4536020</v>
      </c>
      <c r="B4376">
        <v>4000</v>
      </c>
      <c r="C4376">
        <v>4000</v>
      </c>
      <c r="D4376" s="4" t="s">
        <v>30</v>
      </c>
      <c r="E4376">
        <v>11.14</v>
      </c>
      <c r="F4376">
        <v>131.22999999999999</v>
      </c>
      <c r="G4376" s="4" t="s">
        <v>31</v>
      </c>
      <c r="H4376" s="4" t="s">
        <v>32</v>
      </c>
      <c r="I4376">
        <v>57000</v>
      </c>
      <c r="J4376" s="4" t="s">
        <v>26</v>
      </c>
      <c r="K4376" s="4" t="s">
        <v>33</v>
      </c>
      <c r="L4376" s="4" t="s">
        <v>44</v>
      </c>
      <c r="M4376">
        <v>3.52</v>
      </c>
      <c r="N4376">
        <v>1</v>
      </c>
      <c r="O4376" s="5">
        <v>39317.316666666666</v>
      </c>
      <c r="P4376">
        <v>21</v>
      </c>
      <c r="Q4376">
        <v>7</v>
      </c>
      <c r="R4376">
        <v>351</v>
      </c>
      <c r="S4376">
        <v>15</v>
      </c>
      <c r="T4376">
        <v>2981.02</v>
      </c>
      <c r="U4376">
        <v>1349.84</v>
      </c>
      <c r="V4376">
        <v>1018.98</v>
      </c>
      <c r="W4376">
        <v>330.86</v>
      </c>
      <c r="X4376" s="4" t="s">
        <v>9513</v>
      </c>
    </row>
    <row r="4377" spans="1:24" x14ac:dyDescent="0.3">
      <c r="A4377">
        <v>4536193</v>
      </c>
      <c r="B4377">
        <v>9000</v>
      </c>
      <c r="C4377">
        <v>9000</v>
      </c>
      <c r="D4377" s="4" t="s">
        <v>30</v>
      </c>
      <c r="E4377">
        <v>14.09</v>
      </c>
      <c r="F4377">
        <v>308</v>
      </c>
      <c r="G4377" s="4" t="s">
        <v>52</v>
      </c>
      <c r="H4377" s="4" t="s">
        <v>25</v>
      </c>
      <c r="I4377">
        <v>55000</v>
      </c>
      <c r="J4377" s="4" t="s">
        <v>26</v>
      </c>
      <c r="K4377" s="4" t="s">
        <v>33</v>
      </c>
      <c r="L4377" s="4" t="s">
        <v>57</v>
      </c>
      <c r="M4377">
        <v>22.91</v>
      </c>
      <c r="N4377">
        <v>0</v>
      </c>
      <c r="O4377" s="5">
        <v>38777.383333333331</v>
      </c>
      <c r="Q4377">
        <v>18</v>
      </c>
      <c r="R4377">
        <v>21721</v>
      </c>
      <c r="S4377">
        <v>25</v>
      </c>
      <c r="T4377">
        <v>5924.36</v>
      </c>
      <c r="U4377">
        <v>3976.5</v>
      </c>
      <c r="V4377">
        <v>3075.64</v>
      </c>
      <c r="W4377">
        <v>900.86</v>
      </c>
      <c r="X4377" s="4" t="s">
        <v>9513</v>
      </c>
    </row>
    <row r="4378" spans="1:24" x14ac:dyDescent="0.3">
      <c r="A4378">
        <v>4536406</v>
      </c>
      <c r="B4378">
        <v>7200</v>
      </c>
      <c r="C4378">
        <v>7200</v>
      </c>
      <c r="D4378" s="4" t="s">
        <v>30</v>
      </c>
      <c r="E4378">
        <v>19.05</v>
      </c>
      <c r="F4378">
        <v>264.11</v>
      </c>
      <c r="G4378" s="4" t="s">
        <v>31</v>
      </c>
      <c r="H4378" s="4" t="s">
        <v>25</v>
      </c>
      <c r="I4378">
        <v>34000</v>
      </c>
      <c r="J4378" s="4" t="s">
        <v>43</v>
      </c>
      <c r="K4378" s="4" t="s">
        <v>81</v>
      </c>
      <c r="L4378" s="4" t="s">
        <v>57</v>
      </c>
      <c r="M4378">
        <v>14.15</v>
      </c>
      <c r="N4378">
        <v>0</v>
      </c>
      <c r="O4378" s="5">
        <v>36047.344444444447</v>
      </c>
      <c r="P4378">
        <v>76</v>
      </c>
      <c r="Q4378">
        <v>9</v>
      </c>
      <c r="R4378">
        <v>11919</v>
      </c>
      <c r="S4378">
        <v>16</v>
      </c>
      <c r="T4378">
        <v>6100.05</v>
      </c>
      <c r="U4378">
        <v>1848.77</v>
      </c>
      <c r="V4378">
        <v>1099.96</v>
      </c>
      <c r="W4378">
        <v>748.81</v>
      </c>
      <c r="X4378" s="4" t="s">
        <v>9514</v>
      </c>
    </row>
    <row r="4379" spans="1:24" x14ac:dyDescent="0.3">
      <c r="A4379">
        <v>4536615</v>
      </c>
      <c r="B4379">
        <v>10000</v>
      </c>
      <c r="C4379">
        <v>10000</v>
      </c>
      <c r="D4379" s="4" t="s">
        <v>30</v>
      </c>
      <c r="E4379">
        <v>18.75</v>
      </c>
      <c r="F4379">
        <v>365.3</v>
      </c>
      <c r="G4379" s="4" t="s">
        <v>56</v>
      </c>
      <c r="H4379" s="4" t="s">
        <v>79</v>
      </c>
      <c r="I4379">
        <v>49000</v>
      </c>
      <c r="J4379" s="4" t="s">
        <v>39</v>
      </c>
      <c r="K4379" s="4" t="s">
        <v>27</v>
      </c>
      <c r="L4379" s="4" t="s">
        <v>67</v>
      </c>
      <c r="M4379">
        <v>23.39</v>
      </c>
      <c r="N4379">
        <v>0</v>
      </c>
      <c r="O4379" s="5">
        <v>36707.159722222219</v>
      </c>
      <c r="Q4379">
        <v>12</v>
      </c>
      <c r="R4379">
        <v>4334</v>
      </c>
      <c r="S4379">
        <v>29</v>
      </c>
      <c r="T4379">
        <v>0</v>
      </c>
      <c r="U4379">
        <v>11023.759969999999</v>
      </c>
      <c r="V4379">
        <v>10000</v>
      </c>
      <c r="W4379">
        <v>1023.76</v>
      </c>
      <c r="X4379" s="4" t="s">
        <v>9513</v>
      </c>
    </row>
    <row r="4380" spans="1:24" x14ac:dyDescent="0.3">
      <c r="A4380">
        <v>4536735</v>
      </c>
      <c r="B4380">
        <v>24000</v>
      </c>
      <c r="C4380">
        <v>24000</v>
      </c>
      <c r="D4380" s="4" t="s">
        <v>23</v>
      </c>
      <c r="E4380">
        <v>17.27</v>
      </c>
      <c r="F4380">
        <v>599.96</v>
      </c>
      <c r="G4380" s="4" t="s">
        <v>49</v>
      </c>
      <c r="H4380" s="4" t="s">
        <v>25</v>
      </c>
      <c r="I4380">
        <v>61500</v>
      </c>
      <c r="J4380" s="4" t="s">
        <v>26</v>
      </c>
      <c r="K4380" s="4" t="s">
        <v>27</v>
      </c>
      <c r="L4380" s="4" t="s">
        <v>3761</v>
      </c>
      <c r="M4380">
        <v>13.85</v>
      </c>
      <c r="N4380">
        <v>0</v>
      </c>
      <c r="O4380" s="5">
        <v>34757.191666666666</v>
      </c>
      <c r="P4380">
        <v>32</v>
      </c>
      <c r="Q4380">
        <v>7</v>
      </c>
      <c r="R4380">
        <v>5983</v>
      </c>
      <c r="S4380">
        <v>17</v>
      </c>
      <c r="T4380">
        <v>21283.17</v>
      </c>
      <c r="U4380">
        <v>5999.33</v>
      </c>
      <c r="V4380">
        <v>2716.83</v>
      </c>
      <c r="W4380">
        <v>3282.5</v>
      </c>
      <c r="X4380" s="4" t="s">
        <v>9513</v>
      </c>
    </row>
    <row r="4381" spans="1:24" x14ac:dyDescent="0.3">
      <c r="A4381">
        <v>4536913</v>
      </c>
      <c r="B4381">
        <v>9950</v>
      </c>
      <c r="C4381">
        <v>9950</v>
      </c>
      <c r="D4381" s="4" t="s">
        <v>30</v>
      </c>
      <c r="E4381">
        <v>16.29</v>
      </c>
      <c r="F4381">
        <v>351.24</v>
      </c>
      <c r="G4381" s="4" t="s">
        <v>52</v>
      </c>
      <c r="H4381" s="4" t="s">
        <v>32</v>
      </c>
      <c r="I4381">
        <v>30000</v>
      </c>
      <c r="J4381" s="4" t="s">
        <v>26</v>
      </c>
      <c r="K4381" s="4" t="s">
        <v>33</v>
      </c>
      <c r="L4381" s="4" t="s">
        <v>47</v>
      </c>
      <c r="M4381">
        <v>16.2</v>
      </c>
      <c r="N4381">
        <v>0</v>
      </c>
      <c r="O4381" s="5">
        <v>38837.370833333334</v>
      </c>
      <c r="Q4381">
        <v>10</v>
      </c>
      <c r="R4381">
        <v>5989</v>
      </c>
      <c r="S4381">
        <v>13</v>
      </c>
      <c r="T4381">
        <v>7652.53</v>
      </c>
      <c r="U4381">
        <v>3510.6</v>
      </c>
      <c r="V4381">
        <v>2297.4699999999998</v>
      </c>
      <c r="W4381">
        <v>1213.1300000000001</v>
      </c>
      <c r="X4381" s="4" t="s">
        <v>9513</v>
      </c>
    </row>
    <row r="4382" spans="1:24" x14ac:dyDescent="0.3">
      <c r="A4382">
        <v>4537094</v>
      </c>
      <c r="B4382">
        <v>14000</v>
      </c>
      <c r="C4382">
        <v>14000</v>
      </c>
      <c r="D4382" s="4" t="s">
        <v>30</v>
      </c>
      <c r="E4382">
        <v>13.11</v>
      </c>
      <c r="F4382">
        <v>472.46</v>
      </c>
      <c r="G4382" s="4" t="s">
        <v>24</v>
      </c>
      <c r="H4382" s="4" t="s">
        <v>25</v>
      </c>
      <c r="I4382">
        <v>80367</v>
      </c>
      <c r="J4382" s="4" t="s">
        <v>26</v>
      </c>
      <c r="K4382" s="4" t="s">
        <v>46</v>
      </c>
      <c r="L4382" s="4" t="s">
        <v>2686</v>
      </c>
      <c r="M4382">
        <v>16.25</v>
      </c>
      <c r="N4382">
        <v>0</v>
      </c>
      <c r="O4382" s="5">
        <v>32688.293055555554</v>
      </c>
      <c r="P4382">
        <v>70</v>
      </c>
      <c r="Q4382">
        <v>5</v>
      </c>
      <c r="R4382">
        <v>13568</v>
      </c>
      <c r="S4382">
        <v>28</v>
      </c>
      <c r="T4382">
        <v>11000.07</v>
      </c>
      <c r="U4382">
        <v>4245.66</v>
      </c>
      <c r="V4382">
        <v>2999.93</v>
      </c>
      <c r="W4382">
        <v>1245.73</v>
      </c>
      <c r="X4382" s="4" t="s">
        <v>9513</v>
      </c>
    </row>
    <row r="4383" spans="1:24" x14ac:dyDescent="0.3">
      <c r="A4383">
        <v>4537296</v>
      </c>
      <c r="B4383">
        <v>16800</v>
      </c>
      <c r="C4383">
        <v>16800</v>
      </c>
      <c r="D4383" s="4" t="s">
        <v>23</v>
      </c>
      <c r="E4383">
        <v>22.47</v>
      </c>
      <c r="F4383">
        <v>468.5</v>
      </c>
      <c r="G4383" s="4" t="s">
        <v>24</v>
      </c>
      <c r="H4383" s="4" t="s">
        <v>25</v>
      </c>
      <c r="I4383">
        <v>51000</v>
      </c>
      <c r="J4383" s="4" t="s">
        <v>26</v>
      </c>
      <c r="K4383" s="4" t="s">
        <v>27</v>
      </c>
      <c r="L4383" s="4" t="s">
        <v>113</v>
      </c>
      <c r="M4383">
        <v>19.649999999999999</v>
      </c>
      <c r="N4383">
        <v>0</v>
      </c>
      <c r="O4383" s="5">
        <v>32988.442361111112</v>
      </c>
      <c r="P4383">
        <v>66</v>
      </c>
      <c r="Q4383">
        <v>16</v>
      </c>
      <c r="R4383">
        <v>10975</v>
      </c>
      <c r="S4383">
        <v>23</v>
      </c>
      <c r="T4383">
        <v>15124.76</v>
      </c>
      <c r="U4383">
        <v>4684.01</v>
      </c>
      <c r="V4383">
        <v>1675.24</v>
      </c>
      <c r="W4383">
        <v>3008.77</v>
      </c>
      <c r="X4383" s="4" t="s">
        <v>9513</v>
      </c>
    </row>
    <row r="4384" spans="1:24" x14ac:dyDescent="0.3">
      <c r="A4384">
        <v>4537599</v>
      </c>
      <c r="B4384">
        <v>20000</v>
      </c>
      <c r="C4384">
        <v>20000</v>
      </c>
      <c r="D4384" s="4" t="s">
        <v>23</v>
      </c>
      <c r="E4384">
        <v>24.83</v>
      </c>
      <c r="F4384">
        <v>585.04</v>
      </c>
      <c r="G4384" s="4" t="s">
        <v>88</v>
      </c>
      <c r="H4384" s="4" t="s">
        <v>25</v>
      </c>
      <c r="I4384">
        <v>62000</v>
      </c>
      <c r="J4384" s="4" t="s">
        <v>43</v>
      </c>
      <c r="K4384" s="4" t="s">
        <v>33</v>
      </c>
      <c r="L4384" s="4" t="s">
        <v>173</v>
      </c>
      <c r="M4384">
        <v>14.09</v>
      </c>
      <c r="N4384">
        <v>0</v>
      </c>
      <c r="O4384" s="5">
        <v>38808.158333333333</v>
      </c>
      <c r="Q4384">
        <v>8</v>
      </c>
      <c r="R4384">
        <v>2872</v>
      </c>
      <c r="S4384">
        <v>20</v>
      </c>
      <c r="T4384">
        <v>18527.97</v>
      </c>
      <c r="U4384">
        <v>4677.04</v>
      </c>
      <c r="V4384">
        <v>1472.03</v>
      </c>
      <c r="W4384">
        <v>3205.01</v>
      </c>
      <c r="X4384" s="4" t="s">
        <v>9514</v>
      </c>
    </row>
    <row r="4385" spans="1:24" x14ac:dyDescent="0.3">
      <c r="A4385">
        <v>4537935</v>
      </c>
      <c r="B4385">
        <v>3000</v>
      </c>
      <c r="C4385">
        <v>3000</v>
      </c>
      <c r="D4385" s="4" t="s">
        <v>30</v>
      </c>
      <c r="E4385">
        <v>18.75</v>
      </c>
      <c r="F4385">
        <v>109.59</v>
      </c>
      <c r="G4385" s="4" t="s">
        <v>24</v>
      </c>
      <c r="H4385" s="4" t="s">
        <v>25</v>
      </c>
      <c r="I4385">
        <v>117000</v>
      </c>
      <c r="J4385" s="4" t="s">
        <v>39</v>
      </c>
      <c r="K4385" s="4" t="s">
        <v>33</v>
      </c>
      <c r="L4385" s="4" t="s">
        <v>77</v>
      </c>
      <c r="M4385">
        <v>23.22</v>
      </c>
      <c r="N4385">
        <v>0</v>
      </c>
      <c r="O4385" s="5">
        <v>35269.126388888886</v>
      </c>
      <c r="Q4385">
        <v>15</v>
      </c>
      <c r="R4385">
        <v>7953</v>
      </c>
      <c r="S4385">
        <v>22</v>
      </c>
      <c r="T4385">
        <v>0</v>
      </c>
      <c r="U4385">
        <v>3224.34</v>
      </c>
      <c r="V4385">
        <v>3000</v>
      </c>
      <c r="W4385">
        <v>224.34</v>
      </c>
      <c r="X4385" s="4" t="s">
        <v>9513</v>
      </c>
    </row>
    <row r="4386" spans="1:24" x14ac:dyDescent="0.3">
      <c r="A4386">
        <v>4538113</v>
      </c>
      <c r="B4386">
        <v>30000</v>
      </c>
      <c r="C4386">
        <v>30000</v>
      </c>
      <c r="D4386" s="4" t="s">
        <v>23</v>
      </c>
      <c r="E4386">
        <v>17.27</v>
      </c>
      <c r="F4386">
        <v>749.94</v>
      </c>
      <c r="G4386" s="4" t="s">
        <v>24</v>
      </c>
      <c r="H4386" s="4" t="s">
        <v>25</v>
      </c>
      <c r="I4386">
        <v>150000</v>
      </c>
      <c r="J4386" s="4" t="s">
        <v>26</v>
      </c>
      <c r="K4386" s="4" t="s">
        <v>33</v>
      </c>
      <c r="L4386" s="4" t="s">
        <v>77</v>
      </c>
      <c r="M4386">
        <v>14.99</v>
      </c>
      <c r="N4386">
        <v>0</v>
      </c>
      <c r="O4386" s="5">
        <v>30679.320138888888</v>
      </c>
      <c r="Q4386">
        <v>20</v>
      </c>
      <c r="R4386">
        <v>36780</v>
      </c>
      <c r="S4386">
        <v>43</v>
      </c>
      <c r="T4386">
        <v>26605.46</v>
      </c>
      <c r="U4386">
        <v>7495.98</v>
      </c>
      <c r="V4386">
        <v>3394.54</v>
      </c>
      <c r="W4386">
        <v>4101.4399999999996</v>
      </c>
      <c r="X4386" s="4" t="s">
        <v>9513</v>
      </c>
    </row>
    <row r="4387" spans="1:24" x14ac:dyDescent="0.3">
      <c r="A4387">
        <v>4538311</v>
      </c>
      <c r="B4387">
        <v>15000</v>
      </c>
      <c r="C4387">
        <v>15000</v>
      </c>
      <c r="D4387" s="4" t="s">
        <v>23</v>
      </c>
      <c r="E4387">
        <v>15.8</v>
      </c>
      <c r="F4387">
        <v>363.18</v>
      </c>
      <c r="G4387" s="4" t="s">
        <v>24</v>
      </c>
      <c r="H4387" s="4" t="s">
        <v>25</v>
      </c>
      <c r="I4387">
        <v>47000</v>
      </c>
      <c r="J4387" s="4" t="s">
        <v>26</v>
      </c>
      <c r="K4387" s="4" t="s">
        <v>27</v>
      </c>
      <c r="L4387" s="4" t="s">
        <v>131</v>
      </c>
      <c r="M4387">
        <v>26.04</v>
      </c>
      <c r="N4387">
        <v>0</v>
      </c>
      <c r="O4387" s="5">
        <v>32569.481944444444</v>
      </c>
      <c r="Q4387">
        <v>14</v>
      </c>
      <c r="R4387">
        <v>28093</v>
      </c>
      <c r="S4387">
        <v>25</v>
      </c>
      <c r="T4387">
        <v>13244.28</v>
      </c>
      <c r="U4387">
        <v>3626.04</v>
      </c>
      <c r="V4387">
        <v>1755.72</v>
      </c>
      <c r="W4387">
        <v>1870.32</v>
      </c>
      <c r="X4387" s="4" t="s">
        <v>9513</v>
      </c>
    </row>
    <row r="4388" spans="1:24" x14ac:dyDescent="0.3">
      <c r="A4388">
        <v>4538540</v>
      </c>
      <c r="B4388">
        <v>13600</v>
      </c>
      <c r="C4388">
        <v>13600</v>
      </c>
      <c r="D4388" s="4" t="s">
        <v>30</v>
      </c>
      <c r="E4388">
        <v>19.05</v>
      </c>
      <c r="F4388">
        <v>498.87</v>
      </c>
      <c r="G4388" s="4" t="s">
        <v>76</v>
      </c>
      <c r="H4388" s="4" t="s">
        <v>32</v>
      </c>
      <c r="I4388">
        <v>64000</v>
      </c>
      <c r="J4388" s="4" t="s">
        <v>26</v>
      </c>
      <c r="K4388" s="4" t="s">
        <v>33</v>
      </c>
      <c r="L4388" s="4" t="s">
        <v>131</v>
      </c>
      <c r="M4388">
        <v>23.81</v>
      </c>
      <c r="N4388">
        <v>1</v>
      </c>
      <c r="O4388" s="5">
        <v>38329.143750000003</v>
      </c>
      <c r="P4388">
        <v>16</v>
      </c>
      <c r="Q4388">
        <v>18</v>
      </c>
      <c r="R4388">
        <v>11483</v>
      </c>
      <c r="S4388">
        <v>30</v>
      </c>
      <c r="T4388">
        <v>10562.24</v>
      </c>
      <c r="U4388">
        <v>4983.93</v>
      </c>
      <c r="V4388">
        <v>3037.76</v>
      </c>
      <c r="W4388">
        <v>1946.17</v>
      </c>
      <c r="X4388" s="4" t="s">
        <v>9513</v>
      </c>
    </row>
    <row r="4389" spans="1:24" x14ac:dyDescent="0.3">
      <c r="A4389">
        <v>4538770</v>
      </c>
      <c r="B4389">
        <v>35000</v>
      </c>
      <c r="C4389">
        <v>35000</v>
      </c>
      <c r="D4389" s="4" t="s">
        <v>23</v>
      </c>
      <c r="E4389">
        <v>19.72</v>
      </c>
      <c r="F4389">
        <v>921.85</v>
      </c>
      <c r="G4389" s="4" t="s">
        <v>24</v>
      </c>
      <c r="H4389" s="4" t="s">
        <v>25</v>
      </c>
      <c r="I4389">
        <v>98000</v>
      </c>
      <c r="J4389" s="4" t="s">
        <v>26</v>
      </c>
      <c r="K4389" s="4" t="s">
        <v>33</v>
      </c>
      <c r="L4389" s="4" t="s">
        <v>57</v>
      </c>
      <c r="M4389">
        <v>20.3</v>
      </c>
      <c r="N4389">
        <v>0</v>
      </c>
      <c r="O4389" s="5">
        <v>36200.447222222225</v>
      </c>
      <c r="Q4389">
        <v>14</v>
      </c>
      <c r="R4389">
        <v>34164</v>
      </c>
      <c r="S4389">
        <v>39</v>
      </c>
      <c r="T4389">
        <v>31666.69</v>
      </c>
      <c r="U4389">
        <v>8296.65</v>
      </c>
      <c r="V4389">
        <v>3333.31</v>
      </c>
      <c r="W4389">
        <v>4963.34</v>
      </c>
      <c r="X4389" s="4" t="s">
        <v>9513</v>
      </c>
    </row>
    <row r="4390" spans="1:24" x14ac:dyDescent="0.3">
      <c r="A4390">
        <v>4539024</v>
      </c>
      <c r="B4390">
        <v>4000</v>
      </c>
      <c r="C4390">
        <v>4000</v>
      </c>
      <c r="D4390" s="4" t="s">
        <v>30</v>
      </c>
      <c r="E4390">
        <v>19.05</v>
      </c>
      <c r="F4390">
        <v>146.72999999999999</v>
      </c>
      <c r="G4390" s="4" t="s">
        <v>24</v>
      </c>
      <c r="H4390" s="4" t="s">
        <v>32</v>
      </c>
      <c r="I4390">
        <v>58600</v>
      </c>
      <c r="J4390" s="4" t="s">
        <v>26</v>
      </c>
      <c r="K4390" s="4" t="s">
        <v>81</v>
      </c>
      <c r="L4390" s="4" t="s">
        <v>57</v>
      </c>
      <c r="M4390">
        <v>16.59</v>
      </c>
      <c r="N4390">
        <v>0</v>
      </c>
      <c r="O4390" s="5">
        <v>36620.4375</v>
      </c>
      <c r="Q4390">
        <v>10</v>
      </c>
      <c r="R4390">
        <v>8264</v>
      </c>
      <c r="S4390">
        <v>39</v>
      </c>
      <c r="T4390">
        <v>3106.69</v>
      </c>
      <c r="U4390">
        <v>1465.59</v>
      </c>
      <c r="V4390">
        <v>893.31</v>
      </c>
      <c r="W4390">
        <v>572.28</v>
      </c>
      <c r="X4390" s="4" t="s">
        <v>9513</v>
      </c>
    </row>
    <row r="4391" spans="1:24" x14ac:dyDescent="0.3">
      <c r="A4391">
        <v>4539330</v>
      </c>
      <c r="B4391">
        <v>18000</v>
      </c>
      <c r="C4391">
        <v>18000</v>
      </c>
      <c r="D4391" s="4" t="s">
        <v>30</v>
      </c>
      <c r="E4391">
        <v>6.62</v>
      </c>
      <c r="F4391">
        <v>552.66999999999996</v>
      </c>
      <c r="G4391" s="4" t="s">
        <v>49</v>
      </c>
      <c r="H4391" s="4" t="s">
        <v>32</v>
      </c>
      <c r="I4391">
        <v>100000</v>
      </c>
      <c r="J4391" s="4" t="s">
        <v>26</v>
      </c>
      <c r="K4391" s="4" t="s">
        <v>27</v>
      </c>
      <c r="L4391" s="4" t="s">
        <v>44</v>
      </c>
      <c r="M4391">
        <v>8.5</v>
      </c>
      <c r="N4391">
        <v>0</v>
      </c>
      <c r="O4391" s="5">
        <v>37370.240972222222</v>
      </c>
      <c r="Q4391">
        <v>12</v>
      </c>
      <c r="R4391">
        <v>17633</v>
      </c>
      <c r="S4391">
        <v>30</v>
      </c>
      <c r="T4391">
        <v>13838.43</v>
      </c>
      <c r="U4391">
        <v>4962.1499999999996</v>
      </c>
      <c r="V4391">
        <v>4161.57</v>
      </c>
      <c r="W4391">
        <v>800.58</v>
      </c>
      <c r="X4391" s="4" t="s">
        <v>9513</v>
      </c>
    </row>
    <row r="4392" spans="1:24" x14ac:dyDescent="0.3">
      <c r="A4392">
        <v>4544683</v>
      </c>
      <c r="B4392">
        <v>6950</v>
      </c>
      <c r="C4392">
        <v>6950</v>
      </c>
      <c r="D4392" s="4" t="s">
        <v>30</v>
      </c>
      <c r="E4392">
        <v>18.489999999999998</v>
      </c>
      <c r="F4392">
        <v>252.98</v>
      </c>
      <c r="G4392" s="4" t="s">
        <v>24</v>
      </c>
      <c r="H4392" s="4" t="s">
        <v>25</v>
      </c>
      <c r="I4392">
        <v>38000</v>
      </c>
      <c r="J4392" s="4" t="s">
        <v>71</v>
      </c>
      <c r="K4392" s="4" t="s">
        <v>33</v>
      </c>
      <c r="L4392" s="4" t="s">
        <v>3761</v>
      </c>
      <c r="M4392">
        <v>11.94</v>
      </c>
      <c r="N4392">
        <v>0</v>
      </c>
      <c r="O4392" s="5">
        <v>37097.249305555553</v>
      </c>
      <c r="Q4392">
        <v>7</v>
      </c>
      <c r="R4392">
        <v>4198</v>
      </c>
      <c r="S4392">
        <v>12</v>
      </c>
      <c r="T4392">
        <v>0</v>
      </c>
      <c r="U4392">
        <v>505.96</v>
      </c>
      <c r="V4392">
        <v>294.02999999999997</v>
      </c>
      <c r="W4392">
        <v>211.93</v>
      </c>
      <c r="X4392" s="4" t="s">
        <v>9514</v>
      </c>
    </row>
    <row r="4393" spans="1:24" x14ac:dyDescent="0.3">
      <c r="A4393">
        <v>4544899</v>
      </c>
      <c r="B4393">
        <v>17000</v>
      </c>
      <c r="C4393">
        <v>17000</v>
      </c>
      <c r="D4393" s="4" t="s">
        <v>30</v>
      </c>
      <c r="E4393">
        <v>19.72</v>
      </c>
      <c r="F4393">
        <v>629.36</v>
      </c>
      <c r="G4393" s="4" t="s">
        <v>56</v>
      </c>
      <c r="H4393" s="4" t="s">
        <v>25</v>
      </c>
      <c r="I4393">
        <v>52000</v>
      </c>
      <c r="J4393" s="4" t="s">
        <v>26</v>
      </c>
      <c r="K4393" s="4" t="s">
        <v>33</v>
      </c>
      <c r="L4393" s="4" t="s">
        <v>2686</v>
      </c>
      <c r="M4393">
        <v>31.16</v>
      </c>
      <c r="N4393">
        <v>0</v>
      </c>
      <c r="O4393" s="5">
        <v>32656.325000000001</v>
      </c>
      <c r="P4393">
        <v>26</v>
      </c>
      <c r="Q4393">
        <v>12</v>
      </c>
      <c r="R4393">
        <v>15262</v>
      </c>
      <c r="S4393">
        <v>53</v>
      </c>
      <c r="T4393">
        <v>13234.28</v>
      </c>
      <c r="U4393">
        <v>6285.68</v>
      </c>
      <c r="V4393">
        <v>3765.72</v>
      </c>
      <c r="W4393">
        <v>2519.96</v>
      </c>
      <c r="X4393" s="4" t="s">
        <v>9513</v>
      </c>
    </row>
    <row r="4394" spans="1:24" x14ac:dyDescent="0.3">
      <c r="A4394">
        <v>4545145</v>
      </c>
      <c r="B4394">
        <v>17250</v>
      </c>
      <c r="C4394">
        <v>17250</v>
      </c>
      <c r="D4394" s="4" t="s">
        <v>23</v>
      </c>
      <c r="E4394">
        <v>18.489999999999998</v>
      </c>
      <c r="F4394">
        <v>442.65</v>
      </c>
      <c r="G4394" s="4" t="s">
        <v>52</v>
      </c>
      <c r="H4394" s="4" t="s">
        <v>25</v>
      </c>
      <c r="I4394">
        <v>42000</v>
      </c>
      <c r="J4394" s="4" t="s">
        <v>26</v>
      </c>
      <c r="K4394" s="4" t="s">
        <v>27</v>
      </c>
      <c r="L4394" s="4" t="s">
        <v>77</v>
      </c>
      <c r="M4394">
        <v>24.96</v>
      </c>
      <c r="N4394">
        <v>0</v>
      </c>
      <c r="O4394" s="5">
        <v>36166.40625</v>
      </c>
      <c r="Q4394">
        <v>10</v>
      </c>
      <c r="R4394">
        <v>5249</v>
      </c>
      <c r="S4394">
        <v>28</v>
      </c>
      <c r="T4394">
        <v>15354.78</v>
      </c>
      <c r="U4394">
        <v>4423.8</v>
      </c>
      <c r="V4394">
        <v>1895.22</v>
      </c>
      <c r="W4394">
        <v>2528.58</v>
      </c>
      <c r="X4394" s="4" t="s">
        <v>9513</v>
      </c>
    </row>
    <row r="4395" spans="1:24" x14ac:dyDescent="0.3">
      <c r="A4395">
        <v>4545392</v>
      </c>
      <c r="B4395">
        <v>7000</v>
      </c>
      <c r="C4395">
        <v>7000</v>
      </c>
      <c r="D4395" s="4" t="s">
        <v>30</v>
      </c>
      <c r="E4395">
        <v>14.09</v>
      </c>
      <c r="F4395">
        <v>239.55</v>
      </c>
      <c r="G4395" s="4" t="s">
        <v>31</v>
      </c>
      <c r="H4395" s="4" t="s">
        <v>25</v>
      </c>
      <c r="I4395">
        <v>25514</v>
      </c>
      <c r="J4395" s="4" t="s">
        <v>39</v>
      </c>
      <c r="K4395" s="4" t="s">
        <v>33</v>
      </c>
      <c r="L4395" s="4" t="s">
        <v>54</v>
      </c>
      <c r="M4395">
        <v>25.35</v>
      </c>
      <c r="N4395">
        <v>0</v>
      </c>
      <c r="O4395" s="5">
        <v>39196.080555555556</v>
      </c>
      <c r="Q4395">
        <v>12</v>
      </c>
      <c r="R4395">
        <v>12214</v>
      </c>
      <c r="S4395">
        <v>22</v>
      </c>
      <c r="T4395">
        <v>0</v>
      </c>
      <c r="U4395">
        <v>7670.91</v>
      </c>
      <c r="V4395">
        <v>7000</v>
      </c>
      <c r="W4395">
        <v>670.91</v>
      </c>
      <c r="X4395" s="4" t="s">
        <v>9513</v>
      </c>
    </row>
    <row r="4396" spans="1:24" x14ac:dyDescent="0.3">
      <c r="A4396">
        <v>4545558</v>
      </c>
      <c r="B4396">
        <v>15250</v>
      </c>
      <c r="C4396">
        <v>15250</v>
      </c>
      <c r="D4396" s="4" t="s">
        <v>23</v>
      </c>
      <c r="E4396">
        <v>18.489999999999998</v>
      </c>
      <c r="F4396">
        <v>391.33</v>
      </c>
      <c r="G4396" s="4" t="s">
        <v>64</v>
      </c>
      <c r="H4396" s="4" t="s">
        <v>25</v>
      </c>
      <c r="I4396">
        <v>58000</v>
      </c>
      <c r="J4396" s="4" t="s">
        <v>26</v>
      </c>
      <c r="K4396" s="4" t="s">
        <v>33</v>
      </c>
      <c r="L4396" s="4" t="s">
        <v>54</v>
      </c>
      <c r="M4396">
        <v>24.46</v>
      </c>
      <c r="N4396">
        <v>0</v>
      </c>
      <c r="O4396" s="5">
        <v>36436.164583333331</v>
      </c>
      <c r="Q4396">
        <v>12</v>
      </c>
      <c r="R4396">
        <v>8327</v>
      </c>
      <c r="S4396">
        <v>33</v>
      </c>
      <c r="T4396">
        <v>13574.71</v>
      </c>
      <c r="U4396">
        <v>3910.42</v>
      </c>
      <c r="V4396">
        <v>1675.29</v>
      </c>
      <c r="W4396">
        <v>2235.13</v>
      </c>
      <c r="X4396" s="4" t="s">
        <v>9513</v>
      </c>
    </row>
    <row r="4397" spans="1:24" x14ac:dyDescent="0.3">
      <c r="A4397">
        <v>4545704</v>
      </c>
      <c r="B4397">
        <v>19000</v>
      </c>
      <c r="C4397">
        <v>19000</v>
      </c>
      <c r="D4397" s="4" t="s">
        <v>30</v>
      </c>
      <c r="E4397">
        <v>10.16</v>
      </c>
      <c r="F4397">
        <v>614.51</v>
      </c>
      <c r="G4397" s="4" t="s">
        <v>31</v>
      </c>
      <c r="H4397" s="4" t="s">
        <v>32</v>
      </c>
      <c r="I4397">
        <v>130000</v>
      </c>
      <c r="J4397" s="4" t="s">
        <v>26</v>
      </c>
      <c r="K4397" s="4" t="s">
        <v>33</v>
      </c>
      <c r="L4397" s="4" t="s">
        <v>50</v>
      </c>
      <c r="M4397">
        <v>16.100000000000001</v>
      </c>
      <c r="N4397">
        <v>0</v>
      </c>
      <c r="O4397" s="5">
        <v>35986.243750000001</v>
      </c>
      <c r="Q4397">
        <v>6</v>
      </c>
      <c r="R4397">
        <v>8801</v>
      </c>
      <c r="S4397">
        <v>11</v>
      </c>
      <c r="T4397">
        <v>14293.44</v>
      </c>
      <c r="U4397">
        <v>6136.37</v>
      </c>
      <c r="V4397">
        <v>4706.5600000000004</v>
      </c>
      <c r="W4397">
        <v>1429.81</v>
      </c>
      <c r="X4397" s="4" t="s">
        <v>9513</v>
      </c>
    </row>
    <row r="4398" spans="1:24" x14ac:dyDescent="0.3">
      <c r="A4398">
        <v>4545882</v>
      </c>
      <c r="B4398">
        <v>20500</v>
      </c>
      <c r="C4398">
        <v>20500</v>
      </c>
      <c r="D4398" s="4" t="s">
        <v>23</v>
      </c>
      <c r="E4398">
        <v>23.28</v>
      </c>
      <c r="F4398">
        <v>581.21</v>
      </c>
      <c r="G4398" s="4" t="s">
        <v>62</v>
      </c>
      <c r="H4398" s="4" t="s">
        <v>25</v>
      </c>
      <c r="I4398">
        <v>116000</v>
      </c>
      <c r="J4398" s="4" t="s">
        <v>26</v>
      </c>
      <c r="K4398" s="4" t="s">
        <v>33</v>
      </c>
      <c r="L4398" s="4" t="s">
        <v>57</v>
      </c>
      <c r="M4398">
        <v>14.21</v>
      </c>
      <c r="N4398">
        <v>1</v>
      </c>
      <c r="O4398" s="5">
        <v>39076.374305555553</v>
      </c>
      <c r="P4398">
        <v>8</v>
      </c>
      <c r="Q4398">
        <v>11</v>
      </c>
      <c r="R4398">
        <v>4093</v>
      </c>
      <c r="S4398">
        <v>17</v>
      </c>
      <c r="T4398">
        <v>18718.240000000002</v>
      </c>
      <c r="U4398">
        <v>5219.28</v>
      </c>
      <c r="V4398">
        <v>1781.76</v>
      </c>
      <c r="W4398">
        <v>3437.52</v>
      </c>
      <c r="X4398" s="4" t="s">
        <v>9513</v>
      </c>
    </row>
    <row r="4399" spans="1:24" x14ac:dyDescent="0.3">
      <c r="A4399">
        <v>4546097</v>
      </c>
      <c r="B4399">
        <v>20000</v>
      </c>
      <c r="C4399">
        <v>20000</v>
      </c>
      <c r="D4399" s="4" t="s">
        <v>23</v>
      </c>
      <c r="E4399">
        <v>23.28</v>
      </c>
      <c r="F4399">
        <v>567.04</v>
      </c>
      <c r="G4399" s="4" t="s">
        <v>24</v>
      </c>
      <c r="H4399" s="4" t="s">
        <v>32</v>
      </c>
      <c r="I4399">
        <v>55000</v>
      </c>
      <c r="J4399" s="4" t="s">
        <v>26</v>
      </c>
      <c r="K4399" s="4" t="s">
        <v>33</v>
      </c>
      <c r="L4399" s="4" t="s">
        <v>85</v>
      </c>
      <c r="M4399">
        <v>8.51</v>
      </c>
      <c r="N4399">
        <v>0</v>
      </c>
      <c r="O4399" s="5">
        <v>36287.334722222222</v>
      </c>
      <c r="Q4399">
        <v>6</v>
      </c>
      <c r="R4399">
        <v>4428</v>
      </c>
      <c r="S4399">
        <v>7</v>
      </c>
      <c r="T4399">
        <v>18044.93</v>
      </c>
      <c r="U4399">
        <v>5670.4</v>
      </c>
      <c r="V4399">
        <v>1955.07</v>
      </c>
      <c r="W4399">
        <v>3715.33</v>
      </c>
      <c r="X4399" s="4" t="s">
        <v>9513</v>
      </c>
    </row>
    <row r="4400" spans="1:24" x14ac:dyDescent="0.3">
      <c r="A4400">
        <v>4546407</v>
      </c>
      <c r="B4400">
        <v>21000</v>
      </c>
      <c r="C4400">
        <v>21000</v>
      </c>
      <c r="D4400" s="4" t="s">
        <v>30</v>
      </c>
      <c r="E4400">
        <v>6.62</v>
      </c>
      <c r="F4400">
        <v>644.78</v>
      </c>
      <c r="G4400" s="4" t="s">
        <v>88</v>
      </c>
      <c r="H4400" s="4" t="s">
        <v>25</v>
      </c>
      <c r="I4400">
        <v>109000</v>
      </c>
      <c r="J4400" s="4" t="s">
        <v>26</v>
      </c>
      <c r="K4400" s="4" t="s">
        <v>27</v>
      </c>
      <c r="L4400" s="4" t="s">
        <v>143</v>
      </c>
      <c r="M4400">
        <v>11.73</v>
      </c>
      <c r="N4400">
        <v>2</v>
      </c>
      <c r="O4400" s="5">
        <v>36047.513888888891</v>
      </c>
      <c r="P4400">
        <v>11</v>
      </c>
      <c r="Q4400">
        <v>11</v>
      </c>
      <c r="R4400">
        <v>9497</v>
      </c>
      <c r="S4400">
        <v>32</v>
      </c>
      <c r="T4400">
        <v>15586.05</v>
      </c>
      <c r="U4400">
        <v>6437.54</v>
      </c>
      <c r="V4400">
        <v>5413.95</v>
      </c>
      <c r="W4400">
        <v>1023.59</v>
      </c>
      <c r="X4400" s="4" t="s">
        <v>9513</v>
      </c>
    </row>
    <row r="4401" spans="1:24" x14ac:dyDescent="0.3">
      <c r="A4401">
        <v>4546671</v>
      </c>
      <c r="B4401">
        <v>23675</v>
      </c>
      <c r="C4401">
        <v>23675</v>
      </c>
      <c r="D4401" s="4" t="s">
        <v>23</v>
      </c>
      <c r="E4401">
        <v>11.14</v>
      </c>
      <c r="F4401">
        <v>516.41</v>
      </c>
      <c r="G4401" s="4" t="s">
        <v>24</v>
      </c>
      <c r="H4401" s="4" t="s">
        <v>25</v>
      </c>
      <c r="I4401">
        <v>60000</v>
      </c>
      <c r="J4401" s="4" t="s">
        <v>26</v>
      </c>
      <c r="K4401" s="4" t="s">
        <v>33</v>
      </c>
      <c r="L4401" s="4" t="s">
        <v>136</v>
      </c>
      <c r="M4401">
        <v>10.86</v>
      </c>
      <c r="N4401">
        <v>0</v>
      </c>
      <c r="O4401" s="5">
        <v>36617.123611111114</v>
      </c>
      <c r="Q4401">
        <v>13</v>
      </c>
      <c r="R4401">
        <v>20401</v>
      </c>
      <c r="S4401">
        <v>33</v>
      </c>
      <c r="T4401">
        <v>20588.560000000001</v>
      </c>
      <c r="U4401">
        <v>5152.58</v>
      </c>
      <c r="V4401">
        <v>3086.44</v>
      </c>
      <c r="W4401">
        <v>2066.14</v>
      </c>
      <c r="X4401" s="4" t="s">
        <v>9513</v>
      </c>
    </row>
    <row r="4402" spans="1:24" x14ac:dyDescent="0.3">
      <c r="A4402">
        <v>4546853</v>
      </c>
      <c r="B4402">
        <v>6000</v>
      </c>
      <c r="C4402">
        <v>6000</v>
      </c>
      <c r="D4402" s="4" t="s">
        <v>30</v>
      </c>
      <c r="E4402">
        <v>18.75</v>
      </c>
      <c r="F4402">
        <v>219.18</v>
      </c>
      <c r="G4402" s="4" t="s">
        <v>62</v>
      </c>
      <c r="H4402" s="4" t="s">
        <v>32</v>
      </c>
      <c r="I4402">
        <v>60000</v>
      </c>
      <c r="J4402" s="4" t="s">
        <v>26</v>
      </c>
      <c r="K4402" s="4" t="s">
        <v>163</v>
      </c>
      <c r="L4402" s="4" t="s">
        <v>260</v>
      </c>
      <c r="M4402">
        <v>15.9</v>
      </c>
      <c r="N4402">
        <v>0</v>
      </c>
      <c r="O4402" s="5">
        <v>36467.26666666667</v>
      </c>
      <c r="Q4402">
        <v>7</v>
      </c>
      <c r="R4402">
        <v>8701</v>
      </c>
      <c r="S4402">
        <v>15</v>
      </c>
      <c r="T4402">
        <v>4654.6099999999997</v>
      </c>
      <c r="U4402">
        <v>2190.36</v>
      </c>
      <c r="V4402">
        <v>1345.39</v>
      </c>
      <c r="W4402">
        <v>844.97</v>
      </c>
      <c r="X4402" s="4" t="s">
        <v>9513</v>
      </c>
    </row>
    <row r="4403" spans="1:24" x14ac:dyDescent="0.3">
      <c r="A4403">
        <v>4547071</v>
      </c>
      <c r="B4403">
        <v>6000</v>
      </c>
      <c r="C4403">
        <v>6000</v>
      </c>
      <c r="D4403" s="4" t="s">
        <v>30</v>
      </c>
      <c r="E4403">
        <v>15.31</v>
      </c>
      <c r="F4403">
        <v>208.91</v>
      </c>
      <c r="G4403" s="4" t="s">
        <v>107</v>
      </c>
      <c r="H4403" s="4" t="s">
        <v>32</v>
      </c>
      <c r="I4403">
        <v>44482</v>
      </c>
      <c r="J4403" s="4" t="s">
        <v>26</v>
      </c>
      <c r="K4403" s="4" t="s">
        <v>33</v>
      </c>
      <c r="L4403" s="4" t="s">
        <v>67</v>
      </c>
      <c r="M4403">
        <v>31.13</v>
      </c>
      <c r="N4403">
        <v>0</v>
      </c>
      <c r="O4403" s="5">
        <v>38718.198611111111</v>
      </c>
      <c r="Q4403">
        <v>17</v>
      </c>
      <c r="R4403">
        <v>12571</v>
      </c>
      <c r="S4403">
        <v>20</v>
      </c>
      <c r="T4403">
        <v>4598</v>
      </c>
      <c r="U4403">
        <v>2088.7399999999998</v>
      </c>
      <c r="V4403">
        <v>1402</v>
      </c>
      <c r="W4403">
        <v>686.74</v>
      </c>
      <c r="X4403" s="4" t="s">
        <v>9513</v>
      </c>
    </row>
    <row r="4404" spans="1:24" x14ac:dyDescent="0.3">
      <c r="A4404">
        <v>4547272</v>
      </c>
      <c r="B4404">
        <v>23350</v>
      </c>
      <c r="C4404">
        <v>23350</v>
      </c>
      <c r="D4404" s="4" t="s">
        <v>30</v>
      </c>
      <c r="E4404">
        <v>7.62</v>
      </c>
      <c r="F4404">
        <v>727.62</v>
      </c>
      <c r="G4404" s="4" t="s">
        <v>62</v>
      </c>
      <c r="H4404" s="4" t="s">
        <v>25</v>
      </c>
      <c r="I4404">
        <v>65000</v>
      </c>
      <c r="J4404" s="4" t="s">
        <v>26</v>
      </c>
      <c r="K4404" s="4" t="s">
        <v>27</v>
      </c>
      <c r="L4404" s="4" t="s">
        <v>102</v>
      </c>
      <c r="M4404">
        <v>18.46</v>
      </c>
      <c r="N4404">
        <v>0</v>
      </c>
      <c r="O4404" s="5">
        <v>37068.387499999997</v>
      </c>
      <c r="Q4404">
        <v>13</v>
      </c>
      <c r="R4404">
        <v>36201</v>
      </c>
      <c r="S4404">
        <v>24</v>
      </c>
      <c r="T4404">
        <v>16837.14</v>
      </c>
      <c r="U4404">
        <v>7804.33</v>
      </c>
      <c r="V4404">
        <v>6512.86</v>
      </c>
      <c r="W4404">
        <v>1291.47</v>
      </c>
      <c r="X4404" s="4" t="s">
        <v>9513</v>
      </c>
    </row>
    <row r="4405" spans="1:24" x14ac:dyDescent="0.3">
      <c r="A4405">
        <v>4547508</v>
      </c>
      <c r="B4405">
        <v>12000</v>
      </c>
      <c r="C4405">
        <v>12000</v>
      </c>
      <c r="D4405" s="4" t="s">
        <v>30</v>
      </c>
      <c r="E4405">
        <v>15.31</v>
      </c>
      <c r="F4405">
        <v>417.81</v>
      </c>
      <c r="G4405" s="4" t="s">
        <v>24</v>
      </c>
      <c r="H4405" s="4" t="s">
        <v>25</v>
      </c>
      <c r="I4405">
        <v>74000</v>
      </c>
      <c r="J4405" s="4" t="s">
        <v>26</v>
      </c>
      <c r="K4405" s="4" t="s">
        <v>33</v>
      </c>
      <c r="L4405" s="4" t="s">
        <v>295</v>
      </c>
      <c r="M4405">
        <v>17.34</v>
      </c>
      <c r="N4405">
        <v>0</v>
      </c>
      <c r="O4405" s="5">
        <v>36228.53402777778</v>
      </c>
      <c r="P4405">
        <v>36</v>
      </c>
      <c r="Q4405">
        <v>13</v>
      </c>
      <c r="R4405">
        <v>10068</v>
      </c>
      <c r="S4405">
        <v>26</v>
      </c>
      <c r="T4405">
        <v>9196.18</v>
      </c>
      <c r="U4405">
        <v>4177.29</v>
      </c>
      <c r="V4405">
        <v>2803.82</v>
      </c>
      <c r="W4405">
        <v>1373.47</v>
      </c>
      <c r="X4405" s="4" t="s">
        <v>9513</v>
      </c>
    </row>
    <row r="4406" spans="1:24" x14ac:dyDescent="0.3">
      <c r="A4406">
        <v>4547628</v>
      </c>
      <c r="B4406">
        <v>11950</v>
      </c>
      <c r="C4406">
        <v>11950</v>
      </c>
      <c r="D4406" s="4" t="s">
        <v>30</v>
      </c>
      <c r="E4406">
        <v>11.14</v>
      </c>
      <c r="F4406">
        <v>392.03</v>
      </c>
      <c r="G4406" s="4" t="s">
        <v>52</v>
      </c>
      <c r="H4406" s="4" t="s">
        <v>32</v>
      </c>
      <c r="I4406">
        <v>67000</v>
      </c>
      <c r="J4406" s="4" t="s">
        <v>26</v>
      </c>
      <c r="K4406" s="4" t="s">
        <v>33</v>
      </c>
      <c r="L4406" s="4" t="s">
        <v>67</v>
      </c>
      <c r="M4406">
        <v>12.81</v>
      </c>
      <c r="N4406">
        <v>0</v>
      </c>
      <c r="O4406" s="5">
        <v>33528.173611111109</v>
      </c>
      <c r="Q4406">
        <v>7</v>
      </c>
      <c r="R4406">
        <v>32423</v>
      </c>
      <c r="S4406">
        <v>22</v>
      </c>
      <c r="T4406">
        <v>9018.94</v>
      </c>
      <c r="U4406">
        <v>3919.94</v>
      </c>
      <c r="V4406">
        <v>2931.06</v>
      </c>
      <c r="W4406">
        <v>988.88</v>
      </c>
      <c r="X4406" s="4" t="s">
        <v>9513</v>
      </c>
    </row>
    <row r="4407" spans="1:24" x14ac:dyDescent="0.3">
      <c r="A4407">
        <v>4547877</v>
      </c>
      <c r="B4407">
        <v>6850</v>
      </c>
      <c r="C4407">
        <v>6850</v>
      </c>
      <c r="D4407" s="4" t="s">
        <v>30</v>
      </c>
      <c r="E4407">
        <v>14.09</v>
      </c>
      <c r="F4407">
        <v>234.42</v>
      </c>
      <c r="G4407" s="4" t="s">
        <v>76</v>
      </c>
      <c r="H4407" s="4" t="s">
        <v>25</v>
      </c>
      <c r="I4407">
        <v>40000</v>
      </c>
      <c r="J4407" s="4" t="s">
        <v>26</v>
      </c>
      <c r="K4407" s="4" t="s">
        <v>33</v>
      </c>
      <c r="L4407" s="4" t="s">
        <v>57</v>
      </c>
      <c r="M4407">
        <v>27.27</v>
      </c>
      <c r="N4407">
        <v>0</v>
      </c>
      <c r="O4407" s="5">
        <v>38778.306944444441</v>
      </c>
      <c r="Q4407">
        <v>9</v>
      </c>
      <c r="R4407">
        <v>11007</v>
      </c>
      <c r="S4407">
        <v>23</v>
      </c>
      <c r="T4407">
        <v>5228.37</v>
      </c>
      <c r="U4407">
        <v>2340.96</v>
      </c>
      <c r="V4407">
        <v>1621.63</v>
      </c>
      <c r="W4407">
        <v>719.33</v>
      </c>
      <c r="X4407" s="4" t="s">
        <v>9513</v>
      </c>
    </row>
    <row r="4408" spans="1:24" x14ac:dyDescent="0.3">
      <c r="A4408">
        <v>4548097</v>
      </c>
      <c r="B4408">
        <v>24000</v>
      </c>
      <c r="C4408">
        <v>24000</v>
      </c>
      <c r="D4408" s="4" t="s">
        <v>23</v>
      </c>
      <c r="E4408">
        <v>15.8</v>
      </c>
      <c r="F4408">
        <v>581.09</v>
      </c>
      <c r="G4408" s="4" t="s">
        <v>49</v>
      </c>
      <c r="H4408" s="4" t="s">
        <v>25</v>
      </c>
      <c r="I4408">
        <v>100000</v>
      </c>
      <c r="J4408" s="4" t="s">
        <v>26</v>
      </c>
      <c r="K4408" s="4" t="s">
        <v>27</v>
      </c>
      <c r="L4408" s="4" t="s">
        <v>227</v>
      </c>
      <c r="M4408">
        <v>23.83</v>
      </c>
      <c r="N4408">
        <v>0</v>
      </c>
      <c r="O4408" s="5">
        <v>37009.30972222222</v>
      </c>
      <c r="Q4408">
        <v>20</v>
      </c>
      <c r="R4408">
        <v>16670</v>
      </c>
      <c r="S4408">
        <v>36</v>
      </c>
      <c r="T4408">
        <v>21489.49</v>
      </c>
      <c r="U4408">
        <v>5219.6400000000003</v>
      </c>
      <c r="V4408">
        <v>2510.5100000000002</v>
      </c>
      <c r="W4408">
        <v>2709.13</v>
      </c>
      <c r="X4408" s="4" t="s">
        <v>9513</v>
      </c>
    </row>
    <row r="4409" spans="1:24" x14ac:dyDescent="0.3">
      <c r="A4409">
        <v>4548299</v>
      </c>
      <c r="B4409">
        <v>15000</v>
      </c>
      <c r="C4409">
        <v>15000</v>
      </c>
      <c r="D4409" s="4" t="s">
        <v>30</v>
      </c>
      <c r="E4409">
        <v>17.27</v>
      </c>
      <c r="F4409">
        <v>536.80999999999995</v>
      </c>
      <c r="G4409" s="4" t="s">
        <v>76</v>
      </c>
      <c r="H4409" s="4" t="s">
        <v>25</v>
      </c>
      <c r="I4409">
        <v>60000</v>
      </c>
      <c r="J4409" s="4" t="s">
        <v>26</v>
      </c>
      <c r="K4409" s="4" t="s">
        <v>33</v>
      </c>
      <c r="L4409" s="4" t="s">
        <v>788</v>
      </c>
      <c r="M4409">
        <v>16.46</v>
      </c>
      <c r="N4409">
        <v>1</v>
      </c>
      <c r="O4409" s="5">
        <v>35839.414583333331</v>
      </c>
      <c r="P4409">
        <v>21</v>
      </c>
      <c r="Q4409">
        <v>17</v>
      </c>
      <c r="R4409">
        <v>13611</v>
      </c>
      <c r="S4409">
        <v>53</v>
      </c>
      <c r="T4409">
        <v>11576.33</v>
      </c>
      <c r="U4409">
        <v>5365.4</v>
      </c>
      <c r="V4409">
        <v>3423.67</v>
      </c>
      <c r="W4409">
        <v>1941.73</v>
      </c>
      <c r="X4409" s="4" t="s">
        <v>9513</v>
      </c>
    </row>
    <row r="4410" spans="1:24" x14ac:dyDescent="0.3">
      <c r="A4410">
        <v>4548529</v>
      </c>
      <c r="B4410">
        <v>16000</v>
      </c>
      <c r="C4410">
        <v>16000</v>
      </c>
      <c r="D4410" s="4" t="s">
        <v>23</v>
      </c>
      <c r="E4410">
        <v>21.49</v>
      </c>
      <c r="F4410">
        <v>437.28</v>
      </c>
      <c r="G4410" s="4" t="s">
        <v>31</v>
      </c>
      <c r="H4410" s="4" t="s">
        <v>32</v>
      </c>
      <c r="I4410">
        <v>41000</v>
      </c>
      <c r="J4410" s="4" t="s">
        <v>26</v>
      </c>
      <c r="K4410" s="4" t="s">
        <v>27</v>
      </c>
      <c r="L4410" s="4" t="s">
        <v>113</v>
      </c>
      <c r="M4410">
        <v>34.07</v>
      </c>
      <c r="N4410">
        <v>0</v>
      </c>
      <c r="O4410" s="5">
        <v>37189.123611111114</v>
      </c>
      <c r="P4410">
        <v>81</v>
      </c>
      <c r="Q4410">
        <v>21</v>
      </c>
      <c r="R4410">
        <v>20711</v>
      </c>
      <c r="S4410">
        <v>38</v>
      </c>
      <c r="T4410">
        <v>14365.56</v>
      </c>
      <c r="U4410">
        <v>4371.45</v>
      </c>
      <c r="V4410">
        <v>1634.44</v>
      </c>
      <c r="W4410">
        <v>2737.01</v>
      </c>
      <c r="X4410" s="4" t="s">
        <v>9513</v>
      </c>
    </row>
    <row r="4411" spans="1:24" x14ac:dyDescent="0.3">
      <c r="A4411">
        <v>4548787</v>
      </c>
      <c r="B4411">
        <v>2000</v>
      </c>
      <c r="C4411">
        <v>2000</v>
      </c>
      <c r="D4411" s="4" t="s">
        <v>30</v>
      </c>
      <c r="E4411">
        <v>18.75</v>
      </c>
      <c r="F4411">
        <v>73.06</v>
      </c>
      <c r="G4411" s="4" t="s">
        <v>24</v>
      </c>
      <c r="H4411" s="4" t="s">
        <v>32</v>
      </c>
      <c r="I4411">
        <v>84000</v>
      </c>
      <c r="J4411" s="4" t="s">
        <v>26</v>
      </c>
      <c r="K4411" s="4" t="s">
        <v>81</v>
      </c>
      <c r="L4411" s="4" t="s">
        <v>57</v>
      </c>
      <c r="M4411">
        <v>28.03</v>
      </c>
      <c r="N4411">
        <v>0</v>
      </c>
      <c r="O4411" s="5">
        <v>36289.384027777778</v>
      </c>
      <c r="Q4411">
        <v>9</v>
      </c>
      <c r="R4411">
        <v>26571</v>
      </c>
      <c r="S4411">
        <v>17</v>
      </c>
      <c r="T4411">
        <v>1551.46</v>
      </c>
      <c r="U4411">
        <v>730.24</v>
      </c>
      <c r="V4411">
        <v>448.54</v>
      </c>
      <c r="W4411">
        <v>281.7</v>
      </c>
      <c r="X4411" s="4" t="s">
        <v>9513</v>
      </c>
    </row>
    <row r="4412" spans="1:24" x14ac:dyDescent="0.3">
      <c r="A4412">
        <v>4549022</v>
      </c>
      <c r="B4412">
        <v>10375</v>
      </c>
      <c r="C4412">
        <v>10375</v>
      </c>
      <c r="D4412" s="4" t="s">
        <v>30</v>
      </c>
      <c r="E4412">
        <v>16.29</v>
      </c>
      <c r="F4412">
        <v>366.25</v>
      </c>
      <c r="G4412" s="4" t="s">
        <v>52</v>
      </c>
      <c r="H4412" s="4" t="s">
        <v>79</v>
      </c>
      <c r="I4412">
        <v>30000</v>
      </c>
      <c r="J4412" s="4" t="s">
        <v>26</v>
      </c>
      <c r="K4412" s="4" t="s">
        <v>33</v>
      </c>
      <c r="L4412" s="4" t="s">
        <v>131</v>
      </c>
      <c r="M4412">
        <v>24.16</v>
      </c>
      <c r="N4412">
        <v>0</v>
      </c>
      <c r="O4412" s="5">
        <v>28760.405555555557</v>
      </c>
      <c r="P4412">
        <v>52</v>
      </c>
      <c r="Q4412">
        <v>16</v>
      </c>
      <c r="R4412">
        <v>16778</v>
      </c>
      <c r="S4412">
        <v>27</v>
      </c>
      <c r="T4412">
        <v>7980.44</v>
      </c>
      <c r="U4412">
        <v>3658.9</v>
      </c>
      <c r="V4412">
        <v>2394.56</v>
      </c>
      <c r="W4412">
        <v>1264.3399999999999</v>
      </c>
      <c r="X4412" s="4" t="s">
        <v>9513</v>
      </c>
    </row>
    <row r="4413" spans="1:24" x14ac:dyDescent="0.3">
      <c r="A4413">
        <v>4549197</v>
      </c>
      <c r="B4413">
        <v>16000</v>
      </c>
      <c r="C4413">
        <v>16000</v>
      </c>
      <c r="D4413" s="4" t="s">
        <v>30</v>
      </c>
      <c r="E4413">
        <v>17.27</v>
      </c>
      <c r="F4413">
        <v>572.6</v>
      </c>
      <c r="G4413" s="4" t="s">
        <v>24</v>
      </c>
      <c r="H4413" s="4" t="s">
        <v>32</v>
      </c>
      <c r="I4413">
        <v>73000</v>
      </c>
      <c r="J4413" s="4" t="s">
        <v>39</v>
      </c>
      <c r="K4413" s="4" t="s">
        <v>27</v>
      </c>
      <c r="L4413" s="4" t="s">
        <v>109</v>
      </c>
      <c r="M4413">
        <v>32.119999999999997</v>
      </c>
      <c r="N4413">
        <v>0</v>
      </c>
      <c r="O4413" s="5">
        <v>36140.511805555558</v>
      </c>
      <c r="P4413">
        <v>32</v>
      </c>
      <c r="Q4413">
        <v>20</v>
      </c>
      <c r="R4413">
        <v>28738</v>
      </c>
      <c r="S4413">
        <v>34</v>
      </c>
      <c r="T4413">
        <v>0</v>
      </c>
      <c r="U4413">
        <v>16230.27</v>
      </c>
      <c r="V4413">
        <v>16000</v>
      </c>
      <c r="W4413">
        <v>230.27</v>
      </c>
      <c r="X4413" s="4" t="s">
        <v>9513</v>
      </c>
    </row>
    <row r="4414" spans="1:24" x14ac:dyDescent="0.3">
      <c r="A4414">
        <v>4549452</v>
      </c>
      <c r="B4414">
        <v>27000</v>
      </c>
      <c r="C4414">
        <v>27000</v>
      </c>
      <c r="D4414" s="4" t="s">
        <v>23</v>
      </c>
      <c r="E4414">
        <v>17.760000000000002</v>
      </c>
      <c r="F4414">
        <v>682.11</v>
      </c>
      <c r="G4414" s="4" t="s">
        <v>49</v>
      </c>
      <c r="H4414" s="4" t="s">
        <v>25</v>
      </c>
      <c r="I4414">
        <v>95000</v>
      </c>
      <c r="J4414" s="4" t="s">
        <v>26</v>
      </c>
      <c r="K4414" s="4" t="s">
        <v>33</v>
      </c>
      <c r="L4414" s="4" t="s">
        <v>57</v>
      </c>
      <c r="M4414">
        <v>19.3</v>
      </c>
      <c r="N4414">
        <v>1</v>
      </c>
      <c r="O4414" s="5">
        <v>35637.5</v>
      </c>
      <c r="P4414">
        <v>15</v>
      </c>
      <c r="Q4414">
        <v>8</v>
      </c>
      <c r="R4414">
        <v>27388</v>
      </c>
      <c r="S4414">
        <v>22</v>
      </c>
      <c r="T4414">
        <v>1541.73</v>
      </c>
      <c r="U4414">
        <v>27031.33</v>
      </c>
      <c r="V4414">
        <v>25458.27</v>
      </c>
      <c r="W4414">
        <v>1573.06</v>
      </c>
      <c r="X4414" s="4" t="s">
        <v>9513</v>
      </c>
    </row>
    <row r="4415" spans="1:24" x14ac:dyDescent="0.3">
      <c r="A4415">
        <v>4554779</v>
      </c>
      <c r="B4415">
        <v>6000</v>
      </c>
      <c r="C4415">
        <v>6000</v>
      </c>
      <c r="D4415" s="4" t="s">
        <v>30</v>
      </c>
      <c r="E4415">
        <v>15.31</v>
      </c>
      <c r="F4415">
        <v>208.91</v>
      </c>
      <c r="G4415" s="4" t="s">
        <v>64</v>
      </c>
      <c r="H4415" s="4" t="s">
        <v>32</v>
      </c>
      <c r="I4415">
        <v>47000</v>
      </c>
      <c r="J4415" s="4" t="s">
        <v>26</v>
      </c>
      <c r="K4415" s="4" t="s">
        <v>27</v>
      </c>
      <c r="L4415" s="4" t="s">
        <v>57</v>
      </c>
      <c r="M4415">
        <v>20.5</v>
      </c>
      <c r="N4415">
        <v>0</v>
      </c>
      <c r="O4415" s="5">
        <v>38686.320833333331</v>
      </c>
      <c r="Q4415">
        <v>11</v>
      </c>
      <c r="R4415">
        <v>17356</v>
      </c>
      <c r="S4415">
        <v>17</v>
      </c>
      <c r="T4415">
        <v>4597.76</v>
      </c>
      <c r="U4415">
        <v>2089.1</v>
      </c>
      <c r="V4415">
        <v>1402.24</v>
      </c>
      <c r="W4415">
        <v>686.86</v>
      </c>
      <c r="X4415" s="4" t="s">
        <v>9513</v>
      </c>
    </row>
    <row r="4416" spans="1:24" x14ac:dyDescent="0.3">
      <c r="A4416">
        <v>4554921</v>
      </c>
      <c r="B4416">
        <v>4000</v>
      </c>
      <c r="C4416">
        <v>4000</v>
      </c>
      <c r="D4416" s="4" t="s">
        <v>30</v>
      </c>
      <c r="E4416">
        <v>8.9</v>
      </c>
      <c r="F4416">
        <v>127.02</v>
      </c>
      <c r="G4416" s="4" t="s">
        <v>56</v>
      </c>
      <c r="H4416" s="4" t="s">
        <v>25</v>
      </c>
      <c r="I4416">
        <v>100000</v>
      </c>
      <c r="J4416" s="4" t="s">
        <v>26</v>
      </c>
      <c r="K4416" s="4" t="s">
        <v>59</v>
      </c>
      <c r="L4416" s="4" t="s">
        <v>54</v>
      </c>
      <c r="M4416">
        <v>12.75</v>
      </c>
      <c r="N4416">
        <v>0</v>
      </c>
      <c r="O4416" s="5">
        <v>36319.195138888892</v>
      </c>
      <c r="Q4416">
        <v>12</v>
      </c>
      <c r="R4416">
        <v>8264</v>
      </c>
      <c r="S4416">
        <v>21</v>
      </c>
      <c r="T4416">
        <v>3098.94</v>
      </c>
      <c r="U4416">
        <v>1141.2</v>
      </c>
      <c r="V4416">
        <v>901.06</v>
      </c>
      <c r="W4416">
        <v>240.14</v>
      </c>
      <c r="X4416" s="4" t="s">
        <v>9513</v>
      </c>
    </row>
    <row r="4417" spans="1:24" x14ac:dyDescent="0.3">
      <c r="A4417">
        <v>4555136</v>
      </c>
      <c r="B4417">
        <v>6075</v>
      </c>
      <c r="C4417">
        <v>6075</v>
      </c>
      <c r="D4417" s="4" t="s">
        <v>30</v>
      </c>
      <c r="E4417">
        <v>19.72</v>
      </c>
      <c r="F4417">
        <v>224.91</v>
      </c>
      <c r="G4417" s="4" t="s">
        <v>62</v>
      </c>
      <c r="H4417" s="4" t="s">
        <v>32</v>
      </c>
      <c r="I4417">
        <v>57000</v>
      </c>
      <c r="J4417" s="4" t="s">
        <v>26</v>
      </c>
      <c r="K4417" s="4" t="s">
        <v>33</v>
      </c>
      <c r="L4417" s="4" t="s">
        <v>77</v>
      </c>
      <c r="M4417">
        <v>8.93</v>
      </c>
      <c r="N4417">
        <v>0</v>
      </c>
      <c r="O4417" s="5">
        <v>31996.493750000001</v>
      </c>
      <c r="P4417">
        <v>24</v>
      </c>
      <c r="Q4417">
        <v>11</v>
      </c>
      <c r="R4417">
        <v>6647</v>
      </c>
      <c r="S4417">
        <v>22</v>
      </c>
      <c r="T4417">
        <v>4727.5600000000004</v>
      </c>
      <c r="U4417">
        <v>2249.1</v>
      </c>
      <c r="V4417">
        <v>1347.44</v>
      </c>
      <c r="W4417">
        <v>901.66</v>
      </c>
      <c r="X4417" s="4" t="s">
        <v>9513</v>
      </c>
    </row>
    <row r="4418" spans="1:24" x14ac:dyDescent="0.3">
      <c r="A4418">
        <v>4555374</v>
      </c>
      <c r="B4418">
        <v>8875</v>
      </c>
      <c r="C4418">
        <v>8875</v>
      </c>
      <c r="D4418" s="4" t="s">
        <v>30</v>
      </c>
      <c r="E4418">
        <v>14.09</v>
      </c>
      <c r="F4418">
        <v>303.72000000000003</v>
      </c>
      <c r="G4418" s="4" t="s">
        <v>88</v>
      </c>
      <c r="H4418" s="4" t="s">
        <v>25</v>
      </c>
      <c r="I4418">
        <v>35000</v>
      </c>
      <c r="J4418" s="4" t="s">
        <v>26</v>
      </c>
      <c r="K4418" s="4" t="s">
        <v>33</v>
      </c>
      <c r="L4418" s="4" t="s">
        <v>67</v>
      </c>
      <c r="M4418">
        <v>16.91</v>
      </c>
      <c r="N4418">
        <v>0</v>
      </c>
      <c r="O4418" s="5">
        <v>39436.068055555559</v>
      </c>
      <c r="Q4418">
        <v>10</v>
      </c>
      <c r="R4418">
        <v>9981</v>
      </c>
      <c r="S4418">
        <v>16</v>
      </c>
      <c r="T4418">
        <v>6772.82</v>
      </c>
      <c r="U4418">
        <v>3034.68</v>
      </c>
      <c r="V4418">
        <v>2102.1799999999998</v>
      </c>
      <c r="W4418">
        <v>932.5</v>
      </c>
      <c r="X4418" s="4" t="s">
        <v>9513</v>
      </c>
    </row>
    <row r="4419" spans="1:24" x14ac:dyDescent="0.3">
      <c r="A4419">
        <v>4555521</v>
      </c>
      <c r="B4419">
        <v>14750</v>
      </c>
      <c r="C4419">
        <v>14750</v>
      </c>
      <c r="D4419" s="4" t="s">
        <v>30</v>
      </c>
      <c r="E4419">
        <v>14.33</v>
      </c>
      <c r="F4419">
        <v>506.49</v>
      </c>
      <c r="G4419" s="4" t="s">
        <v>24</v>
      </c>
      <c r="H4419" s="4" t="s">
        <v>25</v>
      </c>
      <c r="I4419">
        <v>110000</v>
      </c>
      <c r="J4419" s="4" t="s">
        <v>26</v>
      </c>
      <c r="K4419" s="4" t="s">
        <v>33</v>
      </c>
      <c r="L4419" s="4" t="s">
        <v>102</v>
      </c>
      <c r="M4419">
        <v>10.23</v>
      </c>
      <c r="N4419">
        <v>0</v>
      </c>
      <c r="O4419" s="5">
        <v>33046.189583333333</v>
      </c>
      <c r="P4419">
        <v>51</v>
      </c>
      <c r="Q4419">
        <v>18</v>
      </c>
      <c r="R4419">
        <v>15463</v>
      </c>
      <c r="S4419">
        <v>35</v>
      </c>
      <c r="T4419">
        <v>11263.2</v>
      </c>
      <c r="U4419">
        <v>5064.8999999999996</v>
      </c>
      <c r="V4419">
        <v>3486.8</v>
      </c>
      <c r="W4419">
        <v>1578.1</v>
      </c>
      <c r="X4419" s="4" t="s">
        <v>9513</v>
      </c>
    </row>
    <row r="4420" spans="1:24" x14ac:dyDescent="0.3">
      <c r="A4420">
        <v>4555719</v>
      </c>
      <c r="B4420">
        <v>15000</v>
      </c>
      <c r="C4420">
        <v>15000</v>
      </c>
      <c r="D4420" s="4" t="s">
        <v>30</v>
      </c>
      <c r="E4420">
        <v>12.12</v>
      </c>
      <c r="F4420">
        <v>499.08</v>
      </c>
      <c r="G4420" s="4" t="s">
        <v>49</v>
      </c>
      <c r="H4420" s="4" t="s">
        <v>32</v>
      </c>
      <c r="I4420">
        <v>60000</v>
      </c>
      <c r="J4420" s="4" t="s">
        <v>26</v>
      </c>
      <c r="K4420" s="4" t="s">
        <v>33</v>
      </c>
      <c r="L4420" s="4" t="s">
        <v>57</v>
      </c>
      <c r="M4420">
        <v>14.4</v>
      </c>
      <c r="N4420">
        <v>0</v>
      </c>
      <c r="O4420" s="5">
        <v>36886.224305555559</v>
      </c>
      <c r="P4420">
        <v>38</v>
      </c>
      <c r="Q4420">
        <v>7</v>
      </c>
      <c r="R4420">
        <v>12724</v>
      </c>
      <c r="S4420">
        <v>22</v>
      </c>
      <c r="T4420">
        <v>11363.79</v>
      </c>
      <c r="U4420">
        <v>4988.2</v>
      </c>
      <c r="V4420">
        <v>3636.21</v>
      </c>
      <c r="W4420">
        <v>1351.99</v>
      </c>
      <c r="X4420" s="4" t="s">
        <v>9513</v>
      </c>
    </row>
    <row r="4421" spans="1:24" x14ac:dyDescent="0.3">
      <c r="A4421">
        <v>4555943</v>
      </c>
      <c r="B4421">
        <v>29100</v>
      </c>
      <c r="C4421">
        <v>29100</v>
      </c>
      <c r="D4421" s="4" t="s">
        <v>30</v>
      </c>
      <c r="E4421">
        <v>17.77</v>
      </c>
      <c r="F4421">
        <v>1048.69</v>
      </c>
      <c r="G4421" s="4" t="s">
        <v>24</v>
      </c>
      <c r="H4421" s="4" t="s">
        <v>25</v>
      </c>
      <c r="I4421">
        <v>95000</v>
      </c>
      <c r="J4421" s="4" t="s">
        <v>26</v>
      </c>
      <c r="K4421" s="4" t="s">
        <v>27</v>
      </c>
      <c r="L4421" s="4" t="s">
        <v>120</v>
      </c>
      <c r="M4421">
        <v>8.67</v>
      </c>
      <c r="N4421">
        <v>0</v>
      </c>
      <c r="O4421" s="5">
        <v>37247.179166666669</v>
      </c>
      <c r="Q4421">
        <v>8</v>
      </c>
      <c r="R4421">
        <v>9094</v>
      </c>
      <c r="S4421">
        <v>12</v>
      </c>
      <c r="T4421">
        <v>22494.82</v>
      </c>
      <c r="U4421">
        <v>10485.549999999999</v>
      </c>
      <c r="V4421">
        <v>6605.18</v>
      </c>
      <c r="W4421">
        <v>3880.37</v>
      </c>
      <c r="X4421" s="4" t="s">
        <v>9513</v>
      </c>
    </row>
    <row r="4422" spans="1:24" x14ac:dyDescent="0.3">
      <c r="A4422">
        <v>4556049</v>
      </c>
      <c r="B4422">
        <v>22400</v>
      </c>
      <c r="C4422">
        <v>22400</v>
      </c>
      <c r="D4422" s="4" t="s">
        <v>30</v>
      </c>
      <c r="E4422">
        <v>12.99</v>
      </c>
      <c r="F4422">
        <v>754.64</v>
      </c>
      <c r="G4422" s="4" t="s">
        <v>64</v>
      </c>
      <c r="H4422" s="4" t="s">
        <v>25</v>
      </c>
      <c r="I4422">
        <v>75000</v>
      </c>
      <c r="J4422" s="4" t="s">
        <v>26</v>
      </c>
      <c r="K4422" s="4" t="s">
        <v>33</v>
      </c>
      <c r="L4422" s="4" t="s">
        <v>102</v>
      </c>
      <c r="M4422">
        <v>10.11</v>
      </c>
      <c r="N4422">
        <v>0</v>
      </c>
      <c r="O4422" s="5">
        <v>34818.272222222222</v>
      </c>
      <c r="Q4422">
        <v>10</v>
      </c>
      <c r="R4422">
        <v>16479</v>
      </c>
      <c r="S4422">
        <v>23</v>
      </c>
      <c r="T4422">
        <v>20319.48</v>
      </c>
      <c r="U4422">
        <v>3016.19</v>
      </c>
      <c r="V4422">
        <v>2080.52</v>
      </c>
      <c r="W4422">
        <v>935.67</v>
      </c>
      <c r="X4422" s="4" t="s">
        <v>9513</v>
      </c>
    </row>
    <row r="4423" spans="1:24" x14ac:dyDescent="0.3">
      <c r="A4423">
        <v>4556197</v>
      </c>
      <c r="B4423">
        <v>6000</v>
      </c>
      <c r="C4423">
        <v>6000</v>
      </c>
      <c r="D4423" s="4" t="s">
        <v>30</v>
      </c>
      <c r="E4423">
        <v>13.11</v>
      </c>
      <c r="F4423">
        <v>202.49</v>
      </c>
      <c r="G4423" s="4" t="s">
        <v>76</v>
      </c>
      <c r="H4423" s="4" t="s">
        <v>32</v>
      </c>
      <c r="I4423">
        <v>65000</v>
      </c>
      <c r="J4423" s="4" t="s">
        <v>39</v>
      </c>
      <c r="K4423" s="4" t="s">
        <v>33</v>
      </c>
      <c r="L4423" s="4" t="s">
        <v>67</v>
      </c>
      <c r="M4423">
        <v>27.43</v>
      </c>
      <c r="N4423">
        <v>0</v>
      </c>
      <c r="O4423" s="5">
        <v>37937.363194444442</v>
      </c>
      <c r="Q4423">
        <v>17</v>
      </c>
      <c r="R4423">
        <v>20916</v>
      </c>
      <c r="S4423">
        <v>30</v>
      </c>
      <c r="T4423">
        <v>0</v>
      </c>
      <c r="U4423">
        <v>6481.37</v>
      </c>
      <c r="V4423">
        <v>6000</v>
      </c>
      <c r="W4423">
        <v>481.37</v>
      </c>
      <c r="X4423" s="4" t="s">
        <v>9513</v>
      </c>
    </row>
    <row r="4424" spans="1:24" x14ac:dyDescent="0.3">
      <c r="A4424">
        <v>4556356</v>
      </c>
      <c r="B4424">
        <v>12875</v>
      </c>
      <c r="C4424">
        <v>12875</v>
      </c>
      <c r="D4424" s="4" t="s">
        <v>30</v>
      </c>
      <c r="E4424">
        <v>15.31</v>
      </c>
      <c r="F4424">
        <v>448.28</v>
      </c>
      <c r="G4424" s="4" t="s">
        <v>204</v>
      </c>
      <c r="H4424" s="4" t="s">
        <v>79</v>
      </c>
      <c r="I4424">
        <v>39000</v>
      </c>
      <c r="J4424" s="4" t="s">
        <v>26</v>
      </c>
      <c r="K4424" s="4" t="s">
        <v>59</v>
      </c>
      <c r="L4424" s="4" t="s">
        <v>44</v>
      </c>
      <c r="M4424">
        <v>24.71</v>
      </c>
      <c r="N4424">
        <v>0</v>
      </c>
      <c r="O4424" s="5">
        <v>37607.454861111109</v>
      </c>
      <c r="P4424">
        <v>30</v>
      </c>
      <c r="Q4424">
        <v>20</v>
      </c>
      <c r="R4424">
        <v>8885</v>
      </c>
      <c r="S4424">
        <v>34</v>
      </c>
      <c r="T4424">
        <v>9866.58</v>
      </c>
      <c r="U4424">
        <v>4482.08</v>
      </c>
      <c r="V4424">
        <v>3008.42</v>
      </c>
      <c r="W4424">
        <v>1473.66</v>
      </c>
      <c r="X4424" s="4" t="s">
        <v>9513</v>
      </c>
    </row>
    <row r="4425" spans="1:24" x14ac:dyDescent="0.3">
      <c r="A4425">
        <v>4556508</v>
      </c>
      <c r="B4425">
        <v>20000</v>
      </c>
      <c r="C4425">
        <v>20000</v>
      </c>
      <c r="D4425" s="4" t="s">
        <v>23</v>
      </c>
      <c r="E4425">
        <v>15.31</v>
      </c>
      <c r="F4425">
        <v>479.06</v>
      </c>
      <c r="G4425" s="4" t="s">
        <v>24</v>
      </c>
      <c r="H4425" s="4" t="s">
        <v>32</v>
      </c>
      <c r="I4425">
        <v>53000</v>
      </c>
      <c r="J4425" s="4" t="s">
        <v>26</v>
      </c>
      <c r="K4425" s="4" t="s">
        <v>33</v>
      </c>
      <c r="L4425" s="4" t="s">
        <v>47</v>
      </c>
      <c r="M4425">
        <v>13.09</v>
      </c>
      <c r="N4425">
        <v>0</v>
      </c>
      <c r="O4425" s="5">
        <v>36894.411111111112</v>
      </c>
      <c r="Q4425">
        <v>8</v>
      </c>
      <c r="R4425">
        <v>17608</v>
      </c>
      <c r="S4425">
        <v>17</v>
      </c>
      <c r="T4425">
        <v>17883.7</v>
      </c>
      <c r="U4425">
        <v>4302</v>
      </c>
      <c r="V4425">
        <v>2116.3000000000002</v>
      </c>
      <c r="W4425">
        <v>2185.6999999999998</v>
      </c>
      <c r="X4425" s="4" t="s">
        <v>9513</v>
      </c>
    </row>
    <row r="4426" spans="1:24" x14ac:dyDescent="0.3">
      <c r="A4426">
        <v>4556703</v>
      </c>
      <c r="B4426">
        <v>20000</v>
      </c>
      <c r="C4426">
        <v>20000</v>
      </c>
      <c r="D4426" s="4" t="s">
        <v>30</v>
      </c>
      <c r="E4426">
        <v>13.11</v>
      </c>
      <c r="F4426">
        <v>674.94</v>
      </c>
      <c r="G4426" s="4" t="s">
        <v>31</v>
      </c>
      <c r="H4426" s="4" t="s">
        <v>25</v>
      </c>
      <c r="I4426">
        <v>48000</v>
      </c>
      <c r="J4426" s="4" t="s">
        <v>26</v>
      </c>
      <c r="K4426" s="4" t="s">
        <v>27</v>
      </c>
      <c r="L4426" s="4" t="s">
        <v>131</v>
      </c>
      <c r="M4426">
        <v>15.53</v>
      </c>
      <c r="N4426">
        <v>0</v>
      </c>
      <c r="O4426" s="5">
        <v>35057.15902777778</v>
      </c>
      <c r="P4426">
        <v>74</v>
      </c>
      <c r="Q4426">
        <v>6</v>
      </c>
      <c r="R4426">
        <v>22692</v>
      </c>
      <c r="S4426">
        <v>15</v>
      </c>
      <c r="T4426">
        <v>15208.35</v>
      </c>
      <c r="U4426">
        <v>6744</v>
      </c>
      <c r="V4426">
        <v>4791.6499999999996</v>
      </c>
      <c r="W4426">
        <v>1952.35</v>
      </c>
      <c r="X4426" s="4" t="s">
        <v>9513</v>
      </c>
    </row>
    <row r="4427" spans="1:24" x14ac:dyDescent="0.3">
      <c r="A4427">
        <v>4556918</v>
      </c>
      <c r="B4427">
        <v>10000</v>
      </c>
      <c r="C4427">
        <v>10000</v>
      </c>
      <c r="D4427" s="4" t="s">
        <v>30</v>
      </c>
      <c r="E4427">
        <v>8.9</v>
      </c>
      <c r="F4427">
        <v>317.54000000000002</v>
      </c>
      <c r="G4427" s="4" t="s">
        <v>49</v>
      </c>
      <c r="H4427" s="4" t="s">
        <v>32</v>
      </c>
      <c r="I4427">
        <v>76000</v>
      </c>
      <c r="J4427" s="4" t="s">
        <v>26</v>
      </c>
      <c r="K4427" s="4" t="s">
        <v>27</v>
      </c>
      <c r="L4427" s="4" t="s">
        <v>85</v>
      </c>
      <c r="M4427">
        <v>4.34</v>
      </c>
      <c r="N4427">
        <v>0</v>
      </c>
      <c r="O4427" s="5">
        <v>39677.388888888891</v>
      </c>
      <c r="P4427">
        <v>51</v>
      </c>
      <c r="Q4427">
        <v>6</v>
      </c>
      <c r="R4427">
        <v>3376</v>
      </c>
      <c r="S4427">
        <v>11</v>
      </c>
      <c r="T4427">
        <v>7486.26</v>
      </c>
      <c r="U4427">
        <v>3171.8</v>
      </c>
      <c r="V4427">
        <v>2513.7399999999998</v>
      </c>
      <c r="W4427">
        <v>658.06</v>
      </c>
      <c r="X4427" s="4" t="s">
        <v>9513</v>
      </c>
    </row>
    <row r="4428" spans="1:24" x14ac:dyDescent="0.3">
      <c r="A4428">
        <v>4557190</v>
      </c>
      <c r="B4428">
        <v>12000</v>
      </c>
      <c r="C4428">
        <v>12000</v>
      </c>
      <c r="D4428" s="4" t="s">
        <v>30</v>
      </c>
      <c r="E4428">
        <v>21.98</v>
      </c>
      <c r="F4428">
        <v>458.17</v>
      </c>
      <c r="G4428" s="4" t="s">
        <v>76</v>
      </c>
      <c r="H4428" s="4" t="s">
        <v>32</v>
      </c>
      <c r="I4428">
        <v>100000</v>
      </c>
      <c r="J4428" s="4" t="s">
        <v>26</v>
      </c>
      <c r="K4428" s="4" t="s">
        <v>33</v>
      </c>
      <c r="L4428" s="4" t="s">
        <v>34</v>
      </c>
      <c r="M4428">
        <v>7.68</v>
      </c>
      <c r="N4428">
        <v>0</v>
      </c>
      <c r="O4428" s="5">
        <v>40008.370833333334</v>
      </c>
      <c r="Q4428">
        <v>5</v>
      </c>
      <c r="R4428">
        <v>1087</v>
      </c>
      <c r="S4428">
        <v>5</v>
      </c>
      <c r="T4428">
        <v>9412.5300000000007</v>
      </c>
      <c r="U4428">
        <v>4577.0200000000004</v>
      </c>
      <c r="V4428">
        <v>2587.4699999999998</v>
      </c>
      <c r="W4428">
        <v>1989.55</v>
      </c>
      <c r="X4428" s="4" t="s">
        <v>9513</v>
      </c>
    </row>
    <row r="4429" spans="1:24" x14ac:dyDescent="0.3">
      <c r="A4429">
        <v>4557440</v>
      </c>
      <c r="B4429">
        <v>14000</v>
      </c>
      <c r="C4429">
        <v>14000</v>
      </c>
      <c r="D4429" s="4" t="s">
        <v>30</v>
      </c>
      <c r="E4429">
        <v>10.16</v>
      </c>
      <c r="F4429">
        <v>452.8</v>
      </c>
      <c r="G4429" s="4" t="s">
        <v>24</v>
      </c>
      <c r="H4429" s="4" t="s">
        <v>32</v>
      </c>
      <c r="I4429">
        <v>46000</v>
      </c>
      <c r="J4429" s="4" t="s">
        <v>26</v>
      </c>
      <c r="K4429" s="4" t="s">
        <v>33</v>
      </c>
      <c r="L4429" s="4" t="s">
        <v>37</v>
      </c>
      <c r="M4429">
        <v>21.5</v>
      </c>
      <c r="N4429">
        <v>0</v>
      </c>
      <c r="O4429" s="5">
        <v>37699.465277777781</v>
      </c>
      <c r="P4429">
        <v>34</v>
      </c>
      <c r="Q4429">
        <v>4</v>
      </c>
      <c r="R4429">
        <v>9374</v>
      </c>
      <c r="S4429">
        <v>25</v>
      </c>
      <c r="T4429">
        <v>10896.5</v>
      </c>
      <c r="U4429">
        <v>4063.6</v>
      </c>
      <c r="V4429">
        <v>3103.5</v>
      </c>
      <c r="W4429">
        <v>960.1</v>
      </c>
      <c r="X4429" s="4" t="s">
        <v>9513</v>
      </c>
    </row>
    <row r="4430" spans="1:24" x14ac:dyDescent="0.3">
      <c r="A4430">
        <v>4557622</v>
      </c>
      <c r="B4430">
        <v>12000</v>
      </c>
      <c r="C4430">
        <v>12000</v>
      </c>
      <c r="D4430" s="4" t="s">
        <v>30</v>
      </c>
      <c r="E4430">
        <v>14.09</v>
      </c>
      <c r="F4430">
        <v>410.66</v>
      </c>
      <c r="G4430" s="4" t="s">
        <v>24</v>
      </c>
      <c r="H4430" s="4" t="s">
        <v>25</v>
      </c>
      <c r="I4430">
        <v>40000</v>
      </c>
      <c r="J4430" s="4" t="s">
        <v>26</v>
      </c>
      <c r="K4430" s="4" t="s">
        <v>33</v>
      </c>
      <c r="L4430" s="4" t="s">
        <v>190</v>
      </c>
      <c r="M4430">
        <v>34.74</v>
      </c>
      <c r="N4430">
        <v>1</v>
      </c>
      <c r="O4430" s="5">
        <v>34638.113194444442</v>
      </c>
      <c r="P4430">
        <v>10</v>
      </c>
      <c r="Q4430">
        <v>9</v>
      </c>
      <c r="R4430">
        <v>16890</v>
      </c>
      <c r="S4430">
        <v>23</v>
      </c>
      <c r="T4430">
        <v>9156.43</v>
      </c>
      <c r="U4430">
        <v>4104.9799999999996</v>
      </c>
      <c r="V4430">
        <v>2843.57</v>
      </c>
      <c r="W4430">
        <v>1261.4100000000001</v>
      </c>
      <c r="X4430" s="4" t="s">
        <v>9513</v>
      </c>
    </row>
    <row r="4431" spans="1:24" x14ac:dyDescent="0.3">
      <c r="A4431">
        <v>4557929</v>
      </c>
      <c r="B4431">
        <v>29175</v>
      </c>
      <c r="C4431">
        <v>29175</v>
      </c>
      <c r="D4431" s="4" t="s">
        <v>30</v>
      </c>
      <c r="E4431">
        <v>14.33</v>
      </c>
      <c r="F4431">
        <v>1001.82</v>
      </c>
      <c r="G4431" s="4" t="s">
        <v>24</v>
      </c>
      <c r="H4431" s="4" t="s">
        <v>25</v>
      </c>
      <c r="I4431">
        <v>250000</v>
      </c>
      <c r="J4431" s="4" t="s">
        <v>26</v>
      </c>
      <c r="K4431" s="4" t="s">
        <v>59</v>
      </c>
      <c r="L4431" s="4" t="s">
        <v>125</v>
      </c>
      <c r="M4431">
        <v>4.18</v>
      </c>
      <c r="N4431">
        <v>0</v>
      </c>
      <c r="O4431" s="5">
        <v>36558.378472222219</v>
      </c>
      <c r="Q4431">
        <v>6</v>
      </c>
      <c r="R4431">
        <v>7425</v>
      </c>
      <c r="S4431">
        <v>9</v>
      </c>
      <c r="T4431">
        <v>23005.33</v>
      </c>
      <c r="U4431">
        <v>9016.3799999999992</v>
      </c>
      <c r="V4431">
        <v>6169.67</v>
      </c>
      <c r="W4431">
        <v>2846.71</v>
      </c>
      <c r="X4431" s="4" t="s">
        <v>9513</v>
      </c>
    </row>
    <row r="4432" spans="1:24" x14ac:dyDescent="0.3">
      <c r="A4432">
        <v>4558149</v>
      </c>
      <c r="B4432">
        <v>10000</v>
      </c>
      <c r="C4432">
        <v>10000</v>
      </c>
      <c r="D4432" s="4" t="s">
        <v>30</v>
      </c>
      <c r="E4432">
        <v>14.09</v>
      </c>
      <c r="F4432">
        <v>342.22</v>
      </c>
      <c r="G4432" s="4" t="s">
        <v>52</v>
      </c>
      <c r="H4432" s="4" t="s">
        <v>32</v>
      </c>
      <c r="I4432">
        <v>60000</v>
      </c>
      <c r="J4432" s="4" t="s">
        <v>39</v>
      </c>
      <c r="K4432" s="4" t="s">
        <v>33</v>
      </c>
      <c r="L4432" s="4" t="s">
        <v>77</v>
      </c>
      <c r="M4432">
        <v>17.899999999999999</v>
      </c>
      <c r="N4432">
        <v>0</v>
      </c>
      <c r="O4432" s="5">
        <v>36169.335416666669</v>
      </c>
      <c r="P4432">
        <v>40</v>
      </c>
      <c r="Q4432">
        <v>7</v>
      </c>
      <c r="R4432">
        <v>9215</v>
      </c>
      <c r="S4432">
        <v>29</v>
      </c>
      <c r="T4432">
        <v>0</v>
      </c>
      <c r="U4432">
        <v>10948.28</v>
      </c>
      <c r="V4432">
        <v>10000</v>
      </c>
      <c r="W4432">
        <v>948.28</v>
      </c>
      <c r="X4432" s="4" t="s">
        <v>9513</v>
      </c>
    </row>
    <row r="4433" spans="1:24" x14ac:dyDescent="0.3">
      <c r="A4433">
        <v>4558369</v>
      </c>
      <c r="B4433">
        <v>10475</v>
      </c>
      <c r="C4433">
        <v>10475</v>
      </c>
      <c r="D4433" s="4" t="s">
        <v>30</v>
      </c>
      <c r="E4433">
        <v>11.14</v>
      </c>
      <c r="F4433">
        <v>343.64</v>
      </c>
      <c r="G4433" s="4" t="s">
        <v>24</v>
      </c>
      <c r="H4433" s="4" t="s">
        <v>25</v>
      </c>
      <c r="I4433">
        <v>72000</v>
      </c>
      <c r="J4433" s="4" t="s">
        <v>26</v>
      </c>
      <c r="K4433" s="4" t="s">
        <v>33</v>
      </c>
      <c r="L4433" s="4" t="s">
        <v>120</v>
      </c>
      <c r="M4433">
        <v>7.57</v>
      </c>
      <c r="N4433">
        <v>2</v>
      </c>
      <c r="O4433" s="5">
        <v>33889.526388888888</v>
      </c>
      <c r="P4433">
        <v>11</v>
      </c>
      <c r="Q4433">
        <v>6</v>
      </c>
      <c r="R4433">
        <v>7585</v>
      </c>
      <c r="S4433">
        <v>24</v>
      </c>
      <c r="T4433">
        <v>7905.71</v>
      </c>
      <c r="U4433">
        <v>3436.13</v>
      </c>
      <c r="V4433">
        <v>2569.29</v>
      </c>
      <c r="W4433">
        <v>866.84</v>
      </c>
      <c r="X4433" s="4" t="s">
        <v>9513</v>
      </c>
    </row>
    <row r="4434" spans="1:24" x14ac:dyDescent="0.3">
      <c r="A4434">
        <v>4558731</v>
      </c>
      <c r="B4434">
        <v>8000</v>
      </c>
      <c r="C4434">
        <v>8000</v>
      </c>
      <c r="D4434" s="4" t="s">
        <v>30</v>
      </c>
      <c r="E4434">
        <v>15.8</v>
      </c>
      <c r="F4434">
        <v>280.47000000000003</v>
      </c>
      <c r="G4434" s="4" t="s">
        <v>204</v>
      </c>
      <c r="H4434" s="4" t="s">
        <v>25</v>
      </c>
      <c r="I4434">
        <v>55000</v>
      </c>
      <c r="J4434" s="4" t="s">
        <v>26</v>
      </c>
      <c r="K4434" s="4" t="s">
        <v>33</v>
      </c>
      <c r="L4434" s="4" t="s">
        <v>60</v>
      </c>
      <c r="M4434">
        <v>12.94</v>
      </c>
      <c r="N4434">
        <v>1</v>
      </c>
      <c r="O4434" s="5">
        <v>37009.470138888886</v>
      </c>
      <c r="P4434">
        <v>23</v>
      </c>
      <c r="Q4434">
        <v>11</v>
      </c>
      <c r="R4434">
        <v>2820</v>
      </c>
      <c r="S4434">
        <v>28</v>
      </c>
      <c r="T4434">
        <v>6141.97</v>
      </c>
      <c r="U4434">
        <v>2803.44</v>
      </c>
      <c r="V4434">
        <v>1858.03</v>
      </c>
      <c r="W4434">
        <v>945.41</v>
      </c>
      <c r="X4434" s="4" t="s">
        <v>9513</v>
      </c>
    </row>
    <row r="4435" spans="1:24" x14ac:dyDescent="0.3">
      <c r="A4435">
        <v>4558905</v>
      </c>
      <c r="B4435">
        <v>14400</v>
      </c>
      <c r="C4435">
        <v>14400</v>
      </c>
      <c r="D4435" s="4" t="s">
        <v>30</v>
      </c>
      <c r="E4435">
        <v>21.98</v>
      </c>
      <c r="F4435">
        <v>549.79999999999995</v>
      </c>
      <c r="G4435" s="4" t="s">
        <v>52</v>
      </c>
      <c r="H4435" s="4" t="s">
        <v>32</v>
      </c>
      <c r="I4435">
        <v>215000</v>
      </c>
      <c r="J4435" s="4" t="s">
        <v>26</v>
      </c>
      <c r="K4435" s="4" t="s">
        <v>317</v>
      </c>
      <c r="L4435" s="4" t="s">
        <v>44</v>
      </c>
      <c r="M4435">
        <v>9.59</v>
      </c>
      <c r="N4435">
        <v>1</v>
      </c>
      <c r="O4435" s="5">
        <v>35600.357638888891</v>
      </c>
      <c r="P4435">
        <v>11</v>
      </c>
      <c r="Q4435">
        <v>10</v>
      </c>
      <c r="R4435">
        <v>10839</v>
      </c>
      <c r="S4435">
        <v>30</v>
      </c>
      <c r="T4435">
        <v>11292.04</v>
      </c>
      <c r="U4435">
        <v>5497.82</v>
      </c>
      <c r="V4435">
        <v>3107.96</v>
      </c>
      <c r="W4435">
        <v>2389.86</v>
      </c>
      <c r="X4435" s="4" t="s">
        <v>9513</v>
      </c>
    </row>
    <row r="4436" spans="1:24" x14ac:dyDescent="0.3">
      <c r="A4436">
        <v>4559093</v>
      </c>
      <c r="B4436">
        <v>35000</v>
      </c>
      <c r="C4436">
        <v>35000</v>
      </c>
      <c r="D4436" s="4" t="s">
        <v>23</v>
      </c>
      <c r="E4436">
        <v>23.63</v>
      </c>
      <c r="F4436">
        <v>999.38</v>
      </c>
      <c r="G4436" s="4" t="s">
        <v>24</v>
      </c>
      <c r="H4436" s="4" t="s">
        <v>25</v>
      </c>
      <c r="I4436">
        <v>120000</v>
      </c>
      <c r="J4436" s="4" t="s">
        <v>26</v>
      </c>
      <c r="K4436" s="4" t="s">
        <v>33</v>
      </c>
      <c r="L4436" s="4" t="s">
        <v>50</v>
      </c>
      <c r="M4436">
        <v>15.88</v>
      </c>
      <c r="N4436">
        <v>0</v>
      </c>
      <c r="O4436" s="5">
        <v>37070.515277777777</v>
      </c>
      <c r="P4436">
        <v>28</v>
      </c>
      <c r="Q4436">
        <v>15</v>
      </c>
      <c r="R4436">
        <v>8455</v>
      </c>
      <c r="S4436">
        <v>37</v>
      </c>
      <c r="T4436">
        <v>31613.15</v>
      </c>
      <c r="U4436">
        <v>9979.94</v>
      </c>
      <c r="V4436">
        <v>3386.85</v>
      </c>
      <c r="W4436">
        <v>6593.09</v>
      </c>
      <c r="X4436" s="4" t="s">
        <v>9513</v>
      </c>
    </row>
    <row r="4437" spans="1:24" x14ac:dyDescent="0.3">
      <c r="A4437">
        <v>4559330</v>
      </c>
      <c r="B4437">
        <v>12375</v>
      </c>
      <c r="C4437">
        <v>12375</v>
      </c>
      <c r="D4437" s="4" t="s">
        <v>30</v>
      </c>
      <c r="E4437">
        <v>18.75</v>
      </c>
      <c r="F4437">
        <v>452.06</v>
      </c>
      <c r="G4437" s="4" t="s">
        <v>204</v>
      </c>
      <c r="H4437" s="4" t="s">
        <v>25</v>
      </c>
      <c r="I4437">
        <v>35750</v>
      </c>
      <c r="J4437" s="4" t="s">
        <v>26</v>
      </c>
      <c r="K4437" s="4" t="s">
        <v>33</v>
      </c>
      <c r="L4437" s="4" t="s">
        <v>207</v>
      </c>
      <c r="M4437">
        <v>32.39</v>
      </c>
      <c r="N4437">
        <v>2</v>
      </c>
      <c r="O4437" s="5">
        <v>35810.23541666667</v>
      </c>
      <c r="P4437">
        <v>21</v>
      </c>
      <c r="Q4437">
        <v>6</v>
      </c>
      <c r="R4437">
        <v>4144</v>
      </c>
      <c r="S4437">
        <v>35</v>
      </c>
      <c r="T4437">
        <v>9600</v>
      </c>
      <c r="U4437">
        <v>4517.8100000000004</v>
      </c>
      <c r="V4437">
        <v>2775</v>
      </c>
      <c r="W4437">
        <v>1742.81</v>
      </c>
      <c r="X4437" s="4" t="s">
        <v>9513</v>
      </c>
    </row>
    <row r="4438" spans="1:24" x14ac:dyDescent="0.3">
      <c r="A4438">
        <v>4564628</v>
      </c>
      <c r="B4438">
        <v>6800</v>
      </c>
      <c r="C4438">
        <v>6800</v>
      </c>
      <c r="D4438" s="4" t="s">
        <v>30</v>
      </c>
      <c r="E4438">
        <v>16.29</v>
      </c>
      <c r="F4438">
        <v>240.05</v>
      </c>
      <c r="G4438" s="4" t="s">
        <v>76</v>
      </c>
      <c r="H4438" s="4" t="s">
        <v>32</v>
      </c>
      <c r="I4438">
        <v>56721</v>
      </c>
      <c r="J4438" s="4" t="s">
        <v>39</v>
      </c>
      <c r="K4438" s="4" t="s">
        <v>33</v>
      </c>
      <c r="L4438" s="4" t="s">
        <v>102</v>
      </c>
      <c r="M4438">
        <v>9.5</v>
      </c>
      <c r="N4438">
        <v>0</v>
      </c>
      <c r="O4438" s="5">
        <v>36855.156944444447</v>
      </c>
      <c r="P4438">
        <v>65</v>
      </c>
      <c r="Q4438">
        <v>15</v>
      </c>
      <c r="R4438">
        <v>16622</v>
      </c>
      <c r="S4438">
        <v>33</v>
      </c>
      <c r="T4438">
        <v>0</v>
      </c>
      <c r="U4438">
        <v>7156.87</v>
      </c>
      <c r="V4438">
        <v>6800</v>
      </c>
      <c r="W4438">
        <v>356.87</v>
      </c>
      <c r="X4438" s="4" t="s">
        <v>9513</v>
      </c>
    </row>
    <row r="4439" spans="1:24" x14ac:dyDescent="0.3">
      <c r="A4439">
        <v>4564880</v>
      </c>
      <c r="B4439">
        <v>24000</v>
      </c>
      <c r="C4439">
        <v>24000</v>
      </c>
      <c r="D4439" s="4" t="s">
        <v>23</v>
      </c>
      <c r="E4439">
        <v>21.98</v>
      </c>
      <c r="F4439">
        <v>662.59</v>
      </c>
      <c r="G4439" s="4" t="s">
        <v>73</v>
      </c>
      <c r="H4439" s="4" t="s">
        <v>79</v>
      </c>
      <c r="I4439">
        <v>75000</v>
      </c>
      <c r="J4439" s="4" t="s">
        <v>26</v>
      </c>
      <c r="K4439" s="4" t="s">
        <v>33</v>
      </c>
      <c r="L4439" s="4" t="s">
        <v>207</v>
      </c>
      <c r="M4439">
        <v>15.38</v>
      </c>
      <c r="N4439">
        <v>0</v>
      </c>
      <c r="O4439" s="5">
        <v>31486.265972222223</v>
      </c>
      <c r="P4439">
        <v>73</v>
      </c>
      <c r="Q4439">
        <v>15</v>
      </c>
      <c r="R4439">
        <v>15684</v>
      </c>
      <c r="S4439">
        <v>30</v>
      </c>
      <c r="T4439">
        <v>21577.22</v>
      </c>
      <c r="U4439">
        <v>6625.36</v>
      </c>
      <c r="V4439">
        <v>2422.7800000000002</v>
      </c>
      <c r="W4439">
        <v>4202.58</v>
      </c>
      <c r="X4439" s="4" t="s">
        <v>9513</v>
      </c>
    </row>
    <row r="4440" spans="1:24" x14ac:dyDescent="0.3">
      <c r="A4440">
        <v>4565052</v>
      </c>
      <c r="B4440">
        <v>12000</v>
      </c>
      <c r="C4440">
        <v>12000</v>
      </c>
      <c r="D4440" s="4" t="s">
        <v>30</v>
      </c>
      <c r="E4440">
        <v>6.03</v>
      </c>
      <c r="F4440">
        <v>365.23</v>
      </c>
      <c r="G4440" s="4" t="s">
        <v>24</v>
      </c>
      <c r="H4440" s="4" t="s">
        <v>25</v>
      </c>
      <c r="I4440">
        <v>70000</v>
      </c>
      <c r="J4440" s="4" t="s">
        <v>26</v>
      </c>
      <c r="K4440" s="4" t="s">
        <v>33</v>
      </c>
      <c r="L4440" s="4" t="s">
        <v>3761</v>
      </c>
      <c r="M4440">
        <v>22.27</v>
      </c>
      <c r="N4440">
        <v>0</v>
      </c>
      <c r="O4440" s="5">
        <v>33886.421527777777</v>
      </c>
      <c r="Q4440">
        <v>19</v>
      </c>
      <c r="R4440">
        <v>34523</v>
      </c>
      <c r="S4440">
        <v>53</v>
      </c>
      <c r="T4440">
        <v>8881.9699999999993</v>
      </c>
      <c r="U4440">
        <v>3650.95</v>
      </c>
      <c r="V4440">
        <v>3118.03</v>
      </c>
      <c r="W4440">
        <v>532.91999999999996</v>
      </c>
      <c r="X4440" s="4" t="s">
        <v>9513</v>
      </c>
    </row>
    <row r="4441" spans="1:24" x14ac:dyDescent="0.3">
      <c r="A4441">
        <v>4565286</v>
      </c>
      <c r="B4441">
        <v>19000</v>
      </c>
      <c r="C4441">
        <v>19000</v>
      </c>
      <c r="D4441" s="4" t="s">
        <v>30</v>
      </c>
      <c r="E4441">
        <v>21</v>
      </c>
      <c r="F4441">
        <v>715.83</v>
      </c>
      <c r="G4441" s="4" t="s">
        <v>24</v>
      </c>
      <c r="H4441" s="4" t="s">
        <v>25</v>
      </c>
      <c r="I4441">
        <v>97000</v>
      </c>
      <c r="J4441" s="4" t="s">
        <v>39</v>
      </c>
      <c r="K4441" s="4" t="s">
        <v>33</v>
      </c>
      <c r="L4441" s="4" t="s">
        <v>85</v>
      </c>
      <c r="M4441">
        <v>16.96</v>
      </c>
      <c r="N4441">
        <v>0</v>
      </c>
      <c r="O4441" s="5">
        <v>34546.536111111112</v>
      </c>
      <c r="Q4441">
        <v>9</v>
      </c>
      <c r="R4441">
        <v>32220</v>
      </c>
      <c r="S4441">
        <v>56</v>
      </c>
      <c r="T4441">
        <v>0</v>
      </c>
      <c r="U4441">
        <v>19977.259999999998</v>
      </c>
      <c r="V4441">
        <v>19000</v>
      </c>
      <c r="W4441">
        <v>977.26</v>
      </c>
      <c r="X4441" s="4" t="s">
        <v>9513</v>
      </c>
    </row>
    <row r="4442" spans="1:24" x14ac:dyDescent="0.3">
      <c r="A4442">
        <v>4565453</v>
      </c>
      <c r="B4442">
        <v>6650</v>
      </c>
      <c r="C4442">
        <v>6650</v>
      </c>
      <c r="D4442" s="4" t="s">
        <v>30</v>
      </c>
      <c r="E4442">
        <v>23.28</v>
      </c>
      <c r="F4442">
        <v>258.39999999999998</v>
      </c>
      <c r="G4442" s="4" t="s">
        <v>56</v>
      </c>
      <c r="H4442" s="4" t="s">
        <v>79</v>
      </c>
      <c r="I4442">
        <v>25000</v>
      </c>
      <c r="J4442" s="4" t="s">
        <v>26</v>
      </c>
      <c r="K4442" s="4" t="s">
        <v>59</v>
      </c>
      <c r="L4442" s="4" t="s">
        <v>207</v>
      </c>
      <c r="M4442">
        <v>20.079999999999998</v>
      </c>
      <c r="N4442">
        <v>0</v>
      </c>
      <c r="O4442" s="5">
        <v>36847.186805555553</v>
      </c>
      <c r="P4442">
        <v>51</v>
      </c>
      <c r="Q4442">
        <v>15</v>
      </c>
      <c r="R4442">
        <v>3954</v>
      </c>
      <c r="S4442">
        <v>22</v>
      </c>
      <c r="T4442">
        <v>5237.53</v>
      </c>
      <c r="U4442">
        <v>2583.19</v>
      </c>
      <c r="V4442">
        <v>1412.47</v>
      </c>
      <c r="W4442">
        <v>1170.72</v>
      </c>
      <c r="X4442" s="4" t="s">
        <v>9513</v>
      </c>
    </row>
    <row r="4443" spans="1:24" x14ac:dyDescent="0.3">
      <c r="A4443">
        <v>4565574</v>
      </c>
      <c r="B4443">
        <v>10000</v>
      </c>
      <c r="C4443">
        <v>10000</v>
      </c>
      <c r="D4443" s="4" t="s">
        <v>30</v>
      </c>
      <c r="E4443">
        <v>13.11</v>
      </c>
      <c r="F4443">
        <v>337.47</v>
      </c>
      <c r="G4443" s="4" t="s">
        <v>62</v>
      </c>
      <c r="H4443" s="4" t="s">
        <v>32</v>
      </c>
      <c r="I4443">
        <v>50000</v>
      </c>
      <c r="J4443" s="4" t="s">
        <v>26</v>
      </c>
      <c r="K4443" s="4" t="s">
        <v>33</v>
      </c>
      <c r="L4443" s="4" t="s">
        <v>44</v>
      </c>
      <c r="M4443">
        <v>17.28</v>
      </c>
      <c r="N4443">
        <v>0</v>
      </c>
      <c r="O4443" s="5">
        <v>39406.144444444442</v>
      </c>
      <c r="P4443">
        <v>43</v>
      </c>
      <c r="Q4443">
        <v>14</v>
      </c>
      <c r="R4443">
        <v>9258</v>
      </c>
      <c r="S4443">
        <v>15</v>
      </c>
      <c r="T4443">
        <v>7602.27</v>
      </c>
      <c r="U4443">
        <v>3374.7</v>
      </c>
      <c r="V4443">
        <v>2397.73</v>
      </c>
      <c r="W4443">
        <v>976.97</v>
      </c>
      <c r="X4443" s="4" t="s">
        <v>9513</v>
      </c>
    </row>
    <row r="4444" spans="1:24" x14ac:dyDescent="0.3">
      <c r="A4444">
        <v>4565713</v>
      </c>
      <c r="B4444">
        <v>9600</v>
      </c>
      <c r="C4444">
        <v>9600</v>
      </c>
      <c r="D4444" s="4" t="s">
        <v>30</v>
      </c>
      <c r="E4444">
        <v>14.09</v>
      </c>
      <c r="F4444">
        <v>328.53</v>
      </c>
      <c r="G4444" s="4" t="s">
        <v>62</v>
      </c>
      <c r="H4444" s="4" t="s">
        <v>32</v>
      </c>
      <c r="I4444">
        <v>41205</v>
      </c>
      <c r="J4444" s="4" t="s">
        <v>26</v>
      </c>
      <c r="K4444" s="4" t="s">
        <v>33</v>
      </c>
      <c r="L4444" s="4" t="s">
        <v>67</v>
      </c>
      <c r="M4444">
        <v>28.38</v>
      </c>
      <c r="N4444">
        <v>0</v>
      </c>
      <c r="O4444" s="5">
        <v>37906.240277777775</v>
      </c>
      <c r="Q4444">
        <v>12</v>
      </c>
      <c r="R4444">
        <v>14956</v>
      </c>
      <c r="S4444">
        <v>41</v>
      </c>
      <c r="T4444">
        <v>7326.93</v>
      </c>
      <c r="U4444">
        <v>3281.4</v>
      </c>
      <c r="V4444">
        <v>2273.0700000000002</v>
      </c>
      <c r="W4444">
        <v>1008.33</v>
      </c>
      <c r="X4444" s="4" t="s">
        <v>9513</v>
      </c>
    </row>
    <row r="4445" spans="1:24" x14ac:dyDescent="0.3">
      <c r="A4445">
        <v>4565871</v>
      </c>
      <c r="B4445">
        <v>11075</v>
      </c>
      <c r="C4445">
        <v>11075</v>
      </c>
      <c r="D4445" s="4" t="s">
        <v>30</v>
      </c>
      <c r="E4445">
        <v>14.33</v>
      </c>
      <c r="F4445">
        <v>380.3</v>
      </c>
      <c r="G4445" s="4" t="s">
        <v>107</v>
      </c>
      <c r="H4445" s="4" t="s">
        <v>25</v>
      </c>
      <c r="I4445">
        <v>32000</v>
      </c>
      <c r="J4445" s="4" t="s">
        <v>26</v>
      </c>
      <c r="K4445" s="4" t="s">
        <v>33</v>
      </c>
      <c r="L4445" s="4" t="s">
        <v>3761</v>
      </c>
      <c r="M4445">
        <v>28.16</v>
      </c>
      <c r="N4445">
        <v>0</v>
      </c>
      <c r="O4445" s="5">
        <v>35418.461805555555</v>
      </c>
      <c r="Q4445">
        <v>11</v>
      </c>
      <c r="R4445">
        <v>6189</v>
      </c>
      <c r="S4445">
        <v>38</v>
      </c>
      <c r="T4445">
        <v>8458.14</v>
      </c>
      <c r="U4445">
        <v>3801.2</v>
      </c>
      <c r="V4445">
        <v>2616.86</v>
      </c>
      <c r="W4445">
        <v>1184.3399999999999</v>
      </c>
      <c r="X4445" s="4" t="s">
        <v>9513</v>
      </c>
    </row>
    <row r="4446" spans="1:24" x14ac:dyDescent="0.3">
      <c r="A4446">
        <v>4566097</v>
      </c>
      <c r="B4446">
        <v>10000</v>
      </c>
      <c r="C4446">
        <v>10000</v>
      </c>
      <c r="D4446" s="4" t="s">
        <v>30</v>
      </c>
      <c r="E4446">
        <v>16.29</v>
      </c>
      <c r="F4446">
        <v>353.01</v>
      </c>
      <c r="G4446" s="4" t="s">
        <v>107</v>
      </c>
      <c r="H4446" s="4" t="s">
        <v>25</v>
      </c>
      <c r="I4446">
        <v>97000</v>
      </c>
      <c r="J4446" s="4" t="s">
        <v>26</v>
      </c>
      <c r="K4446" s="4" t="s">
        <v>59</v>
      </c>
      <c r="L4446" s="4" t="s">
        <v>28</v>
      </c>
      <c r="M4446">
        <v>15.38</v>
      </c>
      <c r="N4446">
        <v>0</v>
      </c>
      <c r="O4446" s="5">
        <v>35117.231944444444</v>
      </c>
      <c r="P4446">
        <v>27</v>
      </c>
      <c r="Q4446">
        <v>10</v>
      </c>
      <c r="R4446">
        <v>4958</v>
      </c>
      <c r="S4446">
        <v>36</v>
      </c>
      <c r="T4446">
        <v>7690.35</v>
      </c>
      <c r="U4446">
        <v>3529.2</v>
      </c>
      <c r="V4446">
        <v>2309.65</v>
      </c>
      <c r="W4446">
        <v>1219.55</v>
      </c>
      <c r="X4446" s="4" t="s">
        <v>9513</v>
      </c>
    </row>
    <row r="4447" spans="1:24" x14ac:dyDescent="0.3">
      <c r="A4447">
        <v>4566304</v>
      </c>
      <c r="B4447">
        <v>17000</v>
      </c>
      <c r="C4447">
        <v>17000</v>
      </c>
      <c r="D4447" s="4" t="s">
        <v>30</v>
      </c>
      <c r="E4447">
        <v>16.29</v>
      </c>
      <c r="F4447">
        <v>600.11</v>
      </c>
      <c r="G4447" s="4" t="s">
        <v>24</v>
      </c>
      <c r="H4447" s="4" t="s">
        <v>25</v>
      </c>
      <c r="I4447">
        <v>78500</v>
      </c>
      <c r="J4447" s="4" t="s">
        <v>71</v>
      </c>
      <c r="K4447" s="4" t="s">
        <v>27</v>
      </c>
      <c r="L4447" s="4" t="s">
        <v>47</v>
      </c>
      <c r="M4447">
        <v>20.13</v>
      </c>
      <c r="N4447">
        <v>0</v>
      </c>
      <c r="O4447" s="5">
        <v>27977.419444444444</v>
      </c>
      <c r="Q4447">
        <v>23</v>
      </c>
      <c r="R4447">
        <v>20182</v>
      </c>
      <c r="S4447">
        <v>40</v>
      </c>
      <c r="T4447">
        <v>0</v>
      </c>
      <c r="U4447">
        <v>599.67999999999995</v>
      </c>
      <c r="V4447">
        <v>369.07</v>
      </c>
      <c r="W4447">
        <v>230.61</v>
      </c>
      <c r="X4447" s="4" t="s">
        <v>9514</v>
      </c>
    </row>
    <row r="4448" spans="1:24" x14ac:dyDescent="0.3">
      <c r="A4448">
        <v>4566526</v>
      </c>
      <c r="B4448">
        <v>12000</v>
      </c>
      <c r="C4448">
        <v>12000</v>
      </c>
      <c r="D4448" s="4" t="s">
        <v>30</v>
      </c>
      <c r="E4448">
        <v>14.33</v>
      </c>
      <c r="F4448">
        <v>412.06</v>
      </c>
      <c r="G4448" s="4" t="s">
        <v>62</v>
      </c>
      <c r="H4448" s="4" t="s">
        <v>25</v>
      </c>
      <c r="I4448">
        <v>400000</v>
      </c>
      <c r="J4448" s="4" t="s">
        <v>26</v>
      </c>
      <c r="K4448" s="4" t="s">
        <v>33</v>
      </c>
      <c r="L4448" s="4" t="s">
        <v>34</v>
      </c>
      <c r="M4448">
        <v>8.8699999999999992</v>
      </c>
      <c r="N4448">
        <v>0</v>
      </c>
      <c r="O4448" s="5">
        <v>33047.047222222223</v>
      </c>
      <c r="Q4448">
        <v>11</v>
      </c>
      <c r="R4448">
        <v>89918</v>
      </c>
      <c r="S4448">
        <v>19</v>
      </c>
      <c r="T4448">
        <v>9169.07</v>
      </c>
      <c r="U4448">
        <v>4112.1400000000003</v>
      </c>
      <c r="V4448">
        <v>2830.93</v>
      </c>
      <c r="W4448">
        <v>1281.21</v>
      </c>
      <c r="X4448" s="4" t="s">
        <v>9513</v>
      </c>
    </row>
    <row r="4449" spans="1:24" x14ac:dyDescent="0.3">
      <c r="A4449">
        <v>4566686</v>
      </c>
      <c r="B4449">
        <v>16000</v>
      </c>
      <c r="C4449">
        <v>16000</v>
      </c>
      <c r="D4449" s="4" t="s">
        <v>30</v>
      </c>
      <c r="E4449">
        <v>20.49</v>
      </c>
      <c r="F4449">
        <v>598.62</v>
      </c>
      <c r="G4449" s="4" t="s">
        <v>76</v>
      </c>
      <c r="H4449" s="4" t="s">
        <v>32</v>
      </c>
      <c r="I4449">
        <v>67075</v>
      </c>
      <c r="J4449" s="4" t="s">
        <v>26</v>
      </c>
      <c r="K4449" s="4" t="s">
        <v>27</v>
      </c>
      <c r="L4449" s="4" t="s">
        <v>85</v>
      </c>
      <c r="M4449">
        <v>24.69</v>
      </c>
      <c r="N4449">
        <v>0</v>
      </c>
      <c r="O4449" s="5">
        <v>39677.140972222223</v>
      </c>
      <c r="Q4449">
        <v>15</v>
      </c>
      <c r="R4449">
        <v>14958</v>
      </c>
      <c r="S4449">
        <v>21</v>
      </c>
      <c r="T4449">
        <v>12485.49</v>
      </c>
      <c r="U4449">
        <v>5983.68</v>
      </c>
      <c r="V4449">
        <v>3514.51</v>
      </c>
      <c r="W4449">
        <v>2469.17</v>
      </c>
      <c r="X4449" s="4" t="s">
        <v>9513</v>
      </c>
    </row>
    <row r="4450" spans="1:24" x14ac:dyDescent="0.3">
      <c r="A4450">
        <v>4566832</v>
      </c>
      <c r="B4450">
        <v>11700</v>
      </c>
      <c r="C4450">
        <v>11700</v>
      </c>
      <c r="D4450" s="4" t="s">
        <v>30</v>
      </c>
      <c r="E4450">
        <v>15.31</v>
      </c>
      <c r="F4450">
        <v>407.37</v>
      </c>
      <c r="G4450" s="4" t="s">
        <v>24</v>
      </c>
      <c r="H4450" s="4" t="s">
        <v>25</v>
      </c>
      <c r="I4450">
        <v>35000</v>
      </c>
      <c r="J4450" s="4" t="s">
        <v>26</v>
      </c>
      <c r="K4450" s="4" t="s">
        <v>33</v>
      </c>
      <c r="L4450" s="4" t="s">
        <v>109</v>
      </c>
      <c r="M4450">
        <v>18.96</v>
      </c>
      <c r="N4450">
        <v>0</v>
      </c>
      <c r="O4450" s="5">
        <v>35267.214583333334</v>
      </c>
      <c r="P4450">
        <v>78</v>
      </c>
      <c r="Q4450">
        <v>11</v>
      </c>
      <c r="R4450">
        <v>12501</v>
      </c>
      <c r="S4450">
        <v>19</v>
      </c>
      <c r="T4450">
        <v>8966.4699999999993</v>
      </c>
      <c r="U4450">
        <v>4072.53</v>
      </c>
      <c r="V4450">
        <v>2733.53</v>
      </c>
      <c r="W4450">
        <v>1339</v>
      </c>
      <c r="X4450" s="4" t="s">
        <v>9513</v>
      </c>
    </row>
    <row r="4451" spans="1:24" x14ac:dyDescent="0.3">
      <c r="A4451">
        <v>4566999</v>
      </c>
      <c r="B4451">
        <v>18000</v>
      </c>
      <c r="C4451">
        <v>18000</v>
      </c>
      <c r="D4451" s="4" t="s">
        <v>23</v>
      </c>
      <c r="E4451">
        <v>23.76</v>
      </c>
      <c r="F4451">
        <v>515.32000000000005</v>
      </c>
      <c r="G4451" s="4" t="s">
        <v>24</v>
      </c>
      <c r="H4451" s="4" t="s">
        <v>32</v>
      </c>
      <c r="I4451">
        <v>46000</v>
      </c>
      <c r="J4451" s="4" t="s">
        <v>26</v>
      </c>
      <c r="K4451" s="4" t="s">
        <v>81</v>
      </c>
      <c r="L4451" s="4" t="s">
        <v>57</v>
      </c>
      <c r="M4451">
        <v>13.63</v>
      </c>
      <c r="N4451">
        <v>1</v>
      </c>
      <c r="O4451" s="5">
        <v>36557.304861111108</v>
      </c>
      <c r="P4451">
        <v>22</v>
      </c>
      <c r="Q4451">
        <v>9</v>
      </c>
      <c r="R4451">
        <v>4413</v>
      </c>
      <c r="S4451">
        <v>15</v>
      </c>
      <c r="T4451">
        <v>16264.35</v>
      </c>
      <c r="U4451">
        <v>5144.5600000000004</v>
      </c>
      <c r="V4451">
        <v>1735.65</v>
      </c>
      <c r="W4451">
        <v>3408.91</v>
      </c>
      <c r="X4451" s="4" t="s">
        <v>9513</v>
      </c>
    </row>
    <row r="4452" spans="1:24" x14ac:dyDescent="0.3">
      <c r="A4452">
        <v>4567283</v>
      </c>
      <c r="B4452">
        <v>17500</v>
      </c>
      <c r="C4452">
        <v>17500</v>
      </c>
      <c r="D4452" s="4" t="s">
        <v>30</v>
      </c>
      <c r="E4452">
        <v>10.16</v>
      </c>
      <c r="F4452">
        <v>566</v>
      </c>
      <c r="G4452" s="4" t="s">
        <v>24</v>
      </c>
      <c r="H4452" s="4" t="s">
        <v>25</v>
      </c>
      <c r="I4452">
        <v>100000</v>
      </c>
      <c r="J4452" s="4" t="s">
        <v>26</v>
      </c>
      <c r="K4452" s="4" t="s">
        <v>27</v>
      </c>
      <c r="L4452" s="4" t="s">
        <v>28</v>
      </c>
      <c r="M4452">
        <v>5.65</v>
      </c>
      <c r="N4452">
        <v>0</v>
      </c>
      <c r="O4452" s="5">
        <v>36061.124305555553</v>
      </c>
      <c r="P4452">
        <v>35</v>
      </c>
      <c r="Q4452">
        <v>5</v>
      </c>
      <c r="R4452">
        <v>20312</v>
      </c>
      <c r="S4452">
        <v>11</v>
      </c>
      <c r="T4452">
        <v>14056.58</v>
      </c>
      <c r="U4452">
        <v>4528</v>
      </c>
      <c r="V4452">
        <v>3443.42</v>
      </c>
      <c r="W4452">
        <v>1084.58</v>
      </c>
      <c r="X4452" s="4" t="s">
        <v>9513</v>
      </c>
    </row>
    <row r="4453" spans="1:24" x14ac:dyDescent="0.3">
      <c r="A4453">
        <v>4567525</v>
      </c>
      <c r="B4453">
        <v>23850</v>
      </c>
      <c r="C4453">
        <v>23850</v>
      </c>
      <c r="D4453" s="4" t="s">
        <v>23</v>
      </c>
      <c r="E4453">
        <v>21</v>
      </c>
      <c r="F4453">
        <v>645.23</v>
      </c>
      <c r="G4453" s="4" t="s">
        <v>24</v>
      </c>
      <c r="H4453" s="4" t="s">
        <v>25</v>
      </c>
      <c r="I4453">
        <v>90000</v>
      </c>
      <c r="J4453" s="4" t="s">
        <v>26</v>
      </c>
      <c r="K4453" s="4" t="s">
        <v>59</v>
      </c>
      <c r="L4453" s="4" t="s">
        <v>113</v>
      </c>
      <c r="M4453">
        <v>19.72</v>
      </c>
      <c r="N4453">
        <v>0</v>
      </c>
      <c r="O4453" s="5">
        <v>36949.500694444447</v>
      </c>
      <c r="Q4453">
        <v>7</v>
      </c>
      <c r="R4453">
        <v>9954</v>
      </c>
      <c r="S4453">
        <v>10</v>
      </c>
      <c r="T4453">
        <v>21653.42</v>
      </c>
      <c r="U4453">
        <v>5797.35</v>
      </c>
      <c r="V4453">
        <v>2196.58</v>
      </c>
      <c r="W4453">
        <v>3600.77</v>
      </c>
      <c r="X4453" s="4" t="s">
        <v>9513</v>
      </c>
    </row>
    <row r="4454" spans="1:24" x14ac:dyDescent="0.3">
      <c r="A4454">
        <v>4567697</v>
      </c>
      <c r="B4454">
        <v>8500</v>
      </c>
      <c r="C4454">
        <v>8500</v>
      </c>
      <c r="D4454" s="4" t="s">
        <v>30</v>
      </c>
      <c r="E4454">
        <v>12.12</v>
      </c>
      <c r="F4454">
        <v>282.81</v>
      </c>
      <c r="G4454" s="4" t="s">
        <v>88</v>
      </c>
      <c r="H4454" s="4" t="s">
        <v>32</v>
      </c>
      <c r="I4454">
        <v>30000</v>
      </c>
      <c r="J4454" s="4" t="s">
        <v>26</v>
      </c>
      <c r="K4454" s="4" t="s">
        <v>33</v>
      </c>
      <c r="L4454" s="4" t="s">
        <v>44</v>
      </c>
      <c r="M4454">
        <v>7.56</v>
      </c>
      <c r="N4454">
        <v>0</v>
      </c>
      <c r="O4454" s="5">
        <v>37518.137499999997</v>
      </c>
      <c r="Q4454">
        <v>4</v>
      </c>
      <c r="R4454">
        <v>3459</v>
      </c>
      <c r="S4454">
        <v>13</v>
      </c>
      <c r="T4454">
        <v>6655.66</v>
      </c>
      <c r="U4454">
        <v>2543.04</v>
      </c>
      <c r="V4454">
        <v>1844.34</v>
      </c>
      <c r="W4454">
        <v>698.7</v>
      </c>
      <c r="X4454" s="4" t="s">
        <v>9513</v>
      </c>
    </row>
    <row r="4455" spans="1:24" x14ac:dyDescent="0.3">
      <c r="A4455">
        <v>4567965</v>
      </c>
      <c r="B4455">
        <v>5725</v>
      </c>
      <c r="C4455">
        <v>5725</v>
      </c>
      <c r="D4455" s="4" t="s">
        <v>30</v>
      </c>
      <c r="E4455">
        <v>13.11</v>
      </c>
      <c r="F4455">
        <v>193.21</v>
      </c>
      <c r="G4455" s="4" t="s">
        <v>24</v>
      </c>
      <c r="H4455" s="4" t="s">
        <v>32</v>
      </c>
      <c r="I4455">
        <v>52000</v>
      </c>
      <c r="J4455" s="4" t="s">
        <v>26</v>
      </c>
      <c r="K4455" s="4" t="s">
        <v>128</v>
      </c>
      <c r="L4455" s="4" t="s">
        <v>332</v>
      </c>
      <c r="M4455">
        <v>16.21</v>
      </c>
      <c r="N4455">
        <v>0</v>
      </c>
      <c r="O4455" s="5">
        <v>36138.288888888892</v>
      </c>
      <c r="Q4455">
        <v>9</v>
      </c>
      <c r="R4455">
        <v>8149</v>
      </c>
      <c r="S4455">
        <v>18</v>
      </c>
      <c r="T4455">
        <v>4353.16</v>
      </c>
      <c r="U4455">
        <v>1930.75</v>
      </c>
      <c r="V4455">
        <v>1371.84</v>
      </c>
      <c r="W4455">
        <v>558.91</v>
      </c>
      <c r="X4455" s="4" t="s">
        <v>9513</v>
      </c>
    </row>
    <row r="4456" spans="1:24" x14ac:dyDescent="0.3">
      <c r="A4456">
        <v>4568225</v>
      </c>
      <c r="B4456">
        <v>24250</v>
      </c>
      <c r="C4456">
        <v>24250</v>
      </c>
      <c r="D4456" s="4" t="s">
        <v>23</v>
      </c>
      <c r="E4456">
        <v>17.27</v>
      </c>
      <c r="F4456">
        <v>606.21</v>
      </c>
      <c r="G4456" s="4" t="s">
        <v>62</v>
      </c>
      <c r="H4456" s="4" t="s">
        <v>25</v>
      </c>
      <c r="I4456">
        <v>68000</v>
      </c>
      <c r="J4456" s="4" t="s">
        <v>26</v>
      </c>
      <c r="K4456" s="4" t="s">
        <v>33</v>
      </c>
      <c r="L4456" s="4" t="s">
        <v>50</v>
      </c>
      <c r="M4456">
        <v>21.95</v>
      </c>
      <c r="N4456">
        <v>1</v>
      </c>
      <c r="O4456" s="5">
        <v>36469.324305555558</v>
      </c>
      <c r="P4456">
        <v>16</v>
      </c>
      <c r="Q4456">
        <v>15</v>
      </c>
      <c r="R4456">
        <v>34277</v>
      </c>
      <c r="S4456">
        <v>30</v>
      </c>
      <c r="T4456">
        <v>21510.81</v>
      </c>
      <c r="U4456">
        <v>6048.6</v>
      </c>
      <c r="V4456">
        <v>2739.19</v>
      </c>
      <c r="W4456">
        <v>3309.41</v>
      </c>
      <c r="X4456" s="4" t="s">
        <v>9513</v>
      </c>
    </row>
    <row r="4457" spans="1:24" x14ac:dyDescent="0.3">
      <c r="A4457">
        <v>4568479</v>
      </c>
      <c r="B4457">
        <v>21250</v>
      </c>
      <c r="C4457">
        <v>21250</v>
      </c>
      <c r="D4457" s="4" t="s">
        <v>30</v>
      </c>
      <c r="E4457">
        <v>8.9</v>
      </c>
      <c r="F4457">
        <v>674.76</v>
      </c>
      <c r="G4457" s="4" t="s">
        <v>24</v>
      </c>
      <c r="H4457" s="4" t="s">
        <v>25</v>
      </c>
      <c r="I4457">
        <v>47500</v>
      </c>
      <c r="J4457" s="4" t="s">
        <v>26</v>
      </c>
      <c r="K4457" s="4" t="s">
        <v>33</v>
      </c>
      <c r="L4457" s="4" t="s">
        <v>47</v>
      </c>
      <c r="M4457">
        <v>17.579999999999998</v>
      </c>
      <c r="N4457">
        <v>0</v>
      </c>
      <c r="O4457" s="5">
        <v>34489.06527777778</v>
      </c>
      <c r="P4457">
        <v>67</v>
      </c>
      <c r="Q4457">
        <v>10</v>
      </c>
      <c r="R4457">
        <v>9637</v>
      </c>
      <c r="S4457">
        <v>33</v>
      </c>
      <c r="T4457">
        <v>15907.78</v>
      </c>
      <c r="U4457">
        <v>6740.76</v>
      </c>
      <c r="V4457">
        <v>5342.22</v>
      </c>
      <c r="W4457">
        <v>1398.54</v>
      </c>
      <c r="X4457" s="4" t="s">
        <v>9513</v>
      </c>
    </row>
    <row r="4458" spans="1:24" x14ac:dyDescent="0.3">
      <c r="A4458">
        <v>4568657</v>
      </c>
      <c r="B4458">
        <v>14600</v>
      </c>
      <c r="C4458">
        <v>14600</v>
      </c>
      <c r="D4458" s="4" t="s">
        <v>30</v>
      </c>
      <c r="E4458">
        <v>14.33</v>
      </c>
      <c r="F4458">
        <v>501.34</v>
      </c>
      <c r="G4458" s="4" t="s">
        <v>24</v>
      </c>
      <c r="H4458" s="4" t="s">
        <v>32</v>
      </c>
      <c r="I4458">
        <v>49200</v>
      </c>
      <c r="J4458" s="4" t="s">
        <v>39</v>
      </c>
      <c r="K4458" s="4" t="s">
        <v>33</v>
      </c>
      <c r="L4458" s="4" t="s">
        <v>227</v>
      </c>
      <c r="M4458">
        <v>22.83</v>
      </c>
      <c r="N4458">
        <v>0</v>
      </c>
      <c r="O4458" s="5">
        <v>38269.194444444445</v>
      </c>
      <c r="Q4458">
        <v>9</v>
      </c>
      <c r="R4458">
        <v>17728</v>
      </c>
      <c r="S4458">
        <v>24</v>
      </c>
      <c r="T4458">
        <v>0</v>
      </c>
      <c r="U4458">
        <v>15736.62</v>
      </c>
      <c r="V4458">
        <v>14600</v>
      </c>
      <c r="W4458">
        <v>1136.6199999999999</v>
      </c>
      <c r="X4458" s="4" t="s">
        <v>9513</v>
      </c>
    </row>
    <row r="4459" spans="1:24" x14ac:dyDescent="0.3">
      <c r="A4459">
        <v>4568842</v>
      </c>
      <c r="B4459">
        <v>19575</v>
      </c>
      <c r="C4459">
        <v>19575</v>
      </c>
      <c r="D4459" s="4" t="s">
        <v>30</v>
      </c>
      <c r="E4459">
        <v>10.16</v>
      </c>
      <c r="F4459">
        <v>633.11</v>
      </c>
      <c r="G4459" s="4" t="s">
        <v>62</v>
      </c>
      <c r="H4459" s="4" t="s">
        <v>25</v>
      </c>
      <c r="I4459">
        <v>56000</v>
      </c>
      <c r="J4459" s="4" t="s">
        <v>26</v>
      </c>
      <c r="K4459" s="4" t="s">
        <v>27</v>
      </c>
      <c r="L4459" s="4" t="s">
        <v>129</v>
      </c>
      <c r="M4459">
        <v>18.41</v>
      </c>
      <c r="N4459">
        <v>1</v>
      </c>
      <c r="O4459" s="5">
        <v>37135.4375</v>
      </c>
      <c r="P4459">
        <v>14</v>
      </c>
      <c r="Q4459">
        <v>14</v>
      </c>
      <c r="R4459">
        <v>27072</v>
      </c>
      <c r="S4459">
        <v>28</v>
      </c>
      <c r="T4459">
        <v>15723.3</v>
      </c>
      <c r="U4459">
        <v>5064.88</v>
      </c>
      <c r="V4459">
        <v>3851.7</v>
      </c>
      <c r="W4459">
        <v>1213.18</v>
      </c>
      <c r="X4459" s="4" t="s">
        <v>9513</v>
      </c>
    </row>
    <row r="4460" spans="1:24" x14ac:dyDescent="0.3">
      <c r="A4460">
        <v>4569072</v>
      </c>
      <c r="B4460">
        <v>31000</v>
      </c>
      <c r="C4460">
        <v>31000</v>
      </c>
      <c r="D4460" s="4" t="s">
        <v>23</v>
      </c>
      <c r="E4460">
        <v>21.98</v>
      </c>
      <c r="F4460">
        <v>855.84</v>
      </c>
      <c r="G4460" s="4" t="s">
        <v>64</v>
      </c>
      <c r="H4460" s="4" t="s">
        <v>25</v>
      </c>
      <c r="I4460">
        <v>95000</v>
      </c>
      <c r="J4460" s="4" t="s">
        <v>26</v>
      </c>
      <c r="K4460" s="4" t="s">
        <v>33</v>
      </c>
      <c r="L4460" s="4" t="s">
        <v>94</v>
      </c>
      <c r="M4460">
        <v>9.83</v>
      </c>
      <c r="N4460">
        <v>0</v>
      </c>
      <c r="O4460" s="5">
        <v>36140.367361111108</v>
      </c>
      <c r="Q4460">
        <v>12</v>
      </c>
      <c r="R4460">
        <v>19122</v>
      </c>
      <c r="S4460">
        <v>20</v>
      </c>
      <c r="T4460">
        <v>27870.62</v>
      </c>
      <c r="U4460">
        <v>8557.77</v>
      </c>
      <c r="V4460">
        <v>3129.38</v>
      </c>
      <c r="W4460">
        <v>5428.39</v>
      </c>
      <c r="X4460" s="4" t="s">
        <v>9513</v>
      </c>
    </row>
    <row r="4461" spans="1:24" x14ac:dyDescent="0.3">
      <c r="A4461">
        <v>4569344</v>
      </c>
      <c r="B4461">
        <v>17000</v>
      </c>
      <c r="C4461">
        <v>17000</v>
      </c>
      <c r="D4461" s="4" t="s">
        <v>30</v>
      </c>
      <c r="E4461">
        <v>13.11</v>
      </c>
      <c r="F4461">
        <v>573.70000000000005</v>
      </c>
      <c r="G4461" s="4" t="s">
        <v>24</v>
      </c>
      <c r="H4461" s="4" t="s">
        <v>79</v>
      </c>
      <c r="I4461">
        <v>47500</v>
      </c>
      <c r="J4461" s="4" t="s">
        <v>26</v>
      </c>
      <c r="K4461" s="4" t="s">
        <v>33</v>
      </c>
      <c r="L4461" s="4" t="s">
        <v>295</v>
      </c>
      <c r="M4461">
        <v>29.15</v>
      </c>
      <c r="N4461">
        <v>0</v>
      </c>
      <c r="O4461" s="5">
        <v>36950.145833333336</v>
      </c>
      <c r="Q4461">
        <v>7</v>
      </c>
      <c r="R4461">
        <v>18492</v>
      </c>
      <c r="S4461">
        <v>13</v>
      </c>
      <c r="T4461">
        <v>12927.22</v>
      </c>
      <c r="U4461">
        <v>5732.23</v>
      </c>
      <c r="V4461">
        <v>4072.78</v>
      </c>
      <c r="W4461">
        <v>1659.45</v>
      </c>
      <c r="X4461" s="4" t="s">
        <v>9513</v>
      </c>
    </row>
    <row r="4462" spans="1:24" x14ac:dyDescent="0.3">
      <c r="A4462">
        <v>4574606</v>
      </c>
      <c r="B4462">
        <v>8000</v>
      </c>
      <c r="C4462">
        <v>8000</v>
      </c>
      <c r="D4462" s="4" t="s">
        <v>30</v>
      </c>
      <c r="E4462">
        <v>10.16</v>
      </c>
      <c r="F4462">
        <v>258.74</v>
      </c>
      <c r="G4462" s="4" t="s">
        <v>62</v>
      </c>
      <c r="H4462" s="4" t="s">
        <v>79</v>
      </c>
      <c r="I4462">
        <v>42000</v>
      </c>
      <c r="J4462" s="4" t="s">
        <v>26</v>
      </c>
      <c r="K4462" s="4" t="s">
        <v>27</v>
      </c>
      <c r="L4462" s="4" t="s">
        <v>190</v>
      </c>
      <c r="M4462">
        <v>14.09</v>
      </c>
      <c r="N4462">
        <v>0</v>
      </c>
      <c r="O4462" s="5">
        <v>40126.041666666664</v>
      </c>
      <c r="Q4462">
        <v>6</v>
      </c>
      <c r="R4462">
        <v>8119</v>
      </c>
      <c r="S4462">
        <v>8</v>
      </c>
      <c r="T4462">
        <v>6221.56</v>
      </c>
      <c r="U4462">
        <v>2328.66</v>
      </c>
      <c r="V4462">
        <v>1778.44</v>
      </c>
      <c r="W4462">
        <v>550.22</v>
      </c>
      <c r="X4462" s="4" t="s">
        <v>9513</v>
      </c>
    </row>
    <row r="4463" spans="1:24" x14ac:dyDescent="0.3">
      <c r="A4463">
        <v>4584570</v>
      </c>
      <c r="B4463">
        <v>4375</v>
      </c>
      <c r="C4463">
        <v>4375</v>
      </c>
      <c r="D4463" s="4" t="s">
        <v>30</v>
      </c>
      <c r="E4463">
        <v>15.31</v>
      </c>
      <c r="F4463">
        <v>152.33000000000001</v>
      </c>
      <c r="G4463" s="4" t="s">
        <v>56</v>
      </c>
      <c r="H4463" s="4" t="s">
        <v>32</v>
      </c>
      <c r="I4463">
        <v>16000</v>
      </c>
      <c r="J4463" s="4" t="s">
        <v>43</v>
      </c>
      <c r="K4463" s="4" t="s">
        <v>27</v>
      </c>
      <c r="L4463" s="4" t="s">
        <v>34</v>
      </c>
      <c r="M4463">
        <v>22.13</v>
      </c>
      <c r="N4463">
        <v>0</v>
      </c>
      <c r="O4463" s="5">
        <v>34787.095138888886</v>
      </c>
      <c r="Q4463">
        <v>9</v>
      </c>
      <c r="R4463">
        <v>6131</v>
      </c>
      <c r="S4463">
        <v>21</v>
      </c>
      <c r="T4463">
        <v>3567.9</v>
      </c>
      <c r="U4463">
        <v>1218.08</v>
      </c>
      <c r="V4463">
        <v>807.1</v>
      </c>
      <c r="W4463">
        <v>410.98</v>
      </c>
      <c r="X4463" s="4" t="s">
        <v>9514</v>
      </c>
    </row>
    <row r="4464" spans="1:24" x14ac:dyDescent="0.3">
      <c r="A4464">
        <v>4594712</v>
      </c>
      <c r="B4464">
        <v>20000</v>
      </c>
      <c r="C4464">
        <v>20000</v>
      </c>
      <c r="D4464" s="4" t="s">
        <v>23</v>
      </c>
      <c r="E4464">
        <v>13.11</v>
      </c>
      <c r="F4464">
        <v>456.19</v>
      </c>
      <c r="G4464" s="4" t="s">
        <v>204</v>
      </c>
      <c r="H4464" s="4" t="s">
        <v>25</v>
      </c>
      <c r="I4464">
        <v>70000</v>
      </c>
      <c r="J4464" s="4" t="s">
        <v>26</v>
      </c>
      <c r="K4464" s="4" t="s">
        <v>27</v>
      </c>
      <c r="L4464" s="4" t="s">
        <v>57</v>
      </c>
      <c r="M4464">
        <v>13.63</v>
      </c>
      <c r="N4464">
        <v>0</v>
      </c>
      <c r="O4464" s="5">
        <v>36318.245138888888</v>
      </c>
      <c r="P4464">
        <v>32</v>
      </c>
      <c r="Q4464">
        <v>12</v>
      </c>
      <c r="R4464">
        <v>34275</v>
      </c>
      <c r="S4464">
        <v>19</v>
      </c>
      <c r="T4464">
        <v>17765.32</v>
      </c>
      <c r="U4464">
        <v>4104.8999999999996</v>
      </c>
      <c r="V4464">
        <v>2234.6799999999998</v>
      </c>
      <c r="W4464">
        <v>1870.22</v>
      </c>
      <c r="X4464" s="4" t="s">
        <v>9513</v>
      </c>
    </row>
    <row r="4465" spans="1:24" x14ac:dyDescent="0.3">
      <c r="A4465">
        <v>4614583</v>
      </c>
      <c r="B4465">
        <v>15000</v>
      </c>
      <c r="C4465">
        <v>15000</v>
      </c>
      <c r="D4465" s="4" t="s">
        <v>23</v>
      </c>
      <c r="E4465">
        <v>15.8</v>
      </c>
      <c r="F4465">
        <v>363.18</v>
      </c>
      <c r="G4465" s="4" t="s">
        <v>52</v>
      </c>
      <c r="H4465" s="4" t="s">
        <v>79</v>
      </c>
      <c r="I4465">
        <v>53300</v>
      </c>
      <c r="J4465" s="4" t="s">
        <v>26</v>
      </c>
      <c r="K4465" s="4" t="s">
        <v>46</v>
      </c>
      <c r="L4465" s="4" t="s">
        <v>44</v>
      </c>
      <c r="M4465">
        <v>24.61</v>
      </c>
      <c r="N4465">
        <v>0</v>
      </c>
      <c r="O4465" s="5">
        <v>32571.202083333334</v>
      </c>
      <c r="Q4465">
        <v>7</v>
      </c>
      <c r="R4465">
        <v>39306</v>
      </c>
      <c r="S4465">
        <v>16</v>
      </c>
      <c r="T4465">
        <v>13430.87</v>
      </c>
      <c r="U4465">
        <v>3262.41</v>
      </c>
      <c r="V4465">
        <v>1569.13</v>
      </c>
      <c r="W4465">
        <v>1693.28</v>
      </c>
      <c r="X4465" s="4" t="s">
        <v>9513</v>
      </c>
    </row>
    <row r="4466" spans="1:24" x14ac:dyDescent="0.3">
      <c r="A4466">
        <v>4614864</v>
      </c>
      <c r="B4466">
        <v>16425</v>
      </c>
      <c r="C4466">
        <v>16425</v>
      </c>
      <c r="D4466" s="4" t="s">
        <v>23</v>
      </c>
      <c r="E4466">
        <v>11.14</v>
      </c>
      <c r="F4466">
        <v>358.27</v>
      </c>
      <c r="G4466" s="4" t="s">
        <v>76</v>
      </c>
      <c r="H4466" s="4" t="s">
        <v>25</v>
      </c>
      <c r="I4466">
        <v>90000</v>
      </c>
      <c r="J4466" s="4" t="s">
        <v>26</v>
      </c>
      <c r="K4466" s="4" t="s">
        <v>33</v>
      </c>
      <c r="L4466" s="4" t="s">
        <v>120</v>
      </c>
      <c r="M4466">
        <v>23.96</v>
      </c>
      <c r="N4466">
        <v>0</v>
      </c>
      <c r="O4466" s="5">
        <v>32361.103472222221</v>
      </c>
      <c r="P4466">
        <v>30</v>
      </c>
      <c r="Q4466">
        <v>11</v>
      </c>
      <c r="R4466">
        <v>43646</v>
      </c>
      <c r="S4466">
        <v>30</v>
      </c>
      <c r="T4466">
        <v>14283.62</v>
      </c>
      <c r="U4466">
        <v>3574.87</v>
      </c>
      <c r="V4466">
        <v>2141.38</v>
      </c>
      <c r="W4466">
        <v>1433.49</v>
      </c>
      <c r="X4466" s="4" t="s">
        <v>9513</v>
      </c>
    </row>
    <row r="4467" spans="1:24" x14ac:dyDescent="0.3">
      <c r="A4467">
        <v>4624573</v>
      </c>
      <c r="B4467">
        <v>24375</v>
      </c>
      <c r="C4467">
        <v>24375</v>
      </c>
      <c r="D4467" s="4" t="s">
        <v>30</v>
      </c>
      <c r="E4467">
        <v>21.49</v>
      </c>
      <c r="F4467">
        <v>924.48</v>
      </c>
      <c r="G4467" s="4" t="s">
        <v>49</v>
      </c>
      <c r="H4467" s="4" t="s">
        <v>25</v>
      </c>
      <c r="I4467">
        <v>55000</v>
      </c>
      <c r="J4467" s="4" t="s">
        <v>26</v>
      </c>
      <c r="K4467" s="4" t="s">
        <v>33</v>
      </c>
      <c r="L4467" s="4" t="s">
        <v>44</v>
      </c>
      <c r="M4467">
        <v>13.4</v>
      </c>
      <c r="N4467">
        <v>0</v>
      </c>
      <c r="O4467" s="5">
        <v>34221.149305555555</v>
      </c>
      <c r="P4467">
        <v>28</v>
      </c>
      <c r="Q4467">
        <v>5</v>
      </c>
      <c r="R4467">
        <v>2904</v>
      </c>
      <c r="S4467">
        <v>16</v>
      </c>
      <c r="T4467">
        <v>19661.25</v>
      </c>
      <c r="U4467">
        <v>8309.7000000000007</v>
      </c>
      <c r="V4467">
        <v>4713.75</v>
      </c>
      <c r="W4467">
        <v>3595.95</v>
      </c>
      <c r="X4467" s="4" t="s">
        <v>9513</v>
      </c>
    </row>
    <row r="4468" spans="1:24" x14ac:dyDescent="0.3">
      <c r="A4468">
        <v>4624780</v>
      </c>
      <c r="B4468">
        <v>8000</v>
      </c>
      <c r="C4468">
        <v>8000</v>
      </c>
      <c r="D4468" s="4" t="s">
        <v>30</v>
      </c>
      <c r="E4468">
        <v>14.09</v>
      </c>
      <c r="F4468">
        <v>273.77999999999997</v>
      </c>
      <c r="G4468" s="4" t="s">
        <v>24</v>
      </c>
      <c r="H4468" s="4" t="s">
        <v>25</v>
      </c>
      <c r="I4468">
        <v>60000</v>
      </c>
      <c r="J4468" s="4" t="s">
        <v>26</v>
      </c>
      <c r="K4468" s="4" t="s">
        <v>33</v>
      </c>
      <c r="L4468" s="4" t="s">
        <v>90</v>
      </c>
      <c r="M4468">
        <v>6.52</v>
      </c>
      <c r="N4468">
        <v>0</v>
      </c>
      <c r="O4468" s="5">
        <v>39532.530555555553</v>
      </c>
      <c r="Q4468">
        <v>9</v>
      </c>
      <c r="R4468">
        <v>7344</v>
      </c>
      <c r="S4468">
        <v>13</v>
      </c>
      <c r="T4468">
        <v>6304.73</v>
      </c>
      <c r="U4468">
        <v>2461.86</v>
      </c>
      <c r="V4468">
        <v>1695.27</v>
      </c>
      <c r="W4468">
        <v>766.59</v>
      </c>
      <c r="X4468" s="4" t="s">
        <v>9513</v>
      </c>
    </row>
    <row r="4469" spans="1:24" x14ac:dyDescent="0.3">
      <c r="A4469">
        <v>4625029</v>
      </c>
      <c r="B4469">
        <v>10000</v>
      </c>
      <c r="C4469">
        <v>10000</v>
      </c>
      <c r="D4469" s="4" t="s">
        <v>23</v>
      </c>
      <c r="E4469">
        <v>11.99</v>
      </c>
      <c r="F4469">
        <v>222.4</v>
      </c>
      <c r="G4469" s="4" t="s">
        <v>64</v>
      </c>
      <c r="H4469" s="4" t="s">
        <v>32</v>
      </c>
      <c r="I4469">
        <v>120000</v>
      </c>
      <c r="J4469" s="4" t="s">
        <v>26</v>
      </c>
      <c r="K4469" s="4" t="s">
        <v>33</v>
      </c>
      <c r="L4469" s="4" t="s">
        <v>67</v>
      </c>
      <c r="M4469">
        <v>10.93</v>
      </c>
      <c r="N4469">
        <v>0</v>
      </c>
      <c r="O4469" s="5">
        <v>35375.5</v>
      </c>
      <c r="Q4469">
        <v>9</v>
      </c>
      <c r="R4469">
        <v>13990</v>
      </c>
      <c r="S4469">
        <v>36</v>
      </c>
      <c r="T4469">
        <v>9754.44</v>
      </c>
      <c r="U4469">
        <v>443.65</v>
      </c>
      <c r="V4469">
        <v>245.56</v>
      </c>
      <c r="W4469">
        <v>198.09</v>
      </c>
      <c r="X4469" s="4" t="s">
        <v>9513</v>
      </c>
    </row>
    <row r="4470" spans="1:24" x14ac:dyDescent="0.3">
      <c r="A4470">
        <v>4634731</v>
      </c>
      <c r="B4470">
        <v>18200</v>
      </c>
      <c r="C4470">
        <v>18200</v>
      </c>
      <c r="D4470" s="4" t="s">
        <v>23</v>
      </c>
      <c r="E4470">
        <v>21.49</v>
      </c>
      <c r="F4470">
        <v>497.41</v>
      </c>
      <c r="G4470" s="4" t="s">
        <v>56</v>
      </c>
      <c r="H4470" s="4" t="s">
        <v>32</v>
      </c>
      <c r="I4470">
        <v>51712</v>
      </c>
      <c r="J4470" s="4" t="s">
        <v>26</v>
      </c>
      <c r="K4470" s="4" t="s">
        <v>33</v>
      </c>
      <c r="L4470" s="4" t="s">
        <v>57</v>
      </c>
      <c r="M4470">
        <v>15.29</v>
      </c>
      <c r="N4470">
        <v>0</v>
      </c>
      <c r="O4470" s="5">
        <v>37972.406944444447</v>
      </c>
      <c r="Q4470">
        <v>8</v>
      </c>
      <c r="R4470">
        <v>10625</v>
      </c>
      <c r="S4470">
        <v>11</v>
      </c>
      <c r="T4470">
        <v>16342.25</v>
      </c>
      <c r="U4470">
        <v>4968.6099999999997</v>
      </c>
      <c r="V4470">
        <v>1857.75</v>
      </c>
      <c r="W4470">
        <v>3110.86</v>
      </c>
      <c r="X4470" s="4" t="s">
        <v>9513</v>
      </c>
    </row>
    <row r="4471" spans="1:24" x14ac:dyDescent="0.3">
      <c r="A4471">
        <v>4634923</v>
      </c>
      <c r="B4471">
        <v>15000</v>
      </c>
      <c r="C4471">
        <v>15000</v>
      </c>
      <c r="D4471" s="4" t="s">
        <v>30</v>
      </c>
      <c r="E4471">
        <v>17.77</v>
      </c>
      <c r="F4471">
        <v>540.55999999999995</v>
      </c>
      <c r="G4471" s="4" t="s">
        <v>24</v>
      </c>
      <c r="H4471" s="4" t="s">
        <v>25</v>
      </c>
      <c r="I4471">
        <v>50000</v>
      </c>
      <c r="J4471" s="4" t="s">
        <v>26</v>
      </c>
      <c r="K4471" s="4" t="s">
        <v>33</v>
      </c>
      <c r="L4471" s="4" t="s">
        <v>57</v>
      </c>
      <c r="M4471">
        <v>16.54</v>
      </c>
      <c r="N4471">
        <v>0</v>
      </c>
      <c r="O4471" s="5">
        <v>36291.195138888892</v>
      </c>
      <c r="Q4471">
        <v>13</v>
      </c>
      <c r="R4471">
        <v>25420</v>
      </c>
      <c r="S4471">
        <v>23</v>
      </c>
      <c r="T4471">
        <v>11595.81</v>
      </c>
      <c r="U4471">
        <v>5404.07</v>
      </c>
      <c r="V4471">
        <v>3404.19</v>
      </c>
      <c r="W4471">
        <v>1999.88</v>
      </c>
      <c r="X4471" s="4" t="s">
        <v>9513</v>
      </c>
    </row>
    <row r="4472" spans="1:24" x14ac:dyDescent="0.3">
      <c r="A4472">
        <v>4644713</v>
      </c>
      <c r="B4472">
        <v>15000</v>
      </c>
      <c r="C4472">
        <v>15000</v>
      </c>
      <c r="D4472" s="4" t="s">
        <v>30</v>
      </c>
      <c r="E4472">
        <v>6.03</v>
      </c>
      <c r="F4472">
        <v>456.54</v>
      </c>
      <c r="G4472" s="4" t="s">
        <v>24</v>
      </c>
      <c r="H4472" s="4" t="s">
        <v>25</v>
      </c>
      <c r="I4472">
        <v>70000</v>
      </c>
      <c r="J4472" s="4" t="s">
        <v>26</v>
      </c>
      <c r="K4472" s="4" t="s">
        <v>27</v>
      </c>
      <c r="L4472" s="4" t="s">
        <v>50</v>
      </c>
      <c r="M4472">
        <v>13.63</v>
      </c>
      <c r="N4472">
        <v>0</v>
      </c>
      <c r="O4472" s="5">
        <v>32091.361805555556</v>
      </c>
      <c r="Q4472">
        <v>18</v>
      </c>
      <c r="R4472">
        <v>26375</v>
      </c>
      <c r="S4472">
        <v>46</v>
      </c>
      <c r="T4472">
        <v>11501.74</v>
      </c>
      <c r="U4472">
        <v>4106.5200000000004</v>
      </c>
      <c r="V4472">
        <v>3498.26</v>
      </c>
      <c r="W4472">
        <v>608.26</v>
      </c>
      <c r="X4472" s="4" t="s">
        <v>9513</v>
      </c>
    </row>
    <row r="4473" spans="1:24" x14ac:dyDescent="0.3">
      <c r="A4473">
        <v>4644998</v>
      </c>
      <c r="B4473">
        <v>25200</v>
      </c>
      <c r="C4473">
        <v>25200</v>
      </c>
      <c r="D4473" s="4" t="s">
        <v>23</v>
      </c>
      <c r="E4473">
        <v>23.63</v>
      </c>
      <c r="F4473">
        <v>719.56</v>
      </c>
      <c r="G4473" s="4" t="s">
        <v>24</v>
      </c>
      <c r="H4473" s="4" t="s">
        <v>32</v>
      </c>
      <c r="I4473">
        <v>72000</v>
      </c>
      <c r="J4473" s="4" t="s">
        <v>39</v>
      </c>
      <c r="K4473" s="4" t="s">
        <v>40</v>
      </c>
      <c r="L4473" s="4" t="s">
        <v>57</v>
      </c>
      <c r="M4473">
        <v>13.62</v>
      </c>
      <c r="N4473">
        <v>1</v>
      </c>
      <c r="O4473" s="5">
        <v>36892.184027777781</v>
      </c>
      <c r="P4473">
        <v>1</v>
      </c>
      <c r="Q4473">
        <v>7</v>
      </c>
      <c r="R4473">
        <v>561</v>
      </c>
      <c r="S4473">
        <v>28</v>
      </c>
      <c r="T4473">
        <v>0</v>
      </c>
      <c r="U4473">
        <v>26188.03</v>
      </c>
      <c r="V4473">
        <v>25200</v>
      </c>
      <c r="W4473">
        <v>988.03</v>
      </c>
      <c r="X4473" s="4" t="s">
        <v>9513</v>
      </c>
    </row>
    <row r="4474" spans="1:24" x14ac:dyDescent="0.3">
      <c r="A4474">
        <v>4654778</v>
      </c>
      <c r="B4474">
        <v>14000</v>
      </c>
      <c r="C4474">
        <v>14000</v>
      </c>
      <c r="D4474" s="4" t="s">
        <v>23</v>
      </c>
      <c r="E4474">
        <v>17.27</v>
      </c>
      <c r="F4474">
        <v>349.98</v>
      </c>
      <c r="G4474" s="4" t="s">
        <v>64</v>
      </c>
      <c r="H4474" s="4" t="s">
        <v>25</v>
      </c>
      <c r="I4474">
        <v>52000</v>
      </c>
      <c r="J4474" s="4" t="s">
        <v>26</v>
      </c>
      <c r="K4474" s="4" t="s">
        <v>27</v>
      </c>
      <c r="L4474" s="4" t="s">
        <v>269</v>
      </c>
      <c r="M4474">
        <v>14.35</v>
      </c>
      <c r="N4474">
        <v>0</v>
      </c>
      <c r="O4474" s="5">
        <v>36591.429861111108</v>
      </c>
      <c r="Q4474">
        <v>7</v>
      </c>
      <c r="R4474">
        <v>3657</v>
      </c>
      <c r="S4474">
        <v>16</v>
      </c>
      <c r="T4474">
        <v>12584.28</v>
      </c>
      <c r="U4474">
        <v>3149.1</v>
      </c>
      <c r="V4474">
        <v>1415.72</v>
      </c>
      <c r="W4474">
        <v>1733.38</v>
      </c>
      <c r="X4474" s="4" t="s">
        <v>9513</v>
      </c>
    </row>
    <row r="4475" spans="1:24" x14ac:dyDescent="0.3">
      <c r="A4475">
        <v>4654955</v>
      </c>
      <c r="B4475">
        <v>20000</v>
      </c>
      <c r="C4475">
        <v>20000</v>
      </c>
      <c r="D4475" s="4" t="s">
        <v>23</v>
      </c>
      <c r="E4475">
        <v>24.89</v>
      </c>
      <c r="F4475">
        <v>585.74</v>
      </c>
      <c r="G4475" s="4" t="s">
        <v>73</v>
      </c>
      <c r="H4475" s="4" t="s">
        <v>32</v>
      </c>
      <c r="I4475">
        <v>100000</v>
      </c>
      <c r="J4475" s="4" t="s">
        <v>26</v>
      </c>
      <c r="K4475" s="4" t="s">
        <v>33</v>
      </c>
      <c r="L4475" s="4" t="s">
        <v>57</v>
      </c>
      <c r="M4475">
        <v>14.52</v>
      </c>
      <c r="N4475">
        <v>0</v>
      </c>
      <c r="O4475" s="5">
        <v>33351.385416666664</v>
      </c>
      <c r="P4475">
        <v>64</v>
      </c>
      <c r="Q4475">
        <v>9</v>
      </c>
      <c r="R4475">
        <v>14246</v>
      </c>
      <c r="S4475">
        <v>12</v>
      </c>
      <c r="T4475">
        <v>18123.66</v>
      </c>
      <c r="U4475">
        <v>5852.99</v>
      </c>
      <c r="V4475">
        <v>1876.34</v>
      </c>
      <c r="W4475">
        <v>3976.65</v>
      </c>
      <c r="X4475" s="4" t="s">
        <v>9513</v>
      </c>
    </row>
    <row r="4476" spans="1:24" x14ac:dyDescent="0.3">
      <c r="A4476">
        <v>4664688</v>
      </c>
      <c r="B4476">
        <v>5375</v>
      </c>
      <c r="C4476">
        <v>5375</v>
      </c>
      <c r="D4476" s="4" t="s">
        <v>30</v>
      </c>
      <c r="E4476">
        <v>17.77</v>
      </c>
      <c r="F4476">
        <v>193.7</v>
      </c>
      <c r="G4476" s="4" t="s">
        <v>31</v>
      </c>
      <c r="H4476" s="4" t="s">
        <v>32</v>
      </c>
      <c r="I4476">
        <v>28900</v>
      </c>
      <c r="J4476" s="4" t="s">
        <v>26</v>
      </c>
      <c r="K4476" s="4" t="s">
        <v>33</v>
      </c>
      <c r="L4476" s="4" t="s">
        <v>67</v>
      </c>
      <c r="M4476">
        <v>18.690000000000001</v>
      </c>
      <c r="N4476">
        <v>0</v>
      </c>
      <c r="O4476" s="5">
        <v>38452.440972222219</v>
      </c>
      <c r="P4476">
        <v>58</v>
      </c>
      <c r="Q4476">
        <v>5</v>
      </c>
      <c r="R4476">
        <v>3157</v>
      </c>
      <c r="S4476">
        <v>10</v>
      </c>
      <c r="T4476">
        <v>4154.9399999999996</v>
      </c>
      <c r="U4476">
        <v>1936.82</v>
      </c>
      <c r="V4476">
        <v>1220.06</v>
      </c>
      <c r="W4476">
        <v>716.76</v>
      </c>
      <c r="X4476" s="4" t="s">
        <v>9513</v>
      </c>
    </row>
    <row r="4477" spans="1:24" x14ac:dyDescent="0.3">
      <c r="A4477">
        <v>4674676</v>
      </c>
      <c r="B4477">
        <v>18450</v>
      </c>
      <c r="C4477">
        <v>18450</v>
      </c>
      <c r="D4477" s="4" t="s">
        <v>30</v>
      </c>
      <c r="E4477">
        <v>12.12</v>
      </c>
      <c r="F4477">
        <v>613.87</v>
      </c>
      <c r="G4477" s="4" t="s">
        <v>73</v>
      </c>
      <c r="H4477" s="4" t="s">
        <v>25</v>
      </c>
      <c r="I4477">
        <v>69462</v>
      </c>
      <c r="J4477" s="4" t="s">
        <v>26</v>
      </c>
      <c r="K4477" s="4" t="s">
        <v>33</v>
      </c>
      <c r="L4477" s="4" t="s">
        <v>136</v>
      </c>
      <c r="M4477">
        <v>27.4</v>
      </c>
      <c r="N4477">
        <v>0</v>
      </c>
      <c r="O4477" s="5">
        <v>35122.413888888892</v>
      </c>
      <c r="Q4477">
        <v>15</v>
      </c>
      <c r="R4477">
        <v>37568</v>
      </c>
      <c r="S4477">
        <v>26</v>
      </c>
      <c r="T4477">
        <v>13975.64</v>
      </c>
      <c r="U4477">
        <v>6137.98</v>
      </c>
      <c r="V4477">
        <v>4474.3599999999997</v>
      </c>
      <c r="W4477">
        <v>1663.62</v>
      </c>
      <c r="X4477" s="4" t="s">
        <v>9513</v>
      </c>
    </row>
    <row r="4478" spans="1:24" x14ac:dyDescent="0.3">
      <c r="A4478">
        <v>4684635</v>
      </c>
      <c r="B4478">
        <v>17600</v>
      </c>
      <c r="C4478">
        <v>17600</v>
      </c>
      <c r="D4478" s="4" t="s">
        <v>23</v>
      </c>
      <c r="E4478">
        <v>24.7</v>
      </c>
      <c r="F4478">
        <v>513.5</v>
      </c>
      <c r="G4478" s="4" t="s">
        <v>24</v>
      </c>
      <c r="H4478" s="4" t="s">
        <v>32</v>
      </c>
      <c r="I4478">
        <v>62400</v>
      </c>
      <c r="J4478" s="4" t="s">
        <v>26</v>
      </c>
      <c r="K4478" s="4" t="s">
        <v>33</v>
      </c>
      <c r="L4478" s="4" t="s">
        <v>57</v>
      </c>
      <c r="M4478">
        <v>25.12</v>
      </c>
      <c r="N4478">
        <v>0</v>
      </c>
      <c r="O4478" s="5">
        <v>37192.283333333333</v>
      </c>
      <c r="P4478">
        <v>38</v>
      </c>
      <c r="Q4478">
        <v>11</v>
      </c>
      <c r="R4478">
        <v>17804</v>
      </c>
      <c r="S4478">
        <v>36</v>
      </c>
      <c r="T4478">
        <v>15939.61</v>
      </c>
      <c r="U4478">
        <v>5135</v>
      </c>
      <c r="V4478">
        <v>1660.39</v>
      </c>
      <c r="W4478">
        <v>3474.61</v>
      </c>
      <c r="X4478" s="4" t="s">
        <v>9513</v>
      </c>
    </row>
    <row r="4479" spans="1:24" x14ac:dyDescent="0.3">
      <c r="A4479">
        <v>4684825</v>
      </c>
      <c r="B4479">
        <v>25000</v>
      </c>
      <c r="C4479">
        <v>25000</v>
      </c>
      <c r="D4479" s="4" t="s">
        <v>23</v>
      </c>
      <c r="E4479">
        <v>16.29</v>
      </c>
      <c r="F4479">
        <v>611.82000000000005</v>
      </c>
      <c r="G4479" s="4" t="s">
        <v>24</v>
      </c>
      <c r="H4479" s="4" t="s">
        <v>25</v>
      </c>
      <c r="I4479">
        <v>64300</v>
      </c>
      <c r="J4479" s="4" t="s">
        <v>26</v>
      </c>
      <c r="K4479" s="4" t="s">
        <v>27</v>
      </c>
      <c r="L4479" s="4" t="s">
        <v>77</v>
      </c>
      <c r="M4479">
        <v>22.18</v>
      </c>
      <c r="N4479">
        <v>0</v>
      </c>
      <c r="O4479" s="5">
        <v>33592.531944444447</v>
      </c>
      <c r="Q4479">
        <v>16</v>
      </c>
      <c r="R4479">
        <v>33309</v>
      </c>
      <c r="S4479">
        <v>46</v>
      </c>
      <c r="T4479">
        <v>22102.95</v>
      </c>
      <c r="U4479">
        <v>6118.2</v>
      </c>
      <c r="V4479">
        <v>2897.05</v>
      </c>
      <c r="W4479">
        <v>3221.15</v>
      </c>
      <c r="X4479" s="4" t="s">
        <v>9513</v>
      </c>
    </row>
    <row r="4480" spans="1:24" x14ac:dyDescent="0.3">
      <c r="A4480">
        <v>4694723</v>
      </c>
      <c r="B4480">
        <v>3000</v>
      </c>
      <c r="C4480">
        <v>3000</v>
      </c>
      <c r="D4480" s="4" t="s">
        <v>30</v>
      </c>
      <c r="E4480">
        <v>13.11</v>
      </c>
      <c r="F4480">
        <v>101.25</v>
      </c>
      <c r="G4480" s="4" t="s">
        <v>62</v>
      </c>
      <c r="H4480" s="4" t="s">
        <v>32</v>
      </c>
      <c r="I4480">
        <v>60000</v>
      </c>
      <c r="J4480" s="4" t="s">
        <v>26</v>
      </c>
      <c r="K4480" s="4" t="s">
        <v>33</v>
      </c>
      <c r="L4480" s="4" t="s">
        <v>57</v>
      </c>
      <c r="M4480">
        <v>12.72</v>
      </c>
      <c r="N4480">
        <v>0</v>
      </c>
      <c r="O4480" s="5">
        <v>34192.445833333331</v>
      </c>
      <c r="Q4480">
        <v>8</v>
      </c>
      <c r="R4480">
        <v>5276</v>
      </c>
      <c r="S4480">
        <v>15</v>
      </c>
      <c r="T4480">
        <v>2356.1</v>
      </c>
      <c r="U4480">
        <v>911.25</v>
      </c>
      <c r="V4480">
        <v>643.9</v>
      </c>
      <c r="W4480">
        <v>267.35000000000002</v>
      </c>
      <c r="X4480" s="4" t="s">
        <v>9513</v>
      </c>
    </row>
    <row r="4481" spans="1:24" x14ac:dyDescent="0.3">
      <c r="A4481">
        <v>4704567</v>
      </c>
      <c r="B4481">
        <v>28000</v>
      </c>
      <c r="C4481">
        <v>28000</v>
      </c>
      <c r="D4481" s="4" t="s">
        <v>23</v>
      </c>
      <c r="E4481">
        <v>17.27</v>
      </c>
      <c r="F4481">
        <v>699.95</v>
      </c>
      <c r="G4481" s="4" t="s">
        <v>73</v>
      </c>
      <c r="H4481" s="4" t="s">
        <v>25</v>
      </c>
      <c r="I4481">
        <v>115000</v>
      </c>
      <c r="J4481" s="4" t="s">
        <v>26</v>
      </c>
      <c r="K4481" s="4" t="s">
        <v>27</v>
      </c>
      <c r="L4481" s="4" t="s">
        <v>50</v>
      </c>
      <c r="M4481">
        <v>19.37</v>
      </c>
      <c r="N4481">
        <v>0</v>
      </c>
      <c r="O4481" s="5">
        <v>33472.173611111109</v>
      </c>
      <c r="Q4481">
        <v>8</v>
      </c>
      <c r="R4481">
        <v>59373</v>
      </c>
      <c r="S4481">
        <v>22</v>
      </c>
      <c r="T4481">
        <v>24830.38</v>
      </c>
      <c r="U4481">
        <v>6999.23</v>
      </c>
      <c r="V4481">
        <v>3169.62</v>
      </c>
      <c r="W4481">
        <v>3829.61</v>
      </c>
      <c r="X4481" s="4" t="s">
        <v>9513</v>
      </c>
    </row>
    <row r="4482" spans="1:24" x14ac:dyDescent="0.3">
      <c r="A4482">
        <v>4704724</v>
      </c>
      <c r="B4482">
        <v>15000</v>
      </c>
      <c r="C4482">
        <v>15000</v>
      </c>
      <c r="D4482" s="4" t="s">
        <v>30</v>
      </c>
      <c r="E4482">
        <v>14.33</v>
      </c>
      <c r="F4482">
        <v>515.08000000000004</v>
      </c>
      <c r="G4482" s="4" t="s">
        <v>64</v>
      </c>
      <c r="H4482" s="4" t="s">
        <v>25</v>
      </c>
      <c r="I4482">
        <v>38000</v>
      </c>
      <c r="J4482" s="4" t="s">
        <v>26</v>
      </c>
      <c r="K4482" s="4" t="s">
        <v>33</v>
      </c>
      <c r="L4482" s="4" t="s">
        <v>3761</v>
      </c>
      <c r="M4482">
        <v>15.54</v>
      </c>
      <c r="N4482">
        <v>0</v>
      </c>
      <c r="O4482" s="5">
        <v>37394.424305555556</v>
      </c>
      <c r="Q4482">
        <v>10</v>
      </c>
      <c r="R4482">
        <v>4333</v>
      </c>
      <c r="S4482">
        <v>19</v>
      </c>
      <c r="T4482">
        <v>12205.47</v>
      </c>
      <c r="U4482">
        <v>4108.6400000000003</v>
      </c>
      <c r="V4482">
        <v>2794.53</v>
      </c>
      <c r="W4482">
        <v>1314.11</v>
      </c>
      <c r="X4482" s="4" t="s">
        <v>9513</v>
      </c>
    </row>
    <row r="4483" spans="1:24" x14ac:dyDescent="0.3">
      <c r="A4483">
        <v>4704887</v>
      </c>
      <c r="B4483">
        <v>4000</v>
      </c>
      <c r="C4483">
        <v>4000</v>
      </c>
      <c r="D4483" s="4" t="s">
        <v>30</v>
      </c>
      <c r="E4483">
        <v>18.75</v>
      </c>
      <c r="F4483">
        <v>146.12</v>
      </c>
      <c r="G4483" s="4" t="s">
        <v>52</v>
      </c>
      <c r="H4483" s="4" t="s">
        <v>32</v>
      </c>
      <c r="I4483">
        <v>40000</v>
      </c>
      <c r="J4483" s="4" t="s">
        <v>26</v>
      </c>
      <c r="K4483" s="4" t="s">
        <v>33</v>
      </c>
      <c r="L4483" s="4" t="s">
        <v>44</v>
      </c>
      <c r="M4483">
        <v>4.53</v>
      </c>
      <c r="N4483">
        <v>0</v>
      </c>
      <c r="O4483" s="5">
        <v>39412.106944444444</v>
      </c>
      <c r="P4483">
        <v>41</v>
      </c>
      <c r="Q4483">
        <v>8</v>
      </c>
      <c r="R4483">
        <v>3169</v>
      </c>
      <c r="S4483">
        <v>10</v>
      </c>
      <c r="T4483">
        <v>3198.68</v>
      </c>
      <c r="U4483">
        <v>1314.99</v>
      </c>
      <c r="V4483">
        <v>801.32</v>
      </c>
      <c r="W4483">
        <v>513.66999999999996</v>
      </c>
      <c r="X4483" s="4" t="s">
        <v>9513</v>
      </c>
    </row>
    <row r="4484" spans="1:24" x14ac:dyDescent="0.3">
      <c r="A4484">
        <v>4724592</v>
      </c>
      <c r="B4484">
        <v>7200</v>
      </c>
      <c r="C4484">
        <v>7200</v>
      </c>
      <c r="D4484" s="4" t="s">
        <v>30</v>
      </c>
      <c r="E4484">
        <v>12.12</v>
      </c>
      <c r="F4484">
        <v>239.56</v>
      </c>
      <c r="G4484" s="4" t="s">
        <v>88</v>
      </c>
      <c r="H4484" s="4" t="s">
        <v>32</v>
      </c>
      <c r="I4484">
        <v>60000</v>
      </c>
      <c r="J4484" s="4" t="s">
        <v>26</v>
      </c>
      <c r="K4484" s="4" t="s">
        <v>33</v>
      </c>
      <c r="L4484" s="4" t="s">
        <v>44</v>
      </c>
      <c r="M4484">
        <v>3.28</v>
      </c>
      <c r="N4484">
        <v>0</v>
      </c>
      <c r="O4484" s="5">
        <v>38692.163194444445</v>
      </c>
      <c r="Q4484">
        <v>4</v>
      </c>
      <c r="R4484">
        <v>1117</v>
      </c>
      <c r="S4484">
        <v>15</v>
      </c>
      <c r="T4484">
        <v>5454.74</v>
      </c>
      <c r="U4484">
        <v>2394.16</v>
      </c>
      <c r="V4484">
        <v>1745.26</v>
      </c>
      <c r="W4484">
        <v>648.9</v>
      </c>
      <c r="X4484" s="4" t="s">
        <v>9513</v>
      </c>
    </row>
    <row r="4485" spans="1:24" x14ac:dyDescent="0.3">
      <c r="A4485">
        <v>4734697</v>
      </c>
      <c r="B4485">
        <v>15000</v>
      </c>
      <c r="C4485">
        <v>15000</v>
      </c>
      <c r="D4485" s="4" t="s">
        <v>30</v>
      </c>
      <c r="E4485">
        <v>7.9</v>
      </c>
      <c r="F4485">
        <v>469.36</v>
      </c>
      <c r="G4485" s="4" t="s">
        <v>64</v>
      </c>
      <c r="H4485" s="4" t="s">
        <v>32</v>
      </c>
      <c r="I4485">
        <v>42600</v>
      </c>
      <c r="J4485" s="4" t="s">
        <v>26</v>
      </c>
      <c r="K4485" s="4" t="s">
        <v>33</v>
      </c>
      <c r="L4485" s="4" t="s">
        <v>37</v>
      </c>
      <c r="M4485">
        <v>19.850000000000001</v>
      </c>
      <c r="N4485">
        <v>1</v>
      </c>
      <c r="O4485" s="5">
        <v>35445.298611111109</v>
      </c>
      <c r="P4485">
        <v>6</v>
      </c>
      <c r="Q4485">
        <v>19</v>
      </c>
      <c r="R4485">
        <v>13477</v>
      </c>
      <c r="S4485">
        <v>33</v>
      </c>
      <c r="T4485">
        <v>11966.8</v>
      </c>
      <c r="U4485">
        <v>3753.76</v>
      </c>
      <c r="V4485">
        <v>3033.2</v>
      </c>
      <c r="W4485">
        <v>720.56</v>
      </c>
      <c r="X4485" s="4" t="s">
        <v>9513</v>
      </c>
    </row>
    <row r="4486" spans="1:24" x14ac:dyDescent="0.3">
      <c r="A4486">
        <v>4754590</v>
      </c>
      <c r="B4486">
        <v>14675</v>
      </c>
      <c r="C4486">
        <v>14675</v>
      </c>
      <c r="D4486" s="4" t="s">
        <v>30</v>
      </c>
      <c r="E4486">
        <v>14.33</v>
      </c>
      <c r="F4486">
        <v>503.92</v>
      </c>
      <c r="G4486" s="4" t="s">
        <v>31</v>
      </c>
      <c r="H4486" s="4" t="s">
        <v>25</v>
      </c>
      <c r="I4486">
        <v>47000</v>
      </c>
      <c r="J4486" s="4" t="s">
        <v>43</v>
      </c>
      <c r="K4486" s="4" t="s">
        <v>33</v>
      </c>
      <c r="L4486" s="4" t="s">
        <v>47</v>
      </c>
      <c r="M4486">
        <v>32.049999999999997</v>
      </c>
      <c r="N4486">
        <v>2</v>
      </c>
      <c r="O4486" s="5">
        <v>34316.211805555555</v>
      </c>
      <c r="P4486">
        <v>11</v>
      </c>
      <c r="Q4486">
        <v>11</v>
      </c>
      <c r="R4486">
        <v>2838</v>
      </c>
      <c r="S4486">
        <v>25</v>
      </c>
      <c r="T4486">
        <v>12993.44</v>
      </c>
      <c r="U4486">
        <v>2517.3000000000002</v>
      </c>
      <c r="V4486">
        <v>1681.56</v>
      </c>
      <c r="W4486">
        <v>835.74</v>
      </c>
      <c r="X4486" s="4" t="s">
        <v>9514</v>
      </c>
    </row>
    <row r="4487" spans="1:24" x14ac:dyDescent="0.3">
      <c r="A4487">
        <v>4764682</v>
      </c>
      <c r="B4487">
        <v>10625</v>
      </c>
      <c r="C4487">
        <v>10625</v>
      </c>
      <c r="D4487" s="4" t="s">
        <v>30</v>
      </c>
      <c r="E4487">
        <v>10.16</v>
      </c>
      <c r="F4487">
        <v>343.64</v>
      </c>
      <c r="G4487" s="4" t="s">
        <v>49</v>
      </c>
      <c r="H4487" s="4" t="s">
        <v>25</v>
      </c>
      <c r="I4487">
        <v>42000</v>
      </c>
      <c r="J4487" s="4" t="s">
        <v>26</v>
      </c>
      <c r="K4487" s="4" t="s">
        <v>27</v>
      </c>
      <c r="L4487" s="4" t="s">
        <v>60</v>
      </c>
      <c r="M4487">
        <v>6.43</v>
      </c>
      <c r="N4487">
        <v>0</v>
      </c>
      <c r="O4487" s="5">
        <v>38633.317361111112</v>
      </c>
      <c r="Q4487">
        <v>13</v>
      </c>
      <c r="R4487">
        <v>6405</v>
      </c>
      <c r="S4487">
        <v>25</v>
      </c>
      <c r="T4487">
        <v>7976.25</v>
      </c>
      <c r="U4487">
        <v>3450.43</v>
      </c>
      <c r="V4487">
        <v>2648.75</v>
      </c>
      <c r="W4487">
        <v>801.68</v>
      </c>
      <c r="X4487" s="4" t="s">
        <v>9513</v>
      </c>
    </row>
    <row r="4488" spans="1:24" x14ac:dyDescent="0.3">
      <c r="A4488">
        <v>4764894</v>
      </c>
      <c r="B4488">
        <v>24000</v>
      </c>
      <c r="C4488">
        <v>24000</v>
      </c>
      <c r="D4488" s="4" t="s">
        <v>23</v>
      </c>
      <c r="E4488">
        <v>17.77</v>
      </c>
      <c r="F4488">
        <v>606.45000000000005</v>
      </c>
      <c r="G4488" s="4" t="s">
        <v>64</v>
      </c>
      <c r="H4488" s="4" t="s">
        <v>25</v>
      </c>
      <c r="I4488">
        <v>70000</v>
      </c>
      <c r="J4488" s="4" t="s">
        <v>26</v>
      </c>
      <c r="K4488" s="4" t="s">
        <v>33</v>
      </c>
      <c r="L4488" s="4" t="s">
        <v>57</v>
      </c>
      <c r="M4488">
        <v>21.72</v>
      </c>
      <c r="N4488">
        <v>0</v>
      </c>
      <c r="O4488" s="5">
        <v>35963.53402777778</v>
      </c>
      <c r="Q4488">
        <v>11</v>
      </c>
      <c r="R4488">
        <v>22231</v>
      </c>
      <c r="S4488">
        <v>24</v>
      </c>
      <c r="T4488">
        <v>21317.52</v>
      </c>
      <c r="U4488">
        <v>6059.73</v>
      </c>
      <c r="V4488">
        <v>2682.48</v>
      </c>
      <c r="W4488">
        <v>3377.25</v>
      </c>
      <c r="X4488" s="4" t="s">
        <v>9513</v>
      </c>
    </row>
    <row r="4489" spans="1:24" x14ac:dyDescent="0.3">
      <c r="A4489">
        <v>4765062</v>
      </c>
      <c r="B4489">
        <v>25475</v>
      </c>
      <c r="C4489">
        <v>25475</v>
      </c>
      <c r="D4489" s="4" t="s">
        <v>30</v>
      </c>
      <c r="E4489">
        <v>7.9</v>
      </c>
      <c r="F4489">
        <v>797.12</v>
      </c>
      <c r="G4489" s="4" t="s">
        <v>24</v>
      </c>
      <c r="H4489" s="4" t="s">
        <v>25</v>
      </c>
      <c r="I4489">
        <v>63000</v>
      </c>
      <c r="J4489" s="4" t="s">
        <v>26</v>
      </c>
      <c r="K4489" s="4" t="s">
        <v>33</v>
      </c>
      <c r="L4489" s="4" t="s">
        <v>173</v>
      </c>
      <c r="M4489">
        <v>6.65</v>
      </c>
      <c r="N4489">
        <v>0</v>
      </c>
      <c r="O4489" s="5">
        <v>37133.220833333333</v>
      </c>
      <c r="P4489">
        <v>58</v>
      </c>
      <c r="Q4489">
        <v>5</v>
      </c>
      <c r="R4489">
        <v>15836</v>
      </c>
      <c r="S4489">
        <v>24</v>
      </c>
      <c r="T4489">
        <v>19662.84</v>
      </c>
      <c r="U4489">
        <v>7169.13</v>
      </c>
      <c r="V4489">
        <v>5812.16</v>
      </c>
      <c r="W4489">
        <v>1356.97</v>
      </c>
      <c r="X4489" s="4" t="s">
        <v>9513</v>
      </c>
    </row>
    <row r="4490" spans="1:24" x14ac:dyDescent="0.3">
      <c r="A4490">
        <v>4765193</v>
      </c>
      <c r="B4490">
        <v>11500</v>
      </c>
      <c r="C4490">
        <v>11500</v>
      </c>
      <c r="D4490" s="4" t="s">
        <v>30</v>
      </c>
      <c r="E4490">
        <v>13.11</v>
      </c>
      <c r="F4490">
        <v>388.1</v>
      </c>
      <c r="G4490" s="4" t="s">
        <v>64</v>
      </c>
      <c r="H4490" s="4" t="s">
        <v>25</v>
      </c>
      <c r="I4490">
        <v>34500</v>
      </c>
      <c r="J4490" s="4" t="s">
        <v>26</v>
      </c>
      <c r="K4490" s="4" t="s">
        <v>33</v>
      </c>
      <c r="L4490" s="4" t="s">
        <v>67</v>
      </c>
      <c r="M4490">
        <v>13.67</v>
      </c>
      <c r="N4490">
        <v>1</v>
      </c>
      <c r="O4490" s="5">
        <v>36683.130555555559</v>
      </c>
      <c r="P4490">
        <v>15</v>
      </c>
      <c r="Q4490">
        <v>12</v>
      </c>
      <c r="R4490">
        <v>8294</v>
      </c>
      <c r="S4490">
        <v>26</v>
      </c>
      <c r="T4490">
        <v>8742.51</v>
      </c>
      <c r="U4490">
        <v>3881</v>
      </c>
      <c r="V4490">
        <v>2757.49</v>
      </c>
      <c r="W4490">
        <v>1123.51</v>
      </c>
      <c r="X4490" s="4" t="s">
        <v>9513</v>
      </c>
    </row>
    <row r="4491" spans="1:24" x14ac:dyDescent="0.3">
      <c r="A4491">
        <v>4765358</v>
      </c>
      <c r="B4491">
        <v>20000</v>
      </c>
      <c r="C4491">
        <v>20000</v>
      </c>
      <c r="D4491" s="4" t="s">
        <v>30</v>
      </c>
      <c r="E4491">
        <v>7.62</v>
      </c>
      <c r="F4491">
        <v>623.23</v>
      </c>
      <c r="G4491" s="4" t="s">
        <v>24</v>
      </c>
      <c r="H4491" s="4" t="s">
        <v>25</v>
      </c>
      <c r="I4491">
        <v>175000</v>
      </c>
      <c r="J4491" s="4" t="s">
        <v>26</v>
      </c>
      <c r="K4491" s="4" t="s">
        <v>59</v>
      </c>
      <c r="L4491" s="4" t="s">
        <v>67</v>
      </c>
      <c r="M4491">
        <v>16.8</v>
      </c>
      <c r="N4491">
        <v>0</v>
      </c>
      <c r="O4491" s="5">
        <v>31313.211111111112</v>
      </c>
      <c r="P4491">
        <v>42</v>
      </c>
      <c r="Q4491">
        <v>13</v>
      </c>
      <c r="R4491">
        <v>163343</v>
      </c>
      <c r="S4491">
        <v>32</v>
      </c>
      <c r="T4491">
        <v>14893.47</v>
      </c>
      <c r="U4491">
        <v>6232.3</v>
      </c>
      <c r="V4491">
        <v>5106.53</v>
      </c>
      <c r="W4491">
        <v>1125.77</v>
      </c>
      <c r="X4491" s="4" t="s">
        <v>9513</v>
      </c>
    </row>
    <row r="4492" spans="1:24" x14ac:dyDescent="0.3">
      <c r="A4492">
        <v>4765516</v>
      </c>
      <c r="B4492">
        <v>8725</v>
      </c>
      <c r="C4492">
        <v>8725</v>
      </c>
      <c r="D4492" s="4" t="s">
        <v>30</v>
      </c>
      <c r="E4492">
        <v>17.77</v>
      </c>
      <c r="F4492">
        <v>314.43</v>
      </c>
      <c r="G4492" s="4" t="s">
        <v>204</v>
      </c>
      <c r="H4492" s="4" t="s">
        <v>32</v>
      </c>
      <c r="I4492">
        <v>85000</v>
      </c>
      <c r="J4492" s="4" t="s">
        <v>26</v>
      </c>
      <c r="K4492" s="4" t="s">
        <v>27</v>
      </c>
      <c r="L4492" s="4" t="s">
        <v>41</v>
      </c>
      <c r="M4492">
        <v>11.44</v>
      </c>
      <c r="N4492">
        <v>0</v>
      </c>
      <c r="O4492" s="5">
        <v>37553.318749999999</v>
      </c>
      <c r="P4492">
        <v>45</v>
      </c>
      <c r="Q4492">
        <v>7</v>
      </c>
      <c r="R4492">
        <v>16650</v>
      </c>
      <c r="S4492">
        <v>21</v>
      </c>
      <c r="T4492">
        <v>6744.52</v>
      </c>
      <c r="U4492">
        <v>3143.94</v>
      </c>
      <c r="V4492">
        <v>1980.48</v>
      </c>
      <c r="W4492">
        <v>1163.46</v>
      </c>
      <c r="X4492" s="4" t="s">
        <v>9513</v>
      </c>
    </row>
    <row r="4493" spans="1:24" x14ac:dyDescent="0.3">
      <c r="A4493">
        <v>4765750</v>
      </c>
      <c r="B4493">
        <v>15000</v>
      </c>
      <c r="C4493">
        <v>15000</v>
      </c>
      <c r="D4493" s="4" t="s">
        <v>30</v>
      </c>
      <c r="E4493">
        <v>13.11</v>
      </c>
      <c r="F4493">
        <v>506.21</v>
      </c>
      <c r="G4493" s="4" t="s">
        <v>31</v>
      </c>
      <c r="H4493" s="4" t="s">
        <v>25</v>
      </c>
      <c r="I4493">
        <v>60000</v>
      </c>
      <c r="J4493" s="4" t="s">
        <v>26</v>
      </c>
      <c r="K4493" s="4" t="s">
        <v>33</v>
      </c>
      <c r="L4493" s="4" t="s">
        <v>77</v>
      </c>
      <c r="M4493">
        <v>23.44</v>
      </c>
      <c r="N4493">
        <v>1</v>
      </c>
      <c r="O4493" s="5">
        <v>38184.265277777777</v>
      </c>
      <c r="P4493">
        <v>11</v>
      </c>
      <c r="Q4493">
        <v>11</v>
      </c>
      <c r="R4493">
        <v>9960</v>
      </c>
      <c r="S4493">
        <v>22</v>
      </c>
      <c r="T4493">
        <v>11403.36</v>
      </c>
      <c r="U4493">
        <v>5062.1000000000004</v>
      </c>
      <c r="V4493">
        <v>3596.65</v>
      </c>
      <c r="W4493">
        <v>1465.45</v>
      </c>
      <c r="X4493" s="4" t="s">
        <v>9513</v>
      </c>
    </row>
    <row r="4494" spans="1:24" x14ac:dyDescent="0.3">
      <c r="A4494">
        <v>4765928</v>
      </c>
      <c r="B4494">
        <v>20000</v>
      </c>
      <c r="C4494">
        <v>20000</v>
      </c>
      <c r="D4494" s="4" t="s">
        <v>30</v>
      </c>
      <c r="E4494">
        <v>13.11</v>
      </c>
      <c r="F4494">
        <v>674.94</v>
      </c>
      <c r="G4494" s="4" t="s">
        <v>24</v>
      </c>
      <c r="H4494" s="4" t="s">
        <v>25</v>
      </c>
      <c r="I4494">
        <v>71500</v>
      </c>
      <c r="J4494" s="4" t="s">
        <v>26</v>
      </c>
      <c r="K4494" s="4" t="s">
        <v>33</v>
      </c>
      <c r="L4494" s="4" t="s">
        <v>85</v>
      </c>
      <c r="M4494">
        <v>23.26</v>
      </c>
      <c r="N4494">
        <v>0</v>
      </c>
      <c r="O4494" s="5">
        <v>34074.434027777781</v>
      </c>
      <c r="P4494">
        <v>70</v>
      </c>
      <c r="Q4494">
        <v>11</v>
      </c>
      <c r="R4494">
        <v>23753</v>
      </c>
      <c r="S4494">
        <v>35</v>
      </c>
      <c r="T4494">
        <v>15204.54</v>
      </c>
      <c r="U4494">
        <v>6749.4</v>
      </c>
      <c r="V4494">
        <v>4795.46</v>
      </c>
      <c r="W4494">
        <v>1953.94</v>
      </c>
      <c r="X4494" s="4" t="s">
        <v>9513</v>
      </c>
    </row>
    <row r="4495" spans="1:24" x14ac:dyDescent="0.3">
      <c r="A4495">
        <v>4766141</v>
      </c>
      <c r="B4495">
        <v>1100</v>
      </c>
      <c r="C4495">
        <v>1100</v>
      </c>
      <c r="D4495" s="4" t="s">
        <v>30</v>
      </c>
      <c r="E4495">
        <v>17.27</v>
      </c>
      <c r="F4495">
        <v>39.369999999999997</v>
      </c>
      <c r="G4495" s="4" t="s">
        <v>56</v>
      </c>
      <c r="H4495" s="4" t="s">
        <v>25</v>
      </c>
      <c r="I4495">
        <v>20000</v>
      </c>
      <c r="J4495" s="4" t="s">
        <v>26</v>
      </c>
      <c r="K4495" s="4" t="s">
        <v>27</v>
      </c>
      <c r="L4495" s="4" t="s">
        <v>295</v>
      </c>
      <c r="M4495">
        <v>13.56</v>
      </c>
      <c r="N4495">
        <v>0</v>
      </c>
      <c r="O4495" s="5">
        <v>35034.522222222222</v>
      </c>
      <c r="Q4495">
        <v>11</v>
      </c>
      <c r="R4495">
        <v>7201</v>
      </c>
      <c r="S4495">
        <v>17</v>
      </c>
      <c r="T4495">
        <v>876.05</v>
      </c>
      <c r="U4495">
        <v>353.52</v>
      </c>
      <c r="V4495">
        <v>223.95</v>
      </c>
      <c r="W4495">
        <v>129.57</v>
      </c>
      <c r="X4495" s="4" t="s">
        <v>9513</v>
      </c>
    </row>
    <row r="4496" spans="1:24" x14ac:dyDescent="0.3">
      <c r="A4496">
        <v>4766368</v>
      </c>
      <c r="B4496">
        <v>10000</v>
      </c>
      <c r="C4496">
        <v>10000</v>
      </c>
      <c r="D4496" s="4" t="s">
        <v>30</v>
      </c>
      <c r="E4496">
        <v>17.77</v>
      </c>
      <c r="F4496">
        <v>360.38</v>
      </c>
      <c r="G4496" s="4" t="s">
        <v>24</v>
      </c>
      <c r="H4496" s="4" t="s">
        <v>25</v>
      </c>
      <c r="I4496">
        <v>92000</v>
      </c>
      <c r="J4496" s="4" t="s">
        <v>26</v>
      </c>
      <c r="K4496" s="4" t="s">
        <v>27</v>
      </c>
      <c r="L4496" s="4" t="s">
        <v>54</v>
      </c>
      <c r="M4496">
        <v>16.89</v>
      </c>
      <c r="N4496">
        <v>0</v>
      </c>
      <c r="O4496" s="5">
        <v>36684.156944444447</v>
      </c>
      <c r="Q4496">
        <v>22</v>
      </c>
      <c r="R4496">
        <v>22289</v>
      </c>
      <c r="S4496">
        <v>36</v>
      </c>
      <c r="T4496">
        <v>7731.29</v>
      </c>
      <c r="U4496">
        <v>3601.46</v>
      </c>
      <c r="V4496">
        <v>2268.71</v>
      </c>
      <c r="W4496">
        <v>1332.75</v>
      </c>
      <c r="X4496" s="4" t="s">
        <v>9513</v>
      </c>
    </row>
    <row r="4497" spans="1:24" x14ac:dyDescent="0.3">
      <c r="A4497">
        <v>4766517</v>
      </c>
      <c r="B4497">
        <v>21250</v>
      </c>
      <c r="C4497">
        <v>21250</v>
      </c>
      <c r="D4497" s="4" t="s">
        <v>30</v>
      </c>
      <c r="E4497">
        <v>14.09</v>
      </c>
      <c r="F4497">
        <v>727.21</v>
      </c>
      <c r="G4497" s="4" t="s">
        <v>52</v>
      </c>
      <c r="H4497" s="4" t="s">
        <v>32</v>
      </c>
      <c r="I4497">
        <v>48000</v>
      </c>
      <c r="J4497" s="4" t="s">
        <v>39</v>
      </c>
      <c r="K4497" s="4" t="s">
        <v>33</v>
      </c>
      <c r="L4497" s="4" t="s">
        <v>44</v>
      </c>
      <c r="M4497">
        <v>28.93</v>
      </c>
      <c r="N4497">
        <v>0</v>
      </c>
      <c r="O4497" s="5">
        <v>37254.222916666666</v>
      </c>
      <c r="Q4497">
        <v>15</v>
      </c>
      <c r="R4497">
        <v>20934</v>
      </c>
      <c r="S4497">
        <v>33</v>
      </c>
      <c r="T4497">
        <v>0</v>
      </c>
      <c r="U4497">
        <v>22661.57</v>
      </c>
      <c r="V4497">
        <v>21250</v>
      </c>
      <c r="W4497">
        <v>1411.57</v>
      </c>
      <c r="X4497" s="4" t="s">
        <v>9513</v>
      </c>
    </row>
    <row r="4498" spans="1:24" x14ac:dyDescent="0.3">
      <c r="A4498">
        <v>4766756</v>
      </c>
      <c r="B4498">
        <v>24000</v>
      </c>
      <c r="C4498">
        <v>24000</v>
      </c>
      <c r="D4498" s="4" t="s">
        <v>30</v>
      </c>
      <c r="E4498">
        <v>6.62</v>
      </c>
      <c r="F4498">
        <v>736.89</v>
      </c>
      <c r="G4498" s="4" t="s">
        <v>24</v>
      </c>
      <c r="H4498" s="4" t="s">
        <v>25</v>
      </c>
      <c r="I4498">
        <v>220000</v>
      </c>
      <c r="J4498" s="4" t="s">
        <v>26</v>
      </c>
      <c r="K4498" s="4" t="s">
        <v>27</v>
      </c>
      <c r="L4498" s="4" t="s">
        <v>102</v>
      </c>
      <c r="M4498">
        <v>9.3800000000000008</v>
      </c>
      <c r="N4498">
        <v>0</v>
      </c>
      <c r="O4498" s="5">
        <v>34945.255555555559</v>
      </c>
      <c r="Q4498">
        <v>9</v>
      </c>
      <c r="R4498">
        <v>39291</v>
      </c>
      <c r="S4498">
        <v>14</v>
      </c>
      <c r="T4498">
        <v>17807.41</v>
      </c>
      <c r="U4498">
        <v>7363.41</v>
      </c>
      <c r="V4498">
        <v>6192.59</v>
      </c>
      <c r="W4498">
        <v>1170.82</v>
      </c>
      <c r="X4498" s="4" t="s">
        <v>9513</v>
      </c>
    </row>
    <row r="4499" spans="1:24" x14ac:dyDescent="0.3">
      <c r="A4499">
        <v>4766927</v>
      </c>
      <c r="B4499">
        <v>10000</v>
      </c>
      <c r="C4499">
        <v>10000</v>
      </c>
      <c r="D4499" s="4" t="s">
        <v>30</v>
      </c>
      <c r="E4499">
        <v>19.05</v>
      </c>
      <c r="F4499">
        <v>366.82</v>
      </c>
      <c r="G4499" s="4" t="s">
        <v>24</v>
      </c>
      <c r="H4499" s="4" t="s">
        <v>32</v>
      </c>
      <c r="I4499">
        <v>92000</v>
      </c>
      <c r="J4499" s="4" t="s">
        <v>26</v>
      </c>
      <c r="K4499" s="4" t="s">
        <v>33</v>
      </c>
      <c r="L4499" s="4" t="s">
        <v>57</v>
      </c>
      <c r="M4499">
        <v>15.63</v>
      </c>
      <c r="N4499">
        <v>0</v>
      </c>
      <c r="O4499" s="5">
        <v>29425.381944444445</v>
      </c>
      <c r="P4499">
        <v>56</v>
      </c>
      <c r="Q4499">
        <v>18</v>
      </c>
      <c r="R4499">
        <v>7771</v>
      </c>
      <c r="S4499">
        <v>52</v>
      </c>
      <c r="T4499">
        <v>7764.19</v>
      </c>
      <c r="U4499">
        <v>3668.2</v>
      </c>
      <c r="V4499">
        <v>2235.81</v>
      </c>
      <c r="W4499">
        <v>1432.39</v>
      </c>
      <c r="X4499" s="4" t="s">
        <v>9513</v>
      </c>
    </row>
    <row r="4500" spans="1:24" x14ac:dyDescent="0.3">
      <c r="A4500">
        <v>4767085</v>
      </c>
      <c r="B4500">
        <v>18000</v>
      </c>
      <c r="C4500">
        <v>18000</v>
      </c>
      <c r="D4500" s="4" t="s">
        <v>30</v>
      </c>
      <c r="E4500">
        <v>12.12</v>
      </c>
      <c r="F4500">
        <v>598.89</v>
      </c>
      <c r="G4500" s="4" t="s">
        <v>73</v>
      </c>
      <c r="H4500" s="4" t="s">
        <v>25</v>
      </c>
      <c r="I4500">
        <v>67000</v>
      </c>
      <c r="J4500" s="4" t="s">
        <v>43</v>
      </c>
      <c r="K4500" s="4" t="s">
        <v>33</v>
      </c>
      <c r="L4500" s="4" t="s">
        <v>54</v>
      </c>
      <c r="M4500">
        <v>19.510000000000002</v>
      </c>
      <c r="N4500">
        <v>0</v>
      </c>
      <c r="O4500" s="5">
        <v>34495.498611111114</v>
      </c>
      <c r="Q4500">
        <v>16</v>
      </c>
      <c r="R4500">
        <v>40006</v>
      </c>
      <c r="S4500">
        <v>50</v>
      </c>
      <c r="T4500">
        <v>14997.04</v>
      </c>
      <c r="U4500">
        <v>4189.1499999999996</v>
      </c>
      <c r="V4500">
        <v>3002.96</v>
      </c>
      <c r="W4500">
        <v>1186.19</v>
      </c>
      <c r="X4500" s="4" t="s">
        <v>9514</v>
      </c>
    </row>
    <row r="4501" spans="1:24" x14ac:dyDescent="0.3">
      <c r="A4501">
        <v>4767317</v>
      </c>
      <c r="B4501">
        <v>22250</v>
      </c>
      <c r="C4501">
        <v>22250</v>
      </c>
      <c r="D4501" s="4" t="s">
        <v>23</v>
      </c>
      <c r="E4501">
        <v>16.29</v>
      </c>
      <c r="F4501">
        <v>544.52</v>
      </c>
      <c r="G4501" s="4" t="s">
        <v>24</v>
      </c>
      <c r="H4501" s="4" t="s">
        <v>25</v>
      </c>
      <c r="I4501">
        <v>50000</v>
      </c>
      <c r="J4501" s="4" t="s">
        <v>26</v>
      </c>
      <c r="K4501" s="4" t="s">
        <v>33</v>
      </c>
      <c r="L4501" s="4" t="s">
        <v>2686</v>
      </c>
      <c r="M4501">
        <v>26.54</v>
      </c>
      <c r="N4501">
        <v>1</v>
      </c>
      <c r="O4501" s="5">
        <v>32695.178472222222</v>
      </c>
      <c r="P4501">
        <v>13</v>
      </c>
      <c r="Q4501">
        <v>10</v>
      </c>
      <c r="R4501">
        <v>19524</v>
      </c>
      <c r="S4501">
        <v>38</v>
      </c>
      <c r="T4501">
        <v>19945.38</v>
      </c>
      <c r="U4501">
        <v>4900.68</v>
      </c>
      <c r="V4501">
        <v>2304.62</v>
      </c>
      <c r="W4501">
        <v>2596.06</v>
      </c>
      <c r="X4501" s="4" t="s">
        <v>9513</v>
      </c>
    </row>
    <row r="4502" spans="1:24" x14ac:dyDescent="0.3">
      <c r="A4502">
        <v>4767483</v>
      </c>
      <c r="B4502">
        <v>17475</v>
      </c>
      <c r="C4502">
        <v>17475</v>
      </c>
      <c r="D4502" s="4" t="s">
        <v>23</v>
      </c>
      <c r="E4502">
        <v>17.77</v>
      </c>
      <c r="F4502">
        <v>441.57</v>
      </c>
      <c r="G4502" s="4" t="s">
        <v>31</v>
      </c>
      <c r="H4502" s="4" t="s">
        <v>32</v>
      </c>
      <c r="I4502">
        <v>83100</v>
      </c>
      <c r="J4502" s="4" t="s">
        <v>39</v>
      </c>
      <c r="K4502" s="4" t="s">
        <v>33</v>
      </c>
      <c r="L4502" s="4" t="s">
        <v>85</v>
      </c>
      <c r="M4502">
        <v>14.28</v>
      </c>
      <c r="N4502">
        <v>0</v>
      </c>
      <c r="O4502" s="5">
        <v>36865.284722222219</v>
      </c>
      <c r="P4502">
        <v>36</v>
      </c>
      <c r="Q4502">
        <v>13</v>
      </c>
      <c r="R4502">
        <v>3901</v>
      </c>
      <c r="S4502">
        <v>44</v>
      </c>
      <c r="T4502">
        <v>0</v>
      </c>
      <c r="U4502">
        <v>19703.09</v>
      </c>
      <c r="V4502">
        <v>17475</v>
      </c>
      <c r="W4502">
        <v>2228.09</v>
      </c>
      <c r="X4502" s="4" t="s">
        <v>9513</v>
      </c>
    </row>
    <row r="4503" spans="1:24" x14ac:dyDescent="0.3">
      <c r="A4503">
        <v>4767671</v>
      </c>
      <c r="B4503">
        <v>19125</v>
      </c>
      <c r="C4503">
        <v>19125</v>
      </c>
      <c r="D4503" s="4" t="s">
        <v>23</v>
      </c>
      <c r="E4503">
        <v>14.33</v>
      </c>
      <c r="F4503">
        <v>448.29</v>
      </c>
      <c r="G4503" s="4" t="s">
        <v>52</v>
      </c>
      <c r="H4503" s="4" t="s">
        <v>25</v>
      </c>
      <c r="I4503">
        <v>65000</v>
      </c>
      <c r="J4503" s="4" t="s">
        <v>26</v>
      </c>
      <c r="K4503" s="4" t="s">
        <v>33</v>
      </c>
      <c r="L4503" s="4" t="s">
        <v>136</v>
      </c>
      <c r="M4503">
        <v>17.8</v>
      </c>
      <c r="N4503">
        <v>0</v>
      </c>
      <c r="O4503" s="5">
        <v>37226.252083333333</v>
      </c>
      <c r="Q4503">
        <v>16</v>
      </c>
      <c r="R4503">
        <v>21246</v>
      </c>
      <c r="S4503">
        <v>35</v>
      </c>
      <c r="T4503">
        <v>17054.650000000001</v>
      </c>
      <c r="U4503">
        <v>4022.85</v>
      </c>
      <c r="V4503">
        <v>2070.35</v>
      </c>
      <c r="W4503">
        <v>1952.5</v>
      </c>
      <c r="X4503" s="4" t="s">
        <v>9513</v>
      </c>
    </row>
    <row r="4504" spans="1:24" x14ac:dyDescent="0.3">
      <c r="A4504">
        <v>4767886</v>
      </c>
      <c r="B4504">
        <v>35000</v>
      </c>
      <c r="C4504">
        <v>35000</v>
      </c>
      <c r="D4504" s="4" t="s">
        <v>30</v>
      </c>
      <c r="E4504">
        <v>22.95</v>
      </c>
      <c r="F4504">
        <v>1353.93</v>
      </c>
      <c r="G4504" s="4" t="s">
        <v>24</v>
      </c>
      <c r="H4504" s="4" t="s">
        <v>79</v>
      </c>
      <c r="I4504">
        <v>120000</v>
      </c>
      <c r="J4504" s="4" t="s">
        <v>71</v>
      </c>
      <c r="K4504" s="4" t="s">
        <v>33</v>
      </c>
      <c r="L4504" s="4" t="s">
        <v>77</v>
      </c>
      <c r="M4504">
        <v>29.39</v>
      </c>
      <c r="N4504">
        <v>2</v>
      </c>
      <c r="O4504" s="5">
        <v>33086.446527777778</v>
      </c>
      <c r="P4504">
        <v>2</v>
      </c>
      <c r="Q4504">
        <v>8</v>
      </c>
      <c r="R4504">
        <v>20743</v>
      </c>
      <c r="S4504">
        <v>19</v>
      </c>
      <c r="T4504">
        <v>0</v>
      </c>
      <c r="U4504">
        <v>2705.1</v>
      </c>
      <c r="V4504">
        <v>1367.71</v>
      </c>
      <c r="W4504">
        <v>1337.39</v>
      </c>
      <c r="X4504" s="4" t="s">
        <v>9514</v>
      </c>
    </row>
    <row r="4505" spans="1:24" x14ac:dyDescent="0.3">
      <c r="A4505">
        <v>4768256</v>
      </c>
      <c r="B4505">
        <v>12300</v>
      </c>
      <c r="C4505">
        <v>12300</v>
      </c>
      <c r="D4505" s="4" t="s">
        <v>30</v>
      </c>
      <c r="E4505">
        <v>14.09</v>
      </c>
      <c r="F4505">
        <v>420.93</v>
      </c>
      <c r="G4505" s="4" t="s">
        <v>24</v>
      </c>
      <c r="H4505" s="4" t="s">
        <v>25</v>
      </c>
      <c r="I4505">
        <v>120000</v>
      </c>
      <c r="J4505" s="4" t="s">
        <v>26</v>
      </c>
      <c r="K4505" s="4" t="s">
        <v>33</v>
      </c>
      <c r="L4505" s="4" t="s">
        <v>57</v>
      </c>
      <c r="M4505">
        <v>5.77</v>
      </c>
      <c r="N4505">
        <v>0</v>
      </c>
      <c r="O4505" s="5">
        <v>32006.247916666667</v>
      </c>
      <c r="P4505">
        <v>43</v>
      </c>
      <c r="Q4505">
        <v>11</v>
      </c>
      <c r="R4505">
        <v>7610</v>
      </c>
      <c r="S4505">
        <v>36</v>
      </c>
      <c r="T4505">
        <v>9384.16</v>
      </c>
      <c r="U4505">
        <v>4209.3</v>
      </c>
      <c r="V4505">
        <v>2915.84</v>
      </c>
      <c r="W4505">
        <v>1293.46</v>
      </c>
      <c r="X4505" s="4" t="s">
        <v>9513</v>
      </c>
    </row>
    <row r="4506" spans="1:24" x14ac:dyDescent="0.3">
      <c r="A4506">
        <v>4774655</v>
      </c>
      <c r="B4506">
        <v>21000</v>
      </c>
      <c r="C4506">
        <v>21000</v>
      </c>
      <c r="D4506" s="4" t="s">
        <v>30</v>
      </c>
      <c r="E4506">
        <v>12.12</v>
      </c>
      <c r="F4506">
        <v>698.71</v>
      </c>
      <c r="G4506" s="4" t="s">
        <v>49</v>
      </c>
      <c r="H4506" s="4" t="s">
        <v>25</v>
      </c>
      <c r="I4506">
        <v>96000</v>
      </c>
      <c r="J4506" s="4" t="s">
        <v>26</v>
      </c>
      <c r="K4506" s="4" t="s">
        <v>27</v>
      </c>
      <c r="L4506" s="4" t="s">
        <v>113</v>
      </c>
      <c r="M4506">
        <v>9.9</v>
      </c>
      <c r="N4506">
        <v>1</v>
      </c>
      <c r="O4506" s="5">
        <v>38003.271527777775</v>
      </c>
      <c r="P4506">
        <v>13</v>
      </c>
      <c r="Q4506">
        <v>15</v>
      </c>
      <c r="R4506">
        <v>19389</v>
      </c>
      <c r="S4506">
        <v>49</v>
      </c>
      <c r="T4506">
        <v>16439.54</v>
      </c>
      <c r="U4506">
        <v>6288.12</v>
      </c>
      <c r="V4506">
        <v>4560.46</v>
      </c>
      <c r="W4506">
        <v>1727.66</v>
      </c>
      <c r="X4506" s="4" t="s">
        <v>9513</v>
      </c>
    </row>
    <row r="4507" spans="1:24" x14ac:dyDescent="0.3">
      <c r="A4507">
        <v>4774873</v>
      </c>
      <c r="B4507">
        <v>10000</v>
      </c>
      <c r="C4507">
        <v>10000</v>
      </c>
      <c r="D4507" s="4" t="s">
        <v>30</v>
      </c>
      <c r="E4507">
        <v>16.29</v>
      </c>
      <c r="F4507">
        <v>353.01</v>
      </c>
      <c r="G4507" s="4" t="s">
        <v>24</v>
      </c>
      <c r="H4507" s="4" t="s">
        <v>25</v>
      </c>
      <c r="I4507">
        <v>48000</v>
      </c>
      <c r="J4507" s="4" t="s">
        <v>26</v>
      </c>
      <c r="K4507" s="4" t="s">
        <v>33</v>
      </c>
      <c r="L4507" s="4" t="s">
        <v>2686</v>
      </c>
      <c r="M4507">
        <v>32.65</v>
      </c>
      <c r="N4507">
        <v>0</v>
      </c>
      <c r="O4507" s="5">
        <v>37643.459027777775</v>
      </c>
      <c r="P4507">
        <v>42</v>
      </c>
      <c r="Q4507">
        <v>9</v>
      </c>
      <c r="R4507">
        <v>9038</v>
      </c>
      <c r="S4507">
        <v>26</v>
      </c>
      <c r="T4507">
        <v>7937.16</v>
      </c>
      <c r="U4507">
        <v>3173.85</v>
      </c>
      <c r="V4507">
        <v>2062.84</v>
      </c>
      <c r="W4507">
        <v>1111.01</v>
      </c>
      <c r="X4507" s="4" t="s">
        <v>9513</v>
      </c>
    </row>
    <row r="4508" spans="1:24" x14ac:dyDescent="0.3">
      <c r="A4508">
        <v>4775114</v>
      </c>
      <c r="B4508">
        <v>10000</v>
      </c>
      <c r="C4508">
        <v>10000</v>
      </c>
      <c r="D4508" s="4" t="s">
        <v>30</v>
      </c>
      <c r="E4508">
        <v>14.09</v>
      </c>
      <c r="F4508">
        <v>342.22</v>
      </c>
      <c r="G4508" s="4" t="s">
        <v>107</v>
      </c>
      <c r="H4508" s="4" t="s">
        <v>25</v>
      </c>
      <c r="I4508">
        <v>45038.66</v>
      </c>
      <c r="J4508" s="4" t="s">
        <v>26</v>
      </c>
      <c r="K4508" s="4" t="s">
        <v>59</v>
      </c>
      <c r="L4508" s="4" t="s">
        <v>85</v>
      </c>
      <c r="M4508">
        <v>4.34</v>
      </c>
      <c r="N4508">
        <v>0</v>
      </c>
      <c r="O4508" s="5">
        <v>31917.459027777779</v>
      </c>
      <c r="P4508">
        <v>65</v>
      </c>
      <c r="Q4508">
        <v>8</v>
      </c>
      <c r="R4508">
        <v>3352</v>
      </c>
      <c r="S4508">
        <v>19</v>
      </c>
      <c r="T4508">
        <v>7881.57</v>
      </c>
      <c r="U4508">
        <v>3076.38</v>
      </c>
      <c r="V4508">
        <v>2118.4299999999998</v>
      </c>
      <c r="W4508">
        <v>957.95</v>
      </c>
      <c r="X4508" s="4" t="s">
        <v>9513</v>
      </c>
    </row>
    <row r="4509" spans="1:24" x14ac:dyDescent="0.3">
      <c r="A4509">
        <v>4775308</v>
      </c>
      <c r="B4509">
        <v>9500</v>
      </c>
      <c r="C4509">
        <v>9500</v>
      </c>
      <c r="D4509" s="4" t="s">
        <v>30</v>
      </c>
      <c r="E4509">
        <v>10.16</v>
      </c>
      <c r="F4509">
        <v>307.26</v>
      </c>
      <c r="G4509" s="4" t="s">
        <v>76</v>
      </c>
      <c r="H4509" s="4" t="s">
        <v>32</v>
      </c>
      <c r="I4509">
        <v>42000</v>
      </c>
      <c r="J4509" s="4" t="s">
        <v>26</v>
      </c>
      <c r="K4509" s="4" t="s">
        <v>33</v>
      </c>
      <c r="L4509" s="4" t="s">
        <v>57</v>
      </c>
      <c r="M4509">
        <v>21.1</v>
      </c>
      <c r="N4509">
        <v>0</v>
      </c>
      <c r="O4509" s="5">
        <v>37075.129861111112</v>
      </c>
      <c r="Q4509">
        <v>9</v>
      </c>
      <c r="R4509">
        <v>3923</v>
      </c>
      <c r="S4509">
        <v>16</v>
      </c>
      <c r="T4509">
        <v>7395.34</v>
      </c>
      <c r="U4509">
        <v>2755.74</v>
      </c>
      <c r="V4509">
        <v>2104.66</v>
      </c>
      <c r="W4509">
        <v>651.08000000000004</v>
      </c>
      <c r="X4509" s="4" t="s">
        <v>9513</v>
      </c>
    </row>
    <row r="4510" spans="1:24" x14ac:dyDescent="0.3">
      <c r="A4510">
        <v>4775397</v>
      </c>
      <c r="B4510">
        <v>10000</v>
      </c>
      <c r="C4510">
        <v>10000</v>
      </c>
      <c r="D4510" s="4" t="s">
        <v>30</v>
      </c>
      <c r="E4510">
        <v>14.33</v>
      </c>
      <c r="F4510">
        <v>343.39</v>
      </c>
      <c r="G4510" s="4" t="s">
        <v>76</v>
      </c>
      <c r="H4510" s="4" t="s">
        <v>32</v>
      </c>
      <c r="I4510">
        <v>39000</v>
      </c>
      <c r="J4510" s="4" t="s">
        <v>26</v>
      </c>
      <c r="K4510" s="4" t="s">
        <v>33</v>
      </c>
      <c r="L4510" s="4" t="s">
        <v>28</v>
      </c>
      <c r="M4510">
        <v>28.52</v>
      </c>
      <c r="N4510">
        <v>0</v>
      </c>
      <c r="O4510" s="5">
        <v>36503.1875</v>
      </c>
      <c r="P4510">
        <v>70</v>
      </c>
      <c r="Q4510">
        <v>14</v>
      </c>
      <c r="R4510">
        <v>8263</v>
      </c>
      <c r="S4510">
        <v>40</v>
      </c>
      <c r="T4510">
        <v>7888.36</v>
      </c>
      <c r="U4510">
        <v>3085.92</v>
      </c>
      <c r="V4510">
        <v>2111.64</v>
      </c>
      <c r="W4510">
        <v>974.28</v>
      </c>
      <c r="X4510" s="4" t="s">
        <v>9513</v>
      </c>
    </row>
    <row r="4511" spans="1:24" x14ac:dyDescent="0.3">
      <c r="A4511">
        <v>4775580</v>
      </c>
      <c r="B4511">
        <v>14675</v>
      </c>
      <c r="C4511">
        <v>14675</v>
      </c>
      <c r="D4511" s="4" t="s">
        <v>23</v>
      </c>
      <c r="E4511">
        <v>23.76</v>
      </c>
      <c r="F4511">
        <v>420.13</v>
      </c>
      <c r="G4511" s="4" t="s">
        <v>24</v>
      </c>
      <c r="H4511" s="4" t="s">
        <v>32</v>
      </c>
      <c r="I4511">
        <v>40400</v>
      </c>
      <c r="J4511" s="4" t="s">
        <v>26</v>
      </c>
      <c r="K4511" s="4" t="s">
        <v>33</v>
      </c>
      <c r="L4511" s="4" t="s">
        <v>57</v>
      </c>
      <c r="M4511">
        <v>9.3000000000000007</v>
      </c>
      <c r="N4511">
        <v>0</v>
      </c>
      <c r="O4511" s="5">
        <v>33503.374305555553</v>
      </c>
      <c r="Q4511">
        <v>9</v>
      </c>
      <c r="R4511">
        <v>10406</v>
      </c>
      <c r="S4511">
        <v>12</v>
      </c>
      <c r="T4511">
        <v>12112.14</v>
      </c>
      <c r="U4511">
        <v>4887.6400000000003</v>
      </c>
      <c r="V4511">
        <v>2562.86</v>
      </c>
      <c r="W4511">
        <v>2324.7800000000002</v>
      </c>
      <c r="X4511" s="4" t="s">
        <v>9513</v>
      </c>
    </row>
    <row r="4512" spans="1:24" x14ac:dyDescent="0.3">
      <c r="A4512">
        <v>4775716</v>
      </c>
      <c r="B4512">
        <v>13000</v>
      </c>
      <c r="C4512">
        <v>13000</v>
      </c>
      <c r="D4512" s="4" t="s">
        <v>30</v>
      </c>
      <c r="E4512">
        <v>11.14</v>
      </c>
      <c r="F4512">
        <v>426.47</v>
      </c>
      <c r="G4512" s="4" t="s">
        <v>73</v>
      </c>
      <c r="H4512" s="4" t="s">
        <v>25</v>
      </c>
      <c r="I4512">
        <v>40000</v>
      </c>
      <c r="J4512" s="4" t="s">
        <v>26</v>
      </c>
      <c r="K4512" s="4" t="s">
        <v>27</v>
      </c>
      <c r="L4512" s="4" t="s">
        <v>129</v>
      </c>
      <c r="M4512">
        <v>11.16</v>
      </c>
      <c r="N4512">
        <v>0</v>
      </c>
      <c r="O4512" s="5">
        <v>34164.256249999999</v>
      </c>
      <c r="Q4512">
        <v>7</v>
      </c>
      <c r="R4512">
        <v>9369</v>
      </c>
      <c r="S4512">
        <v>21</v>
      </c>
      <c r="T4512">
        <v>10143.68</v>
      </c>
      <c r="U4512">
        <v>3837.96</v>
      </c>
      <c r="V4512">
        <v>2856.32</v>
      </c>
      <c r="W4512">
        <v>981.64</v>
      </c>
      <c r="X4512" s="4" t="s">
        <v>9513</v>
      </c>
    </row>
    <row r="4513" spans="1:24" x14ac:dyDescent="0.3">
      <c r="A4513">
        <v>4776010</v>
      </c>
      <c r="B4513">
        <v>8000</v>
      </c>
      <c r="C4513">
        <v>8000</v>
      </c>
      <c r="D4513" s="4" t="s">
        <v>30</v>
      </c>
      <c r="E4513">
        <v>19.05</v>
      </c>
      <c r="F4513">
        <v>293.45999999999998</v>
      </c>
      <c r="G4513" s="4" t="s">
        <v>24</v>
      </c>
      <c r="H4513" s="4" t="s">
        <v>32</v>
      </c>
      <c r="I4513">
        <v>54340</v>
      </c>
      <c r="J4513" s="4" t="s">
        <v>26</v>
      </c>
      <c r="K4513" s="4" t="s">
        <v>33</v>
      </c>
      <c r="L4513" s="4" t="s">
        <v>85</v>
      </c>
      <c r="M4513">
        <v>9.01</v>
      </c>
      <c r="N4513">
        <v>0</v>
      </c>
      <c r="O4513" s="5">
        <v>32844.404166666667</v>
      </c>
      <c r="Q4513">
        <v>11</v>
      </c>
      <c r="R4513">
        <v>5786</v>
      </c>
      <c r="S4513">
        <v>27</v>
      </c>
      <c r="T4513">
        <v>6405.62</v>
      </c>
      <c r="U4513">
        <v>2637</v>
      </c>
      <c r="V4513">
        <v>1594.38</v>
      </c>
      <c r="W4513">
        <v>1042.6199999999999</v>
      </c>
      <c r="X4513" s="4" t="s">
        <v>9513</v>
      </c>
    </row>
    <row r="4514" spans="1:24" x14ac:dyDescent="0.3">
      <c r="A4514">
        <v>4776205</v>
      </c>
      <c r="B4514">
        <v>16000</v>
      </c>
      <c r="C4514">
        <v>16000</v>
      </c>
      <c r="D4514" s="4" t="s">
        <v>23</v>
      </c>
      <c r="E4514">
        <v>22.95</v>
      </c>
      <c r="F4514">
        <v>450.59</v>
      </c>
      <c r="G4514" s="4" t="s">
        <v>31</v>
      </c>
      <c r="H4514" s="4" t="s">
        <v>32</v>
      </c>
      <c r="I4514">
        <v>52000</v>
      </c>
      <c r="J4514" s="4" t="s">
        <v>39</v>
      </c>
      <c r="K4514" s="4" t="s">
        <v>33</v>
      </c>
      <c r="L4514" s="4" t="s">
        <v>131</v>
      </c>
      <c r="M4514">
        <v>18.899999999999999</v>
      </c>
      <c r="N4514">
        <v>0</v>
      </c>
      <c r="O4514" s="5">
        <v>37404.089583333334</v>
      </c>
      <c r="Q4514">
        <v>8</v>
      </c>
      <c r="R4514">
        <v>12192</v>
      </c>
      <c r="S4514">
        <v>20</v>
      </c>
      <c r="T4514">
        <v>0</v>
      </c>
      <c r="U4514">
        <v>18101.86</v>
      </c>
      <c r="V4514">
        <v>16000</v>
      </c>
      <c r="W4514">
        <v>2101.86</v>
      </c>
      <c r="X4514" s="4" t="s">
        <v>9513</v>
      </c>
    </row>
    <row r="4515" spans="1:24" x14ac:dyDescent="0.3">
      <c r="A4515">
        <v>4776350</v>
      </c>
      <c r="B4515">
        <v>15000</v>
      </c>
      <c r="C4515">
        <v>15000</v>
      </c>
      <c r="D4515" s="4" t="s">
        <v>30</v>
      </c>
      <c r="E4515">
        <v>13.11</v>
      </c>
      <c r="F4515">
        <v>506.21</v>
      </c>
      <c r="G4515" s="4" t="s">
        <v>73</v>
      </c>
      <c r="H4515" s="4" t="s">
        <v>32</v>
      </c>
      <c r="I4515">
        <v>92000</v>
      </c>
      <c r="J4515" s="4" t="s">
        <v>26</v>
      </c>
      <c r="K4515" s="4" t="s">
        <v>27</v>
      </c>
      <c r="L4515" s="4" t="s">
        <v>102</v>
      </c>
      <c r="M4515">
        <v>16.37</v>
      </c>
      <c r="N4515">
        <v>0</v>
      </c>
      <c r="O4515" s="5">
        <v>31764.104861111111</v>
      </c>
      <c r="Q4515">
        <v>14</v>
      </c>
      <c r="R4515">
        <v>63060</v>
      </c>
      <c r="S4515">
        <v>25</v>
      </c>
      <c r="T4515">
        <v>11403.35</v>
      </c>
      <c r="U4515">
        <v>5062.1000000000004</v>
      </c>
      <c r="V4515">
        <v>3596.65</v>
      </c>
      <c r="W4515">
        <v>1465.45</v>
      </c>
      <c r="X4515" s="4" t="s">
        <v>9513</v>
      </c>
    </row>
    <row r="4516" spans="1:24" x14ac:dyDescent="0.3">
      <c r="A4516">
        <v>4776497</v>
      </c>
      <c r="B4516">
        <v>10750</v>
      </c>
      <c r="C4516">
        <v>10750</v>
      </c>
      <c r="D4516" s="4" t="s">
        <v>30</v>
      </c>
      <c r="E4516">
        <v>11.14</v>
      </c>
      <c r="F4516">
        <v>352.66</v>
      </c>
      <c r="G4516" s="4" t="s">
        <v>56</v>
      </c>
      <c r="H4516" s="4" t="s">
        <v>25</v>
      </c>
      <c r="I4516">
        <v>32400</v>
      </c>
      <c r="J4516" s="4" t="s">
        <v>71</v>
      </c>
      <c r="K4516" s="4" t="s">
        <v>33</v>
      </c>
      <c r="L4516" s="4" t="s">
        <v>54</v>
      </c>
      <c r="M4516">
        <v>12.3</v>
      </c>
      <c r="N4516">
        <v>0</v>
      </c>
      <c r="O4516" s="5">
        <v>36025.238888888889</v>
      </c>
      <c r="P4516">
        <v>33</v>
      </c>
      <c r="Q4516">
        <v>8</v>
      </c>
      <c r="R4516">
        <v>9940</v>
      </c>
      <c r="S4516">
        <v>13</v>
      </c>
      <c r="T4516">
        <v>0</v>
      </c>
      <c r="U4516">
        <v>352.63</v>
      </c>
      <c r="V4516">
        <v>252.84</v>
      </c>
      <c r="W4516">
        <v>99.79</v>
      </c>
      <c r="X4516" s="4" t="s">
        <v>9514</v>
      </c>
    </row>
    <row r="4517" spans="1:24" x14ac:dyDescent="0.3">
      <c r="A4517">
        <v>4776612</v>
      </c>
      <c r="B4517">
        <v>9600</v>
      </c>
      <c r="C4517">
        <v>9600</v>
      </c>
      <c r="D4517" s="4" t="s">
        <v>30</v>
      </c>
      <c r="E4517">
        <v>14.09</v>
      </c>
      <c r="F4517">
        <v>328.53</v>
      </c>
      <c r="G4517" s="4" t="s">
        <v>24</v>
      </c>
      <c r="H4517" s="4" t="s">
        <v>25</v>
      </c>
      <c r="I4517">
        <v>36835</v>
      </c>
      <c r="J4517" s="4" t="s">
        <v>26</v>
      </c>
      <c r="K4517" s="4" t="s">
        <v>33</v>
      </c>
      <c r="L4517" s="4" t="s">
        <v>227</v>
      </c>
      <c r="M4517">
        <v>26.52</v>
      </c>
      <c r="N4517">
        <v>0</v>
      </c>
      <c r="O4517" s="5">
        <v>33572.099305555559</v>
      </c>
      <c r="Q4517">
        <v>13</v>
      </c>
      <c r="R4517">
        <v>12315</v>
      </c>
      <c r="S4517">
        <v>27</v>
      </c>
      <c r="T4517">
        <v>7567.97</v>
      </c>
      <c r="U4517">
        <v>2950.92</v>
      </c>
      <c r="V4517">
        <v>2032.03</v>
      </c>
      <c r="W4517">
        <v>918.89</v>
      </c>
      <c r="X4517" s="4" t="s">
        <v>9513</v>
      </c>
    </row>
    <row r="4518" spans="1:24" x14ac:dyDescent="0.3">
      <c r="A4518">
        <v>4776820</v>
      </c>
      <c r="B4518">
        <v>30000</v>
      </c>
      <c r="C4518">
        <v>30000</v>
      </c>
      <c r="D4518" s="4" t="s">
        <v>23</v>
      </c>
      <c r="E4518">
        <v>20.49</v>
      </c>
      <c r="F4518">
        <v>803.02</v>
      </c>
      <c r="G4518" s="4" t="s">
        <v>31</v>
      </c>
      <c r="H4518" s="4" t="s">
        <v>32</v>
      </c>
      <c r="I4518">
        <v>70000</v>
      </c>
      <c r="J4518" s="4" t="s">
        <v>26</v>
      </c>
      <c r="K4518" s="4" t="s">
        <v>27</v>
      </c>
      <c r="L4518" s="4" t="s">
        <v>28</v>
      </c>
      <c r="M4518">
        <v>22.49</v>
      </c>
      <c r="N4518">
        <v>0</v>
      </c>
      <c r="O4518" s="5">
        <v>37735.308333333334</v>
      </c>
      <c r="Q4518">
        <v>13</v>
      </c>
      <c r="R4518">
        <v>16355</v>
      </c>
      <c r="S4518">
        <v>30</v>
      </c>
      <c r="T4518">
        <v>26858.68</v>
      </c>
      <c r="U4518">
        <v>8029.48</v>
      </c>
      <c r="V4518">
        <v>3141.32</v>
      </c>
      <c r="W4518">
        <v>4888.16</v>
      </c>
      <c r="X4518" s="4" t="s">
        <v>9513</v>
      </c>
    </row>
    <row r="4519" spans="1:24" x14ac:dyDescent="0.3">
      <c r="A4519">
        <v>4776944</v>
      </c>
      <c r="B4519">
        <v>35000</v>
      </c>
      <c r="C4519">
        <v>35000</v>
      </c>
      <c r="D4519" s="4" t="s">
        <v>30</v>
      </c>
      <c r="E4519">
        <v>17.77</v>
      </c>
      <c r="F4519">
        <v>1261.3</v>
      </c>
      <c r="G4519" s="4" t="s">
        <v>24</v>
      </c>
      <c r="H4519" s="4" t="s">
        <v>25</v>
      </c>
      <c r="I4519">
        <v>200000</v>
      </c>
      <c r="J4519" s="4" t="s">
        <v>26</v>
      </c>
      <c r="K4519" s="4" t="s">
        <v>59</v>
      </c>
      <c r="L4519" s="4" t="s">
        <v>102</v>
      </c>
      <c r="M4519">
        <v>6.25</v>
      </c>
      <c r="N4519">
        <v>0</v>
      </c>
      <c r="O4519" s="5">
        <v>37075.404166666667</v>
      </c>
      <c r="Q4519">
        <v>21</v>
      </c>
      <c r="R4519">
        <v>34194</v>
      </c>
      <c r="S4519">
        <v>37</v>
      </c>
      <c r="T4519">
        <v>27903.56</v>
      </c>
      <c r="U4519">
        <v>11350.53</v>
      </c>
      <c r="V4519">
        <v>7096.44</v>
      </c>
      <c r="W4519">
        <v>4254.09</v>
      </c>
      <c r="X4519" s="4" t="s">
        <v>9513</v>
      </c>
    </row>
    <row r="4520" spans="1:24" x14ac:dyDescent="0.3">
      <c r="A4520">
        <v>4777187</v>
      </c>
      <c r="B4520">
        <v>10000</v>
      </c>
      <c r="C4520">
        <v>10000</v>
      </c>
      <c r="D4520" s="4" t="s">
        <v>30</v>
      </c>
      <c r="E4520">
        <v>18.75</v>
      </c>
      <c r="F4520">
        <v>365.3</v>
      </c>
      <c r="G4520" s="4" t="s">
        <v>24</v>
      </c>
      <c r="H4520" s="4" t="s">
        <v>25</v>
      </c>
      <c r="I4520">
        <v>60000</v>
      </c>
      <c r="J4520" s="4" t="s">
        <v>26</v>
      </c>
      <c r="K4520" s="4" t="s">
        <v>81</v>
      </c>
      <c r="L4520" s="4" t="s">
        <v>47</v>
      </c>
      <c r="M4520">
        <v>18.059999999999999</v>
      </c>
      <c r="N4520">
        <v>0</v>
      </c>
      <c r="O4520" s="5">
        <v>31918.450694444444</v>
      </c>
      <c r="P4520">
        <v>66</v>
      </c>
      <c r="Q4520">
        <v>7</v>
      </c>
      <c r="R4520">
        <v>17329</v>
      </c>
      <c r="S4520">
        <v>18</v>
      </c>
      <c r="T4520">
        <v>7999.2</v>
      </c>
      <c r="U4520">
        <v>3283.38</v>
      </c>
      <c r="V4520">
        <v>2000.8</v>
      </c>
      <c r="W4520">
        <v>1282.58</v>
      </c>
      <c r="X4520" s="4" t="s">
        <v>9513</v>
      </c>
    </row>
    <row r="4521" spans="1:24" x14ac:dyDescent="0.3">
      <c r="A4521">
        <v>4777355</v>
      </c>
      <c r="B4521">
        <v>10000</v>
      </c>
      <c r="C4521">
        <v>10000</v>
      </c>
      <c r="D4521" s="4" t="s">
        <v>30</v>
      </c>
      <c r="E4521">
        <v>10.16</v>
      </c>
      <c r="F4521">
        <v>323.43</v>
      </c>
      <c r="G4521" s="4" t="s">
        <v>52</v>
      </c>
      <c r="H4521" s="4" t="s">
        <v>32</v>
      </c>
      <c r="I4521">
        <v>48000</v>
      </c>
      <c r="J4521" s="4" t="s">
        <v>26</v>
      </c>
      <c r="K4521" s="4" t="s">
        <v>33</v>
      </c>
      <c r="L4521" s="4" t="s">
        <v>57</v>
      </c>
      <c r="M4521">
        <v>7.35</v>
      </c>
      <c r="N4521">
        <v>0</v>
      </c>
      <c r="O4521" s="5">
        <v>35365.180555555555</v>
      </c>
      <c r="P4521">
        <v>26</v>
      </c>
      <c r="Q4521">
        <v>6</v>
      </c>
      <c r="R4521">
        <v>4073</v>
      </c>
      <c r="S4521">
        <v>19</v>
      </c>
      <c r="T4521">
        <v>7523.23</v>
      </c>
      <c r="U4521">
        <v>3229.17</v>
      </c>
      <c r="V4521">
        <v>2476.77</v>
      </c>
      <c r="W4521">
        <v>752.4</v>
      </c>
      <c r="X4521" s="4" t="s">
        <v>9513</v>
      </c>
    </row>
    <row r="4522" spans="1:24" x14ac:dyDescent="0.3">
      <c r="A4522">
        <v>4777613</v>
      </c>
      <c r="B4522">
        <v>16000</v>
      </c>
      <c r="C4522">
        <v>16000</v>
      </c>
      <c r="D4522" s="4" t="s">
        <v>23</v>
      </c>
      <c r="E4522">
        <v>15.8</v>
      </c>
      <c r="F4522">
        <v>387.4</v>
      </c>
      <c r="G4522" s="4" t="s">
        <v>24</v>
      </c>
      <c r="H4522" s="4" t="s">
        <v>25</v>
      </c>
      <c r="I4522">
        <v>110000</v>
      </c>
      <c r="J4522" s="4" t="s">
        <v>26</v>
      </c>
      <c r="K4522" s="4" t="s">
        <v>27</v>
      </c>
      <c r="L4522" s="4" t="s">
        <v>44</v>
      </c>
      <c r="M4522">
        <v>19.739999999999998</v>
      </c>
      <c r="N4522">
        <v>0</v>
      </c>
      <c r="O4522" s="5">
        <v>31065.344444444443</v>
      </c>
      <c r="P4522">
        <v>76</v>
      </c>
      <c r="Q4522">
        <v>17</v>
      </c>
      <c r="R4522">
        <v>65183</v>
      </c>
      <c r="S4522">
        <v>37</v>
      </c>
      <c r="T4522">
        <v>14323.35</v>
      </c>
      <c r="U4522">
        <v>3485.88</v>
      </c>
      <c r="V4522">
        <v>1676.65</v>
      </c>
      <c r="W4522">
        <v>1809.23</v>
      </c>
      <c r="X4522" s="4" t="s">
        <v>9513</v>
      </c>
    </row>
    <row r="4523" spans="1:24" x14ac:dyDescent="0.3">
      <c r="A4523">
        <v>4777829</v>
      </c>
      <c r="B4523">
        <v>9600</v>
      </c>
      <c r="C4523">
        <v>9600</v>
      </c>
      <c r="D4523" s="4" t="s">
        <v>30</v>
      </c>
      <c r="E4523">
        <v>15.31</v>
      </c>
      <c r="F4523">
        <v>334.25</v>
      </c>
      <c r="G4523" s="4" t="s">
        <v>49</v>
      </c>
      <c r="H4523" s="4" t="s">
        <v>32</v>
      </c>
      <c r="I4523">
        <v>55000</v>
      </c>
      <c r="J4523" s="4" t="s">
        <v>26</v>
      </c>
      <c r="K4523" s="4" t="s">
        <v>100</v>
      </c>
      <c r="L4523" s="4" t="s">
        <v>50</v>
      </c>
      <c r="M4523">
        <v>12.68</v>
      </c>
      <c r="N4523">
        <v>0</v>
      </c>
      <c r="O4523" s="5">
        <v>38277.118750000001</v>
      </c>
      <c r="Q4523">
        <v>10</v>
      </c>
      <c r="R4523">
        <v>9341</v>
      </c>
      <c r="S4523">
        <v>18</v>
      </c>
      <c r="T4523">
        <v>7594.12</v>
      </c>
      <c r="U4523">
        <v>3007.85</v>
      </c>
      <c r="V4523">
        <v>2005.88</v>
      </c>
      <c r="W4523">
        <v>1001.97</v>
      </c>
      <c r="X4523" s="4" t="s">
        <v>9513</v>
      </c>
    </row>
    <row r="4524" spans="1:24" x14ac:dyDescent="0.3">
      <c r="A4524">
        <v>4778077</v>
      </c>
      <c r="B4524">
        <v>14400</v>
      </c>
      <c r="C4524">
        <v>14400</v>
      </c>
      <c r="D4524" s="4" t="s">
        <v>30</v>
      </c>
      <c r="E4524">
        <v>12.12</v>
      </c>
      <c r="F4524">
        <v>479.12</v>
      </c>
      <c r="G4524" s="4" t="s">
        <v>56</v>
      </c>
      <c r="H4524" s="4" t="s">
        <v>25</v>
      </c>
      <c r="I4524">
        <v>58000</v>
      </c>
      <c r="J4524" s="4" t="s">
        <v>26</v>
      </c>
      <c r="K4524" s="4" t="s">
        <v>27</v>
      </c>
      <c r="L4524" s="4" t="s">
        <v>37</v>
      </c>
      <c r="M4524">
        <v>15.08</v>
      </c>
      <c r="N4524">
        <v>0</v>
      </c>
      <c r="O4524" s="5">
        <v>37299.04791666667</v>
      </c>
      <c r="Q4524">
        <v>6</v>
      </c>
      <c r="R4524">
        <v>6307</v>
      </c>
      <c r="S4524">
        <v>6</v>
      </c>
      <c r="T4524">
        <v>11274.54</v>
      </c>
      <c r="U4524">
        <v>4309.47</v>
      </c>
      <c r="V4524">
        <v>3125.46</v>
      </c>
      <c r="W4524">
        <v>1184.01</v>
      </c>
      <c r="X4524" s="4" t="s">
        <v>9513</v>
      </c>
    </row>
    <row r="4525" spans="1:24" x14ac:dyDescent="0.3">
      <c r="A4525">
        <v>4778399</v>
      </c>
      <c r="B4525">
        <v>21000</v>
      </c>
      <c r="C4525">
        <v>21000</v>
      </c>
      <c r="D4525" s="4" t="s">
        <v>30</v>
      </c>
      <c r="E4525">
        <v>7.62</v>
      </c>
      <c r="F4525">
        <v>654.39</v>
      </c>
      <c r="G4525" s="4" t="s">
        <v>107</v>
      </c>
      <c r="H4525" s="4" t="s">
        <v>25</v>
      </c>
      <c r="I4525">
        <v>155000</v>
      </c>
      <c r="J4525" s="4" t="s">
        <v>39</v>
      </c>
      <c r="K4525" s="4" t="s">
        <v>27</v>
      </c>
      <c r="L4525" s="4" t="s">
        <v>57</v>
      </c>
      <c r="M4525">
        <v>26.43</v>
      </c>
      <c r="N4525">
        <v>0</v>
      </c>
      <c r="O4525" s="5">
        <v>34817.42083333333</v>
      </c>
      <c r="Q4525">
        <v>13</v>
      </c>
      <c r="R4525">
        <v>35034</v>
      </c>
      <c r="S4525">
        <v>29</v>
      </c>
      <c r="T4525">
        <v>0</v>
      </c>
      <c r="U4525">
        <v>22076.488969999999</v>
      </c>
      <c r="V4525">
        <v>21000</v>
      </c>
      <c r="W4525">
        <v>1076.49</v>
      </c>
      <c r="X4525" s="4" t="s">
        <v>9513</v>
      </c>
    </row>
    <row r="4526" spans="1:24" x14ac:dyDescent="0.3">
      <c r="A4526">
        <v>4784739</v>
      </c>
      <c r="B4526">
        <v>15000</v>
      </c>
      <c r="C4526">
        <v>15000</v>
      </c>
      <c r="D4526" s="4" t="s">
        <v>30</v>
      </c>
      <c r="E4526">
        <v>14.09</v>
      </c>
      <c r="F4526">
        <v>513.33000000000004</v>
      </c>
      <c r="G4526" s="4" t="s">
        <v>107</v>
      </c>
      <c r="H4526" s="4" t="s">
        <v>25</v>
      </c>
      <c r="I4526">
        <v>55000</v>
      </c>
      <c r="J4526" s="4" t="s">
        <v>26</v>
      </c>
      <c r="K4526" s="4" t="s">
        <v>33</v>
      </c>
      <c r="L4526" s="4" t="s">
        <v>269</v>
      </c>
      <c r="M4526">
        <v>23.02</v>
      </c>
      <c r="N4526">
        <v>0</v>
      </c>
      <c r="O4526" s="5">
        <v>35543.435416666667</v>
      </c>
      <c r="Q4526">
        <v>14</v>
      </c>
      <c r="R4526">
        <v>13315</v>
      </c>
      <c r="S4526">
        <v>26</v>
      </c>
      <c r="T4526">
        <v>11444.08</v>
      </c>
      <c r="U4526">
        <v>5133.3</v>
      </c>
      <c r="V4526">
        <v>3555.92</v>
      </c>
      <c r="W4526">
        <v>1577.38</v>
      </c>
      <c r="X4526" s="4" t="s">
        <v>9513</v>
      </c>
    </row>
    <row r="4527" spans="1:24" x14ac:dyDescent="0.3">
      <c r="A4527">
        <v>4784910</v>
      </c>
      <c r="B4527">
        <v>15000</v>
      </c>
      <c r="C4527">
        <v>15000</v>
      </c>
      <c r="D4527" s="4" t="s">
        <v>30</v>
      </c>
      <c r="E4527">
        <v>19.05</v>
      </c>
      <c r="F4527">
        <v>550.22</v>
      </c>
      <c r="G4527" s="4" t="s">
        <v>49</v>
      </c>
      <c r="H4527" s="4" t="s">
        <v>32</v>
      </c>
      <c r="I4527">
        <v>38000</v>
      </c>
      <c r="J4527" s="4" t="s">
        <v>213</v>
      </c>
      <c r="K4527" s="4" t="s">
        <v>27</v>
      </c>
      <c r="L4527" s="4" t="s">
        <v>57</v>
      </c>
      <c r="M4527">
        <v>22.11</v>
      </c>
      <c r="N4527">
        <v>0</v>
      </c>
      <c r="O4527" s="5">
        <v>39953.506944444445</v>
      </c>
      <c r="Q4527">
        <v>8</v>
      </c>
      <c r="R4527">
        <v>10493</v>
      </c>
      <c r="S4527">
        <v>10</v>
      </c>
      <c r="T4527">
        <v>12006.23</v>
      </c>
      <c r="U4527">
        <v>4951.62</v>
      </c>
      <c r="V4527">
        <v>2993.77</v>
      </c>
      <c r="W4527">
        <v>1957.85</v>
      </c>
      <c r="X4527" s="4" t="s">
        <v>9514</v>
      </c>
    </row>
    <row r="4528" spans="1:24" x14ac:dyDescent="0.3">
      <c r="A4528">
        <v>4785033</v>
      </c>
      <c r="B4528">
        <v>12000</v>
      </c>
      <c r="C4528">
        <v>12000</v>
      </c>
      <c r="D4528" s="4" t="s">
        <v>23</v>
      </c>
      <c r="E4528">
        <v>20.49</v>
      </c>
      <c r="F4528">
        <v>321.20999999999998</v>
      </c>
      <c r="G4528" s="4" t="s">
        <v>62</v>
      </c>
      <c r="H4528" s="4" t="s">
        <v>32</v>
      </c>
      <c r="I4528">
        <v>95000</v>
      </c>
      <c r="J4528" s="4" t="s">
        <v>26</v>
      </c>
      <c r="K4528" s="4" t="s">
        <v>33</v>
      </c>
      <c r="L4528" s="4" t="s">
        <v>67</v>
      </c>
      <c r="M4528">
        <v>23.07</v>
      </c>
      <c r="N4528">
        <v>0</v>
      </c>
      <c r="O4528" s="5">
        <v>37523.076388888891</v>
      </c>
      <c r="Q4528">
        <v>17</v>
      </c>
      <c r="R4528">
        <v>16566</v>
      </c>
      <c r="S4528">
        <v>28</v>
      </c>
      <c r="T4528">
        <v>10748.12</v>
      </c>
      <c r="U4528">
        <v>3199.77</v>
      </c>
      <c r="V4528">
        <v>1251.8800000000001</v>
      </c>
      <c r="W4528">
        <v>1947.89</v>
      </c>
      <c r="X4528" s="4" t="s">
        <v>9513</v>
      </c>
    </row>
    <row r="4529" spans="1:24" x14ac:dyDescent="0.3">
      <c r="A4529">
        <v>4785178</v>
      </c>
      <c r="B4529">
        <v>24000</v>
      </c>
      <c r="C4529">
        <v>24000</v>
      </c>
      <c r="D4529" s="4" t="s">
        <v>30</v>
      </c>
      <c r="E4529">
        <v>14.33</v>
      </c>
      <c r="F4529">
        <v>824.12</v>
      </c>
      <c r="G4529" s="4" t="s">
        <v>107</v>
      </c>
      <c r="H4529" s="4" t="s">
        <v>32</v>
      </c>
      <c r="I4529">
        <v>88262</v>
      </c>
      <c r="J4529" s="4" t="s">
        <v>26</v>
      </c>
      <c r="K4529" s="4" t="s">
        <v>27</v>
      </c>
      <c r="L4529" s="4" t="s">
        <v>57</v>
      </c>
      <c r="M4529">
        <v>5.42</v>
      </c>
      <c r="N4529">
        <v>0</v>
      </c>
      <c r="O4529" s="5">
        <v>37433.140277777777</v>
      </c>
      <c r="Q4529">
        <v>7</v>
      </c>
      <c r="R4529">
        <v>18196</v>
      </c>
      <c r="S4529">
        <v>15</v>
      </c>
      <c r="T4529">
        <v>18326.560000000001</v>
      </c>
      <c r="U4529">
        <v>8241.2000000000007</v>
      </c>
      <c r="V4529">
        <v>5673.44</v>
      </c>
      <c r="W4529">
        <v>2567.7600000000002</v>
      </c>
      <c r="X4529" s="4" t="s">
        <v>9513</v>
      </c>
    </row>
    <row r="4530" spans="1:24" x14ac:dyDescent="0.3">
      <c r="A4530">
        <v>4785319</v>
      </c>
      <c r="B4530">
        <v>10000</v>
      </c>
      <c r="C4530">
        <v>10000</v>
      </c>
      <c r="D4530" s="4" t="s">
        <v>30</v>
      </c>
      <c r="E4530">
        <v>10.16</v>
      </c>
      <c r="F4530">
        <v>323.43</v>
      </c>
      <c r="G4530" s="4" t="s">
        <v>73</v>
      </c>
      <c r="H4530" s="4" t="s">
        <v>32</v>
      </c>
      <c r="I4530">
        <v>135000</v>
      </c>
      <c r="J4530" s="4" t="s">
        <v>26</v>
      </c>
      <c r="K4530" s="4" t="s">
        <v>27</v>
      </c>
      <c r="L4530" s="4" t="s">
        <v>85</v>
      </c>
      <c r="M4530">
        <v>11.22</v>
      </c>
      <c r="N4530">
        <v>1</v>
      </c>
      <c r="O4530" s="5">
        <v>30713.161805555555</v>
      </c>
      <c r="P4530">
        <v>7</v>
      </c>
      <c r="Q4530">
        <v>16</v>
      </c>
      <c r="R4530">
        <v>36121</v>
      </c>
      <c r="S4530">
        <v>30</v>
      </c>
      <c r="T4530">
        <v>7521.86</v>
      </c>
      <c r="U4530">
        <v>3230.97</v>
      </c>
      <c r="V4530">
        <v>2478.14</v>
      </c>
      <c r="W4530">
        <v>752.83</v>
      </c>
      <c r="X4530" s="4" t="s">
        <v>9513</v>
      </c>
    </row>
    <row r="4531" spans="1:24" x14ac:dyDescent="0.3">
      <c r="A4531">
        <v>4785452</v>
      </c>
      <c r="B4531">
        <v>2400</v>
      </c>
      <c r="C4531">
        <v>2400</v>
      </c>
      <c r="D4531" s="4" t="s">
        <v>30</v>
      </c>
      <c r="E4531">
        <v>11.14</v>
      </c>
      <c r="F4531">
        <v>78.739999999999995</v>
      </c>
      <c r="G4531" s="4" t="s">
        <v>62</v>
      </c>
      <c r="H4531" s="4" t="s">
        <v>25</v>
      </c>
      <c r="I4531">
        <v>39000</v>
      </c>
      <c r="J4531" s="4" t="s">
        <v>26</v>
      </c>
      <c r="K4531" s="4" t="s">
        <v>27</v>
      </c>
      <c r="L4531" s="4" t="s">
        <v>57</v>
      </c>
      <c r="M4531">
        <v>9.94</v>
      </c>
      <c r="N4531">
        <v>0</v>
      </c>
      <c r="O4531" s="5">
        <v>37136.538888888892</v>
      </c>
      <c r="Q4531">
        <v>7</v>
      </c>
      <c r="R4531">
        <v>3003</v>
      </c>
      <c r="S4531">
        <v>15</v>
      </c>
      <c r="T4531">
        <v>1872.71</v>
      </c>
      <c r="U4531">
        <v>708.48</v>
      </c>
      <c r="V4531">
        <v>527.29</v>
      </c>
      <c r="W4531">
        <v>181.19</v>
      </c>
      <c r="X4531" s="4" t="s">
        <v>9513</v>
      </c>
    </row>
    <row r="4532" spans="1:24" x14ac:dyDescent="0.3">
      <c r="A4532">
        <v>4785576</v>
      </c>
      <c r="B4532">
        <v>20000</v>
      </c>
      <c r="C4532">
        <v>20000</v>
      </c>
      <c r="D4532" s="4" t="s">
        <v>23</v>
      </c>
      <c r="E4532">
        <v>23.76</v>
      </c>
      <c r="F4532">
        <v>572.58000000000004</v>
      </c>
      <c r="G4532" s="4" t="s">
        <v>24</v>
      </c>
      <c r="H4532" s="4" t="s">
        <v>32</v>
      </c>
      <c r="I4532">
        <v>60000</v>
      </c>
      <c r="J4532" s="4" t="s">
        <v>26</v>
      </c>
      <c r="K4532" s="4" t="s">
        <v>81</v>
      </c>
      <c r="L4532" s="4" t="s">
        <v>60</v>
      </c>
      <c r="M4532">
        <v>18.899999999999999</v>
      </c>
      <c r="N4532">
        <v>0</v>
      </c>
      <c r="O4532" s="5">
        <v>39023.325694444444</v>
      </c>
      <c r="Q4532">
        <v>14</v>
      </c>
      <c r="R4532">
        <v>14612</v>
      </c>
      <c r="S4532">
        <v>21</v>
      </c>
      <c r="T4532">
        <v>18282.2</v>
      </c>
      <c r="U4532">
        <v>5143.41</v>
      </c>
      <c r="V4532">
        <v>1717.8</v>
      </c>
      <c r="W4532">
        <v>3425.61</v>
      </c>
      <c r="X4532" s="4" t="s">
        <v>9513</v>
      </c>
    </row>
    <row r="4533" spans="1:24" x14ac:dyDescent="0.3">
      <c r="A4533">
        <v>4785737</v>
      </c>
      <c r="B4533">
        <v>21000</v>
      </c>
      <c r="C4533">
        <v>21000</v>
      </c>
      <c r="D4533" s="4" t="s">
        <v>30</v>
      </c>
      <c r="E4533">
        <v>6.62</v>
      </c>
      <c r="F4533">
        <v>644.78</v>
      </c>
      <c r="G4533" s="4" t="s">
        <v>24</v>
      </c>
      <c r="H4533" s="4" t="s">
        <v>25</v>
      </c>
      <c r="I4533">
        <v>120328</v>
      </c>
      <c r="J4533" s="4" t="s">
        <v>39</v>
      </c>
      <c r="K4533" s="4" t="s">
        <v>27</v>
      </c>
      <c r="L4533" s="4" t="s">
        <v>102</v>
      </c>
      <c r="M4533">
        <v>23.97</v>
      </c>
      <c r="N4533">
        <v>0</v>
      </c>
      <c r="O4533" s="5">
        <v>33294.212500000001</v>
      </c>
      <c r="Q4533">
        <v>12</v>
      </c>
      <c r="R4533">
        <v>62398</v>
      </c>
      <c r="S4533">
        <v>26</v>
      </c>
      <c r="T4533">
        <v>0</v>
      </c>
      <c r="U4533">
        <v>21549.91</v>
      </c>
      <c r="V4533">
        <v>21000</v>
      </c>
      <c r="W4533">
        <v>549.91</v>
      </c>
      <c r="X4533" s="4" t="s">
        <v>9513</v>
      </c>
    </row>
    <row r="4534" spans="1:24" x14ac:dyDescent="0.3">
      <c r="A4534">
        <v>4785904</v>
      </c>
      <c r="B4534">
        <v>30000</v>
      </c>
      <c r="C4534">
        <v>30000</v>
      </c>
      <c r="D4534" s="4" t="s">
        <v>23</v>
      </c>
      <c r="E4534">
        <v>21</v>
      </c>
      <c r="F4534">
        <v>811.61</v>
      </c>
      <c r="G4534" s="4" t="s">
        <v>73</v>
      </c>
      <c r="H4534" s="4" t="s">
        <v>25</v>
      </c>
      <c r="I4534">
        <v>120000</v>
      </c>
      <c r="J4534" s="4" t="s">
        <v>26</v>
      </c>
      <c r="K4534" s="4" t="s">
        <v>33</v>
      </c>
      <c r="L4534" s="4" t="s">
        <v>109</v>
      </c>
      <c r="M4534">
        <v>13.29</v>
      </c>
      <c r="N4534">
        <v>0</v>
      </c>
      <c r="O4534" s="5">
        <v>36444.365972222222</v>
      </c>
      <c r="Q4534">
        <v>20</v>
      </c>
      <c r="R4534">
        <v>26446</v>
      </c>
      <c r="S4534">
        <v>55</v>
      </c>
      <c r="T4534">
        <v>27232.720000000001</v>
      </c>
      <c r="U4534">
        <v>7303.59</v>
      </c>
      <c r="V4534">
        <v>2767.28</v>
      </c>
      <c r="W4534">
        <v>4536.3100000000004</v>
      </c>
      <c r="X4534" s="4" t="s">
        <v>9513</v>
      </c>
    </row>
    <row r="4535" spans="1:24" x14ac:dyDescent="0.3">
      <c r="A4535">
        <v>4786093</v>
      </c>
      <c r="B4535">
        <v>8000</v>
      </c>
      <c r="C4535">
        <v>8000</v>
      </c>
      <c r="D4535" s="4" t="s">
        <v>30</v>
      </c>
      <c r="E4535">
        <v>10.64</v>
      </c>
      <c r="F4535">
        <v>260.55</v>
      </c>
      <c r="G4535" s="4" t="s">
        <v>49</v>
      </c>
      <c r="H4535" s="4" t="s">
        <v>32</v>
      </c>
      <c r="I4535">
        <v>25000</v>
      </c>
      <c r="J4535" s="4" t="s">
        <v>26</v>
      </c>
      <c r="K4535" s="4" t="s">
        <v>33</v>
      </c>
      <c r="L4535" s="4" t="s">
        <v>67</v>
      </c>
      <c r="M4535">
        <v>18.670000000000002</v>
      </c>
      <c r="N4535">
        <v>0</v>
      </c>
      <c r="O4535" s="5">
        <v>36443.513888888891</v>
      </c>
      <c r="Q4535">
        <v>5</v>
      </c>
      <c r="R4535">
        <v>8729</v>
      </c>
      <c r="S4535">
        <v>12</v>
      </c>
      <c r="T4535">
        <v>6640.15</v>
      </c>
      <c r="U4535">
        <v>1819.44</v>
      </c>
      <c r="V4535">
        <v>1359.85</v>
      </c>
      <c r="W4535">
        <v>459.59</v>
      </c>
      <c r="X4535" s="4" t="s">
        <v>9513</v>
      </c>
    </row>
    <row r="4536" spans="1:24" x14ac:dyDescent="0.3">
      <c r="A4536">
        <v>4786262</v>
      </c>
      <c r="B4536">
        <v>4000</v>
      </c>
      <c r="C4536">
        <v>4000</v>
      </c>
      <c r="D4536" s="4" t="s">
        <v>30</v>
      </c>
      <c r="E4536">
        <v>14.09</v>
      </c>
      <c r="F4536">
        <v>136.88999999999999</v>
      </c>
      <c r="G4536" s="4" t="s">
        <v>24</v>
      </c>
      <c r="H4536" s="4" t="s">
        <v>25</v>
      </c>
      <c r="I4536">
        <v>30000</v>
      </c>
      <c r="J4536" s="4" t="s">
        <v>26</v>
      </c>
      <c r="K4536" s="4" t="s">
        <v>27</v>
      </c>
      <c r="L4536" s="4" t="s">
        <v>120</v>
      </c>
      <c r="M4536">
        <v>28.36</v>
      </c>
      <c r="N4536">
        <v>0</v>
      </c>
      <c r="O4536" s="5">
        <v>35124.087500000001</v>
      </c>
      <c r="Q4536">
        <v>10</v>
      </c>
      <c r="R4536">
        <v>7795</v>
      </c>
      <c r="S4536">
        <v>22</v>
      </c>
      <c r="T4536">
        <v>3055.89</v>
      </c>
      <c r="U4536">
        <v>1362.87</v>
      </c>
      <c r="V4536">
        <v>944.11</v>
      </c>
      <c r="W4536">
        <v>418.76</v>
      </c>
      <c r="X4536" s="4" t="s">
        <v>9513</v>
      </c>
    </row>
    <row r="4537" spans="1:24" x14ac:dyDescent="0.3">
      <c r="A4537">
        <v>4786446</v>
      </c>
      <c r="B4537">
        <v>10000</v>
      </c>
      <c r="C4537">
        <v>10000</v>
      </c>
      <c r="D4537" s="4" t="s">
        <v>30</v>
      </c>
      <c r="E4537">
        <v>14.09</v>
      </c>
      <c r="F4537">
        <v>342.22</v>
      </c>
      <c r="G4537" s="4" t="s">
        <v>31</v>
      </c>
      <c r="H4537" s="4" t="s">
        <v>32</v>
      </c>
      <c r="I4537">
        <v>35000</v>
      </c>
      <c r="J4537" s="4" t="s">
        <v>26</v>
      </c>
      <c r="K4537" s="4" t="s">
        <v>33</v>
      </c>
      <c r="L4537" s="4" t="s">
        <v>173</v>
      </c>
      <c r="M4537">
        <v>12.82</v>
      </c>
      <c r="N4537">
        <v>0</v>
      </c>
      <c r="O4537" s="5">
        <v>37134.259722222225</v>
      </c>
      <c r="Q4537">
        <v>14</v>
      </c>
      <c r="R4537">
        <v>9035</v>
      </c>
      <c r="S4537">
        <v>25</v>
      </c>
      <c r="T4537">
        <v>7880.15</v>
      </c>
      <c r="U4537">
        <v>3078.45</v>
      </c>
      <c r="V4537">
        <v>2119.85</v>
      </c>
      <c r="W4537">
        <v>958.6</v>
      </c>
      <c r="X4537" s="4" t="s">
        <v>9513</v>
      </c>
    </row>
    <row r="4538" spans="1:24" x14ac:dyDescent="0.3">
      <c r="A4538">
        <v>4786729</v>
      </c>
      <c r="B4538">
        <v>21000</v>
      </c>
      <c r="C4538">
        <v>21000</v>
      </c>
      <c r="D4538" s="4" t="s">
        <v>23</v>
      </c>
      <c r="E4538">
        <v>21.98</v>
      </c>
      <c r="F4538">
        <v>579.76</v>
      </c>
      <c r="G4538" s="4" t="s">
        <v>24</v>
      </c>
      <c r="H4538" s="4" t="s">
        <v>32</v>
      </c>
      <c r="I4538">
        <v>60000</v>
      </c>
      <c r="J4538" s="4" t="s">
        <v>26</v>
      </c>
      <c r="K4538" s="4" t="s">
        <v>27</v>
      </c>
      <c r="L4538" s="4" t="s">
        <v>44</v>
      </c>
      <c r="M4538">
        <v>14.32</v>
      </c>
      <c r="N4538">
        <v>0</v>
      </c>
      <c r="O4538" s="5">
        <v>31945.3</v>
      </c>
      <c r="P4538">
        <v>38</v>
      </c>
      <c r="Q4538">
        <v>12</v>
      </c>
      <c r="R4538">
        <v>22119</v>
      </c>
      <c r="S4538">
        <v>21</v>
      </c>
      <c r="T4538">
        <v>19109.73</v>
      </c>
      <c r="U4538">
        <v>5217.75</v>
      </c>
      <c r="V4538">
        <v>1890.27</v>
      </c>
      <c r="W4538">
        <v>3327.48</v>
      </c>
      <c r="X4538" s="4" t="s">
        <v>9513</v>
      </c>
    </row>
    <row r="4539" spans="1:24" x14ac:dyDescent="0.3">
      <c r="A4539">
        <v>4786887</v>
      </c>
      <c r="B4539">
        <v>4800</v>
      </c>
      <c r="C4539">
        <v>4800</v>
      </c>
      <c r="D4539" s="4" t="s">
        <v>30</v>
      </c>
      <c r="E4539">
        <v>21</v>
      </c>
      <c r="F4539">
        <v>180.85</v>
      </c>
      <c r="G4539" s="4" t="s">
        <v>62</v>
      </c>
      <c r="H4539" s="4" t="s">
        <v>32</v>
      </c>
      <c r="I4539">
        <v>42000</v>
      </c>
      <c r="J4539" s="4" t="s">
        <v>26</v>
      </c>
      <c r="K4539" s="4" t="s">
        <v>163</v>
      </c>
      <c r="L4539" s="4" t="s">
        <v>37</v>
      </c>
      <c r="M4539">
        <v>8.4600000000000009</v>
      </c>
      <c r="N4539">
        <v>0</v>
      </c>
      <c r="O4539" s="5">
        <v>35365.353472222225</v>
      </c>
      <c r="P4539">
        <v>25</v>
      </c>
      <c r="Q4539">
        <v>5</v>
      </c>
      <c r="R4539">
        <v>3028</v>
      </c>
      <c r="S4539">
        <v>19</v>
      </c>
      <c r="T4539">
        <v>3864.78</v>
      </c>
      <c r="U4539">
        <v>1627.65</v>
      </c>
      <c r="V4539">
        <v>935.22</v>
      </c>
      <c r="W4539">
        <v>692.43</v>
      </c>
      <c r="X4539" s="4" t="s">
        <v>9513</v>
      </c>
    </row>
    <row r="4540" spans="1:24" x14ac:dyDescent="0.3">
      <c r="A4540">
        <v>4787074</v>
      </c>
      <c r="B4540">
        <v>17900</v>
      </c>
      <c r="C4540">
        <v>17900</v>
      </c>
      <c r="D4540" s="4" t="s">
        <v>23</v>
      </c>
      <c r="E4540">
        <v>16.29</v>
      </c>
      <c r="F4540">
        <v>438.06</v>
      </c>
      <c r="G4540" s="4" t="s">
        <v>24</v>
      </c>
      <c r="H4540" s="4" t="s">
        <v>25</v>
      </c>
      <c r="I4540">
        <v>75000</v>
      </c>
      <c r="J4540" s="4" t="s">
        <v>26</v>
      </c>
      <c r="K4540" s="4" t="s">
        <v>33</v>
      </c>
      <c r="L4540" s="4" t="s">
        <v>173</v>
      </c>
      <c r="M4540">
        <v>15.96</v>
      </c>
      <c r="N4540">
        <v>0</v>
      </c>
      <c r="O4540" s="5">
        <v>36445.097222222219</v>
      </c>
      <c r="P4540">
        <v>57</v>
      </c>
      <c r="Q4540">
        <v>13</v>
      </c>
      <c r="R4540">
        <v>13231</v>
      </c>
      <c r="S4540">
        <v>26</v>
      </c>
      <c r="T4540">
        <v>16046.07</v>
      </c>
      <c r="U4540">
        <v>3942.36</v>
      </c>
      <c r="V4540">
        <v>1853.93</v>
      </c>
      <c r="W4540">
        <v>2088.4299999999998</v>
      </c>
      <c r="X4540" s="4" t="s">
        <v>9513</v>
      </c>
    </row>
    <row r="4541" spans="1:24" x14ac:dyDescent="0.3">
      <c r="A4541">
        <v>4787314</v>
      </c>
      <c r="B4541">
        <v>33950</v>
      </c>
      <c r="C4541">
        <v>33950</v>
      </c>
      <c r="D4541" s="4" t="s">
        <v>23</v>
      </c>
      <c r="E4541">
        <v>23.76</v>
      </c>
      <c r="F4541">
        <v>971.95</v>
      </c>
      <c r="G4541" s="4" t="s">
        <v>76</v>
      </c>
      <c r="H4541" s="4" t="s">
        <v>32</v>
      </c>
      <c r="I4541">
        <v>85000</v>
      </c>
      <c r="J4541" s="4" t="s">
        <v>26</v>
      </c>
      <c r="K4541" s="4" t="s">
        <v>36</v>
      </c>
      <c r="L4541" s="4" t="s">
        <v>233</v>
      </c>
      <c r="M4541">
        <v>30.95</v>
      </c>
      <c r="N4541">
        <v>1</v>
      </c>
      <c r="O4541" s="5">
        <v>36325.208333333336</v>
      </c>
      <c r="P4541">
        <v>9</v>
      </c>
      <c r="Q4541">
        <v>17</v>
      </c>
      <c r="R4541">
        <v>13526</v>
      </c>
      <c r="S4541">
        <v>34</v>
      </c>
      <c r="T4541">
        <v>31033.54</v>
      </c>
      <c r="U4541">
        <v>8732.52</v>
      </c>
      <c r="V4541">
        <v>2916.46</v>
      </c>
      <c r="W4541">
        <v>5816.06</v>
      </c>
      <c r="X4541" s="4" t="s">
        <v>9513</v>
      </c>
    </row>
    <row r="4542" spans="1:24" x14ac:dyDescent="0.3">
      <c r="A4542">
        <v>4787509</v>
      </c>
      <c r="B4542">
        <v>14400</v>
      </c>
      <c r="C4542">
        <v>14400</v>
      </c>
      <c r="D4542" s="4" t="s">
        <v>30</v>
      </c>
      <c r="E4542">
        <v>10.16</v>
      </c>
      <c r="F4542">
        <v>465.73</v>
      </c>
      <c r="G4542" s="4" t="s">
        <v>76</v>
      </c>
      <c r="H4542" s="4" t="s">
        <v>32</v>
      </c>
      <c r="I4542">
        <v>50000</v>
      </c>
      <c r="J4542" s="4" t="s">
        <v>26</v>
      </c>
      <c r="K4542" s="4" t="s">
        <v>33</v>
      </c>
      <c r="L4542" s="4" t="s">
        <v>60</v>
      </c>
      <c r="M4542">
        <v>18</v>
      </c>
      <c r="N4542">
        <v>0</v>
      </c>
      <c r="O4542" s="5">
        <v>36527.535416666666</v>
      </c>
      <c r="P4542">
        <v>76</v>
      </c>
      <c r="Q4542">
        <v>6</v>
      </c>
      <c r="R4542">
        <v>19884</v>
      </c>
      <c r="S4542">
        <v>14</v>
      </c>
      <c r="T4542">
        <v>10830.93</v>
      </c>
      <c r="U4542">
        <v>4653.34</v>
      </c>
      <c r="V4542">
        <v>3569.07</v>
      </c>
      <c r="W4542">
        <v>1084.27</v>
      </c>
      <c r="X4542" s="4" t="s">
        <v>9513</v>
      </c>
    </row>
    <row r="4543" spans="1:24" x14ac:dyDescent="0.3">
      <c r="A4543">
        <v>4787666</v>
      </c>
      <c r="B4543">
        <v>5375</v>
      </c>
      <c r="C4543">
        <v>5375</v>
      </c>
      <c r="D4543" s="4" t="s">
        <v>30</v>
      </c>
      <c r="E4543">
        <v>14.09</v>
      </c>
      <c r="F4543">
        <v>183.94</v>
      </c>
      <c r="G4543" s="4" t="s">
        <v>31</v>
      </c>
      <c r="H4543" s="4" t="s">
        <v>32</v>
      </c>
      <c r="I4543">
        <v>32000</v>
      </c>
      <c r="J4543" s="4" t="s">
        <v>26</v>
      </c>
      <c r="K4543" s="4" t="s">
        <v>27</v>
      </c>
      <c r="L4543" s="4" t="s">
        <v>332</v>
      </c>
      <c r="M4543">
        <v>9.7100000000000009</v>
      </c>
      <c r="N4543">
        <v>0</v>
      </c>
      <c r="O4543" s="5">
        <v>38096.32708333333</v>
      </c>
      <c r="Q4543">
        <v>7</v>
      </c>
      <c r="R4543">
        <v>8586</v>
      </c>
      <c r="S4543">
        <v>13</v>
      </c>
      <c r="T4543">
        <v>4236.47</v>
      </c>
      <c r="U4543">
        <v>1653.39</v>
      </c>
      <c r="V4543">
        <v>1138.53</v>
      </c>
      <c r="W4543">
        <v>514.86</v>
      </c>
      <c r="X4543" s="4" t="s">
        <v>9513</v>
      </c>
    </row>
    <row r="4544" spans="1:24" x14ac:dyDescent="0.3">
      <c r="A4544">
        <v>4787849</v>
      </c>
      <c r="B4544">
        <v>28000</v>
      </c>
      <c r="C4544">
        <v>28000</v>
      </c>
      <c r="D4544" s="4" t="s">
        <v>30</v>
      </c>
      <c r="E4544">
        <v>8.9</v>
      </c>
      <c r="F4544">
        <v>889.09</v>
      </c>
      <c r="G4544" s="4" t="s">
        <v>62</v>
      </c>
      <c r="H4544" s="4" t="s">
        <v>32</v>
      </c>
      <c r="I4544">
        <v>162000</v>
      </c>
      <c r="J4544" s="4" t="s">
        <v>26</v>
      </c>
      <c r="K4544" s="4" t="s">
        <v>33</v>
      </c>
      <c r="L4544" s="4" t="s">
        <v>153</v>
      </c>
      <c r="M4544">
        <v>12.85</v>
      </c>
      <c r="N4544">
        <v>0</v>
      </c>
      <c r="O4544" s="5">
        <v>33716.447916666664</v>
      </c>
      <c r="Q4544">
        <v>7</v>
      </c>
      <c r="R4544">
        <v>39959</v>
      </c>
      <c r="S4544">
        <v>22</v>
      </c>
      <c r="T4544">
        <v>21691.09</v>
      </c>
      <c r="U4544">
        <v>7990.38</v>
      </c>
      <c r="V4544">
        <v>6308.91</v>
      </c>
      <c r="W4544">
        <v>1681.47</v>
      </c>
      <c r="X4544" s="4" t="s">
        <v>9513</v>
      </c>
    </row>
    <row r="4545" spans="1:24" x14ac:dyDescent="0.3">
      <c r="A4545">
        <v>4788012</v>
      </c>
      <c r="B4545">
        <v>9600</v>
      </c>
      <c r="C4545">
        <v>9600</v>
      </c>
      <c r="D4545" s="4" t="s">
        <v>30</v>
      </c>
      <c r="E4545">
        <v>15.8</v>
      </c>
      <c r="F4545">
        <v>336.57</v>
      </c>
      <c r="G4545" s="4" t="s">
        <v>24</v>
      </c>
      <c r="H4545" s="4" t="s">
        <v>25</v>
      </c>
      <c r="I4545">
        <v>72000</v>
      </c>
      <c r="J4545" s="4" t="s">
        <v>39</v>
      </c>
      <c r="K4545" s="4" t="s">
        <v>81</v>
      </c>
      <c r="L4545" s="4" t="s">
        <v>57</v>
      </c>
      <c r="M4545">
        <v>29.57</v>
      </c>
      <c r="N4545">
        <v>0</v>
      </c>
      <c r="O4545" s="5">
        <v>37826.079861111109</v>
      </c>
      <c r="Q4545">
        <v>8</v>
      </c>
      <c r="R4545">
        <v>31812</v>
      </c>
      <c r="S4545">
        <v>32</v>
      </c>
      <c r="T4545">
        <v>0</v>
      </c>
      <c r="U4545">
        <v>9970.08</v>
      </c>
      <c r="V4545">
        <v>9600</v>
      </c>
      <c r="W4545">
        <v>370.08</v>
      </c>
      <c r="X4545" s="4" t="s">
        <v>9513</v>
      </c>
    </row>
    <row r="4546" spans="1:24" x14ac:dyDescent="0.3">
      <c r="A4546">
        <v>4788173</v>
      </c>
      <c r="B4546">
        <v>6850</v>
      </c>
      <c r="C4546">
        <v>6850</v>
      </c>
      <c r="D4546" s="4" t="s">
        <v>30</v>
      </c>
      <c r="E4546">
        <v>19.05</v>
      </c>
      <c r="F4546">
        <v>251.27</v>
      </c>
      <c r="G4546" s="4" t="s">
        <v>56</v>
      </c>
      <c r="H4546" s="4" t="s">
        <v>25</v>
      </c>
      <c r="I4546">
        <v>29000</v>
      </c>
      <c r="J4546" s="4" t="s">
        <v>26</v>
      </c>
      <c r="K4546" s="4" t="s">
        <v>81</v>
      </c>
      <c r="L4546" s="4" t="s">
        <v>168</v>
      </c>
      <c r="M4546">
        <v>23.38</v>
      </c>
      <c r="N4546">
        <v>0</v>
      </c>
      <c r="O4546" s="5">
        <v>31406.190972222223</v>
      </c>
      <c r="Q4546">
        <v>6</v>
      </c>
      <c r="R4546">
        <v>3684</v>
      </c>
      <c r="S4546">
        <v>17</v>
      </c>
      <c r="T4546">
        <v>5487.78</v>
      </c>
      <c r="U4546">
        <v>2253.06</v>
      </c>
      <c r="V4546">
        <v>1362.22</v>
      </c>
      <c r="W4546">
        <v>890.84</v>
      </c>
      <c r="X4546" s="4" t="s">
        <v>9513</v>
      </c>
    </row>
    <row r="4547" spans="1:24" x14ac:dyDescent="0.3">
      <c r="A4547">
        <v>4788327</v>
      </c>
      <c r="B4547">
        <v>19000</v>
      </c>
      <c r="C4547">
        <v>19000</v>
      </c>
      <c r="D4547" s="4" t="s">
        <v>30</v>
      </c>
      <c r="E4547">
        <v>18.75</v>
      </c>
      <c r="F4547">
        <v>694.07</v>
      </c>
      <c r="G4547" s="4" t="s">
        <v>73</v>
      </c>
      <c r="H4547" s="4" t="s">
        <v>32</v>
      </c>
      <c r="I4547">
        <v>50000</v>
      </c>
      <c r="J4547" s="4" t="s">
        <v>39</v>
      </c>
      <c r="K4547" s="4" t="s">
        <v>33</v>
      </c>
      <c r="L4547" s="4" t="s">
        <v>41</v>
      </c>
      <c r="M4547">
        <v>15.12</v>
      </c>
      <c r="N4547">
        <v>0</v>
      </c>
      <c r="O4547" s="5">
        <v>37695.091666666667</v>
      </c>
      <c r="Q4547">
        <v>9</v>
      </c>
      <c r="R4547">
        <v>9735</v>
      </c>
      <c r="S4547">
        <v>17</v>
      </c>
      <c r="T4547">
        <v>0</v>
      </c>
      <c r="U4547">
        <v>21195.69</v>
      </c>
      <c r="V4547">
        <v>19000</v>
      </c>
      <c r="W4547">
        <v>2195.69</v>
      </c>
      <c r="X4547" s="4" t="s">
        <v>9513</v>
      </c>
    </row>
    <row r="4548" spans="1:24" x14ac:dyDescent="0.3">
      <c r="A4548">
        <v>4794791</v>
      </c>
      <c r="B4548">
        <v>11500</v>
      </c>
      <c r="C4548">
        <v>11500</v>
      </c>
      <c r="D4548" s="4" t="s">
        <v>30</v>
      </c>
      <c r="E4548">
        <v>14.33</v>
      </c>
      <c r="F4548">
        <v>394.89</v>
      </c>
      <c r="G4548" s="4" t="s">
        <v>24</v>
      </c>
      <c r="H4548" s="4" t="s">
        <v>32</v>
      </c>
      <c r="I4548">
        <v>41000</v>
      </c>
      <c r="J4548" s="4" t="s">
        <v>26</v>
      </c>
      <c r="K4548" s="4" t="s">
        <v>33</v>
      </c>
      <c r="L4548" s="4" t="s">
        <v>60</v>
      </c>
      <c r="M4548">
        <v>33.86</v>
      </c>
      <c r="N4548">
        <v>0</v>
      </c>
      <c r="O4548" s="5">
        <v>35753.363194444442</v>
      </c>
      <c r="P4548">
        <v>27</v>
      </c>
      <c r="Q4548">
        <v>7</v>
      </c>
      <c r="R4548">
        <v>3606</v>
      </c>
      <c r="S4548">
        <v>22</v>
      </c>
      <c r="T4548">
        <v>9069.6299999999992</v>
      </c>
      <c r="U4548">
        <v>3551.76</v>
      </c>
      <c r="V4548">
        <v>2430.37</v>
      </c>
      <c r="W4548">
        <v>1121.3900000000001</v>
      </c>
      <c r="X4548" s="4" t="s">
        <v>9513</v>
      </c>
    </row>
    <row r="4549" spans="1:24" x14ac:dyDescent="0.3">
      <c r="A4549">
        <v>4795088</v>
      </c>
      <c r="B4549">
        <v>17000</v>
      </c>
      <c r="C4549">
        <v>17000</v>
      </c>
      <c r="D4549" s="4" t="s">
        <v>30</v>
      </c>
      <c r="E4549">
        <v>8.9</v>
      </c>
      <c r="F4549">
        <v>539.80999999999995</v>
      </c>
      <c r="G4549" s="4" t="s">
        <v>52</v>
      </c>
      <c r="H4549" s="4" t="s">
        <v>25</v>
      </c>
      <c r="I4549">
        <v>75000</v>
      </c>
      <c r="J4549" s="4" t="s">
        <v>26</v>
      </c>
      <c r="K4549" s="4" t="s">
        <v>27</v>
      </c>
      <c r="L4549" s="4" t="s">
        <v>133</v>
      </c>
      <c r="M4549">
        <v>18.54</v>
      </c>
      <c r="N4549">
        <v>1</v>
      </c>
      <c r="O4549" s="5">
        <v>37043.140277777777</v>
      </c>
      <c r="P4549">
        <v>18</v>
      </c>
      <c r="Q4549">
        <v>12</v>
      </c>
      <c r="R4549">
        <v>18479</v>
      </c>
      <c r="S4549">
        <v>37</v>
      </c>
      <c r="T4549">
        <v>12721.89</v>
      </c>
      <c r="U4549">
        <v>5398.1</v>
      </c>
      <c r="V4549">
        <v>4278.1099999999997</v>
      </c>
      <c r="W4549">
        <v>1119.99</v>
      </c>
      <c r="X4549" s="4" t="s">
        <v>9513</v>
      </c>
    </row>
    <row r="4550" spans="1:24" x14ac:dyDescent="0.3">
      <c r="A4550">
        <v>4795259</v>
      </c>
      <c r="B4550">
        <v>18000</v>
      </c>
      <c r="C4550">
        <v>18000</v>
      </c>
      <c r="D4550" s="4" t="s">
        <v>23</v>
      </c>
      <c r="E4550">
        <v>20.49</v>
      </c>
      <c r="F4550">
        <v>481.82</v>
      </c>
      <c r="G4550" s="4" t="s">
        <v>24</v>
      </c>
      <c r="H4550" s="4" t="s">
        <v>25</v>
      </c>
      <c r="I4550">
        <v>93000</v>
      </c>
      <c r="J4550" s="4" t="s">
        <v>26</v>
      </c>
      <c r="K4550" s="4" t="s">
        <v>33</v>
      </c>
      <c r="L4550" s="4" t="s">
        <v>77</v>
      </c>
      <c r="M4550">
        <v>20.03</v>
      </c>
      <c r="N4550">
        <v>0</v>
      </c>
      <c r="O4550" s="5">
        <v>35003.130555555559</v>
      </c>
      <c r="P4550">
        <v>40</v>
      </c>
      <c r="Q4550">
        <v>18</v>
      </c>
      <c r="R4550">
        <v>11537</v>
      </c>
      <c r="S4550">
        <v>38</v>
      </c>
      <c r="T4550">
        <v>16120.5</v>
      </c>
      <c r="U4550">
        <v>4803.8900000000003</v>
      </c>
      <c r="V4550">
        <v>1879.5</v>
      </c>
      <c r="W4550">
        <v>2924.39</v>
      </c>
      <c r="X4550" s="4" t="s">
        <v>9513</v>
      </c>
    </row>
    <row r="4551" spans="1:24" x14ac:dyDescent="0.3">
      <c r="A4551">
        <v>4795399</v>
      </c>
      <c r="B4551">
        <v>24250</v>
      </c>
      <c r="C4551">
        <v>24250</v>
      </c>
      <c r="D4551" s="4" t="s">
        <v>23</v>
      </c>
      <c r="E4551">
        <v>17.77</v>
      </c>
      <c r="F4551">
        <v>612.77</v>
      </c>
      <c r="G4551" s="4" t="s">
        <v>24</v>
      </c>
      <c r="H4551" s="4" t="s">
        <v>32</v>
      </c>
      <c r="I4551">
        <v>55000</v>
      </c>
      <c r="J4551" s="4" t="s">
        <v>26</v>
      </c>
      <c r="K4551" s="4" t="s">
        <v>33</v>
      </c>
      <c r="L4551" s="4" t="s">
        <v>190</v>
      </c>
      <c r="M4551">
        <v>34.97</v>
      </c>
      <c r="N4551">
        <v>0</v>
      </c>
      <c r="O4551" s="5">
        <v>36115.169444444444</v>
      </c>
      <c r="Q4551">
        <v>12</v>
      </c>
      <c r="R4551">
        <v>36635</v>
      </c>
      <c r="S4551">
        <v>35</v>
      </c>
      <c r="T4551">
        <v>21539.17</v>
      </c>
      <c r="U4551">
        <v>6123.74</v>
      </c>
      <c r="V4551">
        <v>2710.83</v>
      </c>
      <c r="W4551">
        <v>3412.91</v>
      </c>
      <c r="X4551" s="4" t="s">
        <v>9513</v>
      </c>
    </row>
    <row r="4552" spans="1:24" x14ac:dyDescent="0.3">
      <c r="A4552">
        <v>4795589</v>
      </c>
      <c r="B4552">
        <v>21600</v>
      </c>
      <c r="C4552">
        <v>21600</v>
      </c>
      <c r="D4552" s="4" t="s">
        <v>30</v>
      </c>
      <c r="E4552">
        <v>7.62</v>
      </c>
      <c r="F4552">
        <v>673.09</v>
      </c>
      <c r="G4552" s="4" t="s">
        <v>24</v>
      </c>
      <c r="H4552" s="4" t="s">
        <v>32</v>
      </c>
      <c r="I4552">
        <v>148000</v>
      </c>
      <c r="J4552" s="4" t="s">
        <v>26</v>
      </c>
      <c r="K4552" s="4" t="s">
        <v>27</v>
      </c>
      <c r="L4552" s="4" t="s">
        <v>57</v>
      </c>
      <c r="M4552">
        <v>2.82</v>
      </c>
      <c r="N4552">
        <v>0</v>
      </c>
      <c r="O4552" s="5">
        <v>29363.356944444444</v>
      </c>
      <c r="Q4552">
        <v>6</v>
      </c>
      <c r="R4552">
        <v>14426</v>
      </c>
      <c r="S4552">
        <v>8</v>
      </c>
      <c r="T4552">
        <v>16652.28</v>
      </c>
      <c r="U4552">
        <v>6057.81</v>
      </c>
      <c r="V4552">
        <v>4947.72</v>
      </c>
      <c r="W4552">
        <v>1110.0899999999999</v>
      </c>
      <c r="X4552" s="4" t="s">
        <v>9513</v>
      </c>
    </row>
    <row r="4553" spans="1:24" x14ac:dyDescent="0.3">
      <c r="A4553">
        <v>4795771</v>
      </c>
      <c r="B4553">
        <v>12000</v>
      </c>
      <c r="C4553">
        <v>12000</v>
      </c>
      <c r="D4553" s="4" t="s">
        <v>23</v>
      </c>
      <c r="E4553">
        <v>22.47</v>
      </c>
      <c r="F4553">
        <v>334.65</v>
      </c>
      <c r="G4553" s="4" t="s">
        <v>24</v>
      </c>
      <c r="H4553" s="4" t="s">
        <v>32</v>
      </c>
      <c r="I4553">
        <v>90000</v>
      </c>
      <c r="J4553" s="4" t="s">
        <v>26</v>
      </c>
      <c r="K4553" s="4" t="s">
        <v>33</v>
      </c>
      <c r="L4553" s="4" t="s">
        <v>37</v>
      </c>
      <c r="M4553">
        <v>11.17</v>
      </c>
      <c r="N4553">
        <v>0</v>
      </c>
      <c r="O4553" s="5">
        <v>38784.383333333331</v>
      </c>
      <c r="Q4553">
        <v>6</v>
      </c>
      <c r="R4553">
        <v>9149</v>
      </c>
      <c r="S4553">
        <v>7</v>
      </c>
      <c r="T4553">
        <v>10803.49</v>
      </c>
      <c r="U4553">
        <v>3345.33</v>
      </c>
      <c r="V4553">
        <v>1196.51</v>
      </c>
      <c r="W4553">
        <v>2148.8200000000002</v>
      </c>
      <c r="X4553" s="4" t="s">
        <v>9513</v>
      </c>
    </row>
    <row r="4554" spans="1:24" x14ac:dyDescent="0.3">
      <c r="A4554">
        <v>4795884</v>
      </c>
      <c r="B4554">
        <v>10000</v>
      </c>
      <c r="C4554">
        <v>10000</v>
      </c>
      <c r="D4554" s="4" t="s">
        <v>30</v>
      </c>
      <c r="E4554">
        <v>12.12</v>
      </c>
      <c r="F4554">
        <v>332.72</v>
      </c>
      <c r="G4554" s="4" t="s">
        <v>24</v>
      </c>
      <c r="H4554" s="4" t="s">
        <v>79</v>
      </c>
      <c r="I4554">
        <v>38000</v>
      </c>
      <c r="J4554" s="4" t="s">
        <v>26</v>
      </c>
      <c r="K4554" s="4" t="s">
        <v>27</v>
      </c>
      <c r="L4554" s="4" t="s">
        <v>28</v>
      </c>
      <c r="M4554">
        <v>15.95</v>
      </c>
      <c r="N4554">
        <v>0</v>
      </c>
      <c r="O4554" s="5">
        <v>33204.467361111114</v>
      </c>
      <c r="Q4554">
        <v>9</v>
      </c>
      <c r="R4554">
        <v>16817</v>
      </c>
      <c r="S4554">
        <v>24</v>
      </c>
      <c r="T4554">
        <v>7829.62</v>
      </c>
      <c r="U4554">
        <v>2992.59</v>
      </c>
      <c r="V4554">
        <v>2170.38</v>
      </c>
      <c r="W4554">
        <v>822.21</v>
      </c>
      <c r="X4554" s="4" t="s">
        <v>9513</v>
      </c>
    </row>
    <row r="4555" spans="1:24" x14ac:dyDescent="0.3">
      <c r="A4555">
        <v>4796021</v>
      </c>
      <c r="B4555">
        <v>25000</v>
      </c>
      <c r="C4555">
        <v>25000</v>
      </c>
      <c r="D4555" s="4" t="s">
        <v>30</v>
      </c>
      <c r="E4555">
        <v>13.11</v>
      </c>
      <c r="F4555">
        <v>843.68</v>
      </c>
      <c r="G4555" s="4" t="s">
        <v>24</v>
      </c>
      <c r="H4555" s="4" t="s">
        <v>25</v>
      </c>
      <c r="I4555">
        <v>140000</v>
      </c>
      <c r="J4555" s="4" t="s">
        <v>26</v>
      </c>
      <c r="K4555" s="4" t="s">
        <v>27</v>
      </c>
      <c r="L4555" s="4" t="s">
        <v>57</v>
      </c>
      <c r="M4555">
        <v>21.81</v>
      </c>
      <c r="N4555">
        <v>2</v>
      </c>
      <c r="O4555" s="5">
        <v>36084.053472222222</v>
      </c>
      <c r="P4555">
        <v>11</v>
      </c>
      <c r="Q4555">
        <v>14</v>
      </c>
      <c r="R4555">
        <v>18300</v>
      </c>
      <c r="S4555">
        <v>50</v>
      </c>
      <c r="T4555">
        <v>19007.400000000001</v>
      </c>
      <c r="U4555">
        <v>8434.2800000000007</v>
      </c>
      <c r="V4555">
        <v>5992.6</v>
      </c>
      <c r="W4555">
        <v>2441.6799999999998</v>
      </c>
      <c r="X4555" s="4" t="s">
        <v>9513</v>
      </c>
    </row>
    <row r="4556" spans="1:24" x14ac:dyDescent="0.3">
      <c r="A4556">
        <v>4796227</v>
      </c>
      <c r="B4556">
        <v>24000</v>
      </c>
      <c r="C4556">
        <v>24000</v>
      </c>
      <c r="D4556" s="4" t="s">
        <v>23</v>
      </c>
      <c r="E4556">
        <v>16.29</v>
      </c>
      <c r="F4556">
        <v>587.34</v>
      </c>
      <c r="G4556" s="4" t="s">
        <v>31</v>
      </c>
      <c r="H4556" s="4" t="s">
        <v>32</v>
      </c>
      <c r="I4556">
        <v>151195</v>
      </c>
      <c r="J4556" s="4" t="s">
        <v>26</v>
      </c>
      <c r="K4556" s="4" t="s">
        <v>27</v>
      </c>
      <c r="L4556" s="4" t="s">
        <v>133</v>
      </c>
      <c r="M4556">
        <v>20.32</v>
      </c>
      <c r="N4556">
        <v>0</v>
      </c>
      <c r="O4556" s="5">
        <v>37044.095833333333</v>
      </c>
      <c r="Q4556">
        <v>14</v>
      </c>
      <c r="R4556">
        <v>28562</v>
      </c>
      <c r="S4556">
        <v>36</v>
      </c>
      <c r="T4556">
        <v>21220.47</v>
      </c>
      <c r="U4556">
        <v>5870.07</v>
      </c>
      <c r="V4556">
        <v>2779.53</v>
      </c>
      <c r="W4556">
        <v>3090.54</v>
      </c>
      <c r="X4556" s="4" t="s">
        <v>9513</v>
      </c>
    </row>
    <row r="4557" spans="1:24" x14ac:dyDescent="0.3">
      <c r="A4557">
        <v>4796458</v>
      </c>
      <c r="B4557">
        <v>3925</v>
      </c>
      <c r="C4557">
        <v>3925</v>
      </c>
      <c r="D4557" s="4" t="s">
        <v>30</v>
      </c>
      <c r="E4557">
        <v>12.12</v>
      </c>
      <c r="F4557">
        <v>130.6</v>
      </c>
      <c r="G4557" s="4" t="s">
        <v>52</v>
      </c>
      <c r="H4557" s="4" t="s">
        <v>25</v>
      </c>
      <c r="I4557">
        <v>32000</v>
      </c>
      <c r="J4557" s="4" t="s">
        <v>26</v>
      </c>
      <c r="K4557" s="4" t="s">
        <v>33</v>
      </c>
      <c r="L4557" s="4" t="s">
        <v>129</v>
      </c>
      <c r="M4557">
        <v>15.26</v>
      </c>
      <c r="N4557">
        <v>0</v>
      </c>
      <c r="O4557" s="5">
        <v>37314.194444444445</v>
      </c>
      <c r="P4557">
        <v>39</v>
      </c>
      <c r="Q4557">
        <v>5</v>
      </c>
      <c r="R4557">
        <v>12667</v>
      </c>
      <c r="S4557">
        <v>31</v>
      </c>
      <c r="T4557">
        <v>3074.35</v>
      </c>
      <c r="U4557">
        <v>1172.8800000000001</v>
      </c>
      <c r="V4557">
        <v>850.65</v>
      </c>
      <c r="W4557">
        <v>322.23</v>
      </c>
      <c r="X4557" s="4" t="s">
        <v>9513</v>
      </c>
    </row>
    <row r="4558" spans="1:24" x14ac:dyDescent="0.3">
      <c r="A4558">
        <v>4796714</v>
      </c>
      <c r="B4558">
        <v>18000</v>
      </c>
      <c r="C4558">
        <v>18000</v>
      </c>
      <c r="D4558" s="4" t="s">
        <v>23</v>
      </c>
      <c r="E4558">
        <v>23.83</v>
      </c>
      <c r="F4558">
        <v>516.04999999999995</v>
      </c>
      <c r="G4558" s="4" t="s">
        <v>24</v>
      </c>
      <c r="H4558" s="4" t="s">
        <v>25</v>
      </c>
      <c r="I4558">
        <v>77000</v>
      </c>
      <c r="J4558" s="4" t="s">
        <v>26</v>
      </c>
      <c r="K4558" s="4" t="s">
        <v>27</v>
      </c>
      <c r="L4558" s="4" t="s">
        <v>102</v>
      </c>
      <c r="M4558">
        <v>17.579999999999998</v>
      </c>
      <c r="N4558">
        <v>0</v>
      </c>
      <c r="O4558" s="5">
        <v>34705.058333333334</v>
      </c>
      <c r="P4558">
        <v>32</v>
      </c>
      <c r="Q4558">
        <v>14</v>
      </c>
      <c r="R4558">
        <v>14932</v>
      </c>
      <c r="S4558">
        <v>50</v>
      </c>
      <c r="T4558">
        <v>16264.5</v>
      </c>
      <c r="U4558">
        <v>5160.5</v>
      </c>
      <c r="V4558">
        <v>1735.5</v>
      </c>
      <c r="W4558">
        <v>3425</v>
      </c>
      <c r="X4558" s="4" t="s">
        <v>9513</v>
      </c>
    </row>
    <row r="4559" spans="1:24" x14ac:dyDescent="0.3">
      <c r="A4559">
        <v>4796901</v>
      </c>
      <c r="B4559">
        <v>24000</v>
      </c>
      <c r="C4559">
        <v>24000</v>
      </c>
      <c r="D4559" s="4" t="s">
        <v>23</v>
      </c>
      <c r="E4559">
        <v>21</v>
      </c>
      <c r="F4559">
        <v>649.29</v>
      </c>
      <c r="G4559" s="4" t="s">
        <v>52</v>
      </c>
      <c r="H4559" s="4" t="s">
        <v>79</v>
      </c>
      <c r="I4559">
        <v>89000</v>
      </c>
      <c r="J4559" s="4" t="s">
        <v>26</v>
      </c>
      <c r="K4559" s="4" t="s">
        <v>33</v>
      </c>
      <c r="L4559" s="4" t="s">
        <v>57</v>
      </c>
      <c r="M4559">
        <v>7.27</v>
      </c>
      <c r="N4559">
        <v>0</v>
      </c>
      <c r="O4559" s="5">
        <v>35695.359027777777</v>
      </c>
      <c r="Q4559">
        <v>11</v>
      </c>
      <c r="R4559">
        <v>22520</v>
      </c>
      <c r="S4559">
        <v>14</v>
      </c>
      <c r="T4559">
        <v>21577.91</v>
      </c>
      <c r="U4559">
        <v>6045.83</v>
      </c>
      <c r="V4559">
        <v>2422.09</v>
      </c>
      <c r="W4559">
        <v>3623.74</v>
      </c>
      <c r="X4559" s="4" t="s">
        <v>9513</v>
      </c>
    </row>
    <row r="4560" spans="1:24" x14ac:dyDescent="0.3">
      <c r="A4560">
        <v>4797144</v>
      </c>
      <c r="B4560">
        <v>11700</v>
      </c>
      <c r="C4560">
        <v>11700</v>
      </c>
      <c r="D4560" s="4" t="s">
        <v>30</v>
      </c>
      <c r="E4560">
        <v>15.8</v>
      </c>
      <c r="F4560">
        <v>410.19</v>
      </c>
      <c r="G4560" s="4" t="s">
        <v>62</v>
      </c>
      <c r="H4560" s="4" t="s">
        <v>25</v>
      </c>
      <c r="I4560">
        <v>43000</v>
      </c>
      <c r="J4560" s="4" t="s">
        <v>26</v>
      </c>
      <c r="K4560" s="4" t="s">
        <v>33</v>
      </c>
      <c r="L4560" s="4" t="s">
        <v>109</v>
      </c>
      <c r="M4560">
        <v>14.07</v>
      </c>
      <c r="N4560">
        <v>0</v>
      </c>
      <c r="O4560" s="5">
        <v>34495.050000000003</v>
      </c>
      <c r="P4560">
        <v>51</v>
      </c>
      <c r="Q4560">
        <v>8</v>
      </c>
      <c r="R4560">
        <v>8776</v>
      </c>
      <c r="S4560">
        <v>25</v>
      </c>
      <c r="T4560">
        <v>8985.1200000000008</v>
      </c>
      <c r="U4560">
        <v>4096.2299999999996</v>
      </c>
      <c r="V4560">
        <v>2714.88</v>
      </c>
      <c r="W4560">
        <v>1381.35</v>
      </c>
      <c r="X4560" s="4" t="s">
        <v>9513</v>
      </c>
    </row>
    <row r="4561" spans="1:24" x14ac:dyDescent="0.3">
      <c r="A4561">
        <v>4797336</v>
      </c>
      <c r="B4561">
        <v>4500</v>
      </c>
      <c r="C4561">
        <v>4500</v>
      </c>
      <c r="D4561" s="4" t="s">
        <v>30</v>
      </c>
      <c r="E4561">
        <v>16.29</v>
      </c>
      <c r="F4561">
        <v>158.86000000000001</v>
      </c>
      <c r="G4561" s="4" t="s">
        <v>52</v>
      </c>
      <c r="H4561" s="4" t="s">
        <v>25</v>
      </c>
      <c r="I4561">
        <v>37375.97</v>
      </c>
      <c r="J4561" s="4" t="s">
        <v>26</v>
      </c>
      <c r="K4561" s="4" t="s">
        <v>81</v>
      </c>
      <c r="L4561" s="4" t="s">
        <v>131</v>
      </c>
      <c r="M4561">
        <v>32.14</v>
      </c>
      <c r="N4561">
        <v>0</v>
      </c>
      <c r="O4561" s="5">
        <v>35309.338194444441</v>
      </c>
      <c r="P4561">
        <v>49</v>
      </c>
      <c r="Q4561">
        <v>11</v>
      </c>
      <c r="R4561">
        <v>13867</v>
      </c>
      <c r="S4561">
        <v>29</v>
      </c>
      <c r="T4561">
        <v>3571.6</v>
      </c>
      <c r="U4561">
        <v>1428.39</v>
      </c>
      <c r="V4561">
        <v>928.4</v>
      </c>
      <c r="W4561">
        <v>499.99</v>
      </c>
      <c r="X4561" s="4" t="s">
        <v>9513</v>
      </c>
    </row>
    <row r="4562" spans="1:24" x14ac:dyDescent="0.3">
      <c r="A4562">
        <v>4797678</v>
      </c>
      <c r="B4562">
        <v>8000</v>
      </c>
      <c r="C4562">
        <v>8000</v>
      </c>
      <c r="D4562" s="4" t="s">
        <v>30</v>
      </c>
      <c r="E4562">
        <v>11.14</v>
      </c>
      <c r="F4562">
        <v>262.45</v>
      </c>
      <c r="G4562" s="4" t="s">
        <v>88</v>
      </c>
      <c r="H4562" s="4" t="s">
        <v>32</v>
      </c>
      <c r="I4562">
        <v>40000</v>
      </c>
      <c r="J4562" s="4" t="s">
        <v>26</v>
      </c>
      <c r="K4562" s="4" t="s">
        <v>33</v>
      </c>
      <c r="L4562" s="4" t="s">
        <v>190</v>
      </c>
      <c r="M4562">
        <v>15.12</v>
      </c>
      <c r="N4562">
        <v>0</v>
      </c>
      <c r="O4562" s="5">
        <v>34736.242361111108</v>
      </c>
      <c r="Q4562">
        <v>7</v>
      </c>
      <c r="R4562">
        <v>4134</v>
      </c>
      <c r="S4562">
        <v>10</v>
      </c>
      <c r="T4562">
        <v>6037.58</v>
      </c>
      <c r="U4562">
        <v>2624.5</v>
      </c>
      <c r="V4562">
        <v>1962.43</v>
      </c>
      <c r="W4562">
        <v>662.07</v>
      </c>
      <c r="X4562" s="4" t="s">
        <v>9513</v>
      </c>
    </row>
    <row r="4563" spans="1:24" x14ac:dyDescent="0.3">
      <c r="A4563">
        <v>4797815</v>
      </c>
      <c r="B4563">
        <v>8000</v>
      </c>
      <c r="C4563">
        <v>8000</v>
      </c>
      <c r="D4563" s="4" t="s">
        <v>30</v>
      </c>
      <c r="E4563">
        <v>12.12</v>
      </c>
      <c r="F4563">
        <v>266.18</v>
      </c>
      <c r="G4563" s="4" t="s">
        <v>64</v>
      </c>
      <c r="H4563" s="4" t="s">
        <v>32</v>
      </c>
      <c r="I4563">
        <v>33000</v>
      </c>
      <c r="J4563" s="4" t="s">
        <v>26</v>
      </c>
      <c r="K4563" s="4" t="s">
        <v>27</v>
      </c>
      <c r="L4563" s="4" t="s">
        <v>57</v>
      </c>
      <c r="M4563">
        <v>29.45</v>
      </c>
      <c r="N4563">
        <v>0</v>
      </c>
      <c r="O4563" s="5">
        <v>34556.396527777775</v>
      </c>
      <c r="Q4563">
        <v>9</v>
      </c>
      <c r="R4563">
        <v>11859</v>
      </c>
      <c r="S4563">
        <v>11</v>
      </c>
      <c r="T4563">
        <v>6060.61</v>
      </c>
      <c r="U4563">
        <v>2660.45</v>
      </c>
      <c r="V4563">
        <v>1939.39</v>
      </c>
      <c r="W4563">
        <v>721.06</v>
      </c>
      <c r="X4563" s="4" t="s">
        <v>9513</v>
      </c>
    </row>
    <row r="4564" spans="1:24" x14ac:dyDescent="0.3">
      <c r="A4564">
        <v>4797955</v>
      </c>
      <c r="B4564">
        <v>30000</v>
      </c>
      <c r="C4564">
        <v>30000</v>
      </c>
      <c r="D4564" s="4" t="s">
        <v>23</v>
      </c>
      <c r="E4564">
        <v>23.4</v>
      </c>
      <c r="F4564">
        <v>852.63</v>
      </c>
      <c r="G4564" s="4" t="s">
        <v>107</v>
      </c>
      <c r="H4564" s="4" t="s">
        <v>25</v>
      </c>
      <c r="I4564">
        <v>104000</v>
      </c>
      <c r="J4564" s="4" t="s">
        <v>26</v>
      </c>
      <c r="K4564" s="4" t="s">
        <v>27</v>
      </c>
      <c r="L4564" s="4" t="s">
        <v>57</v>
      </c>
      <c r="M4564">
        <v>9.43</v>
      </c>
      <c r="N4564">
        <v>0</v>
      </c>
      <c r="O4564" s="5">
        <v>36401.5</v>
      </c>
      <c r="Q4564">
        <v>6</v>
      </c>
      <c r="R4564">
        <v>34180</v>
      </c>
      <c r="S4564">
        <v>13</v>
      </c>
      <c r="T4564">
        <v>28897.82</v>
      </c>
      <c r="U4564">
        <v>3410.34</v>
      </c>
      <c r="V4564">
        <v>1102.18</v>
      </c>
      <c r="W4564">
        <v>2308.16</v>
      </c>
      <c r="X4564" s="4" t="s">
        <v>9513</v>
      </c>
    </row>
    <row r="4565" spans="1:24" x14ac:dyDescent="0.3">
      <c r="A4565">
        <v>4798128</v>
      </c>
      <c r="B4565">
        <v>16750</v>
      </c>
      <c r="C4565">
        <v>16750</v>
      </c>
      <c r="D4565" s="4" t="s">
        <v>23</v>
      </c>
      <c r="E4565">
        <v>16.29</v>
      </c>
      <c r="F4565">
        <v>409.92</v>
      </c>
      <c r="G4565" s="4" t="s">
        <v>64</v>
      </c>
      <c r="H4565" s="4" t="s">
        <v>25</v>
      </c>
      <c r="I4565">
        <v>38000</v>
      </c>
      <c r="J4565" s="4" t="s">
        <v>39</v>
      </c>
      <c r="K4565" s="4" t="s">
        <v>33</v>
      </c>
      <c r="L4565" s="4" t="s">
        <v>113</v>
      </c>
      <c r="M4565">
        <v>6.41</v>
      </c>
      <c r="N4565">
        <v>0</v>
      </c>
      <c r="O4565" s="5">
        <v>37196.130555555559</v>
      </c>
      <c r="P4565">
        <v>30</v>
      </c>
      <c r="Q4565">
        <v>10</v>
      </c>
      <c r="R4565">
        <v>6324</v>
      </c>
      <c r="S4565">
        <v>19</v>
      </c>
      <c r="T4565">
        <v>0</v>
      </c>
      <c r="U4565">
        <v>17861.78</v>
      </c>
      <c r="V4565">
        <v>16750</v>
      </c>
      <c r="W4565">
        <v>1111.78</v>
      </c>
      <c r="X4565" s="4" t="s">
        <v>9513</v>
      </c>
    </row>
    <row r="4566" spans="1:24" x14ac:dyDescent="0.3">
      <c r="A4566">
        <v>4798368</v>
      </c>
      <c r="B4566">
        <v>8500</v>
      </c>
      <c r="C4566">
        <v>8500</v>
      </c>
      <c r="D4566" s="4" t="s">
        <v>30</v>
      </c>
      <c r="E4566">
        <v>14.33</v>
      </c>
      <c r="F4566">
        <v>291.88</v>
      </c>
      <c r="G4566" s="4" t="s">
        <v>31</v>
      </c>
      <c r="H4566" s="4" t="s">
        <v>32</v>
      </c>
      <c r="I4566">
        <v>52000</v>
      </c>
      <c r="J4566" s="4" t="s">
        <v>26</v>
      </c>
      <c r="K4566" s="4" t="s">
        <v>27</v>
      </c>
      <c r="L4566" s="4" t="s">
        <v>44</v>
      </c>
      <c r="M4566">
        <v>22.48</v>
      </c>
      <c r="N4566">
        <v>0</v>
      </c>
      <c r="O4566" s="5">
        <v>36506.330555555556</v>
      </c>
      <c r="P4566">
        <v>58</v>
      </c>
      <c r="Q4566">
        <v>11</v>
      </c>
      <c r="R4566">
        <v>4938</v>
      </c>
      <c r="S4566">
        <v>35</v>
      </c>
      <c r="T4566">
        <v>6702.45</v>
      </c>
      <c r="U4566">
        <v>2626.92</v>
      </c>
      <c r="V4566">
        <v>1797.55</v>
      </c>
      <c r="W4566">
        <v>829.37</v>
      </c>
      <c r="X4566" s="4" t="s">
        <v>9513</v>
      </c>
    </row>
    <row r="4567" spans="1:24" x14ac:dyDescent="0.3">
      <c r="A4567">
        <v>4804759</v>
      </c>
      <c r="B4567">
        <v>8000</v>
      </c>
      <c r="C4567">
        <v>8000</v>
      </c>
      <c r="D4567" s="4" t="s">
        <v>30</v>
      </c>
      <c r="E4567">
        <v>15.31</v>
      </c>
      <c r="F4567">
        <v>278.54000000000002</v>
      </c>
      <c r="G4567" s="4" t="s">
        <v>24</v>
      </c>
      <c r="H4567" s="4" t="s">
        <v>25</v>
      </c>
      <c r="I4567">
        <v>46840</v>
      </c>
      <c r="J4567" s="4" t="s">
        <v>26</v>
      </c>
      <c r="K4567" s="4" t="s">
        <v>33</v>
      </c>
      <c r="L4567" s="4" t="s">
        <v>120</v>
      </c>
      <c r="M4567">
        <v>27.92</v>
      </c>
      <c r="N4567">
        <v>0</v>
      </c>
      <c r="O4567" s="5">
        <v>38603.415972222225</v>
      </c>
      <c r="Q4567">
        <v>17</v>
      </c>
      <c r="R4567">
        <v>7138</v>
      </c>
      <c r="S4567">
        <v>25</v>
      </c>
      <c r="T4567">
        <v>6130.84</v>
      </c>
      <c r="U4567">
        <v>2784.77</v>
      </c>
      <c r="V4567">
        <v>1869.16</v>
      </c>
      <c r="W4567">
        <v>915.61</v>
      </c>
      <c r="X4567" s="4" t="s">
        <v>9513</v>
      </c>
    </row>
    <row r="4568" spans="1:24" x14ac:dyDescent="0.3">
      <c r="A4568">
        <v>4804985</v>
      </c>
      <c r="B4568">
        <v>22250</v>
      </c>
      <c r="C4568">
        <v>22250</v>
      </c>
      <c r="D4568" s="4" t="s">
        <v>23</v>
      </c>
      <c r="E4568">
        <v>21.98</v>
      </c>
      <c r="F4568">
        <v>614.27</v>
      </c>
      <c r="G4568" s="4" t="s">
        <v>31</v>
      </c>
      <c r="H4568" s="4" t="s">
        <v>32</v>
      </c>
      <c r="I4568">
        <v>50000</v>
      </c>
      <c r="J4568" s="4" t="s">
        <v>26</v>
      </c>
      <c r="K4568" s="4" t="s">
        <v>33</v>
      </c>
      <c r="L4568" s="4" t="s">
        <v>50</v>
      </c>
      <c r="M4568">
        <v>34.85</v>
      </c>
      <c r="N4568">
        <v>1</v>
      </c>
      <c r="O4568" s="5">
        <v>34553.04583333333</v>
      </c>
      <c r="P4568">
        <v>12</v>
      </c>
      <c r="Q4568">
        <v>18</v>
      </c>
      <c r="R4568">
        <v>28478</v>
      </c>
      <c r="S4568">
        <v>42</v>
      </c>
      <c r="T4568">
        <v>20003.97</v>
      </c>
      <c r="U4568">
        <v>6142.16</v>
      </c>
      <c r="V4568">
        <v>2246.0300000000002</v>
      </c>
      <c r="W4568">
        <v>3896.13</v>
      </c>
      <c r="X4568" s="4" t="s">
        <v>9513</v>
      </c>
    </row>
    <row r="4569" spans="1:24" x14ac:dyDescent="0.3">
      <c r="A4569">
        <v>4805183</v>
      </c>
      <c r="B4569">
        <v>4500</v>
      </c>
      <c r="C4569">
        <v>4500</v>
      </c>
      <c r="D4569" s="4" t="s">
        <v>30</v>
      </c>
      <c r="E4569">
        <v>15.31</v>
      </c>
      <c r="F4569">
        <v>156.68</v>
      </c>
      <c r="G4569" s="4" t="s">
        <v>24</v>
      </c>
      <c r="H4569" s="4" t="s">
        <v>32</v>
      </c>
      <c r="I4569">
        <v>38542</v>
      </c>
      <c r="J4569" s="4" t="s">
        <v>39</v>
      </c>
      <c r="K4569" s="4" t="s">
        <v>46</v>
      </c>
      <c r="L4569" s="4" t="s">
        <v>77</v>
      </c>
      <c r="M4569">
        <v>19.489999999999998</v>
      </c>
      <c r="N4569">
        <v>0</v>
      </c>
      <c r="O4569" s="5">
        <v>37313.19027777778</v>
      </c>
      <c r="P4569">
        <v>49</v>
      </c>
      <c r="Q4569">
        <v>7</v>
      </c>
      <c r="R4569">
        <v>4966</v>
      </c>
      <c r="S4569">
        <v>13</v>
      </c>
      <c r="T4569">
        <v>0</v>
      </c>
      <c r="U4569">
        <v>4922.92</v>
      </c>
      <c r="V4569">
        <v>4500</v>
      </c>
      <c r="W4569">
        <v>422.92</v>
      </c>
      <c r="X4569" s="4" t="s">
        <v>9513</v>
      </c>
    </row>
    <row r="4570" spans="1:24" x14ac:dyDescent="0.3">
      <c r="A4570">
        <v>4805348</v>
      </c>
      <c r="B4570">
        <v>6350</v>
      </c>
      <c r="C4570">
        <v>6350</v>
      </c>
      <c r="D4570" s="4" t="s">
        <v>30</v>
      </c>
      <c r="E4570">
        <v>18.75</v>
      </c>
      <c r="F4570">
        <v>231.97</v>
      </c>
      <c r="G4570" s="4" t="s">
        <v>31</v>
      </c>
      <c r="H4570" s="4" t="s">
        <v>25</v>
      </c>
      <c r="I4570">
        <v>36500</v>
      </c>
      <c r="J4570" s="4" t="s">
        <v>26</v>
      </c>
      <c r="K4570" s="4" t="s">
        <v>27</v>
      </c>
      <c r="L4570" s="4" t="s">
        <v>77</v>
      </c>
      <c r="M4570">
        <v>25.35</v>
      </c>
      <c r="N4570">
        <v>0</v>
      </c>
      <c r="O4570" s="5">
        <v>39293.213888888888</v>
      </c>
      <c r="Q4570">
        <v>15</v>
      </c>
      <c r="R4570">
        <v>3821</v>
      </c>
      <c r="S4570">
        <v>24</v>
      </c>
      <c r="T4570">
        <v>4925.1499999999996</v>
      </c>
      <c r="U4570">
        <v>2319.6999999999998</v>
      </c>
      <c r="V4570">
        <v>1424.85</v>
      </c>
      <c r="W4570">
        <v>894.85</v>
      </c>
      <c r="X4570" s="4" t="s">
        <v>9513</v>
      </c>
    </row>
    <row r="4571" spans="1:24" x14ac:dyDescent="0.3">
      <c r="A4571">
        <v>4805527</v>
      </c>
      <c r="B4571">
        <v>17500</v>
      </c>
      <c r="C4571">
        <v>17500</v>
      </c>
      <c r="D4571" s="4" t="s">
        <v>30</v>
      </c>
      <c r="E4571">
        <v>19.72</v>
      </c>
      <c r="F4571">
        <v>647.87</v>
      </c>
      <c r="G4571" s="4" t="s">
        <v>73</v>
      </c>
      <c r="H4571" s="4" t="s">
        <v>32</v>
      </c>
      <c r="I4571">
        <v>40000</v>
      </c>
      <c r="J4571" s="4" t="s">
        <v>26</v>
      </c>
      <c r="K4571" s="4" t="s">
        <v>33</v>
      </c>
      <c r="L4571" s="4" t="s">
        <v>57</v>
      </c>
      <c r="M4571">
        <v>11.79</v>
      </c>
      <c r="N4571">
        <v>1</v>
      </c>
      <c r="O4571" s="5">
        <v>36863.265277777777</v>
      </c>
      <c r="P4571">
        <v>18</v>
      </c>
      <c r="Q4571">
        <v>10</v>
      </c>
      <c r="R4571">
        <v>10863</v>
      </c>
      <c r="S4571">
        <v>17</v>
      </c>
      <c r="T4571">
        <v>13618.84</v>
      </c>
      <c r="U4571">
        <v>6478.43</v>
      </c>
      <c r="V4571">
        <v>3881.16</v>
      </c>
      <c r="W4571">
        <v>2597.27</v>
      </c>
      <c r="X4571" s="4" t="s">
        <v>9513</v>
      </c>
    </row>
    <row r="4572" spans="1:24" x14ac:dyDescent="0.3">
      <c r="A4572">
        <v>4805753</v>
      </c>
      <c r="B4572">
        <v>16625</v>
      </c>
      <c r="C4572">
        <v>16625</v>
      </c>
      <c r="D4572" s="4" t="s">
        <v>23</v>
      </c>
      <c r="E4572">
        <v>23.83</v>
      </c>
      <c r="F4572">
        <v>476.63</v>
      </c>
      <c r="G4572" s="4" t="s">
        <v>24</v>
      </c>
      <c r="H4572" s="4" t="s">
        <v>32</v>
      </c>
      <c r="I4572">
        <v>90896</v>
      </c>
      <c r="J4572" s="4" t="s">
        <v>26</v>
      </c>
      <c r="K4572" s="4" t="s">
        <v>33</v>
      </c>
      <c r="L4572" s="4" t="s">
        <v>67</v>
      </c>
      <c r="M4572">
        <v>23.26</v>
      </c>
      <c r="N4572">
        <v>0</v>
      </c>
      <c r="O4572" s="5">
        <v>37044.260416666664</v>
      </c>
      <c r="P4572">
        <v>60</v>
      </c>
      <c r="Q4572">
        <v>7</v>
      </c>
      <c r="R4572">
        <v>4749</v>
      </c>
      <c r="S4572">
        <v>20</v>
      </c>
      <c r="T4572">
        <v>15022.07</v>
      </c>
      <c r="U4572">
        <v>4766.3</v>
      </c>
      <c r="V4572">
        <v>1602.93</v>
      </c>
      <c r="W4572">
        <v>3163.37</v>
      </c>
      <c r="X4572" s="4" t="s">
        <v>9513</v>
      </c>
    </row>
    <row r="4573" spans="1:24" x14ac:dyDescent="0.3">
      <c r="A4573">
        <v>4805983</v>
      </c>
      <c r="B4573">
        <v>35000</v>
      </c>
      <c r="C4573">
        <v>35000</v>
      </c>
      <c r="D4573" s="4" t="s">
        <v>30</v>
      </c>
      <c r="E4573">
        <v>16.29</v>
      </c>
      <c r="F4573">
        <v>1235.52</v>
      </c>
      <c r="G4573" s="4" t="s">
        <v>62</v>
      </c>
      <c r="H4573" s="4" t="s">
        <v>25</v>
      </c>
      <c r="I4573">
        <v>175000</v>
      </c>
      <c r="J4573" s="4" t="s">
        <v>26</v>
      </c>
      <c r="K4573" s="4" t="s">
        <v>46</v>
      </c>
      <c r="L4573" s="4" t="s">
        <v>109</v>
      </c>
      <c r="M4573">
        <v>9.3699999999999992</v>
      </c>
      <c r="N4573">
        <v>0</v>
      </c>
      <c r="O4573" s="5">
        <v>33654.113194444442</v>
      </c>
      <c r="P4573">
        <v>43</v>
      </c>
      <c r="Q4573">
        <v>9</v>
      </c>
      <c r="R4573">
        <v>50386</v>
      </c>
      <c r="S4573">
        <v>24</v>
      </c>
      <c r="T4573">
        <v>27772.83</v>
      </c>
      <c r="U4573">
        <v>11119.68</v>
      </c>
      <c r="V4573">
        <v>7227.17</v>
      </c>
      <c r="W4573">
        <v>3892.51</v>
      </c>
      <c r="X4573" s="4" t="s">
        <v>9513</v>
      </c>
    </row>
    <row r="4574" spans="1:24" x14ac:dyDescent="0.3">
      <c r="A4574">
        <v>4806166</v>
      </c>
      <c r="B4574">
        <v>29700</v>
      </c>
      <c r="C4574">
        <v>29700</v>
      </c>
      <c r="D4574" s="4" t="s">
        <v>23</v>
      </c>
      <c r="E4574">
        <v>17.27</v>
      </c>
      <c r="F4574">
        <v>742.45</v>
      </c>
      <c r="G4574" s="4" t="s">
        <v>56</v>
      </c>
      <c r="H4574" s="4" t="s">
        <v>25</v>
      </c>
      <c r="I4574">
        <v>66000</v>
      </c>
      <c r="J4574" s="4" t="s">
        <v>26</v>
      </c>
      <c r="K4574" s="4" t="s">
        <v>33</v>
      </c>
      <c r="L4574" s="4" t="s">
        <v>67</v>
      </c>
      <c r="M4574">
        <v>17.27</v>
      </c>
      <c r="N4574">
        <v>0</v>
      </c>
      <c r="O4574" s="5">
        <v>33482.06527777778</v>
      </c>
      <c r="Q4574">
        <v>9</v>
      </c>
      <c r="R4574">
        <v>32910</v>
      </c>
      <c r="S4574">
        <v>19</v>
      </c>
      <c r="T4574">
        <v>26702.42</v>
      </c>
      <c r="U4574">
        <v>6667.83</v>
      </c>
      <c r="V4574">
        <v>2997.58</v>
      </c>
      <c r="W4574">
        <v>3670.25</v>
      </c>
      <c r="X4574" s="4" t="s">
        <v>9513</v>
      </c>
    </row>
    <row r="4575" spans="1:24" x14ac:dyDescent="0.3">
      <c r="A4575">
        <v>4806376</v>
      </c>
      <c r="B4575">
        <v>12175</v>
      </c>
      <c r="C4575">
        <v>12175</v>
      </c>
      <c r="D4575" s="4" t="s">
        <v>30</v>
      </c>
      <c r="E4575">
        <v>14.33</v>
      </c>
      <c r="F4575">
        <v>418.07</v>
      </c>
      <c r="G4575" s="4" t="s">
        <v>73</v>
      </c>
      <c r="H4575" s="4" t="s">
        <v>79</v>
      </c>
      <c r="I4575">
        <v>35000</v>
      </c>
      <c r="J4575" s="4" t="s">
        <v>39</v>
      </c>
      <c r="K4575" s="4" t="s">
        <v>33</v>
      </c>
      <c r="L4575" s="4" t="s">
        <v>233</v>
      </c>
      <c r="M4575">
        <v>6.55</v>
      </c>
      <c r="N4575">
        <v>0</v>
      </c>
      <c r="O4575" s="5">
        <v>35365.350694444445</v>
      </c>
      <c r="Q4575">
        <v>7</v>
      </c>
      <c r="R4575">
        <v>8469</v>
      </c>
      <c r="S4575">
        <v>23</v>
      </c>
      <c r="T4575">
        <v>0</v>
      </c>
      <c r="U4575">
        <v>12600.87</v>
      </c>
      <c r="V4575">
        <v>12175</v>
      </c>
      <c r="W4575">
        <v>425.87</v>
      </c>
      <c r="X4575" s="4" t="s">
        <v>9513</v>
      </c>
    </row>
    <row r="4576" spans="1:24" x14ac:dyDescent="0.3">
      <c r="A4576">
        <v>4806500</v>
      </c>
      <c r="B4576">
        <v>35000</v>
      </c>
      <c r="C4576">
        <v>35000</v>
      </c>
      <c r="D4576" s="4" t="s">
        <v>23</v>
      </c>
      <c r="E4576">
        <v>19.72</v>
      </c>
      <c r="F4576">
        <v>921.85</v>
      </c>
      <c r="G4576" s="4" t="s">
        <v>49</v>
      </c>
      <c r="H4576" s="4" t="s">
        <v>25</v>
      </c>
      <c r="I4576">
        <v>92000</v>
      </c>
      <c r="J4576" s="4" t="s">
        <v>26</v>
      </c>
      <c r="K4576" s="4" t="s">
        <v>33</v>
      </c>
      <c r="L4576" s="4" t="s">
        <v>28</v>
      </c>
      <c r="M4576">
        <v>15.17</v>
      </c>
      <c r="N4576">
        <v>0</v>
      </c>
      <c r="O4576" s="5">
        <v>34137.250694444447</v>
      </c>
      <c r="P4576">
        <v>28</v>
      </c>
      <c r="Q4576">
        <v>11</v>
      </c>
      <c r="R4576">
        <v>34854</v>
      </c>
      <c r="S4576">
        <v>23</v>
      </c>
      <c r="T4576">
        <v>31673.81</v>
      </c>
      <c r="U4576">
        <v>8278.92</v>
      </c>
      <c r="V4576">
        <v>3326.19</v>
      </c>
      <c r="W4576">
        <v>4952.7299999999996</v>
      </c>
      <c r="X4576" s="4" t="s">
        <v>9513</v>
      </c>
    </row>
    <row r="4577" spans="1:24" x14ac:dyDescent="0.3">
      <c r="A4577">
        <v>4806672</v>
      </c>
      <c r="B4577">
        <v>9000</v>
      </c>
      <c r="C4577">
        <v>9000</v>
      </c>
      <c r="D4577" s="4" t="s">
        <v>30</v>
      </c>
      <c r="E4577">
        <v>7.62</v>
      </c>
      <c r="F4577">
        <v>280.45999999999998</v>
      </c>
      <c r="G4577" s="4" t="s">
        <v>49</v>
      </c>
      <c r="H4577" s="4" t="s">
        <v>32</v>
      </c>
      <c r="I4577">
        <v>199000</v>
      </c>
      <c r="J4577" s="4" t="s">
        <v>39</v>
      </c>
      <c r="K4577" s="4" t="s">
        <v>33</v>
      </c>
      <c r="L4577" s="4" t="s">
        <v>37</v>
      </c>
      <c r="M4577">
        <v>9.59</v>
      </c>
      <c r="N4577">
        <v>0</v>
      </c>
      <c r="O4577" s="5">
        <v>34495.522916666669</v>
      </c>
      <c r="Q4577">
        <v>11</v>
      </c>
      <c r="R4577">
        <v>14400</v>
      </c>
      <c r="S4577">
        <v>20</v>
      </c>
      <c r="T4577">
        <v>0</v>
      </c>
      <c r="U4577">
        <v>9369.9599999999991</v>
      </c>
      <c r="V4577">
        <v>9000</v>
      </c>
      <c r="W4577">
        <v>369.96</v>
      </c>
      <c r="X4577" s="4" t="s">
        <v>9513</v>
      </c>
    </row>
    <row r="4578" spans="1:24" x14ac:dyDescent="0.3">
      <c r="A4578">
        <v>4806839</v>
      </c>
      <c r="B4578">
        <v>17000</v>
      </c>
      <c r="C4578">
        <v>17000</v>
      </c>
      <c r="D4578" s="4" t="s">
        <v>30</v>
      </c>
      <c r="E4578">
        <v>11.14</v>
      </c>
      <c r="F4578">
        <v>557.69000000000005</v>
      </c>
      <c r="G4578" s="4" t="s">
        <v>24</v>
      </c>
      <c r="H4578" s="4" t="s">
        <v>25</v>
      </c>
      <c r="I4578">
        <v>81281</v>
      </c>
      <c r="J4578" s="4" t="s">
        <v>26</v>
      </c>
      <c r="K4578" s="4" t="s">
        <v>27</v>
      </c>
      <c r="L4578" s="4" t="s">
        <v>44</v>
      </c>
      <c r="M4578">
        <v>10.35</v>
      </c>
      <c r="N4578">
        <v>0</v>
      </c>
      <c r="O4578" s="5">
        <v>31795.299305555556</v>
      </c>
      <c r="Q4578">
        <v>9</v>
      </c>
      <c r="R4578">
        <v>25416</v>
      </c>
      <c r="S4578">
        <v>18</v>
      </c>
      <c r="T4578">
        <v>12830.22</v>
      </c>
      <c r="U4578">
        <v>5576.63</v>
      </c>
      <c r="V4578">
        <v>4169.78</v>
      </c>
      <c r="W4578">
        <v>1406.85</v>
      </c>
      <c r="X4578" s="4" t="s">
        <v>9513</v>
      </c>
    </row>
    <row r="4579" spans="1:24" x14ac:dyDescent="0.3">
      <c r="A4579">
        <v>4806989</v>
      </c>
      <c r="B4579">
        <v>10500</v>
      </c>
      <c r="C4579">
        <v>10500</v>
      </c>
      <c r="D4579" s="4" t="s">
        <v>30</v>
      </c>
      <c r="E4579">
        <v>15.8</v>
      </c>
      <c r="F4579">
        <v>368.12</v>
      </c>
      <c r="G4579" s="4" t="s">
        <v>62</v>
      </c>
      <c r="H4579" s="4" t="s">
        <v>32</v>
      </c>
      <c r="I4579">
        <v>36000</v>
      </c>
      <c r="J4579" s="4" t="s">
        <v>26</v>
      </c>
      <c r="K4579" s="4" t="s">
        <v>33</v>
      </c>
      <c r="L4579" s="4" t="s">
        <v>67</v>
      </c>
      <c r="M4579">
        <v>29.63</v>
      </c>
      <c r="N4579">
        <v>0</v>
      </c>
      <c r="O4579" s="5">
        <v>38635.443055555559</v>
      </c>
      <c r="Q4579">
        <v>17</v>
      </c>
      <c r="R4579">
        <v>10041</v>
      </c>
      <c r="S4579">
        <v>20</v>
      </c>
      <c r="T4579">
        <v>8321.94</v>
      </c>
      <c r="U4579">
        <v>3308.31</v>
      </c>
      <c r="V4579">
        <v>2178.06</v>
      </c>
      <c r="W4579">
        <v>1130.25</v>
      </c>
      <c r="X4579" s="4" t="s">
        <v>9513</v>
      </c>
    </row>
    <row r="4580" spans="1:24" x14ac:dyDescent="0.3">
      <c r="A4580">
        <v>4807176</v>
      </c>
      <c r="B4580">
        <v>22000</v>
      </c>
      <c r="C4580">
        <v>22000</v>
      </c>
      <c r="D4580" s="4" t="s">
        <v>23</v>
      </c>
      <c r="E4580">
        <v>16.29</v>
      </c>
      <c r="F4580">
        <v>538.4</v>
      </c>
      <c r="G4580" s="4" t="s">
        <v>73</v>
      </c>
      <c r="H4580" s="4" t="s">
        <v>25</v>
      </c>
      <c r="I4580">
        <v>93000</v>
      </c>
      <c r="J4580" s="4" t="s">
        <v>26</v>
      </c>
      <c r="K4580" s="4" t="s">
        <v>33</v>
      </c>
      <c r="L4580" s="4" t="s">
        <v>207</v>
      </c>
      <c r="M4580">
        <v>14.49</v>
      </c>
      <c r="N4580">
        <v>0</v>
      </c>
      <c r="O4580" s="5">
        <v>36505.123611111114</v>
      </c>
      <c r="P4580">
        <v>74</v>
      </c>
      <c r="Q4580">
        <v>9</v>
      </c>
      <c r="R4580">
        <v>21112</v>
      </c>
      <c r="S4580">
        <v>18</v>
      </c>
      <c r="T4580">
        <v>19453.32</v>
      </c>
      <c r="U4580">
        <v>5378.24</v>
      </c>
      <c r="V4580">
        <v>2546.6799999999998</v>
      </c>
      <c r="W4580">
        <v>2831.56</v>
      </c>
      <c r="X4580" s="4" t="s">
        <v>9513</v>
      </c>
    </row>
    <row r="4581" spans="1:24" x14ac:dyDescent="0.3">
      <c r="A4581">
        <v>4807363</v>
      </c>
      <c r="B4581">
        <v>10000</v>
      </c>
      <c r="C4581">
        <v>10000</v>
      </c>
      <c r="D4581" s="4" t="s">
        <v>30</v>
      </c>
      <c r="E4581">
        <v>17.77</v>
      </c>
      <c r="F4581">
        <v>360.38</v>
      </c>
      <c r="G4581" s="4" t="s">
        <v>31</v>
      </c>
      <c r="H4581" s="4" t="s">
        <v>32</v>
      </c>
      <c r="I4581">
        <v>60000</v>
      </c>
      <c r="J4581" s="4" t="s">
        <v>26</v>
      </c>
      <c r="K4581" s="4" t="s">
        <v>33</v>
      </c>
      <c r="L4581" s="4" t="s">
        <v>44</v>
      </c>
      <c r="M4581">
        <v>14.52</v>
      </c>
      <c r="N4581">
        <v>4</v>
      </c>
      <c r="O4581" s="5">
        <v>33055.214583333334</v>
      </c>
      <c r="P4581">
        <v>14</v>
      </c>
      <c r="Q4581">
        <v>11</v>
      </c>
      <c r="R4581">
        <v>11604</v>
      </c>
      <c r="S4581">
        <v>38</v>
      </c>
      <c r="T4581">
        <v>7973.23</v>
      </c>
      <c r="U4581">
        <v>3241.71</v>
      </c>
      <c r="V4581">
        <v>2026.77</v>
      </c>
      <c r="W4581">
        <v>1214.94</v>
      </c>
      <c r="X4581" s="4" t="s">
        <v>9513</v>
      </c>
    </row>
    <row r="4582" spans="1:24" x14ac:dyDescent="0.3">
      <c r="A4582">
        <v>4807517</v>
      </c>
      <c r="B4582">
        <v>13350</v>
      </c>
      <c r="C4582">
        <v>13350</v>
      </c>
      <c r="D4582" s="4" t="s">
        <v>23</v>
      </c>
      <c r="E4582">
        <v>19.72</v>
      </c>
      <c r="F4582">
        <v>351.62</v>
      </c>
      <c r="G4582" s="4" t="s">
        <v>204</v>
      </c>
      <c r="H4582" s="4" t="s">
        <v>25</v>
      </c>
      <c r="I4582">
        <v>50000</v>
      </c>
      <c r="J4582" s="4" t="s">
        <v>26</v>
      </c>
      <c r="K4582" s="4" t="s">
        <v>33</v>
      </c>
      <c r="L4582" s="4" t="s">
        <v>60</v>
      </c>
      <c r="M4582">
        <v>14.18</v>
      </c>
      <c r="N4582">
        <v>1</v>
      </c>
      <c r="O4582" s="5">
        <v>35995.402777777781</v>
      </c>
      <c r="P4582">
        <v>18</v>
      </c>
      <c r="Q4582">
        <v>11</v>
      </c>
      <c r="R4582">
        <v>19519</v>
      </c>
      <c r="S4582">
        <v>21</v>
      </c>
      <c r="T4582">
        <v>3710.17</v>
      </c>
      <c r="U4582">
        <v>11264.58</v>
      </c>
      <c r="V4582">
        <v>9639.83</v>
      </c>
      <c r="W4582">
        <v>1624.75</v>
      </c>
      <c r="X4582" s="4" t="s">
        <v>9513</v>
      </c>
    </row>
    <row r="4583" spans="1:24" x14ac:dyDescent="0.3">
      <c r="A4583">
        <v>4807741</v>
      </c>
      <c r="B4583">
        <v>20000</v>
      </c>
      <c r="C4583">
        <v>20000</v>
      </c>
      <c r="D4583" s="4" t="s">
        <v>23</v>
      </c>
      <c r="E4583">
        <v>10.16</v>
      </c>
      <c r="F4583">
        <v>426.52</v>
      </c>
      <c r="G4583" s="4" t="s">
        <v>24</v>
      </c>
      <c r="H4583" s="4" t="s">
        <v>25</v>
      </c>
      <c r="I4583">
        <v>68000</v>
      </c>
      <c r="J4583" s="4" t="s">
        <v>26</v>
      </c>
      <c r="K4583" s="4" t="s">
        <v>27</v>
      </c>
      <c r="L4583" s="4" t="s">
        <v>109</v>
      </c>
      <c r="M4583">
        <v>13.31</v>
      </c>
      <c r="N4583">
        <v>0</v>
      </c>
      <c r="O4583" s="5">
        <v>35141.379861111112</v>
      </c>
      <c r="Q4583">
        <v>10</v>
      </c>
      <c r="R4583">
        <v>41014</v>
      </c>
      <c r="S4583">
        <v>24</v>
      </c>
      <c r="T4583">
        <v>17613.11</v>
      </c>
      <c r="U4583">
        <v>3826.2</v>
      </c>
      <c r="V4583">
        <v>2386.89</v>
      </c>
      <c r="W4583">
        <v>1439.31</v>
      </c>
      <c r="X4583" s="4" t="s">
        <v>9513</v>
      </c>
    </row>
    <row r="4584" spans="1:24" x14ac:dyDescent="0.3">
      <c r="A4584">
        <v>4807933</v>
      </c>
      <c r="B4584">
        <v>8400</v>
      </c>
      <c r="C4584">
        <v>8400</v>
      </c>
      <c r="D4584" s="4" t="s">
        <v>30</v>
      </c>
      <c r="E4584">
        <v>21.98</v>
      </c>
      <c r="F4584">
        <v>320.72000000000003</v>
      </c>
      <c r="G4584" s="4" t="s">
        <v>31</v>
      </c>
      <c r="H4584" s="4" t="s">
        <v>32</v>
      </c>
      <c r="I4584">
        <v>40000</v>
      </c>
      <c r="J4584" s="4" t="s">
        <v>26</v>
      </c>
      <c r="K4584" s="4" t="s">
        <v>317</v>
      </c>
      <c r="L4584" s="4" t="s">
        <v>44</v>
      </c>
      <c r="M4584">
        <v>6.72</v>
      </c>
      <c r="N4584">
        <v>0</v>
      </c>
      <c r="O4584" s="5">
        <v>34556.481944444444</v>
      </c>
      <c r="P4584">
        <v>76</v>
      </c>
      <c r="Q4584">
        <v>9</v>
      </c>
      <c r="R4584">
        <v>4263</v>
      </c>
      <c r="S4584">
        <v>14</v>
      </c>
      <c r="T4584">
        <v>6783.55</v>
      </c>
      <c r="U4584">
        <v>2886.21</v>
      </c>
      <c r="V4584">
        <v>1616.45</v>
      </c>
      <c r="W4584">
        <v>1269.76</v>
      </c>
      <c r="X4584" s="4" t="s">
        <v>9513</v>
      </c>
    </row>
    <row r="4585" spans="1:24" x14ac:dyDescent="0.3">
      <c r="A4585">
        <v>4808112</v>
      </c>
      <c r="B4585">
        <v>13000</v>
      </c>
      <c r="C4585">
        <v>13000</v>
      </c>
      <c r="D4585" s="4" t="s">
        <v>30</v>
      </c>
      <c r="E4585">
        <v>12.12</v>
      </c>
      <c r="F4585">
        <v>432.54</v>
      </c>
      <c r="G4585" s="4" t="s">
        <v>24</v>
      </c>
      <c r="H4585" s="4" t="s">
        <v>25</v>
      </c>
      <c r="I4585">
        <v>53000</v>
      </c>
      <c r="J4585" s="4" t="s">
        <v>26</v>
      </c>
      <c r="K4585" s="4" t="s">
        <v>33</v>
      </c>
      <c r="L4585" s="4" t="s">
        <v>34</v>
      </c>
      <c r="M4585">
        <v>7.47</v>
      </c>
      <c r="N4585">
        <v>0</v>
      </c>
      <c r="O4585" s="5">
        <v>35460.12222222222</v>
      </c>
      <c r="Q4585">
        <v>6</v>
      </c>
      <c r="R4585">
        <v>13375</v>
      </c>
      <c r="S4585">
        <v>13</v>
      </c>
      <c r="T4585">
        <v>10503.15</v>
      </c>
      <c r="U4585">
        <v>3460.32</v>
      </c>
      <c r="V4585">
        <v>2496.85</v>
      </c>
      <c r="W4585">
        <v>963.47</v>
      </c>
      <c r="X4585" s="4" t="s">
        <v>9513</v>
      </c>
    </row>
    <row r="4586" spans="1:24" x14ac:dyDescent="0.3">
      <c r="A4586">
        <v>4808372</v>
      </c>
      <c r="B4586">
        <v>10000</v>
      </c>
      <c r="C4586">
        <v>10000</v>
      </c>
      <c r="D4586" s="4" t="s">
        <v>30</v>
      </c>
      <c r="E4586">
        <v>10.16</v>
      </c>
      <c r="F4586">
        <v>323.43</v>
      </c>
      <c r="G4586" s="4" t="s">
        <v>62</v>
      </c>
      <c r="H4586" s="4" t="s">
        <v>32</v>
      </c>
      <c r="I4586">
        <v>42000</v>
      </c>
      <c r="J4586" s="4" t="s">
        <v>26</v>
      </c>
      <c r="K4586" s="4" t="s">
        <v>33</v>
      </c>
      <c r="L4586" s="4" t="s">
        <v>57</v>
      </c>
      <c r="M4586">
        <v>29.17</v>
      </c>
      <c r="N4586">
        <v>0</v>
      </c>
      <c r="O4586" s="5">
        <v>37946.336111111108</v>
      </c>
      <c r="Q4586">
        <v>10</v>
      </c>
      <c r="R4586">
        <v>11617</v>
      </c>
      <c r="S4586">
        <v>18</v>
      </c>
      <c r="T4586">
        <v>7776.9</v>
      </c>
      <c r="U4586">
        <v>2910.87</v>
      </c>
      <c r="V4586">
        <v>2223.1</v>
      </c>
      <c r="W4586">
        <v>687.77</v>
      </c>
      <c r="X4586" s="4" t="s">
        <v>9513</v>
      </c>
    </row>
    <row r="4587" spans="1:24" x14ac:dyDescent="0.3">
      <c r="A4587">
        <v>4834837</v>
      </c>
      <c r="B4587">
        <v>8450</v>
      </c>
      <c r="C4587">
        <v>8450</v>
      </c>
      <c r="D4587" s="4" t="s">
        <v>30</v>
      </c>
      <c r="E4587">
        <v>17.77</v>
      </c>
      <c r="F4587">
        <v>304.52</v>
      </c>
      <c r="G4587" s="4" t="s">
        <v>73</v>
      </c>
      <c r="H4587" s="4" t="s">
        <v>25</v>
      </c>
      <c r="I4587">
        <v>36000</v>
      </c>
      <c r="J4587" s="4" t="s">
        <v>26</v>
      </c>
      <c r="K4587" s="4" t="s">
        <v>27</v>
      </c>
      <c r="L4587" s="4" t="s">
        <v>2686</v>
      </c>
      <c r="M4587">
        <v>30.47</v>
      </c>
      <c r="N4587">
        <v>0</v>
      </c>
      <c r="O4587" s="5">
        <v>32396.208333333332</v>
      </c>
      <c r="P4587">
        <v>62</v>
      </c>
      <c r="Q4587">
        <v>9</v>
      </c>
      <c r="R4587">
        <v>3421</v>
      </c>
      <c r="S4587">
        <v>21</v>
      </c>
      <c r="T4587">
        <v>6531.72</v>
      </c>
      <c r="U4587">
        <v>3045.2</v>
      </c>
      <c r="V4587">
        <v>1918.28</v>
      </c>
      <c r="W4587">
        <v>1126.92</v>
      </c>
      <c r="X4587" s="4" t="s">
        <v>9513</v>
      </c>
    </row>
    <row r="4588" spans="1:24" x14ac:dyDescent="0.3">
      <c r="A4588">
        <v>4864744</v>
      </c>
      <c r="B4588">
        <v>10000</v>
      </c>
      <c r="C4588">
        <v>10000</v>
      </c>
      <c r="D4588" s="4" t="s">
        <v>30</v>
      </c>
      <c r="E4588">
        <v>11.14</v>
      </c>
      <c r="F4588">
        <v>328.06</v>
      </c>
      <c r="G4588" s="4" t="s">
        <v>24</v>
      </c>
      <c r="H4588" s="4" t="s">
        <v>25</v>
      </c>
      <c r="I4588">
        <v>60000</v>
      </c>
      <c r="J4588" s="4" t="s">
        <v>26</v>
      </c>
      <c r="K4588" s="4" t="s">
        <v>27</v>
      </c>
      <c r="L4588" s="4" t="s">
        <v>136</v>
      </c>
      <c r="M4588">
        <v>6.86</v>
      </c>
      <c r="N4588">
        <v>1</v>
      </c>
      <c r="O4588" s="5">
        <v>37077.364583333336</v>
      </c>
      <c r="P4588">
        <v>22</v>
      </c>
      <c r="Q4588">
        <v>8</v>
      </c>
      <c r="R4588">
        <v>12695</v>
      </c>
      <c r="S4588">
        <v>15</v>
      </c>
      <c r="T4588">
        <v>7802.62</v>
      </c>
      <c r="U4588">
        <v>2952.54</v>
      </c>
      <c r="V4588">
        <v>2197.38</v>
      </c>
      <c r="W4588">
        <v>755.16</v>
      </c>
      <c r="X4588" s="4" t="s">
        <v>9513</v>
      </c>
    </row>
    <row r="4589" spans="1:24" x14ac:dyDescent="0.3">
      <c r="A4589">
        <v>4864902</v>
      </c>
      <c r="B4589">
        <v>13000</v>
      </c>
      <c r="C4589">
        <v>13000</v>
      </c>
      <c r="D4589" s="4" t="s">
        <v>23</v>
      </c>
      <c r="E4589">
        <v>21.98</v>
      </c>
      <c r="F4589">
        <v>358.9</v>
      </c>
      <c r="G4589" s="4" t="s">
        <v>107</v>
      </c>
      <c r="H4589" s="4" t="s">
        <v>79</v>
      </c>
      <c r="I4589">
        <v>50000</v>
      </c>
      <c r="J4589" s="4" t="s">
        <v>213</v>
      </c>
      <c r="K4589" s="4" t="s">
        <v>33</v>
      </c>
      <c r="L4589" s="4" t="s">
        <v>28</v>
      </c>
      <c r="M4589">
        <v>14.02</v>
      </c>
      <c r="N4589">
        <v>1</v>
      </c>
      <c r="O4589" s="5">
        <v>39268.193055555559</v>
      </c>
      <c r="P4589">
        <v>23</v>
      </c>
      <c r="Q4589">
        <v>12</v>
      </c>
      <c r="R4589">
        <v>7431</v>
      </c>
      <c r="S4589">
        <v>19</v>
      </c>
      <c r="T4589">
        <v>11969.47</v>
      </c>
      <c r="U4589">
        <v>2871.2</v>
      </c>
      <c r="V4589">
        <v>1030.53</v>
      </c>
      <c r="W4589">
        <v>1840.67</v>
      </c>
      <c r="X4589" s="4" t="s">
        <v>9514</v>
      </c>
    </row>
    <row r="4590" spans="1:24" x14ac:dyDescent="0.3">
      <c r="A4590">
        <v>4865085</v>
      </c>
      <c r="B4590">
        <v>20000</v>
      </c>
      <c r="C4590">
        <v>20000</v>
      </c>
      <c r="D4590" s="4" t="s">
        <v>30</v>
      </c>
      <c r="E4590">
        <v>8.9</v>
      </c>
      <c r="F4590">
        <v>635.07000000000005</v>
      </c>
      <c r="G4590" s="4" t="s">
        <v>64</v>
      </c>
      <c r="H4590" s="4" t="s">
        <v>25</v>
      </c>
      <c r="I4590">
        <v>70000</v>
      </c>
      <c r="J4590" s="4" t="s">
        <v>26</v>
      </c>
      <c r="K4590" s="4" t="s">
        <v>27</v>
      </c>
      <c r="L4590" s="4" t="s">
        <v>332</v>
      </c>
      <c r="M4590">
        <v>22.69</v>
      </c>
      <c r="N4590">
        <v>0</v>
      </c>
      <c r="O4590" s="5">
        <v>35854.518055555556</v>
      </c>
      <c r="Q4590">
        <v>18</v>
      </c>
      <c r="R4590">
        <v>30379</v>
      </c>
      <c r="S4590">
        <v>22</v>
      </c>
      <c r="T4590">
        <v>15489.48</v>
      </c>
      <c r="U4590">
        <v>5712.66</v>
      </c>
      <c r="V4590">
        <v>4510.5200000000004</v>
      </c>
      <c r="W4590">
        <v>1202.1400000000001</v>
      </c>
      <c r="X4590" s="4" t="s">
        <v>9513</v>
      </c>
    </row>
    <row r="4591" spans="1:24" x14ac:dyDescent="0.3">
      <c r="A4591">
        <v>4865210</v>
      </c>
      <c r="B4591">
        <v>13800</v>
      </c>
      <c r="C4591">
        <v>13800</v>
      </c>
      <c r="D4591" s="4" t="s">
        <v>30</v>
      </c>
      <c r="E4591">
        <v>15.8</v>
      </c>
      <c r="F4591">
        <v>483.81</v>
      </c>
      <c r="G4591" s="4" t="s">
        <v>24</v>
      </c>
      <c r="H4591" s="4" t="s">
        <v>32</v>
      </c>
      <c r="I4591">
        <v>73000</v>
      </c>
      <c r="J4591" s="4" t="s">
        <v>26</v>
      </c>
      <c r="K4591" s="4" t="s">
        <v>27</v>
      </c>
      <c r="L4591" s="4" t="s">
        <v>50</v>
      </c>
      <c r="M4591">
        <v>22.72</v>
      </c>
      <c r="N4591">
        <v>1</v>
      </c>
      <c r="O4591" s="5">
        <v>32157.084027777779</v>
      </c>
      <c r="P4591">
        <v>8</v>
      </c>
      <c r="Q4591">
        <v>12</v>
      </c>
      <c r="R4591">
        <v>17812</v>
      </c>
      <c r="S4591">
        <v>17</v>
      </c>
      <c r="T4591">
        <v>10595.9</v>
      </c>
      <c r="U4591">
        <v>4834.41</v>
      </c>
      <c r="V4591">
        <v>3204.1</v>
      </c>
      <c r="W4591">
        <v>1630.31</v>
      </c>
      <c r="X4591" s="4" t="s">
        <v>9513</v>
      </c>
    </row>
    <row r="4592" spans="1:24" x14ac:dyDescent="0.3">
      <c r="A4592">
        <v>4884687</v>
      </c>
      <c r="B4592">
        <v>6200</v>
      </c>
      <c r="C4592">
        <v>6200</v>
      </c>
      <c r="D4592" s="4" t="s">
        <v>30</v>
      </c>
      <c r="E4592">
        <v>10.16</v>
      </c>
      <c r="F4592">
        <v>200.53</v>
      </c>
      <c r="G4592" s="4" t="s">
        <v>107</v>
      </c>
      <c r="H4592" s="4" t="s">
        <v>25</v>
      </c>
      <c r="I4592">
        <v>62000</v>
      </c>
      <c r="J4592" s="4" t="s">
        <v>26</v>
      </c>
      <c r="K4592" s="4" t="s">
        <v>27</v>
      </c>
      <c r="L4592" s="4" t="s">
        <v>44</v>
      </c>
      <c r="M4592">
        <v>18.89</v>
      </c>
      <c r="N4592">
        <v>2</v>
      </c>
      <c r="O4592" s="5">
        <v>35847.267361111109</v>
      </c>
      <c r="P4592">
        <v>19</v>
      </c>
      <c r="Q4592">
        <v>7</v>
      </c>
      <c r="R4592">
        <v>2138</v>
      </c>
      <c r="S4592">
        <v>18</v>
      </c>
      <c r="T4592">
        <v>4664.41</v>
      </c>
      <c r="U4592">
        <v>2002.06</v>
      </c>
      <c r="V4592">
        <v>1535.59</v>
      </c>
      <c r="W4592">
        <v>466.47</v>
      </c>
      <c r="X4592" s="4" t="s">
        <v>9513</v>
      </c>
    </row>
    <row r="4593" spans="1:24" x14ac:dyDescent="0.3">
      <c r="A4593">
        <v>4884855</v>
      </c>
      <c r="B4593">
        <v>15000</v>
      </c>
      <c r="C4593">
        <v>15000</v>
      </c>
      <c r="D4593" s="4" t="s">
        <v>30</v>
      </c>
      <c r="E4593">
        <v>17.27</v>
      </c>
      <c r="F4593">
        <v>536.80999999999995</v>
      </c>
      <c r="G4593" s="4" t="s">
        <v>24</v>
      </c>
      <c r="H4593" s="4" t="s">
        <v>32</v>
      </c>
      <c r="I4593">
        <v>52000</v>
      </c>
      <c r="J4593" s="4" t="s">
        <v>26</v>
      </c>
      <c r="K4593" s="4" t="s">
        <v>33</v>
      </c>
      <c r="L4593" s="4" t="s">
        <v>57</v>
      </c>
      <c r="M4593">
        <v>13.75</v>
      </c>
      <c r="N4593">
        <v>0</v>
      </c>
      <c r="O4593" s="5">
        <v>36897.397916666669</v>
      </c>
      <c r="P4593">
        <v>62</v>
      </c>
      <c r="Q4593">
        <v>8</v>
      </c>
      <c r="R4593">
        <v>14635</v>
      </c>
      <c r="S4593">
        <v>19</v>
      </c>
      <c r="T4593">
        <v>11944.9</v>
      </c>
      <c r="U4593">
        <v>4822.92</v>
      </c>
      <c r="V4593">
        <v>3055.1</v>
      </c>
      <c r="W4593">
        <v>1767.82</v>
      </c>
      <c r="X4593" s="4" t="s">
        <v>9513</v>
      </c>
    </row>
    <row r="4594" spans="1:24" x14ac:dyDescent="0.3">
      <c r="A4594">
        <v>4885023</v>
      </c>
      <c r="B4594">
        <v>32875</v>
      </c>
      <c r="C4594">
        <v>32875</v>
      </c>
      <c r="D4594" s="4" t="s">
        <v>23</v>
      </c>
      <c r="E4594">
        <v>19.72</v>
      </c>
      <c r="F4594">
        <v>865.88</v>
      </c>
      <c r="G4594" s="4" t="s">
        <v>24</v>
      </c>
      <c r="H4594" s="4" t="s">
        <v>25</v>
      </c>
      <c r="I4594">
        <v>73700</v>
      </c>
      <c r="J4594" s="4" t="s">
        <v>26</v>
      </c>
      <c r="K4594" s="4" t="s">
        <v>27</v>
      </c>
      <c r="L4594" s="4" t="s">
        <v>34</v>
      </c>
      <c r="M4594">
        <v>12.41</v>
      </c>
      <c r="N4594">
        <v>0</v>
      </c>
      <c r="O4594" s="5">
        <v>22197.162499999999</v>
      </c>
      <c r="Q4594">
        <v>12</v>
      </c>
      <c r="R4594">
        <v>18944</v>
      </c>
      <c r="S4594">
        <v>27</v>
      </c>
      <c r="T4594">
        <v>29751.81</v>
      </c>
      <c r="U4594">
        <v>7773.66</v>
      </c>
      <c r="V4594">
        <v>3123.19</v>
      </c>
      <c r="W4594">
        <v>4650.47</v>
      </c>
      <c r="X4594" s="4" t="s">
        <v>9513</v>
      </c>
    </row>
    <row r="4595" spans="1:24" x14ac:dyDescent="0.3">
      <c r="A4595">
        <v>4894615</v>
      </c>
      <c r="B4595">
        <v>14000</v>
      </c>
      <c r="C4595">
        <v>14000</v>
      </c>
      <c r="D4595" s="4" t="s">
        <v>30</v>
      </c>
      <c r="E4595">
        <v>10.16</v>
      </c>
      <c r="F4595">
        <v>452.8</v>
      </c>
      <c r="G4595" s="4" t="s">
        <v>24</v>
      </c>
      <c r="H4595" s="4" t="s">
        <v>25</v>
      </c>
      <c r="I4595">
        <v>153000</v>
      </c>
      <c r="J4595" s="4" t="s">
        <v>26</v>
      </c>
      <c r="K4595" s="4" t="s">
        <v>33</v>
      </c>
      <c r="L4595" s="4" t="s">
        <v>136</v>
      </c>
      <c r="M4595">
        <v>13.54</v>
      </c>
      <c r="N4595">
        <v>1</v>
      </c>
      <c r="O4595" s="5">
        <v>35337.24722222222</v>
      </c>
      <c r="P4595">
        <v>11</v>
      </c>
      <c r="Q4595">
        <v>16</v>
      </c>
      <c r="R4595">
        <v>48613</v>
      </c>
      <c r="S4595">
        <v>33</v>
      </c>
      <c r="T4595">
        <v>10534.14</v>
      </c>
      <c r="U4595">
        <v>4518.7299999999996</v>
      </c>
      <c r="V4595">
        <v>3465.86</v>
      </c>
      <c r="W4595">
        <v>1052.8699999999999</v>
      </c>
      <c r="X4595" s="4" t="s">
        <v>9513</v>
      </c>
    </row>
    <row r="4596" spans="1:24" x14ac:dyDescent="0.3">
      <c r="A4596">
        <v>4894805</v>
      </c>
      <c r="B4596">
        <v>16800</v>
      </c>
      <c r="C4596">
        <v>16800</v>
      </c>
      <c r="D4596" s="4" t="s">
        <v>23</v>
      </c>
      <c r="E4596">
        <v>21.98</v>
      </c>
      <c r="F4596">
        <v>463.81</v>
      </c>
      <c r="G4596" s="4" t="s">
        <v>64</v>
      </c>
      <c r="H4596" s="4" t="s">
        <v>32</v>
      </c>
      <c r="I4596">
        <v>53000</v>
      </c>
      <c r="J4596" s="4" t="s">
        <v>26</v>
      </c>
      <c r="K4596" s="4" t="s">
        <v>33</v>
      </c>
      <c r="L4596" s="4" t="s">
        <v>50</v>
      </c>
      <c r="M4596">
        <v>23.75</v>
      </c>
      <c r="N4596">
        <v>0</v>
      </c>
      <c r="O4596" s="5">
        <v>36417.397916666669</v>
      </c>
      <c r="P4596">
        <v>75</v>
      </c>
      <c r="Q4596">
        <v>9</v>
      </c>
      <c r="R4596">
        <v>10242</v>
      </c>
      <c r="S4596">
        <v>39</v>
      </c>
      <c r="T4596">
        <v>15287.84</v>
      </c>
      <c r="U4596">
        <v>4174.0200000000004</v>
      </c>
      <c r="V4596">
        <v>1512.16</v>
      </c>
      <c r="W4596">
        <v>2661.86</v>
      </c>
      <c r="X4596" s="4" t="s">
        <v>9513</v>
      </c>
    </row>
    <row r="4597" spans="1:24" x14ac:dyDescent="0.3">
      <c r="A4597">
        <v>4894999</v>
      </c>
      <c r="B4597">
        <v>30000</v>
      </c>
      <c r="C4597">
        <v>30000</v>
      </c>
      <c r="D4597" s="4" t="s">
        <v>23</v>
      </c>
      <c r="E4597">
        <v>17.27</v>
      </c>
      <c r="F4597">
        <v>749.94</v>
      </c>
      <c r="G4597" s="4" t="s">
        <v>24</v>
      </c>
      <c r="H4597" s="4" t="s">
        <v>25</v>
      </c>
      <c r="I4597">
        <v>153000</v>
      </c>
      <c r="J4597" s="4" t="s">
        <v>26</v>
      </c>
      <c r="K4597" s="4" t="s">
        <v>33</v>
      </c>
      <c r="L4597" s="4" t="s">
        <v>85</v>
      </c>
      <c r="M4597">
        <v>12.02</v>
      </c>
      <c r="N4597">
        <v>0</v>
      </c>
      <c r="O4597" s="5">
        <v>36267.499305555553</v>
      </c>
      <c r="P4597">
        <v>30</v>
      </c>
      <c r="Q4597">
        <v>8</v>
      </c>
      <c r="R4597">
        <v>19162</v>
      </c>
      <c r="S4597">
        <v>27</v>
      </c>
      <c r="T4597">
        <v>26966.14</v>
      </c>
      <c r="U4597">
        <v>6748.65</v>
      </c>
      <c r="V4597">
        <v>3033.86</v>
      </c>
      <c r="W4597">
        <v>3714.79</v>
      </c>
      <c r="X4597" s="4" t="s">
        <v>9513</v>
      </c>
    </row>
    <row r="4598" spans="1:24" x14ac:dyDescent="0.3">
      <c r="A4598">
        <v>4895219</v>
      </c>
      <c r="B4598">
        <v>20375</v>
      </c>
      <c r="C4598">
        <v>20375</v>
      </c>
      <c r="D4598" s="4" t="s">
        <v>23</v>
      </c>
      <c r="E4598">
        <v>15.31</v>
      </c>
      <c r="F4598">
        <v>488.05</v>
      </c>
      <c r="G4598" s="4" t="s">
        <v>24</v>
      </c>
      <c r="H4598" s="4" t="s">
        <v>25</v>
      </c>
      <c r="I4598">
        <v>91084</v>
      </c>
      <c r="J4598" s="4" t="s">
        <v>26</v>
      </c>
      <c r="K4598" s="4" t="s">
        <v>33</v>
      </c>
      <c r="L4598" s="4" t="s">
        <v>102</v>
      </c>
      <c r="M4598">
        <v>21.93</v>
      </c>
      <c r="N4598">
        <v>1</v>
      </c>
      <c r="O4598" s="5">
        <v>36117.116666666669</v>
      </c>
      <c r="P4598">
        <v>10</v>
      </c>
      <c r="Q4598">
        <v>23</v>
      </c>
      <c r="R4598">
        <v>34677</v>
      </c>
      <c r="S4598">
        <v>39</v>
      </c>
      <c r="T4598">
        <v>18214.16</v>
      </c>
      <c r="U4598">
        <v>4392.45</v>
      </c>
      <c r="V4598">
        <v>2160.84</v>
      </c>
      <c r="W4598">
        <v>2231.61</v>
      </c>
      <c r="X4598" s="4" t="s">
        <v>9513</v>
      </c>
    </row>
    <row r="4599" spans="1:24" x14ac:dyDescent="0.3">
      <c r="A4599">
        <v>4904743</v>
      </c>
      <c r="B4599">
        <v>12000</v>
      </c>
      <c r="C4599">
        <v>12000</v>
      </c>
      <c r="D4599" s="4" t="s">
        <v>30</v>
      </c>
      <c r="E4599">
        <v>6.03</v>
      </c>
      <c r="F4599">
        <v>365.23</v>
      </c>
      <c r="G4599" s="4" t="s">
        <v>64</v>
      </c>
      <c r="H4599" s="4" t="s">
        <v>25</v>
      </c>
      <c r="I4599">
        <v>60000</v>
      </c>
      <c r="J4599" s="4" t="s">
        <v>26</v>
      </c>
      <c r="K4599" s="4" t="s">
        <v>33</v>
      </c>
      <c r="L4599" s="4" t="s">
        <v>57</v>
      </c>
      <c r="M4599">
        <v>12.56</v>
      </c>
      <c r="N4599">
        <v>0</v>
      </c>
      <c r="O4599" s="5">
        <v>36447.351388888892</v>
      </c>
      <c r="Q4599">
        <v>6</v>
      </c>
      <c r="R4599">
        <v>9821</v>
      </c>
      <c r="S4599">
        <v>20</v>
      </c>
      <c r="T4599">
        <v>8881.9699999999993</v>
      </c>
      <c r="U4599">
        <v>3650.95</v>
      </c>
      <c r="V4599">
        <v>3118.03</v>
      </c>
      <c r="W4599">
        <v>532.91999999999996</v>
      </c>
      <c r="X4599" s="4" t="s">
        <v>9513</v>
      </c>
    </row>
    <row r="4600" spans="1:24" x14ac:dyDescent="0.3">
      <c r="A4600">
        <v>4914925</v>
      </c>
      <c r="B4600">
        <v>8600</v>
      </c>
      <c r="C4600">
        <v>8600</v>
      </c>
      <c r="D4600" s="4" t="s">
        <v>30</v>
      </c>
      <c r="E4600">
        <v>10.16</v>
      </c>
      <c r="F4600">
        <v>278.14999999999998</v>
      </c>
      <c r="G4600" s="4" t="s">
        <v>76</v>
      </c>
      <c r="H4600" s="4" t="s">
        <v>32</v>
      </c>
      <c r="I4600">
        <v>32000</v>
      </c>
      <c r="J4600" s="4" t="s">
        <v>26</v>
      </c>
      <c r="K4600" s="4" t="s">
        <v>27</v>
      </c>
      <c r="L4600" s="4" t="s">
        <v>129</v>
      </c>
      <c r="M4600">
        <v>21.64</v>
      </c>
      <c r="N4600">
        <v>0</v>
      </c>
      <c r="O4600" s="5">
        <v>33269.151388888888</v>
      </c>
      <c r="Q4600">
        <v>8</v>
      </c>
      <c r="R4600">
        <v>11243</v>
      </c>
      <c r="S4600">
        <v>19</v>
      </c>
      <c r="T4600">
        <v>6691.48</v>
      </c>
      <c r="U4600">
        <v>2498.9499999999998</v>
      </c>
      <c r="V4600">
        <v>1908.52</v>
      </c>
      <c r="W4600">
        <v>590.42999999999995</v>
      </c>
      <c r="X4600" s="4" t="s">
        <v>9513</v>
      </c>
    </row>
    <row r="4601" spans="1:24" x14ac:dyDescent="0.3">
      <c r="A4601">
        <v>4915213</v>
      </c>
      <c r="B4601">
        <v>10000</v>
      </c>
      <c r="C4601">
        <v>10000</v>
      </c>
      <c r="D4601" s="4" t="s">
        <v>30</v>
      </c>
      <c r="E4601">
        <v>11.14</v>
      </c>
      <c r="F4601">
        <v>328.06</v>
      </c>
      <c r="G4601" s="4" t="s">
        <v>24</v>
      </c>
      <c r="H4601" s="4" t="s">
        <v>25</v>
      </c>
      <c r="I4601">
        <v>85000</v>
      </c>
      <c r="J4601" s="4" t="s">
        <v>26</v>
      </c>
      <c r="K4601" s="4" t="s">
        <v>27</v>
      </c>
      <c r="L4601" s="4" t="s">
        <v>143</v>
      </c>
      <c r="M4601">
        <v>21.05</v>
      </c>
      <c r="N4601">
        <v>0</v>
      </c>
      <c r="O4601" s="5">
        <v>36333.259722222225</v>
      </c>
      <c r="P4601">
        <v>40</v>
      </c>
      <c r="Q4601">
        <v>14</v>
      </c>
      <c r="R4601">
        <v>21178</v>
      </c>
      <c r="S4601">
        <v>34</v>
      </c>
      <c r="T4601">
        <v>7802.82</v>
      </c>
      <c r="U4601">
        <v>2952.27</v>
      </c>
      <c r="V4601">
        <v>2197.1799999999998</v>
      </c>
      <c r="W4601">
        <v>755.09</v>
      </c>
      <c r="X4601" s="4" t="s">
        <v>9513</v>
      </c>
    </row>
    <row r="4602" spans="1:24" x14ac:dyDescent="0.3">
      <c r="A4602">
        <v>4915614</v>
      </c>
      <c r="B4602">
        <v>10000</v>
      </c>
      <c r="C4602">
        <v>10000</v>
      </c>
      <c r="D4602" s="4" t="s">
        <v>30</v>
      </c>
      <c r="E4602">
        <v>15.31</v>
      </c>
      <c r="F4602">
        <v>348.18</v>
      </c>
      <c r="G4602" s="4" t="s">
        <v>204</v>
      </c>
      <c r="H4602" s="4" t="s">
        <v>32</v>
      </c>
      <c r="I4602">
        <v>43000</v>
      </c>
      <c r="J4602" s="4" t="s">
        <v>26</v>
      </c>
      <c r="K4602" s="4" t="s">
        <v>27</v>
      </c>
      <c r="L4602" s="4" t="s">
        <v>77</v>
      </c>
      <c r="M4602">
        <v>20.71</v>
      </c>
      <c r="N4602">
        <v>1</v>
      </c>
      <c r="O4602" s="5">
        <v>34539.336805555555</v>
      </c>
      <c r="P4602">
        <v>20</v>
      </c>
      <c r="Q4602">
        <v>9</v>
      </c>
      <c r="R4602">
        <v>6060</v>
      </c>
      <c r="S4602">
        <v>18</v>
      </c>
      <c r="T4602">
        <v>7910.6</v>
      </c>
      <c r="U4602">
        <v>3133.08</v>
      </c>
      <c r="V4602">
        <v>2089.4</v>
      </c>
      <c r="W4602">
        <v>1043.68</v>
      </c>
      <c r="X4602" s="4" t="s">
        <v>9513</v>
      </c>
    </row>
    <row r="4603" spans="1:24" x14ac:dyDescent="0.3">
      <c r="A4603">
        <v>4915917</v>
      </c>
      <c r="B4603">
        <v>10000</v>
      </c>
      <c r="C4603">
        <v>10000</v>
      </c>
      <c r="D4603" s="4" t="s">
        <v>30</v>
      </c>
      <c r="E4603">
        <v>18.75</v>
      </c>
      <c r="F4603">
        <v>365.3</v>
      </c>
      <c r="G4603" s="4" t="s">
        <v>73</v>
      </c>
      <c r="H4603" s="4" t="s">
        <v>25</v>
      </c>
      <c r="I4603">
        <v>69729</v>
      </c>
      <c r="J4603" s="4" t="s">
        <v>26</v>
      </c>
      <c r="K4603" s="4" t="s">
        <v>27</v>
      </c>
      <c r="L4603" s="4" t="s">
        <v>57</v>
      </c>
      <c r="M4603">
        <v>7.06</v>
      </c>
      <c r="N4603">
        <v>0</v>
      </c>
      <c r="O4603" s="5">
        <v>36820.11041666667</v>
      </c>
      <c r="Q4603">
        <v>6</v>
      </c>
      <c r="R4603">
        <v>12870</v>
      </c>
      <c r="S4603">
        <v>10</v>
      </c>
      <c r="T4603">
        <v>8236.56</v>
      </c>
      <c r="U4603">
        <v>2916.88</v>
      </c>
      <c r="V4603">
        <v>1763.44</v>
      </c>
      <c r="W4603">
        <v>1153.44</v>
      </c>
      <c r="X4603" s="4" t="s">
        <v>9513</v>
      </c>
    </row>
    <row r="4604" spans="1:24" x14ac:dyDescent="0.3">
      <c r="A4604">
        <v>4924738</v>
      </c>
      <c r="B4604">
        <v>7050</v>
      </c>
      <c r="C4604">
        <v>7050</v>
      </c>
      <c r="D4604" s="4" t="s">
        <v>30</v>
      </c>
      <c r="E4604">
        <v>17.27</v>
      </c>
      <c r="F4604">
        <v>252.31</v>
      </c>
      <c r="G4604" s="4" t="s">
        <v>62</v>
      </c>
      <c r="H4604" s="4" t="s">
        <v>32</v>
      </c>
      <c r="I4604">
        <v>40000</v>
      </c>
      <c r="J4604" s="4" t="s">
        <v>26</v>
      </c>
      <c r="K4604" s="4" t="s">
        <v>27</v>
      </c>
      <c r="L4604" s="4" t="s">
        <v>67</v>
      </c>
      <c r="M4604">
        <v>13.09</v>
      </c>
      <c r="N4604">
        <v>0</v>
      </c>
      <c r="O4604" s="5">
        <v>37028.081250000003</v>
      </c>
      <c r="P4604">
        <v>56</v>
      </c>
      <c r="Q4604">
        <v>14</v>
      </c>
      <c r="R4604">
        <v>13994</v>
      </c>
      <c r="S4604">
        <v>31</v>
      </c>
      <c r="T4604">
        <v>5785.72</v>
      </c>
      <c r="U4604">
        <v>2010.4</v>
      </c>
      <c r="V4604">
        <v>1264.28</v>
      </c>
      <c r="W4604">
        <v>746.12</v>
      </c>
      <c r="X4604" s="4" t="s">
        <v>9513</v>
      </c>
    </row>
    <row r="4605" spans="1:24" x14ac:dyDescent="0.3">
      <c r="A4605">
        <v>4934591</v>
      </c>
      <c r="B4605">
        <v>9750</v>
      </c>
      <c r="C4605">
        <v>9750</v>
      </c>
      <c r="D4605" s="4" t="s">
        <v>30</v>
      </c>
      <c r="E4605">
        <v>14.33</v>
      </c>
      <c r="F4605">
        <v>334.8</v>
      </c>
      <c r="G4605" s="4" t="s">
        <v>31</v>
      </c>
      <c r="H4605" s="4" t="s">
        <v>32</v>
      </c>
      <c r="I4605">
        <v>28525</v>
      </c>
      <c r="J4605" s="4" t="s">
        <v>26</v>
      </c>
      <c r="K4605" s="4" t="s">
        <v>33</v>
      </c>
      <c r="L4605" s="4" t="s">
        <v>44</v>
      </c>
      <c r="M4605">
        <v>8.7799999999999994</v>
      </c>
      <c r="N4605">
        <v>0</v>
      </c>
      <c r="O4605" s="5">
        <v>34498.426388888889</v>
      </c>
      <c r="Q4605">
        <v>7</v>
      </c>
      <c r="R4605">
        <v>8189</v>
      </c>
      <c r="S4605">
        <v>11</v>
      </c>
      <c r="T4605">
        <v>7688.14</v>
      </c>
      <c r="U4605">
        <v>3013.2</v>
      </c>
      <c r="V4605">
        <v>2061.86</v>
      </c>
      <c r="W4605">
        <v>951.34</v>
      </c>
      <c r="X4605" s="4" t="s">
        <v>9513</v>
      </c>
    </row>
    <row r="4606" spans="1:24" x14ac:dyDescent="0.3">
      <c r="A4606">
        <v>4934783</v>
      </c>
      <c r="B4606">
        <v>15000</v>
      </c>
      <c r="C4606">
        <v>15000</v>
      </c>
      <c r="D4606" s="4" t="s">
        <v>30</v>
      </c>
      <c r="E4606">
        <v>14.09</v>
      </c>
      <c r="F4606">
        <v>513.33000000000004</v>
      </c>
      <c r="G4606" s="4" t="s">
        <v>62</v>
      </c>
      <c r="H4606" s="4" t="s">
        <v>32</v>
      </c>
      <c r="I4606">
        <v>56000</v>
      </c>
      <c r="J4606" s="4" t="s">
        <v>26</v>
      </c>
      <c r="K4606" s="4" t="s">
        <v>33</v>
      </c>
      <c r="L4606" s="4" t="s">
        <v>57</v>
      </c>
      <c r="M4606">
        <v>26.98</v>
      </c>
      <c r="N4606">
        <v>0</v>
      </c>
      <c r="O4606" s="5">
        <v>37407.301388888889</v>
      </c>
      <c r="Q4606">
        <v>14</v>
      </c>
      <c r="R4606">
        <v>17389</v>
      </c>
      <c r="S4606">
        <v>19</v>
      </c>
      <c r="T4606">
        <v>11821.31</v>
      </c>
      <c r="U4606">
        <v>4616.1000000000004</v>
      </c>
      <c r="V4606">
        <v>3178.69</v>
      </c>
      <c r="W4606">
        <v>1437.41</v>
      </c>
      <c r="X4606" s="4" t="s">
        <v>9513</v>
      </c>
    </row>
    <row r="4607" spans="1:24" x14ac:dyDescent="0.3">
      <c r="A4607">
        <v>4964573</v>
      </c>
      <c r="B4607">
        <v>7000</v>
      </c>
      <c r="C4607">
        <v>7000</v>
      </c>
      <c r="D4607" s="4" t="s">
        <v>30</v>
      </c>
      <c r="E4607">
        <v>15.31</v>
      </c>
      <c r="F4607">
        <v>243.73</v>
      </c>
      <c r="G4607" s="4" t="s">
        <v>24</v>
      </c>
      <c r="H4607" s="4" t="s">
        <v>25</v>
      </c>
      <c r="I4607">
        <v>30000</v>
      </c>
      <c r="J4607" s="4" t="s">
        <v>26</v>
      </c>
      <c r="K4607" s="4" t="s">
        <v>27</v>
      </c>
      <c r="L4607" s="4" t="s">
        <v>102</v>
      </c>
      <c r="M4607">
        <v>7.56</v>
      </c>
      <c r="N4607">
        <v>0</v>
      </c>
      <c r="O4607" s="5">
        <v>36478.291666666664</v>
      </c>
      <c r="Q4607">
        <v>4</v>
      </c>
      <c r="R4607">
        <v>5899</v>
      </c>
      <c r="S4607">
        <v>10</v>
      </c>
      <c r="T4607">
        <v>5537.85</v>
      </c>
      <c r="U4607">
        <v>2192.4899999999998</v>
      </c>
      <c r="V4607">
        <v>1462.15</v>
      </c>
      <c r="W4607">
        <v>730.34</v>
      </c>
      <c r="X4607" s="4" t="s">
        <v>9513</v>
      </c>
    </row>
    <row r="4608" spans="1:24" x14ac:dyDescent="0.3">
      <c r="A4608">
        <v>4974793</v>
      </c>
      <c r="B4608">
        <v>15000</v>
      </c>
      <c r="C4608">
        <v>15000</v>
      </c>
      <c r="D4608" s="4" t="s">
        <v>30</v>
      </c>
      <c r="E4608">
        <v>18.489999999999998</v>
      </c>
      <c r="F4608">
        <v>545.99</v>
      </c>
      <c r="G4608" s="4" t="s">
        <v>64</v>
      </c>
      <c r="H4608" s="4" t="s">
        <v>32</v>
      </c>
      <c r="I4608">
        <v>85452</v>
      </c>
      <c r="J4608" s="4" t="s">
        <v>26</v>
      </c>
      <c r="K4608" s="4" t="s">
        <v>33</v>
      </c>
      <c r="L4608" s="4" t="s">
        <v>34</v>
      </c>
      <c r="M4608">
        <v>9.68</v>
      </c>
      <c r="N4608">
        <v>0</v>
      </c>
      <c r="O4608" s="5">
        <v>37288.262499999997</v>
      </c>
      <c r="Q4608">
        <v>8</v>
      </c>
      <c r="R4608">
        <v>6162</v>
      </c>
      <c r="S4608">
        <v>19</v>
      </c>
      <c r="T4608">
        <v>11997.67</v>
      </c>
      <c r="U4608">
        <v>4893.4799999999996</v>
      </c>
      <c r="V4608">
        <v>3002.33</v>
      </c>
      <c r="W4608">
        <v>1891.15</v>
      </c>
      <c r="X4608" s="4" t="s">
        <v>9513</v>
      </c>
    </row>
    <row r="4609" spans="1:24" x14ac:dyDescent="0.3">
      <c r="A4609">
        <v>4975051</v>
      </c>
      <c r="B4609">
        <v>24000</v>
      </c>
      <c r="C4609">
        <v>24000</v>
      </c>
      <c r="D4609" s="4" t="s">
        <v>23</v>
      </c>
      <c r="E4609">
        <v>14.33</v>
      </c>
      <c r="F4609">
        <v>562.55999999999995</v>
      </c>
      <c r="G4609" s="4" t="s">
        <v>62</v>
      </c>
      <c r="H4609" s="4" t="s">
        <v>25</v>
      </c>
      <c r="I4609">
        <v>305000</v>
      </c>
      <c r="J4609" s="4" t="s">
        <v>26</v>
      </c>
      <c r="K4609" s="4" t="s">
        <v>27</v>
      </c>
      <c r="L4609" s="4" t="s">
        <v>44</v>
      </c>
      <c r="M4609">
        <v>21.15</v>
      </c>
      <c r="N4609">
        <v>0</v>
      </c>
      <c r="O4609" s="5">
        <v>32042.293055555554</v>
      </c>
      <c r="Q4609">
        <v>14</v>
      </c>
      <c r="R4609">
        <v>119083</v>
      </c>
      <c r="S4609">
        <v>33</v>
      </c>
      <c r="T4609">
        <v>21399.13</v>
      </c>
      <c r="U4609">
        <v>5053.7700000000004</v>
      </c>
      <c r="V4609">
        <v>2600.87</v>
      </c>
      <c r="W4609">
        <v>2452.9</v>
      </c>
      <c r="X4609" s="4" t="s">
        <v>9513</v>
      </c>
    </row>
    <row r="4610" spans="1:24" x14ac:dyDescent="0.3">
      <c r="A4610">
        <v>4975236</v>
      </c>
      <c r="B4610">
        <v>24000</v>
      </c>
      <c r="C4610">
        <v>24000</v>
      </c>
      <c r="D4610" s="4" t="s">
        <v>23</v>
      </c>
      <c r="E4610">
        <v>23.83</v>
      </c>
      <c r="F4610">
        <v>688.07</v>
      </c>
      <c r="G4610" s="4" t="s">
        <v>73</v>
      </c>
      <c r="H4610" s="4" t="s">
        <v>25</v>
      </c>
      <c r="I4610">
        <v>172390</v>
      </c>
      <c r="J4610" s="4" t="s">
        <v>26</v>
      </c>
      <c r="K4610" s="4" t="s">
        <v>81</v>
      </c>
      <c r="L4610" s="4" t="s">
        <v>54</v>
      </c>
      <c r="M4610">
        <v>5.95</v>
      </c>
      <c r="N4610">
        <v>0</v>
      </c>
      <c r="O4610" s="5">
        <v>35258.19027777778</v>
      </c>
      <c r="P4610">
        <v>78</v>
      </c>
      <c r="Q4610">
        <v>10</v>
      </c>
      <c r="R4610">
        <v>18182</v>
      </c>
      <c r="S4610">
        <v>28</v>
      </c>
      <c r="T4610">
        <v>16882.04</v>
      </c>
      <c r="U4610">
        <v>10504.56</v>
      </c>
      <c r="V4610">
        <v>7117.96</v>
      </c>
      <c r="W4610">
        <v>3386.6</v>
      </c>
      <c r="X4610" s="4" t="s">
        <v>9513</v>
      </c>
    </row>
    <row r="4611" spans="1:24" x14ac:dyDescent="0.3">
      <c r="A4611">
        <v>4984627</v>
      </c>
      <c r="B4611">
        <v>20000</v>
      </c>
      <c r="C4611">
        <v>20000</v>
      </c>
      <c r="D4611" s="4" t="s">
        <v>30</v>
      </c>
      <c r="E4611">
        <v>6.62</v>
      </c>
      <c r="F4611">
        <v>614.08000000000004</v>
      </c>
      <c r="G4611" s="4" t="s">
        <v>56</v>
      </c>
      <c r="H4611" s="4" t="s">
        <v>25</v>
      </c>
      <c r="I4611">
        <v>49403</v>
      </c>
      <c r="J4611" s="4" t="s">
        <v>26</v>
      </c>
      <c r="K4611" s="4" t="s">
        <v>33</v>
      </c>
      <c r="L4611" s="4" t="s">
        <v>77</v>
      </c>
      <c r="M4611">
        <v>10.83</v>
      </c>
      <c r="N4611">
        <v>0</v>
      </c>
      <c r="O4611" s="5">
        <v>28618.161805555555</v>
      </c>
      <c r="Q4611">
        <v>9</v>
      </c>
      <c r="R4611">
        <v>22412</v>
      </c>
      <c r="S4611">
        <v>18</v>
      </c>
      <c r="T4611">
        <v>15371.81</v>
      </c>
      <c r="U4611">
        <v>5518.53</v>
      </c>
      <c r="V4611">
        <v>4628.1899999999996</v>
      </c>
      <c r="W4611">
        <v>890.34</v>
      </c>
      <c r="X4611" s="4" t="s">
        <v>9513</v>
      </c>
    </row>
    <row r="4612" spans="1:24" x14ac:dyDescent="0.3">
      <c r="A4612">
        <v>4984847</v>
      </c>
      <c r="B4612">
        <v>8500</v>
      </c>
      <c r="C4612">
        <v>8500</v>
      </c>
      <c r="D4612" s="4" t="s">
        <v>30</v>
      </c>
      <c r="E4612">
        <v>15.8</v>
      </c>
      <c r="F4612">
        <v>298</v>
      </c>
      <c r="G4612" s="4" t="s">
        <v>24</v>
      </c>
      <c r="H4612" s="4" t="s">
        <v>25</v>
      </c>
      <c r="I4612">
        <v>55000</v>
      </c>
      <c r="J4612" s="4" t="s">
        <v>26</v>
      </c>
      <c r="K4612" s="4" t="s">
        <v>33</v>
      </c>
      <c r="L4612" s="4" t="s">
        <v>129</v>
      </c>
      <c r="M4612">
        <v>19.61</v>
      </c>
      <c r="N4612">
        <v>0</v>
      </c>
      <c r="O4612" s="5">
        <v>36328.313194444447</v>
      </c>
      <c r="Q4612">
        <v>9</v>
      </c>
      <c r="R4612">
        <v>11864</v>
      </c>
      <c r="S4612">
        <v>19</v>
      </c>
      <c r="T4612">
        <v>6740.92</v>
      </c>
      <c r="U4612">
        <v>2671.92</v>
      </c>
      <c r="V4612">
        <v>1759.08</v>
      </c>
      <c r="W4612">
        <v>912.84</v>
      </c>
      <c r="X4612" s="4" t="s">
        <v>9513</v>
      </c>
    </row>
    <row r="4613" spans="1:24" x14ac:dyDescent="0.3">
      <c r="A4613">
        <v>4985142</v>
      </c>
      <c r="B4613">
        <v>18000</v>
      </c>
      <c r="C4613">
        <v>18000</v>
      </c>
      <c r="D4613" s="4" t="s">
        <v>30</v>
      </c>
      <c r="E4613">
        <v>13.11</v>
      </c>
      <c r="F4613">
        <v>607.45000000000005</v>
      </c>
      <c r="G4613" s="4" t="s">
        <v>49</v>
      </c>
      <c r="H4613" s="4" t="s">
        <v>32</v>
      </c>
      <c r="I4613">
        <v>60000</v>
      </c>
      <c r="J4613" s="4" t="s">
        <v>26</v>
      </c>
      <c r="K4613" s="4" t="s">
        <v>27</v>
      </c>
      <c r="L4613" s="4" t="s">
        <v>77</v>
      </c>
      <c r="M4613">
        <v>11.88</v>
      </c>
      <c r="N4613">
        <v>0</v>
      </c>
      <c r="O4613" s="5">
        <v>39628.444444444445</v>
      </c>
      <c r="Q4613">
        <v>5</v>
      </c>
      <c r="R4613">
        <v>12127</v>
      </c>
      <c r="S4613">
        <v>6</v>
      </c>
      <c r="T4613">
        <v>14139.59</v>
      </c>
      <c r="U4613">
        <v>5463.45</v>
      </c>
      <c r="V4613">
        <v>3860.41</v>
      </c>
      <c r="W4613">
        <v>1603.04</v>
      </c>
      <c r="X4613" s="4" t="s">
        <v>9513</v>
      </c>
    </row>
    <row r="4614" spans="1:24" x14ac:dyDescent="0.3">
      <c r="A4614">
        <v>4985359</v>
      </c>
      <c r="B4614">
        <v>6350</v>
      </c>
      <c r="C4614">
        <v>6350</v>
      </c>
      <c r="D4614" s="4" t="s">
        <v>30</v>
      </c>
      <c r="E4614">
        <v>16.78</v>
      </c>
      <c r="F4614">
        <v>225.71</v>
      </c>
      <c r="G4614" s="4" t="s">
        <v>73</v>
      </c>
      <c r="H4614" s="4" t="s">
        <v>32</v>
      </c>
      <c r="I4614">
        <v>38000</v>
      </c>
      <c r="J4614" s="4" t="s">
        <v>26</v>
      </c>
      <c r="K4614" s="4" t="s">
        <v>81</v>
      </c>
      <c r="L4614" s="4" t="s">
        <v>57</v>
      </c>
      <c r="M4614">
        <v>14.02</v>
      </c>
      <c r="N4614">
        <v>0</v>
      </c>
      <c r="O4614" s="5">
        <v>38327.431944444441</v>
      </c>
      <c r="P4614">
        <v>31</v>
      </c>
      <c r="Q4614">
        <v>8</v>
      </c>
      <c r="R4614">
        <v>854</v>
      </c>
      <c r="S4614">
        <v>17</v>
      </c>
      <c r="T4614">
        <v>5350.51</v>
      </c>
      <c r="U4614">
        <v>1579.85</v>
      </c>
      <c r="V4614">
        <v>999.49</v>
      </c>
      <c r="W4614">
        <v>580.36</v>
      </c>
      <c r="X4614" s="4" t="s">
        <v>9513</v>
      </c>
    </row>
    <row r="4615" spans="1:24" x14ac:dyDescent="0.3">
      <c r="A4615">
        <v>5004635</v>
      </c>
      <c r="B4615">
        <v>30000</v>
      </c>
      <c r="C4615">
        <v>30000</v>
      </c>
      <c r="D4615" s="4" t="s">
        <v>23</v>
      </c>
      <c r="E4615">
        <v>22.47</v>
      </c>
      <c r="F4615">
        <v>836.61</v>
      </c>
      <c r="G4615" s="4" t="s">
        <v>73</v>
      </c>
      <c r="H4615" s="4" t="s">
        <v>32</v>
      </c>
      <c r="I4615">
        <v>140000</v>
      </c>
      <c r="J4615" s="4" t="s">
        <v>71</v>
      </c>
      <c r="K4615" s="4" t="s">
        <v>27</v>
      </c>
      <c r="L4615" s="4" t="s">
        <v>57</v>
      </c>
      <c r="M4615">
        <v>10.96</v>
      </c>
      <c r="N4615">
        <v>2</v>
      </c>
      <c r="O4615" s="5">
        <v>35639.289583333331</v>
      </c>
      <c r="P4615">
        <v>10</v>
      </c>
      <c r="Q4615">
        <v>13</v>
      </c>
      <c r="R4615">
        <v>30279</v>
      </c>
      <c r="S4615">
        <v>23</v>
      </c>
      <c r="T4615">
        <v>0</v>
      </c>
      <c r="U4615">
        <v>835.95</v>
      </c>
      <c r="V4615">
        <v>274.64</v>
      </c>
      <c r="W4615">
        <v>561.30999999999995</v>
      </c>
      <c r="X4615" s="4" t="s">
        <v>9514</v>
      </c>
    </row>
    <row r="4616" spans="1:24" x14ac:dyDescent="0.3">
      <c r="A4616">
        <v>5024564</v>
      </c>
      <c r="B4616">
        <v>16250</v>
      </c>
      <c r="C4616">
        <v>16250</v>
      </c>
      <c r="D4616" s="4" t="s">
        <v>23</v>
      </c>
      <c r="E4616">
        <v>22.95</v>
      </c>
      <c r="F4616">
        <v>457.63</v>
      </c>
      <c r="G4616" s="4" t="s">
        <v>73</v>
      </c>
      <c r="H4616" s="4" t="s">
        <v>32</v>
      </c>
      <c r="I4616">
        <v>36400</v>
      </c>
      <c r="J4616" s="4" t="s">
        <v>26</v>
      </c>
      <c r="K4616" s="4" t="s">
        <v>27</v>
      </c>
      <c r="L4616" s="4" t="s">
        <v>77</v>
      </c>
      <c r="M4616">
        <v>24.3</v>
      </c>
      <c r="N4616">
        <v>0</v>
      </c>
      <c r="O4616" s="5">
        <v>29758.125</v>
      </c>
      <c r="Q4616">
        <v>11</v>
      </c>
      <c r="R4616">
        <v>26241</v>
      </c>
      <c r="S4616">
        <v>14</v>
      </c>
      <c r="T4616">
        <v>14823.67</v>
      </c>
      <c r="U4616">
        <v>4115.6099999999997</v>
      </c>
      <c r="V4616">
        <v>1426.33</v>
      </c>
      <c r="W4616">
        <v>2689.28</v>
      </c>
      <c r="X4616" s="4" t="s">
        <v>9513</v>
      </c>
    </row>
    <row r="4617" spans="1:24" x14ac:dyDescent="0.3">
      <c r="A4617">
        <v>5024804</v>
      </c>
      <c r="B4617">
        <v>20000</v>
      </c>
      <c r="C4617">
        <v>20000</v>
      </c>
      <c r="D4617" s="4" t="s">
        <v>23</v>
      </c>
      <c r="E4617">
        <v>17.27</v>
      </c>
      <c r="F4617">
        <v>499.96</v>
      </c>
      <c r="G4617" s="4" t="s">
        <v>24</v>
      </c>
      <c r="H4617" s="4" t="s">
        <v>25</v>
      </c>
      <c r="I4617">
        <v>94000</v>
      </c>
      <c r="J4617" s="4" t="s">
        <v>26</v>
      </c>
      <c r="K4617" s="4" t="s">
        <v>33</v>
      </c>
      <c r="L4617" s="4" t="s">
        <v>207</v>
      </c>
      <c r="M4617">
        <v>16.3</v>
      </c>
      <c r="N4617">
        <v>0</v>
      </c>
      <c r="O4617" s="5">
        <v>36628.308333333334</v>
      </c>
      <c r="Q4617">
        <v>11</v>
      </c>
      <c r="R4617">
        <v>14009</v>
      </c>
      <c r="S4617">
        <v>45</v>
      </c>
      <c r="T4617">
        <v>17980.669999999998</v>
      </c>
      <c r="U4617">
        <v>4491.8999999999996</v>
      </c>
      <c r="V4617">
        <v>2019.33</v>
      </c>
      <c r="W4617">
        <v>2472.5700000000002</v>
      </c>
      <c r="X4617" s="4" t="s">
        <v>9513</v>
      </c>
    </row>
    <row r="4618" spans="1:24" x14ac:dyDescent="0.3">
      <c r="A4618">
        <v>5025136</v>
      </c>
      <c r="B4618">
        <v>19500</v>
      </c>
      <c r="C4618">
        <v>19500</v>
      </c>
      <c r="D4618" s="4" t="s">
        <v>30</v>
      </c>
      <c r="E4618">
        <v>18.75</v>
      </c>
      <c r="F4618">
        <v>712.34</v>
      </c>
      <c r="G4618" s="4" t="s">
        <v>24</v>
      </c>
      <c r="H4618" s="4" t="s">
        <v>25</v>
      </c>
      <c r="I4618">
        <v>95000</v>
      </c>
      <c r="J4618" s="4" t="s">
        <v>26</v>
      </c>
      <c r="K4618" s="4" t="s">
        <v>33</v>
      </c>
      <c r="L4618" s="4" t="s">
        <v>190</v>
      </c>
      <c r="M4618">
        <v>7.68</v>
      </c>
      <c r="N4618">
        <v>0</v>
      </c>
      <c r="O4618" s="5">
        <v>33269.289583333331</v>
      </c>
      <c r="P4618">
        <v>27</v>
      </c>
      <c r="Q4618">
        <v>10</v>
      </c>
      <c r="R4618">
        <v>19790</v>
      </c>
      <c r="S4618">
        <v>23</v>
      </c>
      <c r="T4618">
        <v>15595.87</v>
      </c>
      <c r="U4618">
        <v>6406.74</v>
      </c>
      <c r="V4618">
        <v>3904.12</v>
      </c>
      <c r="W4618">
        <v>2502.62</v>
      </c>
      <c r="X4618" s="4" t="s">
        <v>9513</v>
      </c>
    </row>
    <row r="4619" spans="1:24" x14ac:dyDescent="0.3">
      <c r="A4619">
        <v>5025291</v>
      </c>
      <c r="B4619">
        <v>9600</v>
      </c>
      <c r="C4619">
        <v>9600</v>
      </c>
      <c r="D4619" s="4" t="s">
        <v>30</v>
      </c>
      <c r="E4619">
        <v>18.489999999999998</v>
      </c>
      <c r="F4619">
        <v>349.43</v>
      </c>
      <c r="G4619" s="4" t="s">
        <v>24</v>
      </c>
      <c r="H4619" s="4" t="s">
        <v>79</v>
      </c>
      <c r="I4619">
        <v>51000</v>
      </c>
      <c r="J4619" s="4" t="s">
        <v>39</v>
      </c>
      <c r="K4619" s="4" t="s">
        <v>33</v>
      </c>
      <c r="L4619" s="4" t="s">
        <v>44</v>
      </c>
      <c r="M4619">
        <v>22.28</v>
      </c>
      <c r="N4619">
        <v>0</v>
      </c>
      <c r="O4619" s="5">
        <v>36119.37777777778</v>
      </c>
      <c r="Q4619">
        <v>14</v>
      </c>
      <c r="R4619">
        <v>8661</v>
      </c>
      <c r="S4619">
        <v>63</v>
      </c>
      <c r="T4619">
        <v>0</v>
      </c>
      <c r="U4619">
        <v>9892.74</v>
      </c>
      <c r="V4619">
        <v>9600</v>
      </c>
      <c r="W4619">
        <v>292.74</v>
      </c>
      <c r="X4619" s="4" t="s">
        <v>9513</v>
      </c>
    </row>
    <row r="4620" spans="1:24" x14ac:dyDescent="0.3">
      <c r="A4620">
        <v>5025483</v>
      </c>
      <c r="B4620">
        <v>29100</v>
      </c>
      <c r="C4620">
        <v>29100</v>
      </c>
      <c r="D4620" s="4" t="s">
        <v>23</v>
      </c>
      <c r="E4620">
        <v>22.95</v>
      </c>
      <c r="F4620">
        <v>819.51</v>
      </c>
      <c r="G4620" s="4" t="s">
        <v>62</v>
      </c>
      <c r="H4620" s="4" t="s">
        <v>25</v>
      </c>
      <c r="I4620">
        <v>95000</v>
      </c>
      <c r="J4620" s="4" t="s">
        <v>26</v>
      </c>
      <c r="K4620" s="4" t="s">
        <v>46</v>
      </c>
      <c r="L4620" s="4" t="s">
        <v>3761</v>
      </c>
      <c r="M4620">
        <v>25.98</v>
      </c>
      <c r="N4620">
        <v>0</v>
      </c>
      <c r="O4620" s="5">
        <v>37919.045138888891</v>
      </c>
      <c r="Q4620">
        <v>25</v>
      </c>
      <c r="R4620">
        <v>17776</v>
      </c>
      <c r="S4620">
        <v>52</v>
      </c>
      <c r="T4620">
        <v>26547.71</v>
      </c>
      <c r="U4620">
        <v>7364.52</v>
      </c>
      <c r="V4620">
        <v>2552.29</v>
      </c>
      <c r="W4620">
        <v>4812.2299999999996</v>
      </c>
      <c r="X4620" s="4" t="s">
        <v>9513</v>
      </c>
    </row>
    <row r="4621" spans="1:24" x14ac:dyDescent="0.3">
      <c r="A4621">
        <v>5025688</v>
      </c>
      <c r="B4621">
        <v>30000</v>
      </c>
      <c r="C4621">
        <v>30000</v>
      </c>
      <c r="D4621" s="4" t="s">
        <v>30</v>
      </c>
      <c r="E4621">
        <v>23.83</v>
      </c>
      <c r="F4621">
        <v>1174.31</v>
      </c>
      <c r="G4621" s="4" t="s">
        <v>24</v>
      </c>
      <c r="H4621" s="4" t="s">
        <v>32</v>
      </c>
      <c r="I4621">
        <v>96000</v>
      </c>
      <c r="J4621" s="4" t="s">
        <v>26</v>
      </c>
      <c r="K4621" s="4" t="s">
        <v>33</v>
      </c>
      <c r="L4621" s="4" t="s">
        <v>67</v>
      </c>
      <c r="M4621">
        <v>26.19</v>
      </c>
      <c r="N4621">
        <v>0</v>
      </c>
      <c r="O4621" s="5">
        <v>35159.125</v>
      </c>
      <c r="Q4621">
        <v>16</v>
      </c>
      <c r="R4621">
        <v>25099</v>
      </c>
      <c r="S4621">
        <v>30</v>
      </c>
      <c r="T4621">
        <v>24366.76</v>
      </c>
      <c r="U4621">
        <v>10555.38</v>
      </c>
      <c r="V4621">
        <v>5633.24</v>
      </c>
      <c r="W4621">
        <v>4922.1400000000003</v>
      </c>
      <c r="X4621" s="4" t="s">
        <v>9513</v>
      </c>
    </row>
    <row r="4622" spans="1:24" x14ac:dyDescent="0.3">
      <c r="A4622">
        <v>5025905</v>
      </c>
      <c r="B4622">
        <v>35000</v>
      </c>
      <c r="C4622">
        <v>35000</v>
      </c>
      <c r="D4622" s="4" t="s">
        <v>23</v>
      </c>
      <c r="E4622">
        <v>21.98</v>
      </c>
      <c r="F4622">
        <v>966.27</v>
      </c>
      <c r="G4622" s="4" t="s">
        <v>204</v>
      </c>
      <c r="H4622" s="4" t="s">
        <v>25</v>
      </c>
      <c r="I4622">
        <v>225000</v>
      </c>
      <c r="J4622" s="4" t="s">
        <v>39</v>
      </c>
      <c r="K4622" s="4" t="s">
        <v>33</v>
      </c>
      <c r="L4622" s="4" t="s">
        <v>2686</v>
      </c>
      <c r="M4622">
        <v>3.62</v>
      </c>
      <c r="N4622">
        <v>0</v>
      </c>
      <c r="O4622" s="5">
        <v>31019.209027777779</v>
      </c>
      <c r="Q4622">
        <v>11</v>
      </c>
      <c r="R4622">
        <v>27954</v>
      </c>
      <c r="S4622">
        <v>36</v>
      </c>
      <c r="T4622">
        <v>0</v>
      </c>
      <c r="U4622">
        <v>39359.839999999997</v>
      </c>
      <c r="V4622">
        <v>35000</v>
      </c>
      <c r="W4622">
        <v>4359.84</v>
      </c>
      <c r="X4622" s="4" t="s">
        <v>9513</v>
      </c>
    </row>
    <row r="4623" spans="1:24" x14ac:dyDescent="0.3">
      <c r="A4623">
        <v>5026110</v>
      </c>
      <c r="B4623">
        <v>17050</v>
      </c>
      <c r="C4623">
        <v>17050</v>
      </c>
      <c r="D4623" s="4" t="s">
        <v>30</v>
      </c>
      <c r="E4623">
        <v>11.14</v>
      </c>
      <c r="F4623">
        <v>559.33000000000004</v>
      </c>
      <c r="G4623" s="4" t="s">
        <v>31</v>
      </c>
      <c r="H4623" s="4" t="s">
        <v>32</v>
      </c>
      <c r="I4623">
        <v>38400</v>
      </c>
      <c r="J4623" s="4" t="s">
        <v>26</v>
      </c>
      <c r="K4623" s="4" t="s">
        <v>27</v>
      </c>
      <c r="L4623" s="4" t="s">
        <v>94</v>
      </c>
      <c r="M4623">
        <v>14.44</v>
      </c>
      <c r="N4623">
        <v>1</v>
      </c>
      <c r="O4623" s="5">
        <v>35040.231944444444</v>
      </c>
      <c r="P4623">
        <v>21</v>
      </c>
      <c r="Q4623">
        <v>5</v>
      </c>
      <c r="R4623">
        <v>16717</v>
      </c>
      <c r="S4623">
        <v>19</v>
      </c>
      <c r="T4623">
        <v>13303.58</v>
      </c>
      <c r="U4623">
        <v>5033.97</v>
      </c>
      <c r="V4623">
        <v>3746.42</v>
      </c>
      <c r="W4623">
        <v>1287.55</v>
      </c>
      <c r="X4623" s="4" t="s">
        <v>9513</v>
      </c>
    </row>
    <row r="4624" spans="1:24" x14ac:dyDescent="0.3">
      <c r="A4624">
        <v>5026336</v>
      </c>
      <c r="B4624">
        <v>6000</v>
      </c>
      <c r="C4624">
        <v>6000</v>
      </c>
      <c r="D4624" s="4" t="s">
        <v>30</v>
      </c>
      <c r="E4624">
        <v>18.75</v>
      </c>
      <c r="F4624">
        <v>219.18</v>
      </c>
      <c r="G4624" s="4" t="s">
        <v>24</v>
      </c>
      <c r="H4624" s="4" t="s">
        <v>32</v>
      </c>
      <c r="I4624">
        <v>40000</v>
      </c>
      <c r="J4624" s="4" t="s">
        <v>26</v>
      </c>
      <c r="K4624" s="4" t="s">
        <v>317</v>
      </c>
      <c r="L4624" s="4" t="s">
        <v>54</v>
      </c>
      <c r="M4624">
        <v>22.8</v>
      </c>
      <c r="N4624">
        <v>0</v>
      </c>
      <c r="O4624" s="5">
        <v>32880.475694444445</v>
      </c>
      <c r="Q4624">
        <v>8</v>
      </c>
      <c r="R4624">
        <v>11059</v>
      </c>
      <c r="S4624">
        <v>21</v>
      </c>
      <c r="T4624">
        <v>4798.55</v>
      </c>
      <c r="U4624">
        <v>1971.63</v>
      </c>
      <c r="V4624">
        <v>1201.45</v>
      </c>
      <c r="W4624">
        <v>770.18</v>
      </c>
      <c r="X4624" s="4" t="s">
        <v>9513</v>
      </c>
    </row>
    <row r="4625" spans="1:24" x14ac:dyDescent="0.3">
      <c r="A4625">
        <v>5026605</v>
      </c>
      <c r="B4625">
        <v>18200</v>
      </c>
      <c r="C4625">
        <v>18200</v>
      </c>
      <c r="D4625" s="4" t="s">
        <v>23</v>
      </c>
      <c r="E4625">
        <v>15.8</v>
      </c>
      <c r="F4625">
        <v>440.66</v>
      </c>
      <c r="G4625" s="4" t="s">
        <v>31</v>
      </c>
      <c r="H4625" s="4" t="s">
        <v>25</v>
      </c>
      <c r="I4625">
        <v>57000</v>
      </c>
      <c r="J4625" s="4" t="s">
        <v>26</v>
      </c>
      <c r="K4625" s="4" t="s">
        <v>33</v>
      </c>
      <c r="L4625" s="4" t="s">
        <v>47</v>
      </c>
      <c r="M4625">
        <v>22.04</v>
      </c>
      <c r="N4625">
        <v>1</v>
      </c>
      <c r="O4625" s="5">
        <v>38430.29791666667</v>
      </c>
      <c r="P4625">
        <v>14</v>
      </c>
      <c r="Q4625">
        <v>16</v>
      </c>
      <c r="R4625">
        <v>17938</v>
      </c>
      <c r="S4625">
        <v>25</v>
      </c>
      <c r="T4625">
        <v>16295.52</v>
      </c>
      <c r="U4625">
        <v>3959.64</v>
      </c>
      <c r="V4625">
        <v>1904.48</v>
      </c>
      <c r="W4625">
        <v>2055.16</v>
      </c>
      <c r="X4625" s="4" t="s">
        <v>9513</v>
      </c>
    </row>
    <row r="4626" spans="1:24" x14ac:dyDescent="0.3">
      <c r="A4626">
        <v>5026844</v>
      </c>
      <c r="B4626">
        <v>10000</v>
      </c>
      <c r="C4626">
        <v>10000</v>
      </c>
      <c r="D4626" s="4" t="s">
        <v>30</v>
      </c>
      <c r="E4626">
        <v>8.9</v>
      </c>
      <c r="F4626">
        <v>317.54000000000002</v>
      </c>
      <c r="G4626" s="4" t="s">
        <v>24</v>
      </c>
      <c r="H4626" s="4" t="s">
        <v>25</v>
      </c>
      <c r="I4626">
        <v>209000</v>
      </c>
      <c r="J4626" s="4" t="s">
        <v>26</v>
      </c>
      <c r="K4626" s="4" t="s">
        <v>59</v>
      </c>
      <c r="L4626" s="4" t="s">
        <v>50</v>
      </c>
      <c r="M4626">
        <v>9.9600000000000009</v>
      </c>
      <c r="N4626">
        <v>0</v>
      </c>
      <c r="O4626" s="5">
        <v>32970.40625</v>
      </c>
      <c r="Q4626">
        <v>28</v>
      </c>
      <c r="R4626">
        <v>18686</v>
      </c>
      <c r="S4626">
        <v>57</v>
      </c>
      <c r="T4626">
        <v>7743.52</v>
      </c>
      <c r="U4626">
        <v>2857.86</v>
      </c>
      <c r="V4626">
        <v>2256.48</v>
      </c>
      <c r="W4626">
        <v>601.38</v>
      </c>
      <c r="X4626" s="4" t="s">
        <v>9513</v>
      </c>
    </row>
    <row r="4627" spans="1:24" x14ac:dyDescent="0.3">
      <c r="A4627">
        <v>5027087</v>
      </c>
      <c r="B4627">
        <v>11975</v>
      </c>
      <c r="C4627">
        <v>11975</v>
      </c>
      <c r="D4627" s="4" t="s">
        <v>30</v>
      </c>
      <c r="E4627">
        <v>12.12</v>
      </c>
      <c r="F4627">
        <v>398.43</v>
      </c>
      <c r="G4627" s="4" t="s">
        <v>76</v>
      </c>
      <c r="H4627" s="4" t="s">
        <v>32</v>
      </c>
      <c r="I4627">
        <v>60000</v>
      </c>
      <c r="J4627" s="4" t="s">
        <v>26</v>
      </c>
      <c r="K4627" s="4" t="s">
        <v>33</v>
      </c>
      <c r="L4627" s="4" t="s">
        <v>54</v>
      </c>
      <c r="M4627">
        <v>15.15</v>
      </c>
      <c r="N4627">
        <v>0</v>
      </c>
      <c r="O4627" s="5">
        <v>32461.139583333334</v>
      </c>
      <c r="P4627">
        <v>63</v>
      </c>
      <c r="Q4627">
        <v>6</v>
      </c>
      <c r="R4627">
        <v>5383</v>
      </c>
      <c r="S4627">
        <v>13</v>
      </c>
      <c r="T4627">
        <v>9377.2900000000009</v>
      </c>
      <c r="U4627">
        <v>3581.79</v>
      </c>
      <c r="V4627">
        <v>2597.71</v>
      </c>
      <c r="W4627">
        <v>984.08</v>
      </c>
      <c r="X4627" s="4" t="s">
        <v>9513</v>
      </c>
    </row>
    <row r="4628" spans="1:24" x14ac:dyDescent="0.3">
      <c r="A4628">
        <v>5027363</v>
      </c>
      <c r="B4628">
        <v>23400</v>
      </c>
      <c r="C4628">
        <v>23400</v>
      </c>
      <c r="D4628" s="4" t="s">
        <v>30</v>
      </c>
      <c r="E4628">
        <v>6.62</v>
      </c>
      <c r="F4628">
        <v>718.47</v>
      </c>
      <c r="G4628" s="4" t="s">
        <v>24</v>
      </c>
      <c r="H4628" s="4" t="s">
        <v>25</v>
      </c>
      <c r="I4628">
        <v>99999</v>
      </c>
      <c r="J4628" s="4" t="s">
        <v>26</v>
      </c>
      <c r="K4628" s="4" t="s">
        <v>33</v>
      </c>
      <c r="L4628" s="4" t="s">
        <v>90</v>
      </c>
      <c r="M4628">
        <v>23.15</v>
      </c>
      <c r="N4628">
        <v>0</v>
      </c>
      <c r="O4628" s="5">
        <v>33300.518750000003</v>
      </c>
      <c r="Q4628">
        <v>9</v>
      </c>
      <c r="R4628">
        <v>93115</v>
      </c>
      <c r="S4628">
        <v>20</v>
      </c>
      <c r="T4628">
        <v>17979.27</v>
      </c>
      <c r="U4628">
        <v>6463.53</v>
      </c>
      <c r="V4628">
        <v>5420.73</v>
      </c>
      <c r="W4628">
        <v>1042.8</v>
      </c>
      <c r="X4628" s="4" t="s">
        <v>9513</v>
      </c>
    </row>
    <row r="4629" spans="1:24" x14ac:dyDescent="0.3">
      <c r="A4629">
        <v>5027524</v>
      </c>
      <c r="B4629">
        <v>12000</v>
      </c>
      <c r="C4629">
        <v>12000</v>
      </c>
      <c r="D4629" s="4" t="s">
        <v>30</v>
      </c>
      <c r="E4629">
        <v>18.489999999999998</v>
      </c>
      <c r="F4629">
        <v>436.79</v>
      </c>
      <c r="G4629" s="4" t="s">
        <v>24</v>
      </c>
      <c r="H4629" s="4" t="s">
        <v>25</v>
      </c>
      <c r="I4629">
        <v>52000</v>
      </c>
      <c r="J4629" s="4" t="s">
        <v>26</v>
      </c>
      <c r="K4629" s="4" t="s">
        <v>33</v>
      </c>
      <c r="L4629" s="4" t="s">
        <v>47</v>
      </c>
      <c r="M4629">
        <v>20.9</v>
      </c>
      <c r="N4629">
        <v>0</v>
      </c>
      <c r="O4629" s="5">
        <v>35825.251388888886</v>
      </c>
      <c r="P4629">
        <v>59</v>
      </c>
      <c r="Q4629">
        <v>10</v>
      </c>
      <c r="R4629">
        <v>4891</v>
      </c>
      <c r="S4629">
        <v>21</v>
      </c>
      <c r="T4629">
        <v>9588.1299999999992</v>
      </c>
      <c r="U4629">
        <v>3931.11</v>
      </c>
      <c r="V4629">
        <v>2411.87</v>
      </c>
      <c r="W4629">
        <v>1519.24</v>
      </c>
      <c r="X4629" s="4" t="s">
        <v>9513</v>
      </c>
    </row>
    <row r="4630" spans="1:24" x14ac:dyDescent="0.3">
      <c r="A4630">
        <v>5027686</v>
      </c>
      <c r="B4630">
        <v>15350</v>
      </c>
      <c r="C4630">
        <v>15350</v>
      </c>
      <c r="D4630" s="4" t="s">
        <v>30</v>
      </c>
      <c r="E4630">
        <v>16.29</v>
      </c>
      <c r="F4630">
        <v>541.87</v>
      </c>
      <c r="G4630" s="4" t="s">
        <v>107</v>
      </c>
      <c r="H4630" s="4" t="s">
        <v>32</v>
      </c>
      <c r="I4630">
        <v>84880</v>
      </c>
      <c r="J4630" s="4" t="s">
        <v>26</v>
      </c>
      <c r="K4630" s="4" t="s">
        <v>33</v>
      </c>
      <c r="L4630" s="4" t="s">
        <v>57</v>
      </c>
      <c r="M4630">
        <v>19.059999999999999</v>
      </c>
      <c r="N4630">
        <v>0</v>
      </c>
      <c r="O4630" s="5">
        <v>36360.159722222219</v>
      </c>
      <c r="P4630">
        <v>74</v>
      </c>
      <c r="Q4630">
        <v>11</v>
      </c>
      <c r="R4630">
        <v>13790</v>
      </c>
      <c r="S4630">
        <v>16</v>
      </c>
      <c r="T4630">
        <v>12183</v>
      </c>
      <c r="U4630">
        <v>4872.6899999999996</v>
      </c>
      <c r="V4630">
        <v>3167</v>
      </c>
      <c r="W4630">
        <v>1705.69</v>
      </c>
      <c r="X4630" s="4" t="s">
        <v>9513</v>
      </c>
    </row>
    <row r="4631" spans="1:24" x14ac:dyDescent="0.3">
      <c r="A4631">
        <v>5027909</v>
      </c>
      <c r="B4631">
        <v>13200</v>
      </c>
      <c r="C4631">
        <v>13200</v>
      </c>
      <c r="D4631" s="4" t="s">
        <v>30</v>
      </c>
      <c r="E4631">
        <v>15.8</v>
      </c>
      <c r="F4631">
        <v>462.78</v>
      </c>
      <c r="G4631" s="4" t="s">
        <v>24</v>
      </c>
      <c r="H4631" s="4" t="s">
        <v>32</v>
      </c>
      <c r="I4631">
        <v>50000</v>
      </c>
      <c r="J4631" s="4" t="s">
        <v>39</v>
      </c>
      <c r="K4631" s="4" t="s">
        <v>33</v>
      </c>
      <c r="L4631" s="4" t="s">
        <v>57</v>
      </c>
      <c r="M4631">
        <v>27.41</v>
      </c>
      <c r="N4631">
        <v>0</v>
      </c>
      <c r="O4631" s="5">
        <v>38130.232638888891</v>
      </c>
      <c r="Q4631">
        <v>9</v>
      </c>
      <c r="R4631">
        <v>21399</v>
      </c>
      <c r="S4631">
        <v>16</v>
      </c>
      <c r="T4631">
        <v>0</v>
      </c>
      <c r="U4631">
        <v>14621.5</v>
      </c>
      <c r="V4631">
        <v>13200</v>
      </c>
      <c r="W4631">
        <v>1421.5</v>
      </c>
      <c r="X4631" s="4" t="s">
        <v>9513</v>
      </c>
    </row>
    <row r="4632" spans="1:24" x14ac:dyDescent="0.3">
      <c r="A4632">
        <v>5028096</v>
      </c>
      <c r="B4632">
        <v>25000</v>
      </c>
      <c r="C4632">
        <v>25000</v>
      </c>
      <c r="D4632" s="4" t="s">
        <v>30</v>
      </c>
      <c r="E4632">
        <v>8.9</v>
      </c>
      <c r="F4632">
        <v>793.84</v>
      </c>
      <c r="G4632" s="4" t="s">
        <v>24</v>
      </c>
      <c r="H4632" s="4" t="s">
        <v>25</v>
      </c>
      <c r="I4632">
        <v>120000</v>
      </c>
      <c r="J4632" s="4" t="s">
        <v>26</v>
      </c>
      <c r="K4632" s="4" t="s">
        <v>33</v>
      </c>
      <c r="L4632" s="4" t="s">
        <v>57</v>
      </c>
      <c r="M4632">
        <v>7.65</v>
      </c>
      <c r="N4632">
        <v>0</v>
      </c>
      <c r="O4632" s="5">
        <v>36570.249305555553</v>
      </c>
      <c r="Q4632">
        <v>15</v>
      </c>
      <c r="R4632">
        <v>23934</v>
      </c>
      <c r="S4632">
        <v>35</v>
      </c>
      <c r="T4632">
        <v>19361.099999999999</v>
      </c>
      <c r="U4632">
        <v>7141.77</v>
      </c>
      <c r="V4632">
        <v>5638.9</v>
      </c>
      <c r="W4632">
        <v>1502.87</v>
      </c>
      <c r="X4632" s="4" t="s">
        <v>9513</v>
      </c>
    </row>
    <row r="4633" spans="1:24" x14ac:dyDescent="0.3">
      <c r="A4633">
        <v>5028272</v>
      </c>
      <c r="B4633">
        <v>9450</v>
      </c>
      <c r="C4633">
        <v>9450</v>
      </c>
      <c r="D4633" s="4" t="s">
        <v>30</v>
      </c>
      <c r="E4633">
        <v>19.72</v>
      </c>
      <c r="F4633">
        <v>349.85</v>
      </c>
      <c r="G4633" s="4" t="s">
        <v>88</v>
      </c>
      <c r="H4633" s="4" t="s">
        <v>79</v>
      </c>
      <c r="I4633">
        <v>48000</v>
      </c>
      <c r="J4633" s="4" t="s">
        <v>26</v>
      </c>
      <c r="K4633" s="4" t="s">
        <v>33</v>
      </c>
      <c r="L4633" s="4" t="s">
        <v>57</v>
      </c>
      <c r="M4633">
        <v>8.6999999999999993</v>
      </c>
      <c r="N4633">
        <v>0</v>
      </c>
      <c r="O4633" s="5">
        <v>39450.320138888892</v>
      </c>
      <c r="P4633">
        <v>39</v>
      </c>
      <c r="Q4633">
        <v>9</v>
      </c>
      <c r="R4633">
        <v>5390</v>
      </c>
      <c r="S4633">
        <v>15</v>
      </c>
      <c r="T4633">
        <v>7579.38</v>
      </c>
      <c r="U4633">
        <v>3148.65</v>
      </c>
      <c r="V4633">
        <v>1870.62</v>
      </c>
      <c r="W4633">
        <v>1278.03</v>
      </c>
      <c r="X4633" s="4" t="s">
        <v>9513</v>
      </c>
    </row>
    <row r="4634" spans="1:24" x14ac:dyDescent="0.3">
      <c r="A4634">
        <v>5028560</v>
      </c>
      <c r="B4634">
        <v>17000</v>
      </c>
      <c r="C4634">
        <v>17000</v>
      </c>
      <c r="D4634" s="4" t="s">
        <v>23</v>
      </c>
      <c r="E4634">
        <v>17.27</v>
      </c>
      <c r="F4634">
        <v>424.97</v>
      </c>
      <c r="G4634" s="4" t="s">
        <v>52</v>
      </c>
      <c r="H4634" s="4" t="s">
        <v>32</v>
      </c>
      <c r="I4634">
        <v>42000</v>
      </c>
      <c r="J4634" s="4" t="s">
        <v>26</v>
      </c>
      <c r="K4634" s="4" t="s">
        <v>27</v>
      </c>
      <c r="L4634" s="4" t="s">
        <v>57</v>
      </c>
      <c r="M4634">
        <v>33.659999999999997</v>
      </c>
      <c r="N4634">
        <v>0</v>
      </c>
      <c r="O4634" s="5">
        <v>37087.37777777778</v>
      </c>
      <c r="P4634">
        <v>56</v>
      </c>
      <c r="Q4634">
        <v>15</v>
      </c>
      <c r="R4634">
        <v>11707</v>
      </c>
      <c r="S4634">
        <v>24</v>
      </c>
      <c r="T4634">
        <v>15284.29</v>
      </c>
      <c r="U4634">
        <v>3816.45</v>
      </c>
      <c r="V4634">
        <v>1715.71</v>
      </c>
      <c r="W4634">
        <v>2100.7399999999998</v>
      </c>
      <c r="X4634" s="4" t="s">
        <v>9513</v>
      </c>
    </row>
    <row r="4635" spans="1:24" x14ac:dyDescent="0.3">
      <c r="A4635">
        <v>5028726</v>
      </c>
      <c r="B4635">
        <v>6000</v>
      </c>
      <c r="C4635">
        <v>6000</v>
      </c>
      <c r="D4635" s="4" t="s">
        <v>30</v>
      </c>
      <c r="E4635">
        <v>10.16</v>
      </c>
      <c r="F4635">
        <v>194.06</v>
      </c>
      <c r="G4635" s="4" t="s">
        <v>62</v>
      </c>
      <c r="H4635" s="4" t="s">
        <v>32</v>
      </c>
      <c r="I4635">
        <v>49000</v>
      </c>
      <c r="J4635" s="4" t="s">
        <v>26</v>
      </c>
      <c r="K4635" s="4" t="s">
        <v>33</v>
      </c>
      <c r="L4635" s="4" t="s">
        <v>57</v>
      </c>
      <c r="M4635">
        <v>23.8</v>
      </c>
      <c r="N4635">
        <v>0</v>
      </c>
      <c r="O4635" s="5">
        <v>32407.479166666668</v>
      </c>
      <c r="Q4635">
        <v>12</v>
      </c>
      <c r="R4635">
        <v>9235</v>
      </c>
      <c r="S4635">
        <v>22</v>
      </c>
      <c r="T4635">
        <v>4669.8999999999996</v>
      </c>
      <c r="U4635">
        <v>1741.59</v>
      </c>
      <c r="V4635">
        <v>1330.1</v>
      </c>
      <c r="W4635">
        <v>411.49</v>
      </c>
      <c r="X4635" s="4" t="s">
        <v>9513</v>
      </c>
    </row>
    <row r="4636" spans="1:24" x14ac:dyDescent="0.3">
      <c r="A4636">
        <v>5028910</v>
      </c>
      <c r="B4636">
        <v>35000</v>
      </c>
      <c r="C4636">
        <v>35000</v>
      </c>
      <c r="D4636" s="4" t="s">
        <v>23</v>
      </c>
      <c r="E4636">
        <v>22.47</v>
      </c>
      <c r="F4636">
        <v>976.04</v>
      </c>
      <c r="G4636" s="4" t="s">
        <v>24</v>
      </c>
      <c r="H4636" s="4" t="s">
        <v>25</v>
      </c>
      <c r="I4636">
        <v>102000</v>
      </c>
      <c r="J4636" s="4" t="s">
        <v>26</v>
      </c>
      <c r="K4636" s="4" t="s">
        <v>59</v>
      </c>
      <c r="L4636" s="4" t="s">
        <v>34</v>
      </c>
      <c r="M4636">
        <v>12.96</v>
      </c>
      <c r="N4636">
        <v>1</v>
      </c>
      <c r="O4636" s="5">
        <v>34861.393055555556</v>
      </c>
      <c r="P4636">
        <v>10</v>
      </c>
      <c r="Q4636">
        <v>17</v>
      </c>
      <c r="R4636">
        <v>22175</v>
      </c>
      <c r="S4636">
        <v>31</v>
      </c>
      <c r="T4636">
        <v>31891.39</v>
      </c>
      <c r="U4636">
        <v>8775.18</v>
      </c>
      <c r="V4636">
        <v>3108.61</v>
      </c>
      <c r="W4636">
        <v>5666.57</v>
      </c>
      <c r="X4636" s="4" t="s">
        <v>9513</v>
      </c>
    </row>
    <row r="4637" spans="1:24" x14ac:dyDescent="0.3">
      <c r="A4637">
        <v>5029131</v>
      </c>
      <c r="B4637">
        <v>25000</v>
      </c>
      <c r="C4637">
        <v>25000</v>
      </c>
      <c r="D4637" s="4" t="s">
        <v>23</v>
      </c>
      <c r="E4637">
        <v>16.29</v>
      </c>
      <c r="F4637">
        <v>611.82000000000005</v>
      </c>
      <c r="G4637" s="4" t="s">
        <v>73</v>
      </c>
      <c r="H4637" s="4" t="s">
        <v>25</v>
      </c>
      <c r="I4637">
        <v>65000</v>
      </c>
      <c r="J4637" s="4" t="s">
        <v>26</v>
      </c>
      <c r="K4637" s="4" t="s">
        <v>33</v>
      </c>
      <c r="L4637" s="4" t="s">
        <v>57</v>
      </c>
      <c r="M4637">
        <v>17.149999999999999</v>
      </c>
      <c r="N4637">
        <v>0</v>
      </c>
      <c r="O4637" s="5">
        <v>34561.468055555553</v>
      </c>
      <c r="Q4637">
        <v>11</v>
      </c>
      <c r="R4637">
        <v>22083</v>
      </c>
      <c r="S4637">
        <v>16</v>
      </c>
      <c r="T4637">
        <v>22412.32</v>
      </c>
      <c r="U4637">
        <v>5502.6</v>
      </c>
      <c r="V4637">
        <v>2587.6799999999998</v>
      </c>
      <c r="W4637">
        <v>2914.92</v>
      </c>
      <c r="X4637" s="4" t="s">
        <v>9513</v>
      </c>
    </row>
    <row r="4638" spans="1:24" x14ac:dyDescent="0.3">
      <c r="A4638">
        <v>5029346</v>
      </c>
      <c r="B4638">
        <v>5000</v>
      </c>
      <c r="C4638">
        <v>5000</v>
      </c>
      <c r="D4638" s="4" t="s">
        <v>30</v>
      </c>
      <c r="E4638">
        <v>19.72</v>
      </c>
      <c r="F4638">
        <v>185.11</v>
      </c>
      <c r="G4638" s="4" t="s">
        <v>24</v>
      </c>
      <c r="H4638" s="4" t="s">
        <v>79</v>
      </c>
      <c r="I4638">
        <v>104000</v>
      </c>
      <c r="J4638" s="4" t="s">
        <v>26</v>
      </c>
      <c r="K4638" s="4" t="s">
        <v>59</v>
      </c>
      <c r="L4638" s="4" t="s">
        <v>120</v>
      </c>
      <c r="M4638">
        <v>15.85</v>
      </c>
      <c r="N4638">
        <v>0</v>
      </c>
      <c r="O4638" s="5">
        <v>36451.522916666669</v>
      </c>
      <c r="Q4638">
        <v>11</v>
      </c>
      <c r="R4638">
        <v>21660</v>
      </c>
      <c r="S4638">
        <v>31</v>
      </c>
      <c r="T4638">
        <v>4011.12</v>
      </c>
      <c r="U4638">
        <v>1664.46</v>
      </c>
      <c r="V4638">
        <v>988.88</v>
      </c>
      <c r="W4638">
        <v>675.58</v>
      </c>
      <c r="X4638" s="4" t="s">
        <v>9513</v>
      </c>
    </row>
    <row r="4639" spans="1:24" x14ac:dyDescent="0.3">
      <c r="A4639">
        <v>5029604</v>
      </c>
      <c r="B4639">
        <v>14000</v>
      </c>
      <c r="C4639">
        <v>14000</v>
      </c>
      <c r="D4639" s="4" t="s">
        <v>30</v>
      </c>
      <c r="E4639">
        <v>10.16</v>
      </c>
      <c r="F4639">
        <v>452.8</v>
      </c>
      <c r="G4639" s="4" t="s">
        <v>24</v>
      </c>
      <c r="H4639" s="4" t="s">
        <v>79</v>
      </c>
      <c r="I4639">
        <v>65000</v>
      </c>
      <c r="J4639" s="4" t="s">
        <v>26</v>
      </c>
      <c r="K4639" s="4" t="s">
        <v>33</v>
      </c>
      <c r="L4639" s="4" t="s">
        <v>44</v>
      </c>
      <c r="M4639">
        <v>8.4</v>
      </c>
      <c r="N4639">
        <v>0</v>
      </c>
      <c r="O4639" s="5">
        <v>35911.107638888891</v>
      </c>
      <c r="P4639">
        <v>31</v>
      </c>
      <c r="Q4639">
        <v>10</v>
      </c>
      <c r="R4639">
        <v>15061</v>
      </c>
      <c r="S4639">
        <v>31</v>
      </c>
      <c r="T4639">
        <v>10893.73</v>
      </c>
      <c r="U4639">
        <v>4067.28</v>
      </c>
      <c r="V4639">
        <v>3106.27</v>
      </c>
      <c r="W4639">
        <v>961.01</v>
      </c>
      <c r="X4639" s="4" t="s">
        <v>9513</v>
      </c>
    </row>
    <row r="4640" spans="1:24" x14ac:dyDescent="0.3">
      <c r="A4640">
        <v>5029753</v>
      </c>
      <c r="B4640">
        <v>4800</v>
      </c>
      <c r="C4640">
        <v>4800</v>
      </c>
      <c r="D4640" s="4" t="s">
        <v>30</v>
      </c>
      <c r="E4640">
        <v>15.8</v>
      </c>
      <c r="F4640">
        <v>168.29</v>
      </c>
      <c r="G4640" s="4" t="s">
        <v>62</v>
      </c>
      <c r="H4640" s="4" t="s">
        <v>32</v>
      </c>
      <c r="I4640">
        <v>64000</v>
      </c>
      <c r="J4640" s="4" t="s">
        <v>26</v>
      </c>
      <c r="K4640" s="4" t="s">
        <v>128</v>
      </c>
      <c r="L4640" s="4" t="s">
        <v>125</v>
      </c>
      <c r="M4640">
        <v>16.46</v>
      </c>
      <c r="N4640">
        <v>0</v>
      </c>
      <c r="O4640" s="5">
        <v>37201.118750000001</v>
      </c>
      <c r="P4640">
        <v>71</v>
      </c>
      <c r="Q4640">
        <v>11</v>
      </c>
      <c r="R4640">
        <v>5768</v>
      </c>
      <c r="S4640">
        <v>45</v>
      </c>
      <c r="T4640">
        <v>3804.28</v>
      </c>
      <c r="U4640">
        <v>1512.37</v>
      </c>
      <c r="V4640">
        <v>995.72</v>
      </c>
      <c r="W4640">
        <v>516.65</v>
      </c>
      <c r="X4640" s="4" t="s">
        <v>9513</v>
      </c>
    </row>
    <row r="4641" spans="1:24" x14ac:dyDescent="0.3">
      <c r="A4641">
        <v>5029901</v>
      </c>
      <c r="B4641">
        <v>6625</v>
      </c>
      <c r="C4641">
        <v>6625</v>
      </c>
      <c r="D4641" s="4" t="s">
        <v>30</v>
      </c>
      <c r="E4641">
        <v>17.27</v>
      </c>
      <c r="F4641">
        <v>237.1</v>
      </c>
      <c r="G4641" s="4" t="s">
        <v>88</v>
      </c>
      <c r="H4641" s="4" t="s">
        <v>32</v>
      </c>
      <c r="I4641">
        <v>40000</v>
      </c>
      <c r="J4641" s="4" t="s">
        <v>26</v>
      </c>
      <c r="K4641" s="4" t="s">
        <v>33</v>
      </c>
      <c r="L4641" s="4" t="s">
        <v>50</v>
      </c>
      <c r="M4641">
        <v>7.17</v>
      </c>
      <c r="N4641">
        <v>0</v>
      </c>
      <c r="O4641" s="5">
        <v>35972.26458333333</v>
      </c>
      <c r="P4641">
        <v>54</v>
      </c>
      <c r="Q4641">
        <v>9</v>
      </c>
      <c r="R4641">
        <v>6507</v>
      </c>
      <c r="S4641">
        <v>17</v>
      </c>
      <c r="T4641">
        <v>5274.21</v>
      </c>
      <c r="U4641">
        <v>2132.37</v>
      </c>
      <c r="V4641">
        <v>1350.79</v>
      </c>
      <c r="W4641">
        <v>781.58</v>
      </c>
      <c r="X4641" s="4" t="s">
        <v>9513</v>
      </c>
    </row>
    <row r="4642" spans="1:24" x14ac:dyDescent="0.3">
      <c r="A4642">
        <v>5030149</v>
      </c>
      <c r="B4642">
        <v>17500</v>
      </c>
      <c r="C4642">
        <v>17500</v>
      </c>
      <c r="D4642" s="4" t="s">
        <v>30</v>
      </c>
      <c r="E4642">
        <v>14.09</v>
      </c>
      <c r="F4642">
        <v>598.88</v>
      </c>
      <c r="G4642" s="4" t="s">
        <v>24</v>
      </c>
      <c r="H4642" s="4" t="s">
        <v>32</v>
      </c>
      <c r="I4642">
        <v>45000</v>
      </c>
      <c r="J4642" s="4" t="s">
        <v>26</v>
      </c>
      <c r="K4642" s="4" t="s">
        <v>27</v>
      </c>
      <c r="L4642" s="4" t="s">
        <v>50</v>
      </c>
      <c r="M4642">
        <v>12.59</v>
      </c>
      <c r="N4642">
        <v>0</v>
      </c>
      <c r="O4642" s="5">
        <v>37021.323611111111</v>
      </c>
      <c r="Q4642">
        <v>5</v>
      </c>
      <c r="R4642">
        <v>17118</v>
      </c>
      <c r="S4642">
        <v>6</v>
      </c>
      <c r="T4642">
        <v>13791.63</v>
      </c>
      <c r="U4642">
        <v>5385.33</v>
      </c>
      <c r="V4642">
        <v>3708.37</v>
      </c>
      <c r="W4642">
        <v>1676.96</v>
      </c>
      <c r="X4642" s="4" t="s">
        <v>9513</v>
      </c>
    </row>
    <row r="4643" spans="1:24" x14ac:dyDescent="0.3">
      <c r="A4643">
        <v>5030330</v>
      </c>
      <c r="B4643">
        <v>14825</v>
      </c>
      <c r="C4643">
        <v>14825</v>
      </c>
      <c r="D4643" s="4" t="s">
        <v>30</v>
      </c>
      <c r="E4643">
        <v>7.62</v>
      </c>
      <c r="F4643">
        <v>461.97</v>
      </c>
      <c r="G4643" s="4" t="s">
        <v>24</v>
      </c>
      <c r="H4643" s="4" t="s">
        <v>25</v>
      </c>
      <c r="I4643">
        <v>90000</v>
      </c>
      <c r="J4643" s="4" t="s">
        <v>26</v>
      </c>
      <c r="K4643" s="4" t="s">
        <v>33</v>
      </c>
      <c r="L4643" s="4" t="s">
        <v>47</v>
      </c>
      <c r="M4643">
        <v>23.03</v>
      </c>
      <c r="N4643">
        <v>0</v>
      </c>
      <c r="O4643" s="5">
        <v>37269.25277777778</v>
      </c>
      <c r="Q4643">
        <v>11</v>
      </c>
      <c r="R4643">
        <v>7849</v>
      </c>
      <c r="S4643">
        <v>16</v>
      </c>
      <c r="T4643">
        <v>11816.11</v>
      </c>
      <c r="U4643">
        <v>3695.76</v>
      </c>
      <c r="V4643">
        <v>3008.89</v>
      </c>
      <c r="W4643">
        <v>686.87</v>
      </c>
      <c r="X4643" s="4" t="s">
        <v>9513</v>
      </c>
    </row>
    <row r="4644" spans="1:24" x14ac:dyDescent="0.3">
      <c r="A4644">
        <v>5030600</v>
      </c>
      <c r="B4644">
        <v>8875</v>
      </c>
      <c r="C4644">
        <v>8875</v>
      </c>
      <c r="D4644" s="4" t="s">
        <v>30</v>
      </c>
      <c r="E4644">
        <v>21</v>
      </c>
      <c r="F4644">
        <v>334.37</v>
      </c>
      <c r="G4644" s="4" t="s">
        <v>107</v>
      </c>
      <c r="H4644" s="4" t="s">
        <v>32</v>
      </c>
      <c r="I4644">
        <v>30000</v>
      </c>
      <c r="J4644" s="4" t="s">
        <v>26</v>
      </c>
      <c r="K4644" s="4" t="s">
        <v>36</v>
      </c>
      <c r="L4644" s="4" t="s">
        <v>44</v>
      </c>
      <c r="M4644">
        <v>14.36</v>
      </c>
      <c r="N4644">
        <v>0</v>
      </c>
      <c r="O4644" s="5">
        <v>38852.295138888891</v>
      </c>
      <c r="Q4644">
        <v>7</v>
      </c>
      <c r="R4644">
        <v>3421</v>
      </c>
      <c r="S4644">
        <v>8</v>
      </c>
      <c r="T4644">
        <v>7146.93</v>
      </c>
      <c r="U4644">
        <v>3007.62</v>
      </c>
      <c r="V4644">
        <v>1728.07</v>
      </c>
      <c r="W4644">
        <v>1279.55</v>
      </c>
      <c r="X4644" s="4" t="s">
        <v>9513</v>
      </c>
    </row>
    <row r="4645" spans="1:24" x14ac:dyDescent="0.3">
      <c r="A4645">
        <v>5030795</v>
      </c>
      <c r="B4645">
        <v>7750</v>
      </c>
      <c r="C4645">
        <v>7750</v>
      </c>
      <c r="D4645" s="4" t="s">
        <v>30</v>
      </c>
      <c r="E4645">
        <v>6.62</v>
      </c>
      <c r="F4645">
        <v>237.96</v>
      </c>
      <c r="G4645" s="4" t="s">
        <v>204</v>
      </c>
      <c r="H4645" s="4" t="s">
        <v>25</v>
      </c>
      <c r="I4645">
        <v>46000</v>
      </c>
      <c r="J4645" s="4" t="s">
        <v>26</v>
      </c>
      <c r="K4645" s="4" t="s">
        <v>27</v>
      </c>
      <c r="L4645" s="4" t="s">
        <v>173</v>
      </c>
      <c r="M4645">
        <v>25.46</v>
      </c>
      <c r="N4645">
        <v>0</v>
      </c>
      <c r="O4645" s="5">
        <v>29432.387500000001</v>
      </c>
      <c r="Q4645">
        <v>6</v>
      </c>
      <c r="R4645">
        <v>18374</v>
      </c>
      <c r="S4645">
        <v>18</v>
      </c>
      <c r="T4645">
        <v>5957.73</v>
      </c>
      <c r="U4645">
        <v>2137.0500000000002</v>
      </c>
      <c r="V4645">
        <v>1792.27</v>
      </c>
      <c r="W4645">
        <v>344.78</v>
      </c>
      <c r="X4645" s="4" t="s">
        <v>9513</v>
      </c>
    </row>
    <row r="4646" spans="1:24" x14ac:dyDescent="0.3">
      <c r="A4646">
        <v>5031048</v>
      </c>
      <c r="B4646">
        <v>30000</v>
      </c>
      <c r="C4646">
        <v>30000</v>
      </c>
      <c r="D4646" s="4" t="s">
        <v>30</v>
      </c>
      <c r="E4646">
        <v>11.14</v>
      </c>
      <c r="F4646">
        <v>984.16</v>
      </c>
      <c r="G4646" s="4" t="s">
        <v>24</v>
      </c>
      <c r="H4646" s="4" t="s">
        <v>25</v>
      </c>
      <c r="I4646">
        <v>70000</v>
      </c>
      <c r="J4646" s="4" t="s">
        <v>26</v>
      </c>
      <c r="K4646" s="4" t="s">
        <v>27</v>
      </c>
      <c r="L4646" s="4" t="s">
        <v>67</v>
      </c>
      <c r="M4646">
        <v>18.3</v>
      </c>
      <c r="N4646">
        <v>0</v>
      </c>
      <c r="O4646" s="5">
        <v>29077.442361111112</v>
      </c>
      <c r="Q4646">
        <v>14</v>
      </c>
      <c r="R4646">
        <v>28818</v>
      </c>
      <c r="S4646">
        <v>28</v>
      </c>
      <c r="T4646">
        <v>23408.32</v>
      </c>
      <c r="U4646">
        <v>8857.08</v>
      </c>
      <c r="V4646">
        <v>6591.68</v>
      </c>
      <c r="W4646">
        <v>2265.4</v>
      </c>
      <c r="X4646" s="4" t="s">
        <v>9513</v>
      </c>
    </row>
    <row r="4647" spans="1:24" x14ac:dyDescent="0.3">
      <c r="A4647">
        <v>5031381</v>
      </c>
      <c r="B4647">
        <v>21350</v>
      </c>
      <c r="C4647">
        <v>21350</v>
      </c>
      <c r="D4647" s="4" t="s">
        <v>30</v>
      </c>
      <c r="E4647">
        <v>12.35</v>
      </c>
      <c r="F4647">
        <v>712.7</v>
      </c>
      <c r="G4647" s="4" t="s">
        <v>52</v>
      </c>
      <c r="H4647" s="4" t="s">
        <v>25</v>
      </c>
      <c r="I4647">
        <v>48000</v>
      </c>
      <c r="J4647" s="4" t="s">
        <v>26</v>
      </c>
      <c r="K4647" s="4" t="s">
        <v>27</v>
      </c>
      <c r="L4647" s="4" t="s">
        <v>57</v>
      </c>
      <c r="M4647">
        <v>13.13</v>
      </c>
      <c r="N4647">
        <v>0</v>
      </c>
      <c r="O4647" s="5">
        <v>35389.147222222222</v>
      </c>
      <c r="P4647">
        <v>59</v>
      </c>
      <c r="Q4647">
        <v>12</v>
      </c>
      <c r="R4647">
        <v>18977</v>
      </c>
      <c r="S4647">
        <v>30</v>
      </c>
      <c r="T4647">
        <v>17264.189999999999</v>
      </c>
      <c r="U4647">
        <v>5697.4</v>
      </c>
      <c r="V4647">
        <v>4085.81</v>
      </c>
      <c r="W4647">
        <v>1611.59</v>
      </c>
      <c r="X4647" s="4" t="s">
        <v>9513</v>
      </c>
    </row>
    <row r="4648" spans="1:24" x14ac:dyDescent="0.3">
      <c r="A4648">
        <v>5031649</v>
      </c>
      <c r="B4648">
        <v>25000</v>
      </c>
      <c r="C4648">
        <v>25000</v>
      </c>
      <c r="D4648" s="4" t="s">
        <v>23</v>
      </c>
      <c r="E4648">
        <v>20.49</v>
      </c>
      <c r="F4648">
        <v>669.19</v>
      </c>
      <c r="G4648" s="4" t="s">
        <v>49</v>
      </c>
      <c r="H4648" s="4" t="s">
        <v>25</v>
      </c>
      <c r="I4648">
        <v>90000</v>
      </c>
      <c r="J4648" s="4" t="s">
        <v>26</v>
      </c>
      <c r="K4648" s="4" t="s">
        <v>59</v>
      </c>
      <c r="L4648" s="4" t="s">
        <v>77</v>
      </c>
      <c r="M4648">
        <v>15.01</v>
      </c>
      <c r="N4648">
        <v>0</v>
      </c>
      <c r="O4648" s="5">
        <v>32793.48541666667</v>
      </c>
      <c r="P4648">
        <v>41</v>
      </c>
      <c r="Q4648">
        <v>7</v>
      </c>
      <c r="R4648">
        <v>5609</v>
      </c>
      <c r="S4648">
        <v>13</v>
      </c>
      <c r="T4648">
        <v>22669.05</v>
      </c>
      <c r="U4648">
        <v>6010.02</v>
      </c>
      <c r="V4648">
        <v>2330.9499999999998</v>
      </c>
      <c r="W4648">
        <v>3679.07</v>
      </c>
      <c r="X4648" s="4" t="s">
        <v>9513</v>
      </c>
    </row>
    <row r="4649" spans="1:24" x14ac:dyDescent="0.3">
      <c r="A4649">
        <v>5031777</v>
      </c>
      <c r="B4649">
        <v>5000</v>
      </c>
      <c r="C4649">
        <v>5000</v>
      </c>
      <c r="D4649" s="4" t="s">
        <v>30</v>
      </c>
      <c r="E4649">
        <v>12.12</v>
      </c>
      <c r="F4649">
        <v>166.36</v>
      </c>
      <c r="G4649" s="4" t="s">
        <v>31</v>
      </c>
      <c r="H4649" s="4" t="s">
        <v>32</v>
      </c>
      <c r="I4649">
        <v>25000</v>
      </c>
      <c r="J4649" s="4" t="s">
        <v>26</v>
      </c>
      <c r="K4649" s="4" t="s">
        <v>33</v>
      </c>
      <c r="L4649" s="4" t="s">
        <v>47</v>
      </c>
      <c r="M4649">
        <v>5.52</v>
      </c>
      <c r="N4649">
        <v>0</v>
      </c>
      <c r="O4649" s="5">
        <v>40202.200694444444</v>
      </c>
      <c r="Q4649">
        <v>7</v>
      </c>
      <c r="R4649">
        <v>6775</v>
      </c>
      <c r="S4649">
        <v>8</v>
      </c>
      <c r="T4649">
        <v>3915.43</v>
      </c>
      <c r="U4649">
        <v>1495.44</v>
      </c>
      <c r="V4649">
        <v>1084.57</v>
      </c>
      <c r="W4649">
        <v>410.87</v>
      </c>
      <c r="X4649" s="4" t="s">
        <v>9513</v>
      </c>
    </row>
    <row r="4650" spans="1:24" x14ac:dyDescent="0.3">
      <c r="A4650">
        <v>5032000</v>
      </c>
      <c r="B4650">
        <v>20000</v>
      </c>
      <c r="C4650">
        <v>20000</v>
      </c>
      <c r="D4650" s="4" t="s">
        <v>30</v>
      </c>
      <c r="E4650">
        <v>13.11</v>
      </c>
      <c r="F4650">
        <v>674.94</v>
      </c>
      <c r="G4650" s="4" t="s">
        <v>24</v>
      </c>
      <c r="H4650" s="4" t="s">
        <v>25</v>
      </c>
      <c r="I4650">
        <v>99976</v>
      </c>
      <c r="J4650" s="4" t="s">
        <v>26</v>
      </c>
      <c r="K4650" s="4" t="s">
        <v>33</v>
      </c>
      <c r="L4650" s="4" t="s">
        <v>269</v>
      </c>
      <c r="M4650">
        <v>8.51</v>
      </c>
      <c r="N4650">
        <v>0</v>
      </c>
      <c r="O4650" s="5">
        <v>29102.371527777777</v>
      </c>
      <c r="P4650">
        <v>77</v>
      </c>
      <c r="Q4650">
        <v>13</v>
      </c>
      <c r="R4650">
        <v>13639</v>
      </c>
      <c r="S4650">
        <v>35</v>
      </c>
      <c r="T4650">
        <v>15710.22</v>
      </c>
      <c r="U4650">
        <v>6071.13</v>
      </c>
      <c r="V4650">
        <v>4289.78</v>
      </c>
      <c r="W4650">
        <v>1781.35</v>
      </c>
      <c r="X4650" s="4" t="s">
        <v>9513</v>
      </c>
    </row>
    <row r="4651" spans="1:24" x14ac:dyDescent="0.3">
      <c r="A4651">
        <v>5034745</v>
      </c>
      <c r="B4651">
        <v>9250</v>
      </c>
      <c r="C4651">
        <v>9250</v>
      </c>
      <c r="D4651" s="4" t="s">
        <v>30</v>
      </c>
      <c r="E4651">
        <v>16.29</v>
      </c>
      <c r="F4651">
        <v>326.52999999999997</v>
      </c>
      <c r="G4651" s="4" t="s">
        <v>52</v>
      </c>
      <c r="H4651" s="4" t="s">
        <v>79</v>
      </c>
      <c r="I4651">
        <v>30000</v>
      </c>
      <c r="J4651" s="4" t="s">
        <v>71</v>
      </c>
      <c r="K4651" s="4" t="s">
        <v>33</v>
      </c>
      <c r="L4651" s="4" t="s">
        <v>67</v>
      </c>
      <c r="M4651">
        <v>25.97</v>
      </c>
      <c r="N4651">
        <v>0</v>
      </c>
      <c r="O4651" s="5">
        <v>39298.250694444447</v>
      </c>
      <c r="Q4651">
        <v>8</v>
      </c>
      <c r="R4651">
        <v>8731</v>
      </c>
      <c r="S4651">
        <v>10</v>
      </c>
      <c r="T4651">
        <v>0</v>
      </c>
      <c r="U4651">
        <v>979.29</v>
      </c>
      <c r="V4651">
        <v>610.91999999999996</v>
      </c>
      <c r="W4651">
        <v>368.37</v>
      </c>
      <c r="X4651" s="4" t="s">
        <v>9514</v>
      </c>
    </row>
    <row r="4652" spans="1:24" x14ac:dyDescent="0.3">
      <c r="A4652">
        <v>5035072</v>
      </c>
      <c r="B4652">
        <v>21000</v>
      </c>
      <c r="C4652">
        <v>21000</v>
      </c>
      <c r="D4652" s="4" t="s">
        <v>30</v>
      </c>
      <c r="E4652">
        <v>13.11</v>
      </c>
      <c r="F4652">
        <v>708.69</v>
      </c>
      <c r="G4652" s="4" t="s">
        <v>24</v>
      </c>
      <c r="H4652" s="4" t="s">
        <v>79</v>
      </c>
      <c r="I4652">
        <v>100000</v>
      </c>
      <c r="J4652" s="4" t="s">
        <v>26</v>
      </c>
      <c r="K4652" s="4" t="s">
        <v>33</v>
      </c>
      <c r="L4652" s="4" t="s">
        <v>44</v>
      </c>
      <c r="M4652">
        <v>13.5</v>
      </c>
      <c r="N4652">
        <v>2</v>
      </c>
      <c r="O4652" s="5">
        <v>34714.07916666667</v>
      </c>
      <c r="P4652">
        <v>11</v>
      </c>
      <c r="Q4652">
        <v>11</v>
      </c>
      <c r="R4652">
        <v>27371</v>
      </c>
      <c r="S4652">
        <v>34</v>
      </c>
      <c r="T4652">
        <v>16495.259999999998</v>
      </c>
      <c r="U4652">
        <v>6375.33</v>
      </c>
      <c r="V4652">
        <v>4504.74</v>
      </c>
      <c r="W4652">
        <v>1870.59</v>
      </c>
      <c r="X4652" s="4" t="s">
        <v>9513</v>
      </c>
    </row>
    <row r="4653" spans="1:24" x14ac:dyDescent="0.3">
      <c r="A4653">
        <v>5035292</v>
      </c>
      <c r="B4653">
        <v>10500</v>
      </c>
      <c r="C4653">
        <v>10500</v>
      </c>
      <c r="D4653" s="4" t="s">
        <v>30</v>
      </c>
      <c r="E4653">
        <v>14.33</v>
      </c>
      <c r="F4653">
        <v>360.56</v>
      </c>
      <c r="G4653" s="4" t="s">
        <v>24</v>
      </c>
      <c r="H4653" s="4" t="s">
        <v>25</v>
      </c>
      <c r="I4653">
        <v>30644</v>
      </c>
      <c r="J4653" s="4" t="s">
        <v>26</v>
      </c>
      <c r="K4653" s="4" t="s">
        <v>81</v>
      </c>
      <c r="L4653" s="4" t="s">
        <v>54</v>
      </c>
      <c r="M4653">
        <v>26.35</v>
      </c>
      <c r="N4653">
        <v>0</v>
      </c>
      <c r="O4653" s="5">
        <v>37469.444444444445</v>
      </c>
      <c r="Q4653">
        <v>7</v>
      </c>
      <c r="R4653">
        <v>21226</v>
      </c>
      <c r="S4653">
        <v>11</v>
      </c>
      <c r="T4653">
        <v>8287.18</v>
      </c>
      <c r="U4653">
        <v>3233.79</v>
      </c>
      <c r="V4653">
        <v>2212.8200000000002</v>
      </c>
      <c r="W4653">
        <v>1020.97</v>
      </c>
      <c r="X4653" s="4" t="s">
        <v>9513</v>
      </c>
    </row>
    <row r="4654" spans="1:24" x14ac:dyDescent="0.3">
      <c r="A4654">
        <v>5035594</v>
      </c>
      <c r="B4654">
        <v>16000</v>
      </c>
      <c r="C4654">
        <v>16000</v>
      </c>
      <c r="D4654" s="4" t="s">
        <v>23</v>
      </c>
      <c r="E4654">
        <v>15.31</v>
      </c>
      <c r="F4654">
        <v>383.25</v>
      </c>
      <c r="G4654" s="4" t="s">
        <v>24</v>
      </c>
      <c r="H4654" s="4" t="s">
        <v>25</v>
      </c>
      <c r="I4654">
        <v>66820</v>
      </c>
      <c r="J4654" s="4" t="s">
        <v>26</v>
      </c>
      <c r="K4654" s="4" t="s">
        <v>33</v>
      </c>
      <c r="L4654" s="4" t="s">
        <v>129</v>
      </c>
      <c r="M4654">
        <v>28.84</v>
      </c>
      <c r="N4654">
        <v>1</v>
      </c>
      <c r="O4654" s="5">
        <v>35011.281944444447</v>
      </c>
      <c r="P4654">
        <v>15</v>
      </c>
      <c r="Q4654">
        <v>16</v>
      </c>
      <c r="R4654">
        <v>10906</v>
      </c>
      <c r="S4654">
        <v>41</v>
      </c>
      <c r="T4654">
        <v>14308.68</v>
      </c>
      <c r="U4654">
        <v>3438.09</v>
      </c>
      <c r="V4654">
        <v>1691.32</v>
      </c>
      <c r="W4654">
        <v>1746.77</v>
      </c>
      <c r="X4654" s="4" t="s">
        <v>9513</v>
      </c>
    </row>
    <row r="4655" spans="1:24" x14ac:dyDescent="0.3">
      <c r="A4655">
        <v>5035910</v>
      </c>
      <c r="B4655">
        <v>12000</v>
      </c>
      <c r="C4655">
        <v>12000</v>
      </c>
      <c r="D4655" s="4" t="s">
        <v>30</v>
      </c>
      <c r="E4655">
        <v>15.31</v>
      </c>
      <c r="F4655">
        <v>417.81</v>
      </c>
      <c r="G4655" s="4" t="s">
        <v>52</v>
      </c>
      <c r="H4655" s="4" t="s">
        <v>25</v>
      </c>
      <c r="I4655">
        <v>78500</v>
      </c>
      <c r="J4655" s="4" t="s">
        <v>26</v>
      </c>
      <c r="K4655" s="4" t="s">
        <v>59</v>
      </c>
      <c r="L4655" s="4" t="s">
        <v>207</v>
      </c>
      <c r="M4655">
        <v>10.72</v>
      </c>
      <c r="N4655">
        <v>0</v>
      </c>
      <c r="O4655" s="5">
        <v>37289.190972222219</v>
      </c>
      <c r="P4655">
        <v>70</v>
      </c>
      <c r="Q4655">
        <v>9</v>
      </c>
      <c r="R4655">
        <v>3116</v>
      </c>
      <c r="S4655">
        <v>36</v>
      </c>
      <c r="T4655">
        <v>9492.4</v>
      </c>
      <c r="U4655">
        <v>3760.2</v>
      </c>
      <c r="V4655">
        <v>2507.6</v>
      </c>
      <c r="W4655">
        <v>1252.5999999999999</v>
      </c>
      <c r="X4655" s="4" t="s">
        <v>9513</v>
      </c>
    </row>
    <row r="4656" spans="1:24" x14ac:dyDescent="0.3">
      <c r="A4656">
        <v>5036221</v>
      </c>
      <c r="B4656">
        <v>13100</v>
      </c>
      <c r="C4656">
        <v>13100</v>
      </c>
      <c r="D4656" s="4" t="s">
        <v>30</v>
      </c>
      <c r="E4656">
        <v>16.29</v>
      </c>
      <c r="F4656">
        <v>462.44</v>
      </c>
      <c r="G4656" s="4" t="s">
        <v>24</v>
      </c>
      <c r="H4656" s="4" t="s">
        <v>32</v>
      </c>
      <c r="I4656">
        <v>50000</v>
      </c>
      <c r="J4656" s="4" t="s">
        <v>26</v>
      </c>
      <c r="K4656" s="4" t="s">
        <v>33</v>
      </c>
      <c r="L4656" s="4" t="s">
        <v>57</v>
      </c>
      <c r="M4656">
        <v>23.83</v>
      </c>
      <c r="N4656">
        <v>0</v>
      </c>
      <c r="O4656" s="5">
        <v>35850.176388888889</v>
      </c>
      <c r="P4656">
        <v>49</v>
      </c>
      <c r="Q4656">
        <v>9</v>
      </c>
      <c r="R4656">
        <v>7807</v>
      </c>
      <c r="S4656">
        <v>22</v>
      </c>
      <c r="T4656">
        <v>10396.35</v>
      </c>
      <c r="U4656">
        <v>4159.8</v>
      </c>
      <c r="V4656">
        <v>2703.65</v>
      </c>
      <c r="W4656">
        <v>1456.15</v>
      </c>
      <c r="X4656" s="4" t="s">
        <v>9513</v>
      </c>
    </row>
    <row r="4657" spans="1:24" x14ac:dyDescent="0.3">
      <c r="A4657">
        <v>5036499</v>
      </c>
      <c r="B4657">
        <v>9000</v>
      </c>
      <c r="C4657">
        <v>9000</v>
      </c>
      <c r="D4657" s="4" t="s">
        <v>30</v>
      </c>
      <c r="E4657">
        <v>17.77</v>
      </c>
      <c r="F4657">
        <v>324.33999999999997</v>
      </c>
      <c r="G4657" s="4" t="s">
        <v>31</v>
      </c>
      <c r="H4657" s="4" t="s">
        <v>25</v>
      </c>
      <c r="I4657">
        <v>120000</v>
      </c>
      <c r="J4657" s="4" t="s">
        <v>26</v>
      </c>
      <c r="K4657" s="4" t="s">
        <v>488</v>
      </c>
      <c r="L4657" s="4" t="s">
        <v>77</v>
      </c>
      <c r="M4657">
        <v>19.329999999999998</v>
      </c>
      <c r="N4657">
        <v>0</v>
      </c>
      <c r="O4657" s="5">
        <v>36360.29791666667</v>
      </c>
      <c r="Q4657">
        <v>15</v>
      </c>
      <c r="R4657">
        <v>29074</v>
      </c>
      <c r="S4657">
        <v>25</v>
      </c>
      <c r="T4657">
        <v>7175.8</v>
      </c>
      <c r="U4657">
        <v>2917.71</v>
      </c>
      <c r="V4657">
        <v>1824.2</v>
      </c>
      <c r="W4657">
        <v>1093.51</v>
      </c>
      <c r="X4657" s="4" t="s">
        <v>9513</v>
      </c>
    </row>
    <row r="4658" spans="1:24" x14ac:dyDescent="0.3">
      <c r="A4658">
        <v>5036739</v>
      </c>
      <c r="B4658">
        <v>16000</v>
      </c>
      <c r="C4658">
        <v>16000</v>
      </c>
      <c r="D4658" s="4" t="s">
        <v>30</v>
      </c>
      <c r="E4658">
        <v>13.11</v>
      </c>
      <c r="F4658">
        <v>539.96</v>
      </c>
      <c r="G4658" s="4" t="s">
        <v>62</v>
      </c>
      <c r="H4658" s="4" t="s">
        <v>32</v>
      </c>
      <c r="I4658">
        <v>80000</v>
      </c>
      <c r="J4658" s="4" t="s">
        <v>26</v>
      </c>
      <c r="K4658" s="4" t="s">
        <v>33</v>
      </c>
      <c r="L4658" s="4" t="s">
        <v>57</v>
      </c>
      <c r="M4658">
        <v>10.35</v>
      </c>
      <c r="N4658">
        <v>2</v>
      </c>
      <c r="O4658" s="5">
        <v>35040.316666666666</v>
      </c>
      <c r="P4658">
        <v>6</v>
      </c>
      <c r="Q4658">
        <v>12</v>
      </c>
      <c r="R4658">
        <v>629</v>
      </c>
      <c r="S4658">
        <v>37</v>
      </c>
      <c r="T4658">
        <v>12571.05</v>
      </c>
      <c r="U4658">
        <v>4852.8</v>
      </c>
      <c r="V4658">
        <v>3428.95</v>
      </c>
      <c r="W4658">
        <v>1423.85</v>
      </c>
      <c r="X4658" s="4" t="s">
        <v>9513</v>
      </c>
    </row>
    <row r="4659" spans="1:24" x14ac:dyDescent="0.3">
      <c r="A4659">
        <v>5036882</v>
      </c>
      <c r="B4659">
        <v>9175</v>
      </c>
      <c r="C4659">
        <v>9175</v>
      </c>
      <c r="D4659" s="4" t="s">
        <v>30</v>
      </c>
      <c r="E4659">
        <v>8.9</v>
      </c>
      <c r="F4659">
        <v>291.33999999999997</v>
      </c>
      <c r="G4659" s="4" t="s">
        <v>24</v>
      </c>
      <c r="H4659" s="4" t="s">
        <v>79</v>
      </c>
      <c r="I4659">
        <v>50000</v>
      </c>
      <c r="J4659" s="4" t="s">
        <v>26</v>
      </c>
      <c r="K4659" s="4" t="s">
        <v>33</v>
      </c>
      <c r="L4659" s="4" t="s">
        <v>57</v>
      </c>
      <c r="M4659">
        <v>24.55</v>
      </c>
      <c r="N4659">
        <v>0</v>
      </c>
      <c r="O4659" s="5">
        <v>36210.449999999997</v>
      </c>
      <c r="Q4659">
        <v>19</v>
      </c>
      <c r="R4659">
        <v>16382</v>
      </c>
      <c r="S4659">
        <v>35</v>
      </c>
      <c r="T4659">
        <v>7108.26</v>
      </c>
      <c r="U4659">
        <v>2617.56</v>
      </c>
      <c r="V4659">
        <v>2066.7399999999998</v>
      </c>
      <c r="W4659">
        <v>550.82000000000005</v>
      </c>
      <c r="X4659" s="4" t="s">
        <v>9513</v>
      </c>
    </row>
    <row r="4660" spans="1:24" x14ac:dyDescent="0.3">
      <c r="A4660">
        <v>5037100</v>
      </c>
      <c r="B4660">
        <v>10000</v>
      </c>
      <c r="C4660">
        <v>10000</v>
      </c>
      <c r="D4660" s="4" t="s">
        <v>30</v>
      </c>
      <c r="E4660">
        <v>15.8</v>
      </c>
      <c r="F4660">
        <v>350.59</v>
      </c>
      <c r="G4660" s="4" t="s">
        <v>24</v>
      </c>
      <c r="H4660" s="4" t="s">
        <v>25</v>
      </c>
      <c r="I4660">
        <v>49500</v>
      </c>
      <c r="J4660" s="4" t="s">
        <v>26</v>
      </c>
      <c r="K4660" s="4" t="s">
        <v>27</v>
      </c>
      <c r="L4660" s="4" t="s">
        <v>44</v>
      </c>
      <c r="M4660">
        <v>16.8</v>
      </c>
      <c r="N4660">
        <v>0</v>
      </c>
      <c r="O4660" s="5">
        <v>36870.438888888886</v>
      </c>
      <c r="Q4660">
        <v>6</v>
      </c>
      <c r="R4660">
        <v>6973</v>
      </c>
      <c r="S4660">
        <v>15</v>
      </c>
      <c r="T4660">
        <v>7925.99</v>
      </c>
      <c r="U4660">
        <v>3150.27</v>
      </c>
      <c r="V4660">
        <v>2074.0100000000002</v>
      </c>
      <c r="W4660">
        <v>1076.26</v>
      </c>
      <c r="X4660" s="4" t="s">
        <v>9513</v>
      </c>
    </row>
    <row r="4661" spans="1:24" x14ac:dyDescent="0.3">
      <c r="A4661">
        <v>5037270</v>
      </c>
      <c r="B4661">
        <v>18000</v>
      </c>
      <c r="C4661">
        <v>18000</v>
      </c>
      <c r="D4661" s="4" t="s">
        <v>30</v>
      </c>
      <c r="E4661">
        <v>13.11</v>
      </c>
      <c r="F4661">
        <v>607.45000000000005</v>
      </c>
      <c r="G4661" s="4" t="s">
        <v>52</v>
      </c>
      <c r="H4661" s="4" t="s">
        <v>79</v>
      </c>
      <c r="I4661">
        <v>155000</v>
      </c>
      <c r="J4661" s="4" t="s">
        <v>26</v>
      </c>
      <c r="K4661" s="4" t="s">
        <v>33</v>
      </c>
      <c r="L4661" s="4" t="s">
        <v>120</v>
      </c>
      <c r="M4661">
        <v>12.62</v>
      </c>
      <c r="N4661">
        <v>0</v>
      </c>
      <c r="O4661" s="5">
        <v>36690.529166666667</v>
      </c>
      <c r="Q4661">
        <v>13</v>
      </c>
      <c r="R4661">
        <v>59302</v>
      </c>
      <c r="S4661">
        <v>19</v>
      </c>
      <c r="T4661">
        <v>14137.05</v>
      </c>
      <c r="U4661">
        <v>5467.05</v>
      </c>
      <c r="V4661">
        <v>3862.95</v>
      </c>
      <c r="W4661">
        <v>1604.1</v>
      </c>
      <c r="X4661" s="4" t="s">
        <v>9513</v>
      </c>
    </row>
    <row r="4662" spans="1:24" x14ac:dyDescent="0.3">
      <c r="A4662">
        <v>5037559</v>
      </c>
      <c r="B4662">
        <v>20000</v>
      </c>
      <c r="C4662">
        <v>20000</v>
      </c>
      <c r="D4662" s="4" t="s">
        <v>23</v>
      </c>
      <c r="E4662">
        <v>15.8</v>
      </c>
      <c r="F4662">
        <v>484.24</v>
      </c>
      <c r="G4662" s="4" t="s">
        <v>24</v>
      </c>
      <c r="H4662" s="4" t="s">
        <v>25</v>
      </c>
      <c r="I4662">
        <v>110000</v>
      </c>
      <c r="J4662" s="4" t="s">
        <v>26</v>
      </c>
      <c r="K4662" s="4" t="s">
        <v>33</v>
      </c>
      <c r="L4662" s="4" t="s">
        <v>77</v>
      </c>
      <c r="M4662">
        <v>16.149999999999999</v>
      </c>
      <c r="N4662">
        <v>0</v>
      </c>
      <c r="O4662" s="5">
        <v>35850.078472222223</v>
      </c>
      <c r="Q4662">
        <v>24</v>
      </c>
      <c r="R4662">
        <v>17305</v>
      </c>
      <c r="S4662">
        <v>38</v>
      </c>
      <c r="T4662">
        <v>17907.96</v>
      </c>
      <c r="U4662">
        <v>4349.6099999999997</v>
      </c>
      <c r="V4662">
        <v>2092.04</v>
      </c>
      <c r="W4662">
        <v>2257.5700000000002</v>
      </c>
      <c r="X4662" s="4" t="s">
        <v>9513</v>
      </c>
    </row>
    <row r="4663" spans="1:24" x14ac:dyDescent="0.3">
      <c r="A4663">
        <v>5037828</v>
      </c>
      <c r="B4663">
        <v>24000</v>
      </c>
      <c r="C4663">
        <v>24000</v>
      </c>
      <c r="D4663" s="4" t="s">
        <v>23</v>
      </c>
      <c r="E4663">
        <v>8.9</v>
      </c>
      <c r="F4663">
        <v>497.04</v>
      </c>
      <c r="G4663" s="4" t="s">
        <v>204</v>
      </c>
      <c r="H4663" s="4" t="s">
        <v>79</v>
      </c>
      <c r="I4663">
        <v>180000</v>
      </c>
      <c r="J4663" s="4" t="s">
        <v>26</v>
      </c>
      <c r="K4663" s="4" t="s">
        <v>46</v>
      </c>
      <c r="L4663" s="4" t="s">
        <v>60</v>
      </c>
      <c r="M4663">
        <v>6.45</v>
      </c>
      <c r="N4663">
        <v>0</v>
      </c>
      <c r="O4663" s="5">
        <v>34680.160416666666</v>
      </c>
      <c r="P4663">
        <v>37</v>
      </c>
      <c r="Q4663">
        <v>9</v>
      </c>
      <c r="R4663">
        <v>9267</v>
      </c>
      <c r="S4663">
        <v>17</v>
      </c>
      <c r="T4663">
        <v>21041.97</v>
      </c>
      <c r="U4663">
        <v>4473.3599999999997</v>
      </c>
      <c r="V4663">
        <v>2958.03</v>
      </c>
      <c r="W4663">
        <v>1515.33</v>
      </c>
      <c r="X4663" s="4" t="s">
        <v>9513</v>
      </c>
    </row>
    <row r="4664" spans="1:24" x14ac:dyDescent="0.3">
      <c r="A4664">
        <v>5038026</v>
      </c>
      <c r="B4664">
        <v>5600</v>
      </c>
      <c r="C4664">
        <v>5600</v>
      </c>
      <c r="D4664" s="4" t="s">
        <v>30</v>
      </c>
      <c r="E4664">
        <v>18.75</v>
      </c>
      <c r="F4664">
        <v>204.57</v>
      </c>
      <c r="G4664" s="4" t="s">
        <v>62</v>
      </c>
      <c r="H4664" s="4" t="s">
        <v>32</v>
      </c>
      <c r="I4664">
        <v>140000</v>
      </c>
      <c r="J4664" s="4" t="s">
        <v>26</v>
      </c>
      <c r="K4664" s="4" t="s">
        <v>33</v>
      </c>
      <c r="L4664" s="4" t="s">
        <v>57</v>
      </c>
      <c r="M4664">
        <v>14.85</v>
      </c>
      <c r="N4664">
        <v>1</v>
      </c>
      <c r="O4664" s="5">
        <v>30960.259027777778</v>
      </c>
      <c r="P4664">
        <v>16</v>
      </c>
      <c r="Q4664">
        <v>13</v>
      </c>
      <c r="R4664">
        <v>30230</v>
      </c>
      <c r="S4664">
        <v>29</v>
      </c>
      <c r="T4664">
        <v>4478.0600000000004</v>
      </c>
      <c r="U4664">
        <v>1841.13</v>
      </c>
      <c r="V4664">
        <v>1121.94</v>
      </c>
      <c r="W4664">
        <v>719.19</v>
      </c>
      <c r="X4664" s="4" t="s">
        <v>9513</v>
      </c>
    </row>
    <row r="4665" spans="1:24" x14ac:dyDescent="0.3">
      <c r="A4665">
        <v>5038220</v>
      </c>
      <c r="B4665">
        <v>8325</v>
      </c>
      <c r="C4665">
        <v>8325</v>
      </c>
      <c r="D4665" s="4" t="s">
        <v>30</v>
      </c>
      <c r="E4665">
        <v>15.31</v>
      </c>
      <c r="F4665">
        <v>289.86</v>
      </c>
      <c r="G4665" s="4" t="s">
        <v>31</v>
      </c>
      <c r="H4665" s="4" t="s">
        <v>32</v>
      </c>
      <c r="I4665">
        <v>25000</v>
      </c>
      <c r="J4665" s="4" t="s">
        <v>26</v>
      </c>
      <c r="K4665" s="4" t="s">
        <v>27</v>
      </c>
      <c r="L4665" s="4" t="s">
        <v>57</v>
      </c>
      <c r="M4665">
        <v>14.5</v>
      </c>
      <c r="N4665">
        <v>0</v>
      </c>
      <c r="O4665" s="5">
        <v>38850.335416666669</v>
      </c>
      <c r="Q4665">
        <v>9</v>
      </c>
      <c r="R4665">
        <v>8243</v>
      </c>
      <c r="S4665">
        <v>10</v>
      </c>
      <c r="T4665">
        <v>6585.81</v>
      </c>
      <c r="U4665">
        <v>2607.9299999999998</v>
      </c>
      <c r="V4665">
        <v>1739.19</v>
      </c>
      <c r="W4665">
        <v>868.74</v>
      </c>
      <c r="X4665" s="4" t="s">
        <v>9513</v>
      </c>
    </row>
    <row r="4666" spans="1:24" x14ac:dyDescent="0.3">
      <c r="A4666">
        <v>5038465</v>
      </c>
      <c r="B4666">
        <v>15000</v>
      </c>
      <c r="C4666">
        <v>15000</v>
      </c>
      <c r="D4666" s="4" t="s">
        <v>30</v>
      </c>
      <c r="E4666">
        <v>16.29</v>
      </c>
      <c r="F4666">
        <v>529.51</v>
      </c>
      <c r="G4666" s="4" t="s">
        <v>24</v>
      </c>
      <c r="H4666" s="4" t="s">
        <v>32</v>
      </c>
      <c r="I4666">
        <v>56000</v>
      </c>
      <c r="J4666" s="4" t="s">
        <v>26</v>
      </c>
      <c r="K4666" s="4" t="s">
        <v>33</v>
      </c>
      <c r="L4666" s="4" t="s">
        <v>57</v>
      </c>
      <c r="M4666">
        <v>10.56</v>
      </c>
      <c r="N4666">
        <v>0</v>
      </c>
      <c r="O4666" s="5">
        <v>37621.116666666669</v>
      </c>
      <c r="Q4666">
        <v>5</v>
      </c>
      <c r="R4666">
        <v>17728</v>
      </c>
      <c r="S4666">
        <v>9</v>
      </c>
      <c r="T4666">
        <v>11904.67</v>
      </c>
      <c r="U4666">
        <v>4762.4399999999996</v>
      </c>
      <c r="V4666">
        <v>3095.33</v>
      </c>
      <c r="W4666">
        <v>1667.11</v>
      </c>
      <c r="X4666" s="4" t="s">
        <v>9513</v>
      </c>
    </row>
    <row r="4667" spans="1:24" x14ac:dyDescent="0.3">
      <c r="A4667">
        <v>5038627</v>
      </c>
      <c r="B4667">
        <v>23675</v>
      </c>
      <c r="C4667">
        <v>23675</v>
      </c>
      <c r="D4667" s="4" t="s">
        <v>23</v>
      </c>
      <c r="E4667">
        <v>21.49</v>
      </c>
      <c r="F4667">
        <v>647.04</v>
      </c>
      <c r="G4667" s="4" t="s">
        <v>24</v>
      </c>
      <c r="H4667" s="4" t="s">
        <v>25</v>
      </c>
      <c r="I4667">
        <v>103500</v>
      </c>
      <c r="J4667" s="4" t="s">
        <v>26</v>
      </c>
      <c r="K4667" s="4" t="s">
        <v>33</v>
      </c>
      <c r="L4667" s="4" t="s">
        <v>50</v>
      </c>
      <c r="M4667">
        <v>16.600000000000001</v>
      </c>
      <c r="N4667">
        <v>0</v>
      </c>
      <c r="O4667" s="5">
        <v>35581.302083333336</v>
      </c>
      <c r="Q4667">
        <v>19</v>
      </c>
      <c r="R4667">
        <v>22496</v>
      </c>
      <c r="S4667">
        <v>32</v>
      </c>
      <c r="T4667">
        <v>21522.03</v>
      </c>
      <c r="U4667">
        <v>5810.96</v>
      </c>
      <c r="V4667">
        <v>2152.9699999999998</v>
      </c>
      <c r="W4667">
        <v>3657.99</v>
      </c>
      <c r="X4667" s="4" t="s">
        <v>9513</v>
      </c>
    </row>
    <row r="4668" spans="1:24" x14ac:dyDescent="0.3">
      <c r="A4668">
        <v>5038845</v>
      </c>
      <c r="B4668">
        <v>8000</v>
      </c>
      <c r="C4668">
        <v>8000</v>
      </c>
      <c r="D4668" s="4" t="s">
        <v>30</v>
      </c>
      <c r="E4668">
        <v>22.47</v>
      </c>
      <c r="F4668">
        <v>307.48</v>
      </c>
      <c r="G4668" s="4" t="s">
        <v>49</v>
      </c>
      <c r="H4668" s="4" t="s">
        <v>25</v>
      </c>
      <c r="I4668">
        <v>108000</v>
      </c>
      <c r="J4668" s="4" t="s">
        <v>26</v>
      </c>
      <c r="K4668" s="4" t="s">
        <v>100</v>
      </c>
      <c r="L4668" s="4" t="s">
        <v>153</v>
      </c>
      <c r="M4668">
        <v>7.33</v>
      </c>
      <c r="N4668">
        <v>1</v>
      </c>
      <c r="O4668" s="5">
        <v>35761.326388888891</v>
      </c>
      <c r="P4668">
        <v>23</v>
      </c>
      <c r="Q4668">
        <v>10</v>
      </c>
      <c r="R4668">
        <v>3474</v>
      </c>
      <c r="S4668">
        <v>15</v>
      </c>
      <c r="T4668">
        <v>6473.64</v>
      </c>
      <c r="U4668">
        <v>2766.26</v>
      </c>
      <c r="V4668">
        <v>1526.36</v>
      </c>
      <c r="W4668">
        <v>1239.9000000000001</v>
      </c>
      <c r="X4668" s="4" t="s">
        <v>9513</v>
      </c>
    </row>
    <row r="4669" spans="1:24" x14ac:dyDescent="0.3">
      <c r="A4669">
        <v>5039069</v>
      </c>
      <c r="B4669">
        <v>10900</v>
      </c>
      <c r="C4669">
        <v>10900</v>
      </c>
      <c r="D4669" s="4" t="s">
        <v>30</v>
      </c>
      <c r="E4669">
        <v>20.49</v>
      </c>
      <c r="F4669">
        <v>407.81</v>
      </c>
      <c r="G4669" s="4" t="s">
        <v>107</v>
      </c>
      <c r="H4669" s="4" t="s">
        <v>32</v>
      </c>
      <c r="I4669">
        <v>37000</v>
      </c>
      <c r="J4669" s="4" t="s">
        <v>26</v>
      </c>
      <c r="K4669" s="4" t="s">
        <v>81</v>
      </c>
      <c r="L4669" s="4" t="s">
        <v>44</v>
      </c>
      <c r="M4669">
        <v>30.03</v>
      </c>
      <c r="N4669">
        <v>0</v>
      </c>
      <c r="O4669" s="5">
        <v>34831.451388888891</v>
      </c>
      <c r="Q4669">
        <v>8</v>
      </c>
      <c r="R4669">
        <v>6593</v>
      </c>
      <c r="S4669">
        <v>18</v>
      </c>
      <c r="T4669">
        <v>8765.7999999999993</v>
      </c>
      <c r="U4669">
        <v>3665.34</v>
      </c>
      <c r="V4669">
        <v>2134.1999999999998</v>
      </c>
      <c r="W4669">
        <v>1531.14</v>
      </c>
      <c r="X4669" s="4" t="s">
        <v>9513</v>
      </c>
    </row>
    <row r="4670" spans="1:24" x14ac:dyDescent="0.3">
      <c r="A4670">
        <v>5039323</v>
      </c>
      <c r="B4670">
        <v>6325</v>
      </c>
      <c r="C4670">
        <v>6325</v>
      </c>
      <c r="D4670" s="4" t="s">
        <v>30</v>
      </c>
      <c r="E4670">
        <v>18.75</v>
      </c>
      <c r="F4670">
        <v>231.06</v>
      </c>
      <c r="G4670" s="4" t="s">
        <v>24</v>
      </c>
      <c r="H4670" s="4" t="s">
        <v>25</v>
      </c>
      <c r="I4670">
        <v>45000</v>
      </c>
      <c r="J4670" s="4" t="s">
        <v>39</v>
      </c>
      <c r="K4670" s="4" t="s">
        <v>59</v>
      </c>
      <c r="L4670" s="4" t="s">
        <v>131</v>
      </c>
      <c r="M4670">
        <v>25.79</v>
      </c>
      <c r="N4670">
        <v>0</v>
      </c>
      <c r="O4670" s="5">
        <v>34561.526388888888</v>
      </c>
      <c r="Q4670">
        <v>11</v>
      </c>
      <c r="R4670">
        <v>5563</v>
      </c>
      <c r="S4670">
        <v>29</v>
      </c>
      <c r="T4670">
        <v>0</v>
      </c>
      <c r="U4670">
        <v>7054.95</v>
      </c>
      <c r="V4670">
        <v>6325</v>
      </c>
      <c r="W4670">
        <v>729.95</v>
      </c>
      <c r="X4670" s="4" t="s">
        <v>9513</v>
      </c>
    </row>
    <row r="4671" spans="1:24" x14ac:dyDescent="0.3">
      <c r="A4671">
        <v>5039560</v>
      </c>
      <c r="B4671">
        <v>15000</v>
      </c>
      <c r="C4671">
        <v>15000</v>
      </c>
      <c r="D4671" s="4" t="s">
        <v>30</v>
      </c>
      <c r="E4671">
        <v>21</v>
      </c>
      <c r="F4671">
        <v>565.13</v>
      </c>
      <c r="G4671" s="4" t="s">
        <v>52</v>
      </c>
      <c r="H4671" s="4" t="s">
        <v>32</v>
      </c>
      <c r="I4671">
        <v>137000</v>
      </c>
      <c r="J4671" s="4" t="s">
        <v>26</v>
      </c>
      <c r="K4671" s="4" t="s">
        <v>33</v>
      </c>
      <c r="L4671" s="4" t="s">
        <v>34</v>
      </c>
      <c r="M4671">
        <v>7.93</v>
      </c>
      <c r="N4671">
        <v>0</v>
      </c>
      <c r="O4671" s="5">
        <v>37111.103472222225</v>
      </c>
      <c r="Q4671">
        <v>24</v>
      </c>
      <c r="R4671">
        <v>18029</v>
      </c>
      <c r="S4671">
        <v>42</v>
      </c>
      <c r="T4671">
        <v>12082.33</v>
      </c>
      <c r="U4671">
        <v>5078.07</v>
      </c>
      <c r="V4671">
        <v>2917.67</v>
      </c>
      <c r="W4671">
        <v>2160.4</v>
      </c>
      <c r="X4671" s="4" t="s">
        <v>9513</v>
      </c>
    </row>
    <row r="4672" spans="1:24" x14ac:dyDescent="0.3">
      <c r="A4672">
        <v>5039679</v>
      </c>
      <c r="B4672">
        <v>15000</v>
      </c>
      <c r="C4672">
        <v>15000</v>
      </c>
      <c r="D4672" s="4" t="s">
        <v>30</v>
      </c>
      <c r="E4672">
        <v>6.03</v>
      </c>
      <c r="F4672">
        <v>456.54</v>
      </c>
      <c r="G4672" s="4" t="s">
        <v>24</v>
      </c>
      <c r="H4672" s="4" t="s">
        <v>25</v>
      </c>
      <c r="I4672">
        <v>60000</v>
      </c>
      <c r="J4672" s="4" t="s">
        <v>26</v>
      </c>
      <c r="K4672" s="4" t="s">
        <v>27</v>
      </c>
      <c r="L4672" s="4" t="s">
        <v>67</v>
      </c>
      <c r="M4672">
        <v>13.44</v>
      </c>
      <c r="N4672">
        <v>0</v>
      </c>
      <c r="O4672" s="5">
        <v>28561.136805555554</v>
      </c>
      <c r="Q4672">
        <v>15</v>
      </c>
      <c r="R4672">
        <v>19681</v>
      </c>
      <c r="S4672">
        <v>31</v>
      </c>
      <c r="T4672">
        <v>11501.2</v>
      </c>
      <c r="U4672">
        <v>4107.1499999999996</v>
      </c>
      <c r="V4672">
        <v>3498.8</v>
      </c>
      <c r="W4672">
        <v>608.35</v>
      </c>
      <c r="X4672" s="4" t="s">
        <v>9513</v>
      </c>
    </row>
    <row r="4673" spans="1:24" x14ac:dyDescent="0.3">
      <c r="A4673">
        <v>5039905</v>
      </c>
      <c r="B4673">
        <v>32350</v>
      </c>
      <c r="C4673">
        <v>32350</v>
      </c>
      <c r="D4673" s="4" t="s">
        <v>30</v>
      </c>
      <c r="E4673">
        <v>19.05</v>
      </c>
      <c r="F4673">
        <v>1186.6500000000001</v>
      </c>
      <c r="G4673" s="4" t="s">
        <v>62</v>
      </c>
      <c r="H4673" s="4" t="s">
        <v>32</v>
      </c>
      <c r="I4673">
        <v>188000</v>
      </c>
      <c r="J4673" s="4" t="s">
        <v>26</v>
      </c>
      <c r="K4673" s="4" t="s">
        <v>33</v>
      </c>
      <c r="L4673" s="4" t="s">
        <v>34</v>
      </c>
      <c r="M4673">
        <v>4.74</v>
      </c>
      <c r="N4673">
        <v>0</v>
      </c>
      <c r="O4673" s="5">
        <v>37051.234722222223</v>
      </c>
      <c r="Q4673">
        <v>6</v>
      </c>
      <c r="R4673">
        <v>16125</v>
      </c>
      <c r="S4673">
        <v>14</v>
      </c>
      <c r="T4673">
        <v>25905.79</v>
      </c>
      <c r="U4673">
        <v>10658.52</v>
      </c>
      <c r="V4673">
        <v>6444.21</v>
      </c>
      <c r="W4673">
        <v>4214.3100000000004</v>
      </c>
      <c r="X4673" s="4" t="s">
        <v>9513</v>
      </c>
    </row>
    <row r="4674" spans="1:24" x14ac:dyDescent="0.3">
      <c r="A4674">
        <v>5040040</v>
      </c>
      <c r="B4674">
        <v>18600</v>
      </c>
      <c r="C4674">
        <v>18600</v>
      </c>
      <c r="D4674" s="4" t="s">
        <v>30</v>
      </c>
      <c r="E4674">
        <v>15.31</v>
      </c>
      <c r="F4674">
        <v>647.61</v>
      </c>
      <c r="G4674" s="4" t="s">
        <v>62</v>
      </c>
      <c r="H4674" s="4" t="s">
        <v>25</v>
      </c>
      <c r="I4674">
        <v>85000</v>
      </c>
      <c r="J4674" s="4" t="s">
        <v>26</v>
      </c>
      <c r="K4674" s="4" t="s">
        <v>33</v>
      </c>
      <c r="L4674" s="4" t="s">
        <v>44</v>
      </c>
      <c r="M4674">
        <v>32.450000000000003</v>
      </c>
      <c r="N4674">
        <v>0</v>
      </c>
      <c r="O4674" s="5">
        <v>31561.289583333335</v>
      </c>
      <c r="Q4674">
        <v>22</v>
      </c>
      <c r="R4674">
        <v>24055</v>
      </c>
      <c r="S4674">
        <v>43</v>
      </c>
      <c r="T4674">
        <v>14713.08</v>
      </c>
      <c r="U4674">
        <v>5828.49</v>
      </c>
      <c r="V4674">
        <v>3886.92</v>
      </c>
      <c r="W4674">
        <v>1941.57</v>
      </c>
      <c r="X4674" s="4" t="s">
        <v>9513</v>
      </c>
    </row>
    <row r="4675" spans="1:24" x14ac:dyDescent="0.3">
      <c r="A4675">
        <v>5040349</v>
      </c>
      <c r="B4675">
        <v>10000</v>
      </c>
      <c r="C4675">
        <v>10000</v>
      </c>
      <c r="D4675" s="4" t="s">
        <v>30</v>
      </c>
      <c r="E4675">
        <v>15.31</v>
      </c>
      <c r="F4675">
        <v>348.18</v>
      </c>
      <c r="G4675" s="4" t="s">
        <v>64</v>
      </c>
      <c r="H4675" s="4" t="s">
        <v>32</v>
      </c>
      <c r="I4675">
        <v>34000</v>
      </c>
      <c r="J4675" s="4" t="s">
        <v>26</v>
      </c>
      <c r="K4675" s="4" t="s">
        <v>33</v>
      </c>
      <c r="L4675" s="4" t="s">
        <v>120</v>
      </c>
      <c r="M4675">
        <v>21.64</v>
      </c>
      <c r="N4675">
        <v>0</v>
      </c>
      <c r="O4675" s="5">
        <v>35282.145833333336</v>
      </c>
      <c r="P4675">
        <v>32</v>
      </c>
      <c r="Q4675">
        <v>6</v>
      </c>
      <c r="R4675">
        <v>4447</v>
      </c>
      <c r="S4675">
        <v>13</v>
      </c>
      <c r="T4675">
        <v>7911.08</v>
      </c>
      <c r="U4675">
        <v>3132.36</v>
      </c>
      <c r="V4675">
        <v>2088.92</v>
      </c>
      <c r="W4675">
        <v>1043.44</v>
      </c>
      <c r="X4675" s="4" t="s">
        <v>9513</v>
      </c>
    </row>
    <row r="4676" spans="1:24" x14ac:dyDescent="0.3">
      <c r="A4676">
        <v>5040534</v>
      </c>
      <c r="B4676">
        <v>10000</v>
      </c>
      <c r="C4676">
        <v>10000</v>
      </c>
      <c r="D4676" s="4" t="s">
        <v>23</v>
      </c>
      <c r="E4676">
        <v>23.76</v>
      </c>
      <c r="F4676">
        <v>286.29000000000002</v>
      </c>
      <c r="G4676" s="4" t="s">
        <v>24</v>
      </c>
      <c r="H4676" s="4" t="s">
        <v>32</v>
      </c>
      <c r="I4676">
        <v>50000</v>
      </c>
      <c r="J4676" s="4" t="s">
        <v>26</v>
      </c>
      <c r="K4676" s="4" t="s">
        <v>81</v>
      </c>
      <c r="L4676" s="4" t="s">
        <v>57</v>
      </c>
      <c r="M4676">
        <v>30.62</v>
      </c>
      <c r="N4676">
        <v>0</v>
      </c>
      <c r="O4676" s="5">
        <v>32252.320138888888</v>
      </c>
      <c r="P4676">
        <v>40</v>
      </c>
      <c r="Q4676">
        <v>18</v>
      </c>
      <c r="R4676">
        <v>20245</v>
      </c>
      <c r="S4676">
        <v>31</v>
      </c>
      <c r="T4676">
        <v>9140.7199999999993</v>
      </c>
      <c r="U4676">
        <v>2572.83</v>
      </c>
      <c r="V4676">
        <v>859.28</v>
      </c>
      <c r="W4676">
        <v>1713.55</v>
      </c>
      <c r="X4676" s="4" t="s">
        <v>9513</v>
      </c>
    </row>
    <row r="4677" spans="1:24" x14ac:dyDescent="0.3">
      <c r="A4677">
        <v>5040771</v>
      </c>
      <c r="B4677">
        <v>18000</v>
      </c>
      <c r="C4677">
        <v>18000</v>
      </c>
      <c r="D4677" s="4" t="s">
        <v>23</v>
      </c>
      <c r="E4677">
        <v>15.8</v>
      </c>
      <c r="F4677">
        <v>435.82</v>
      </c>
      <c r="G4677" s="4" t="s">
        <v>76</v>
      </c>
      <c r="H4677" s="4" t="s">
        <v>25</v>
      </c>
      <c r="I4677">
        <v>63000</v>
      </c>
      <c r="J4677" s="4" t="s">
        <v>26</v>
      </c>
      <c r="K4677" s="4" t="s">
        <v>27</v>
      </c>
      <c r="L4677" s="4" t="s">
        <v>77</v>
      </c>
      <c r="M4677">
        <v>10.66</v>
      </c>
      <c r="N4677">
        <v>0</v>
      </c>
      <c r="O4677" s="5">
        <v>35012.370833333334</v>
      </c>
      <c r="Q4677">
        <v>12</v>
      </c>
      <c r="R4677">
        <v>14842</v>
      </c>
      <c r="S4677">
        <v>34</v>
      </c>
      <c r="T4677">
        <v>16115.89</v>
      </c>
      <c r="U4677">
        <v>3917.25</v>
      </c>
      <c r="V4677">
        <v>1884.11</v>
      </c>
      <c r="W4677">
        <v>2033.14</v>
      </c>
      <c r="X4677" s="4" t="s">
        <v>9513</v>
      </c>
    </row>
    <row r="4678" spans="1:24" x14ac:dyDescent="0.3">
      <c r="A4678">
        <v>5041010</v>
      </c>
      <c r="B4678">
        <v>17050</v>
      </c>
      <c r="C4678">
        <v>17050</v>
      </c>
      <c r="D4678" s="4" t="s">
        <v>23</v>
      </c>
      <c r="E4678">
        <v>14.33</v>
      </c>
      <c r="F4678">
        <v>399.65</v>
      </c>
      <c r="G4678" s="4" t="s">
        <v>73</v>
      </c>
      <c r="H4678" s="4" t="s">
        <v>25</v>
      </c>
      <c r="I4678">
        <v>38000</v>
      </c>
      <c r="J4678" s="4" t="s">
        <v>26</v>
      </c>
      <c r="K4678" s="4" t="s">
        <v>27</v>
      </c>
      <c r="L4678" s="4" t="s">
        <v>173</v>
      </c>
      <c r="M4678">
        <v>14.97</v>
      </c>
      <c r="N4678">
        <v>0</v>
      </c>
      <c r="O4678" s="5">
        <v>34922.488888888889</v>
      </c>
      <c r="P4678">
        <v>25</v>
      </c>
      <c r="Q4678">
        <v>12</v>
      </c>
      <c r="R4678">
        <v>11724</v>
      </c>
      <c r="S4678">
        <v>26</v>
      </c>
      <c r="T4678">
        <v>15203.33</v>
      </c>
      <c r="U4678">
        <v>3588.3</v>
      </c>
      <c r="V4678">
        <v>1846.67</v>
      </c>
      <c r="W4678">
        <v>1741.63</v>
      </c>
      <c r="X4678" s="4" t="s">
        <v>9513</v>
      </c>
    </row>
    <row r="4679" spans="1:24" x14ac:dyDescent="0.3">
      <c r="A4679">
        <v>5041292</v>
      </c>
      <c r="B4679">
        <v>16750</v>
      </c>
      <c r="C4679">
        <v>16750</v>
      </c>
      <c r="D4679" s="4" t="s">
        <v>23</v>
      </c>
      <c r="E4679">
        <v>23.76</v>
      </c>
      <c r="F4679">
        <v>479.54</v>
      </c>
      <c r="G4679" s="4" t="s">
        <v>24</v>
      </c>
      <c r="H4679" s="4" t="s">
        <v>32</v>
      </c>
      <c r="I4679">
        <v>38188</v>
      </c>
      <c r="J4679" s="4" t="s">
        <v>71</v>
      </c>
      <c r="K4679" s="4" t="s">
        <v>33</v>
      </c>
      <c r="L4679" s="4" t="s">
        <v>3761</v>
      </c>
      <c r="M4679">
        <v>17.88</v>
      </c>
      <c r="N4679">
        <v>1</v>
      </c>
      <c r="O4679" s="5">
        <v>37052.142361111109</v>
      </c>
      <c r="P4679">
        <v>4</v>
      </c>
      <c r="Q4679">
        <v>4</v>
      </c>
      <c r="R4679">
        <v>2938</v>
      </c>
      <c r="S4679">
        <v>20</v>
      </c>
      <c r="T4679">
        <v>0</v>
      </c>
      <c r="U4679">
        <v>959.04</v>
      </c>
      <c r="V4679">
        <v>298.7</v>
      </c>
      <c r="W4679">
        <v>660.34</v>
      </c>
      <c r="X4679" s="4" t="s">
        <v>9514</v>
      </c>
    </row>
    <row r="4680" spans="1:24" x14ac:dyDescent="0.3">
      <c r="A4680">
        <v>5041469</v>
      </c>
      <c r="B4680">
        <v>7375</v>
      </c>
      <c r="C4680">
        <v>7375</v>
      </c>
      <c r="D4680" s="4" t="s">
        <v>30</v>
      </c>
      <c r="E4680">
        <v>16.29</v>
      </c>
      <c r="F4680">
        <v>260.35000000000002</v>
      </c>
      <c r="G4680" s="4" t="s">
        <v>73</v>
      </c>
      <c r="H4680" s="4" t="s">
        <v>32</v>
      </c>
      <c r="I4680">
        <v>27565</v>
      </c>
      <c r="J4680" s="4" t="s">
        <v>26</v>
      </c>
      <c r="K4680" s="4" t="s">
        <v>27</v>
      </c>
      <c r="L4680" s="4" t="s">
        <v>67</v>
      </c>
      <c r="M4680">
        <v>31.95</v>
      </c>
      <c r="N4680">
        <v>0</v>
      </c>
      <c r="O4680" s="5">
        <v>36992.242361111108</v>
      </c>
      <c r="Q4680">
        <v>11</v>
      </c>
      <c r="R4680">
        <v>9718</v>
      </c>
      <c r="S4680">
        <v>18</v>
      </c>
      <c r="T4680">
        <v>5854.1</v>
      </c>
      <c r="U4680">
        <v>2340</v>
      </c>
      <c r="V4680">
        <v>1520.9</v>
      </c>
      <c r="W4680">
        <v>819.1</v>
      </c>
      <c r="X4680" s="4" t="s">
        <v>9513</v>
      </c>
    </row>
    <row r="4681" spans="1:24" x14ac:dyDescent="0.3">
      <c r="A4681">
        <v>5041615</v>
      </c>
      <c r="B4681">
        <v>10000</v>
      </c>
      <c r="C4681">
        <v>10000</v>
      </c>
      <c r="D4681" s="4" t="s">
        <v>30</v>
      </c>
      <c r="E4681">
        <v>11.14</v>
      </c>
      <c r="F4681">
        <v>328.06</v>
      </c>
      <c r="G4681" s="4" t="s">
        <v>52</v>
      </c>
      <c r="H4681" s="4" t="s">
        <v>32</v>
      </c>
      <c r="I4681">
        <v>45000</v>
      </c>
      <c r="J4681" s="4" t="s">
        <v>26</v>
      </c>
      <c r="K4681" s="4" t="s">
        <v>33</v>
      </c>
      <c r="L4681" s="4" t="s">
        <v>44</v>
      </c>
      <c r="M4681">
        <v>8.75</v>
      </c>
      <c r="N4681">
        <v>0</v>
      </c>
      <c r="O4681" s="5">
        <v>38912.245138888888</v>
      </c>
      <c r="Q4681">
        <v>6</v>
      </c>
      <c r="R4681">
        <v>10211</v>
      </c>
      <c r="S4681">
        <v>11</v>
      </c>
      <c r="T4681">
        <v>7802.75</v>
      </c>
      <c r="U4681">
        <v>2952.36</v>
      </c>
      <c r="V4681">
        <v>2197.25</v>
      </c>
      <c r="W4681">
        <v>755.11</v>
      </c>
      <c r="X4681" s="4" t="s">
        <v>9513</v>
      </c>
    </row>
    <row r="4682" spans="1:24" x14ac:dyDescent="0.3">
      <c r="A4682">
        <v>5041843</v>
      </c>
      <c r="B4682">
        <v>20000</v>
      </c>
      <c r="C4682">
        <v>20000</v>
      </c>
      <c r="D4682" s="4" t="s">
        <v>23</v>
      </c>
      <c r="E4682">
        <v>24.83</v>
      </c>
      <c r="F4682">
        <v>585.04</v>
      </c>
      <c r="G4682" s="4" t="s">
        <v>24</v>
      </c>
      <c r="H4682" s="4" t="s">
        <v>25</v>
      </c>
      <c r="I4682">
        <v>95986.6</v>
      </c>
      <c r="J4682" s="4" t="s">
        <v>26</v>
      </c>
      <c r="K4682" s="4" t="s">
        <v>488</v>
      </c>
      <c r="L4682" s="4" t="s">
        <v>153</v>
      </c>
      <c r="M4682">
        <v>16.09</v>
      </c>
      <c r="N4682">
        <v>0</v>
      </c>
      <c r="O4682" s="5">
        <v>34592.361111111109</v>
      </c>
      <c r="P4682">
        <v>81</v>
      </c>
      <c r="Q4682">
        <v>12</v>
      </c>
      <c r="R4682">
        <v>41177</v>
      </c>
      <c r="S4682">
        <v>22</v>
      </c>
      <c r="T4682">
        <v>18326.11</v>
      </c>
      <c r="U4682">
        <v>5262.66</v>
      </c>
      <c r="V4682">
        <v>1673.89</v>
      </c>
      <c r="W4682">
        <v>3588.77</v>
      </c>
      <c r="X4682" s="4" t="s">
        <v>9513</v>
      </c>
    </row>
    <row r="4683" spans="1:24" x14ac:dyDescent="0.3">
      <c r="A4683">
        <v>5042062</v>
      </c>
      <c r="B4683">
        <v>20000</v>
      </c>
      <c r="C4683">
        <v>20000</v>
      </c>
      <c r="D4683" s="4" t="s">
        <v>30</v>
      </c>
      <c r="E4683">
        <v>7.62</v>
      </c>
      <c r="F4683">
        <v>623.23</v>
      </c>
      <c r="G4683" s="4" t="s">
        <v>88</v>
      </c>
      <c r="H4683" s="4" t="s">
        <v>25</v>
      </c>
      <c r="I4683">
        <v>90000</v>
      </c>
      <c r="J4683" s="4" t="s">
        <v>26</v>
      </c>
      <c r="K4683" s="4" t="s">
        <v>33</v>
      </c>
      <c r="L4683" s="4" t="s">
        <v>34</v>
      </c>
      <c r="M4683">
        <v>14.12</v>
      </c>
      <c r="N4683">
        <v>0</v>
      </c>
      <c r="O4683" s="5">
        <v>35043.215277777781</v>
      </c>
      <c r="Q4683">
        <v>8</v>
      </c>
      <c r="R4683">
        <v>11436</v>
      </c>
      <c r="S4683">
        <v>28</v>
      </c>
      <c r="T4683">
        <v>15947.05</v>
      </c>
      <c r="U4683">
        <v>4978.16</v>
      </c>
      <c r="V4683">
        <v>4052.95</v>
      </c>
      <c r="W4683">
        <v>925.21</v>
      </c>
      <c r="X4683" s="4" t="s">
        <v>9513</v>
      </c>
    </row>
    <row r="4684" spans="1:24" x14ac:dyDescent="0.3">
      <c r="A4684">
        <v>5042302</v>
      </c>
      <c r="B4684">
        <v>10000</v>
      </c>
      <c r="C4684">
        <v>10000</v>
      </c>
      <c r="D4684" s="4" t="s">
        <v>30</v>
      </c>
      <c r="E4684">
        <v>14.33</v>
      </c>
      <c r="F4684">
        <v>343.39</v>
      </c>
      <c r="G4684" s="4" t="s">
        <v>107</v>
      </c>
      <c r="H4684" s="4" t="s">
        <v>32</v>
      </c>
      <c r="I4684">
        <v>48000</v>
      </c>
      <c r="J4684" s="4" t="s">
        <v>26</v>
      </c>
      <c r="K4684" s="4" t="s">
        <v>33</v>
      </c>
      <c r="L4684" s="4" t="s">
        <v>57</v>
      </c>
      <c r="M4684">
        <v>18.23</v>
      </c>
      <c r="N4684">
        <v>0</v>
      </c>
      <c r="O4684" s="5">
        <v>37953.362500000003</v>
      </c>
      <c r="Q4684">
        <v>8</v>
      </c>
      <c r="R4684">
        <v>10742</v>
      </c>
      <c r="S4684">
        <v>29</v>
      </c>
      <c r="T4684">
        <v>7887.62</v>
      </c>
      <c r="U4684">
        <v>3087</v>
      </c>
      <c r="V4684">
        <v>2112.38</v>
      </c>
      <c r="W4684">
        <v>974.62</v>
      </c>
      <c r="X4684" s="4" t="s">
        <v>9513</v>
      </c>
    </row>
    <row r="4685" spans="1:24" x14ac:dyDescent="0.3">
      <c r="A4685">
        <v>5042515</v>
      </c>
      <c r="B4685">
        <v>12000</v>
      </c>
      <c r="C4685">
        <v>12000</v>
      </c>
      <c r="D4685" s="4" t="s">
        <v>30</v>
      </c>
      <c r="E4685">
        <v>12.12</v>
      </c>
      <c r="F4685">
        <v>399.26</v>
      </c>
      <c r="G4685" s="4" t="s">
        <v>88</v>
      </c>
      <c r="H4685" s="4" t="s">
        <v>32</v>
      </c>
      <c r="I4685">
        <v>40000</v>
      </c>
      <c r="J4685" s="4" t="s">
        <v>26</v>
      </c>
      <c r="K4685" s="4" t="s">
        <v>27</v>
      </c>
      <c r="L4685" s="4" t="s">
        <v>57</v>
      </c>
      <c r="M4685">
        <v>14.64</v>
      </c>
      <c r="N4685">
        <v>0</v>
      </c>
      <c r="O4685" s="5">
        <v>39003.529166666667</v>
      </c>
      <c r="Q4685">
        <v>10</v>
      </c>
      <c r="R4685">
        <v>5265</v>
      </c>
      <c r="S4685">
        <v>14</v>
      </c>
      <c r="T4685">
        <v>9396.19</v>
      </c>
      <c r="U4685">
        <v>3590.22</v>
      </c>
      <c r="V4685">
        <v>2603.81</v>
      </c>
      <c r="W4685">
        <v>986.41</v>
      </c>
      <c r="X4685" s="4" t="s">
        <v>9513</v>
      </c>
    </row>
    <row r="4686" spans="1:24" x14ac:dyDescent="0.3">
      <c r="A4686">
        <v>5042693</v>
      </c>
      <c r="B4686">
        <v>15800</v>
      </c>
      <c r="C4686">
        <v>15800</v>
      </c>
      <c r="D4686" s="4" t="s">
        <v>30</v>
      </c>
      <c r="E4686">
        <v>8.9</v>
      </c>
      <c r="F4686">
        <v>501.71</v>
      </c>
      <c r="G4686" s="4" t="s">
        <v>24</v>
      </c>
      <c r="H4686" s="4" t="s">
        <v>25</v>
      </c>
      <c r="I4686">
        <v>65000</v>
      </c>
      <c r="J4686" s="4" t="s">
        <v>26</v>
      </c>
      <c r="K4686" s="4" t="s">
        <v>27</v>
      </c>
      <c r="L4686" s="4" t="s">
        <v>120</v>
      </c>
      <c r="M4686">
        <v>19.5</v>
      </c>
      <c r="N4686">
        <v>0</v>
      </c>
      <c r="O4686" s="5">
        <v>37944.229861111111</v>
      </c>
      <c r="P4686">
        <v>76</v>
      </c>
      <c r="Q4686">
        <v>13</v>
      </c>
      <c r="R4686">
        <v>13429</v>
      </c>
      <c r="S4686">
        <v>26</v>
      </c>
      <c r="T4686">
        <v>12241.28</v>
      </c>
      <c r="U4686">
        <v>4507.1499999999996</v>
      </c>
      <c r="V4686">
        <v>3558.72</v>
      </c>
      <c r="W4686">
        <v>948.43</v>
      </c>
      <c r="X4686" s="4" t="s">
        <v>9513</v>
      </c>
    </row>
    <row r="4687" spans="1:24" x14ac:dyDescent="0.3">
      <c r="A4687">
        <v>5042875</v>
      </c>
      <c r="B4687">
        <v>13000</v>
      </c>
      <c r="C4687">
        <v>13000</v>
      </c>
      <c r="D4687" s="4" t="s">
        <v>23</v>
      </c>
      <c r="E4687">
        <v>14.33</v>
      </c>
      <c r="F4687">
        <v>304.72000000000003</v>
      </c>
      <c r="G4687" s="4" t="s">
        <v>88</v>
      </c>
      <c r="H4687" s="4" t="s">
        <v>79</v>
      </c>
      <c r="I4687">
        <v>45000</v>
      </c>
      <c r="J4687" s="4" t="s">
        <v>26</v>
      </c>
      <c r="K4687" s="4" t="s">
        <v>27</v>
      </c>
      <c r="L4687" s="4" t="s">
        <v>136</v>
      </c>
      <c r="M4687">
        <v>7.25</v>
      </c>
      <c r="N4687">
        <v>1</v>
      </c>
      <c r="O4687" s="5">
        <v>37443.244444444441</v>
      </c>
      <c r="P4687">
        <v>10</v>
      </c>
      <c r="Q4687">
        <v>5</v>
      </c>
      <c r="R4687">
        <v>11865</v>
      </c>
      <c r="S4687">
        <v>24</v>
      </c>
      <c r="T4687">
        <v>11486.85</v>
      </c>
      <c r="U4687">
        <v>2832.16</v>
      </c>
      <c r="V4687">
        <v>1513.15</v>
      </c>
      <c r="W4687">
        <v>1319.01</v>
      </c>
      <c r="X4687" s="4" t="s">
        <v>9513</v>
      </c>
    </row>
    <row r="4688" spans="1:24" x14ac:dyDescent="0.3">
      <c r="A4688">
        <v>5044601</v>
      </c>
      <c r="B4688">
        <v>6400</v>
      </c>
      <c r="C4688">
        <v>6400</v>
      </c>
      <c r="D4688" s="4" t="s">
        <v>30</v>
      </c>
      <c r="E4688">
        <v>11.14</v>
      </c>
      <c r="F4688">
        <v>209.96</v>
      </c>
      <c r="G4688" s="4" t="s">
        <v>52</v>
      </c>
      <c r="H4688" s="4" t="s">
        <v>32</v>
      </c>
      <c r="I4688">
        <v>68000</v>
      </c>
      <c r="J4688" s="4" t="s">
        <v>26</v>
      </c>
      <c r="K4688" s="4" t="s">
        <v>27</v>
      </c>
      <c r="L4688" s="4" t="s">
        <v>44</v>
      </c>
      <c r="M4688">
        <v>8.44</v>
      </c>
      <c r="N4688">
        <v>0</v>
      </c>
      <c r="O4688" s="5">
        <v>38343.177083333336</v>
      </c>
      <c r="Q4688">
        <v>8</v>
      </c>
      <c r="R4688">
        <v>7226</v>
      </c>
      <c r="S4688">
        <v>23</v>
      </c>
      <c r="T4688">
        <v>4993.8</v>
      </c>
      <c r="U4688">
        <v>1889.46</v>
      </c>
      <c r="V4688">
        <v>1406.2</v>
      </c>
      <c r="W4688">
        <v>483.26</v>
      </c>
      <c r="X4688" s="4" t="s">
        <v>9513</v>
      </c>
    </row>
    <row r="4689" spans="1:24" x14ac:dyDescent="0.3">
      <c r="A4689">
        <v>5054671</v>
      </c>
      <c r="B4689">
        <v>22250</v>
      </c>
      <c r="C4689">
        <v>22250</v>
      </c>
      <c r="D4689" s="4" t="s">
        <v>23</v>
      </c>
      <c r="E4689">
        <v>23.28</v>
      </c>
      <c r="F4689">
        <v>630.83000000000004</v>
      </c>
      <c r="G4689" s="4" t="s">
        <v>31</v>
      </c>
      <c r="H4689" s="4" t="s">
        <v>32</v>
      </c>
      <c r="I4689">
        <v>57850</v>
      </c>
      <c r="J4689" s="4" t="s">
        <v>26</v>
      </c>
      <c r="K4689" s="4" t="s">
        <v>33</v>
      </c>
      <c r="L4689" s="4" t="s">
        <v>37</v>
      </c>
      <c r="M4689">
        <v>34.21</v>
      </c>
      <c r="N4689">
        <v>0</v>
      </c>
      <c r="O4689" s="5">
        <v>37293.1875</v>
      </c>
      <c r="Q4689">
        <v>14</v>
      </c>
      <c r="R4689">
        <v>18309</v>
      </c>
      <c r="S4689">
        <v>44</v>
      </c>
      <c r="T4689">
        <v>20316.55</v>
      </c>
      <c r="U4689">
        <v>5663.52</v>
      </c>
      <c r="V4689">
        <v>1933.45</v>
      </c>
      <c r="W4689">
        <v>3730.07</v>
      </c>
      <c r="X4689" s="4" t="s">
        <v>9513</v>
      </c>
    </row>
    <row r="4690" spans="1:24" x14ac:dyDescent="0.3">
      <c r="A4690">
        <v>5054892</v>
      </c>
      <c r="B4690">
        <v>16000</v>
      </c>
      <c r="C4690">
        <v>16000</v>
      </c>
      <c r="D4690" s="4" t="s">
        <v>30</v>
      </c>
      <c r="E4690">
        <v>16.29</v>
      </c>
      <c r="F4690">
        <v>564.80999999999995</v>
      </c>
      <c r="G4690" s="4" t="s">
        <v>107</v>
      </c>
      <c r="H4690" s="4" t="s">
        <v>25</v>
      </c>
      <c r="I4690">
        <v>70000</v>
      </c>
      <c r="J4690" s="4" t="s">
        <v>26</v>
      </c>
      <c r="K4690" s="4" t="s">
        <v>27</v>
      </c>
      <c r="L4690" s="4" t="s">
        <v>129</v>
      </c>
      <c r="M4690">
        <v>21.05</v>
      </c>
      <c r="N4690">
        <v>0</v>
      </c>
      <c r="O4690" s="5">
        <v>30003.35</v>
      </c>
      <c r="Q4690">
        <v>11</v>
      </c>
      <c r="R4690">
        <v>21287</v>
      </c>
      <c r="S4690">
        <v>21</v>
      </c>
      <c r="T4690">
        <v>12696.38</v>
      </c>
      <c r="U4690">
        <v>5082.93</v>
      </c>
      <c r="V4690">
        <v>3303.62</v>
      </c>
      <c r="W4690">
        <v>1779.31</v>
      </c>
      <c r="X4690" s="4" t="s">
        <v>9513</v>
      </c>
    </row>
    <row r="4691" spans="1:24" x14ac:dyDescent="0.3">
      <c r="A4691">
        <v>5055078</v>
      </c>
      <c r="B4691">
        <v>15000</v>
      </c>
      <c r="C4691">
        <v>15000</v>
      </c>
      <c r="D4691" s="4" t="s">
        <v>30</v>
      </c>
      <c r="E4691">
        <v>11.14</v>
      </c>
      <c r="F4691">
        <v>492.08</v>
      </c>
      <c r="G4691" s="4" t="s">
        <v>31</v>
      </c>
      <c r="H4691" s="4" t="s">
        <v>25</v>
      </c>
      <c r="I4691">
        <v>40000</v>
      </c>
      <c r="J4691" s="4" t="s">
        <v>26</v>
      </c>
      <c r="K4691" s="4" t="s">
        <v>33</v>
      </c>
      <c r="L4691" s="4" t="s">
        <v>113</v>
      </c>
      <c r="M4691">
        <v>14.16</v>
      </c>
      <c r="N4691">
        <v>0</v>
      </c>
      <c r="O4691" s="5">
        <v>37503.512499999997</v>
      </c>
      <c r="Q4691">
        <v>12</v>
      </c>
      <c r="R4691">
        <v>18536</v>
      </c>
      <c r="S4691">
        <v>16</v>
      </c>
      <c r="T4691">
        <v>11704.2</v>
      </c>
      <c r="U4691">
        <v>4428.4799999999996</v>
      </c>
      <c r="V4691">
        <v>3295.8</v>
      </c>
      <c r="W4691">
        <v>1132.68</v>
      </c>
      <c r="X4691" s="4" t="s">
        <v>9513</v>
      </c>
    </row>
    <row r="4692" spans="1:24" x14ac:dyDescent="0.3">
      <c r="A4692">
        <v>5055306</v>
      </c>
      <c r="B4692">
        <v>8000</v>
      </c>
      <c r="C4692">
        <v>8000</v>
      </c>
      <c r="D4692" s="4" t="s">
        <v>30</v>
      </c>
      <c r="E4692">
        <v>15.8</v>
      </c>
      <c r="F4692">
        <v>280.47000000000003</v>
      </c>
      <c r="G4692" s="4" t="s">
        <v>64</v>
      </c>
      <c r="H4692" s="4" t="s">
        <v>32</v>
      </c>
      <c r="I4692">
        <v>51240</v>
      </c>
      <c r="J4692" s="4" t="s">
        <v>26</v>
      </c>
      <c r="K4692" s="4" t="s">
        <v>33</v>
      </c>
      <c r="L4692" s="4" t="s">
        <v>54</v>
      </c>
      <c r="M4692">
        <v>27.66</v>
      </c>
      <c r="N4692">
        <v>0</v>
      </c>
      <c r="O4692" s="5">
        <v>36963.109722222223</v>
      </c>
      <c r="P4692">
        <v>29</v>
      </c>
      <c r="Q4692">
        <v>12</v>
      </c>
      <c r="R4692">
        <v>12631</v>
      </c>
      <c r="S4692">
        <v>26</v>
      </c>
      <c r="T4692">
        <v>6344.26</v>
      </c>
      <c r="U4692">
        <v>2514.96</v>
      </c>
      <c r="V4692">
        <v>1655.74</v>
      </c>
      <c r="W4692">
        <v>859.22</v>
      </c>
      <c r="X4692" s="4" t="s">
        <v>9513</v>
      </c>
    </row>
    <row r="4693" spans="1:24" x14ac:dyDescent="0.3">
      <c r="A4693">
        <v>5055446</v>
      </c>
      <c r="B4693">
        <v>21850</v>
      </c>
      <c r="C4693">
        <v>21850</v>
      </c>
      <c r="D4693" s="4" t="s">
        <v>23</v>
      </c>
      <c r="E4693">
        <v>17.27</v>
      </c>
      <c r="F4693">
        <v>546.21</v>
      </c>
      <c r="G4693" s="4" t="s">
        <v>204</v>
      </c>
      <c r="H4693" s="4" t="s">
        <v>25</v>
      </c>
      <c r="I4693">
        <v>50000</v>
      </c>
      <c r="J4693" s="4" t="s">
        <v>26</v>
      </c>
      <c r="K4693" s="4" t="s">
        <v>33</v>
      </c>
      <c r="L4693" s="4" t="s">
        <v>332</v>
      </c>
      <c r="M4693">
        <v>14.5</v>
      </c>
      <c r="N4693">
        <v>0</v>
      </c>
      <c r="O4693" s="5">
        <v>36888.37222222222</v>
      </c>
      <c r="Q4693">
        <v>8</v>
      </c>
      <c r="R4693">
        <v>23078</v>
      </c>
      <c r="S4693">
        <v>21</v>
      </c>
      <c r="T4693">
        <v>19646.93</v>
      </c>
      <c r="U4693">
        <v>4900.45</v>
      </c>
      <c r="V4693">
        <v>2203.0700000000002</v>
      </c>
      <c r="W4693">
        <v>2697.38</v>
      </c>
      <c r="X4693" s="4" t="s">
        <v>9513</v>
      </c>
    </row>
    <row r="4694" spans="1:24" x14ac:dyDescent="0.3">
      <c r="A4694">
        <v>5055616</v>
      </c>
      <c r="B4694">
        <v>20000</v>
      </c>
      <c r="C4694">
        <v>20000</v>
      </c>
      <c r="D4694" s="4" t="s">
        <v>30</v>
      </c>
      <c r="E4694">
        <v>14.09</v>
      </c>
      <c r="F4694">
        <v>684.43</v>
      </c>
      <c r="G4694" s="4" t="s">
        <v>88</v>
      </c>
      <c r="H4694" s="4" t="s">
        <v>32</v>
      </c>
      <c r="I4694">
        <v>70000</v>
      </c>
      <c r="J4694" s="4" t="s">
        <v>26</v>
      </c>
      <c r="K4694" s="4" t="s">
        <v>27</v>
      </c>
      <c r="L4694" s="4" t="s">
        <v>291</v>
      </c>
      <c r="M4694">
        <v>11.66</v>
      </c>
      <c r="N4694">
        <v>0</v>
      </c>
      <c r="O4694" s="5">
        <v>35253.370833333334</v>
      </c>
      <c r="Q4694">
        <v>6</v>
      </c>
      <c r="R4694">
        <v>23141</v>
      </c>
      <c r="S4694">
        <v>13</v>
      </c>
      <c r="T4694">
        <v>15760.95</v>
      </c>
      <c r="U4694">
        <v>6156</v>
      </c>
      <c r="V4694">
        <v>4239.05</v>
      </c>
      <c r="W4694">
        <v>1916.95</v>
      </c>
      <c r="X4694" s="4" t="s">
        <v>9513</v>
      </c>
    </row>
    <row r="4695" spans="1:24" x14ac:dyDescent="0.3">
      <c r="A4695">
        <v>5064700</v>
      </c>
      <c r="B4695">
        <v>12000</v>
      </c>
      <c r="C4695">
        <v>12000</v>
      </c>
      <c r="D4695" s="4" t="s">
        <v>30</v>
      </c>
      <c r="E4695">
        <v>18.75</v>
      </c>
      <c r="F4695">
        <v>438.36</v>
      </c>
      <c r="G4695" s="4" t="s">
        <v>24</v>
      </c>
      <c r="H4695" s="4" t="s">
        <v>25</v>
      </c>
      <c r="I4695">
        <v>120000</v>
      </c>
      <c r="J4695" s="4" t="s">
        <v>26</v>
      </c>
      <c r="K4695" s="4" t="s">
        <v>36</v>
      </c>
      <c r="L4695" s="4" t="s">
        <v>37</v>
      </c>
      <c r="M4695">
        <v>5.92</v>
      </c>
      <c r="N4695">
        <v>1</v>
      </c>
      <c r="O4695" s="5">
        <v>36393.280555555553</v>
      </c>
      <c r="P4695">
        <v>8</v>
      </c>
      <c r="Q4695">
        <v>10</v>
      </c>
      <c r="R4695">
        <v>12915</v>
      </c>
      <c r="S4695">
        <v>27</v>
      </c>
      <c r="T4695">
        <v>9598.19</v>
      </c>
      <c r="U4695">
        <v>3941.46</v>
      </c>
      <c r="V4695">
        <v>2401.81</v>
      </c>
      <c r="W4695">
        <v>1539.65</v>
      </c>
      <c r="X4695" s="4" t="s">
        <v>9513</v>
      </c>
    </row>
    <row r="4696" spans="1:24" x14ac:dyDescent="0.3">
      <c r="A4696">
        <v>5064872</v>
      </c>
      <c r="B4696">
        <v>13400</v>
      </c>
      <c r="C4696">
        <v>13400</v>
      </c>
      <c r="D4696" s="4" t="s">
        <v>30</v>
      </c>
      <c r="E4696">
        <v>18.489999999999998</v>
      </c>
      <c r="F4696">
        <v>487.75</v>
      </c>
      <c r="G4696" s="4" t="s">
        <v>73</v>
      </c>
      <c r="H4696" s="4" t="s">
        <v>25</v>
      </c>
      <c r="I4696">
        <v>115000</v>
      </c>
      <c r="J4696" s="4" t="s">
        <v>26</v>
      </c>
      <c r="K4696" s="4" t="s">
        <v>33</v>
      </c>
      <c r="L4696" s="4" t="s">
        <v>136</v>
      </c>
      <c r="M4696">
        <v>10.93</v>
      </c>
      <c r="N4696">
        <v>3</v>
      </c>
      <c r="O4696" s="5">
        <v>36543.387499999997</v>
      </c>
      <c r="P4696">
        <v>14</v>
      </c>
      <c r="Q4696">
        <v>20</v>
      </c>
      <c r="R4696">
        <v>9441</v>
      </c>
      <c r="S4696">
        <v>33</v>
      </c>
      <c r="T4696">
        <v>10706.73</v>
      </c>
      <c r="U4696">
        <v>4389.75</v>
      </c>
      <c r="V4696">
        <v>2693.27</v>
      </c>
      <c r="W4696">
        <v>1696.48</v>
      </c>
      <c r="X4696" s="4" t="s">
        <v>9513</v>
      </c>
    </row>
    <row r="4697" spans="1:24" x14ac:dyDescent="0.3">
      <c r="A4697">
        <v>5065071</v>
      </c>
      <c r="B4697">
        <v>25000</v>
      </c>
      <c r="C4697">
        <v>25000</v>
      </c>
      <c r="D4697" s="4" t="s">
        <v>23</v>
      </c>
      <c r="E4697">
        <v>20.49</v>
      </c>
      <c r="F4697">
        <v>669.19</v>
      </c>
      <c r="G4697" s="4" t="s">
        <v>73</v>
      </c>
      <c r="H4697" s="4" t="s">
        <v>25</v>
      </c>
      <c r="I4697">
        <v>86000</v>
      </c>
      <c r="J4697" s="4" t="s">
        <v>26</v>
      </c>
      <c r="K4697" s="4" t="s">
        <v>33</v>
      </c>
      <c r="L4697" s="4" t="s">
        <v>44</v>
      </c>
      <c r="M4697">
        <v>11.78</v>
      </c>
      <c r="N4697">
        <v>0</v>
      </c>
      <c r="O4697" s="5">
        <v>36093.458333333336</v>
      </c>
      <c r="Q4697">
        <v>10</v>
      </c>
      <c r="R4697">
        <v>27594</v>
      </c>
      <c r="S4697">
        <v>20</v>
      </c>
      <c r="T4697">
        <v>22681.040000000001</v>
      </c>
      <c r="U4697">
        <v>6029.64</v>
      </c>
      <c r="V4697">
        <v>2318.96</v>
      </c>
      <c r="W4697">
        <v>3695.69</v>
      </c>
      <c r="X4697" s="4" t="s">
        <v>9513</v>
      </c>
    </row>
    <row r="4698" spans="1:24" x14ac:dyDescent="0.3">
      <c r="A4698">
        <v>5065249</v>
      </c>
      <c r="B4698">
        <v>22250</v>
      </c>
      <c r="C4698">
        <v>22250</v>
      </c>
      <c r="D4698" s="4" t="s">
        <v>23</v>
      </c>
      <c r="E4698">
        <v>16.29</v>
      </c>
      <c r="F4698">
        <v>544.52</v>
      </c>
      <c r="G4698" s="4" t="s">
        <v>49</v>
      </c>
      <c r="H4698" s="4" t="s">
        <v>25</v>
      </c>
      <c r="I4698">
        <v>80000</v>
      </c>
      <c r="J4698" s="4" t="s">
        <v>26</v>
      </c>
      <c r="K4698" s="4" t="s">
        <v>59</v>
      </c>
      <c r="L4698" s="4" t="s">
        <v>67</v>
      </c>
      <c r="M4698">
        <v>3.26</v>
      </c>
      <c r="N4698">
        <v>1</v>
      </c>
      <c r="O4698" s="5">
        <v>36123.22152777778</v>
      </c>
      <c r="P4698">
        <v>14</v>
      </c>
      <c r="Q4698">
        <v>6</v>
      </c>
      <c r="R4698">
        <v>3454</v>
      </c>
      <c r="S4698">
        <v>21</v>
      </c>
      <c r="T4698">
        <v>19947.25</v>
      </c>
      <c r="U4698">
        <v>4896.72</v>
      </c>
      <c r="V4698">
        <v>2302.75</v>
      </c>
      <c r="W4698">
        <v>2593.9699999999998</v>
      </c>
      <c r="X4698" s="4" t="s">
        <v>9513</v>
      </c>
    </row>
    <row r="4699" spans="1:24" x14ac:dyDescent="0.3">
      <c r="A4699">
        <v>5065462</v>
      </c>
      <c r="B4699">
        <v>14000</v>
      </c>
      <c r="C4699">
        <v>14000</v>
      </c>
      <c r="D4699" s="4" t="s">
        <v>30</v>
      </c>
      <c r="E4699">
        <v>19.05</v>
      </c>
      <c r="F4699">
        <v>513.54</v>
      </c>
      <c r="G4699" s="4" t="s">
        <v>52</v>
      </c>
      <c r="H4699" s="4" t="s">
        <v>79</v>
      </c>
      <c r="I4699">
        <v>95000</v>
      </c>
      <c r="J4699" s="4" t="s">
        <v>26</v>
      </c>
      <c r="K4699" s="4" t="s">
        <v>33</v>
      </c>
      <c r="L4699" s="4" t="s">
        <v>60</v>
      </c>
      <c r="M4699">
        <v>16.97</v>
      </c>
      <c r="N4699">
        <v>0</v>
      </c>
      <c r="O4699" s="5">
        <v>37927.417361111111</v>
      </c>
      <c r="Q4699">
        <v>10</v>
      </c>
      <c r="R4699">
        <v>21852</v>
      </c>
      <c r="S4699">
        <v>14</v>
      </c>
      <c r="T4699">
        <v>11205.6</v>
      </c>
      <c r="U4699">
        <v>4621.8599999999997</v>
      </c>
      <c r="V4699">
        <v>2794.4</v>
      </c>
      <c r="W4699">
        <v>1827.46</v>
      </c>
      <c r="X4699" s="4" t="s">
        <v>9513</v>
      </c>
    </row>
    <row r="4700" spans="1:24" x14ac:dyDescent="0.3">
      <c r="A4700">
        <v>5074566</v>
      </c>
      <c r="B4700">
        <v>27250</v>
      </c>
      <c r="C4700">
        <v>27250</v>
      </c>
      <c r="D4700" s="4" t="s">
        <v>23</v>
      </c>
      <c r="E4700">
        <v>19.72</v>
      </c>
      <c r="F4700">
        <v>717.72</v>
      </c>
      <c r="G4700" s="4" t="s">
        <v>204</v>
      </c>
      <c r="H4700" s="4" t="s">
        <v>25</v>
      </c>
      <c r="I4700">
        <v>63810</v>
      </c>
      <c r="J4700" s="4" t="s">
        <v>26</v>
      </c>
      <c r="K4700" s="4" t="s">
        <v>33</v>
      </c>
      <c r="L4700" s="4" t="s">
        <v>3761</v>
      </c>
      <c r="M4700">
        <v>27.55</v>
      </c>
      <c r="N4700">
        <v>0</v>
      </c>
      <c r="O4700" s="5">
        <v>33123.163194444445</v>
      </c>
      <c r="Q4700">
        <v>10</v>
      </c>
      <c r="R4700">
        <v>39611</v>
      </c>
      <c r="S4700">
        <v>20</v>
      </c>
      <c r="T4700">
        <v>24654.84</v>
      </c>
      <c r="U4700">
        <v>6459.48</v>
      </c>
      <c r="V4700">
        <v>2595.16</v>
      </c>
      <c r="W4700">
        <v>3864.32</v>
      </c>
      <c r="X4700" s="4" t="s">
        <v>9513</v>
      </c>
    </row>
    <row r="4701" spans="1:24" x14ac:dyDescent="0.3">
      <c r="A4701">
        <v>5084829</v>
      </c>
      <c r="B4701">
        <v>15000</v>
      </c>
      <c r="C4701">
        <v>15000</v>
      </c>
      <c r="D4701" s="4" t="s">
        <v>30</v>
      </c>
      <c r="E4701">
        <v>10.16</v>
      </c>
      <c r="F4701">
        <v>485.14</v>
      </c>
      <c r="G4701" s="4" t="s">
        <v>31</v>
      </c>
      <c r="H4701" s="4" t="s">
        <v>25</v>
      </c>
      <c r="I4701">
        <v>75000</v>
      </c>
      <c r="J4701" s="4" t="s">
        <v>26</v>
      </c>
      <c r="K4701" s="4" t="s">
        <v>27</v>
      </c>
      <c r="L4701" s="4" t="s">
        <v>57</v>
      </c>
      <c r="M4701">
        <v>16.239999999999998</v>
      </c>
      <c r="N4701">
        <v>0</v>
      </c>
      <c r="O4701" s="5">
        <v>36694.397916666669</v>
      </c>
      <c r="Q4701">
        <v>10</v>
      </c>
      <c r="R4701">
        <v>14172</v>
      </c>
      <c r="S4701">
        <v>25</v>
      </c>
      <c r="T4701">
        <v>11665.39</v>
      </c>
      <c r="U4701">
        <v>4366.26</v>
      </c>
      <c r="V4701">
        <v>3334.61</v>
      </c>
      <c r="W4701">
        <v>1031.6500000000001</v>
      </c>
      <c r="X4701" s="4" t="s">
        <v>9513</v>
      </c>
    </row>
    <row r="4702" spans="1:24" x14ac:dyDescent="0.3">
      <c r="A4702">
        <v>5085064</v>
      </c>
      <c r="B4702">
        <v>9600</v>
      </c>
      <c r="C4702">
        <v>9600</v>
      </c>
      <c r="D4702" s="4" t="s">
        <v>30</v>
      </c>
      <c r="E4702">
        <v>13.11</v>
      </c>
      <c r="F4702">
        <v>323.98</v>
      </c>
      <c r="G4702" s="4" t="s">
        <v>62</v>
      </c>
      <c r="H4702" s="4" t="s">
        <v>32</v>
      </c>
      <c r="I4702">
        <v>60000</v>
      </c>
      <c r="J4702" s="4" t="s">
        <v>26</v>
      </c>
      <c r="K4702" s="4" t="s">
        <v>27</v>
      </c>
      <c r="L4702" s="4" t="s">
        <v>34</v>
      </c>
      <c r="M4702">
        <v>4.9400000000000004</v>
      </c>
      <c r="N4702">
        <v>1</v>
      </c>
      <c r="O4702" s="5">
        <v>34294.076388888891</v>
      </c>
      <c r="P4702">
        <v>20</v>
      </c>
      <c r="Q4702">
        <v>6</v>
      </c>
      <c r="R4702">
        <v>12646</v>
      </c>
      <c r="S4702">
        <v>16</v>
      </c>
      <c r="T4702">
        <v>7540.33</v>
      </c>
      <c r="U4702">
        <v>2914.92</v>
      </c>
      <c r="V4702">
        <v>2059.67</v>
      </c>
      <c r="W4702">
        <v>855.25</v>
      </c>
      <c r="X4702" s="4" t="s">
        <v>9513</v>
      </c>
    </row>
    <row r="4703" spans="1:24" x14ac:dyDescent="0.3">
      <c r="A4703">
        <v>5085299</v>
      </c>
      <c r="B4703">
        <v>13600</v>
      </c>
      <c r="C4703">
        <v>13600</v>
      </c>
      <c r="D4703" s="4" t="s">
        <v>30</v>
      </c>
      <c r="E4703">
        <v>15.8</v>
      </c>
      <c r="F4703">
        <v>476.8</v>
      </c>
      <c r="G4703" s="4" t="s">
        <v>52</v>
      </c>
      <c r="H4703" s="4" t="s">
        <v>25</v>
      </c>
      <c r="I4703">
        <v>88000</v>
      </c>
      <c r="J4703" s="4" t="s">
        <v>26</v>
      </c>
      <c r="K4703" s="4" t="s">
        <v>33</v>
      </c>
      <c r="L4703" s="4" t="s">
        <v>44</v>
      </c>
      <c r="M4703">
        <v>8.82</v>
      </c>
      <c r="N4703">
        <v>0</v>
      </c>
      <c r="O4703" s="5">
        <v>36409.328472222223</v>
      </c>
      <c r="Q4703">
        <v>11</v>
      </c>
      <c r="R4703">
        <v>15625</v>
      </c>
      <c r="S4703">
        <v>21</v>
      </c>
      <c r="T4703">
        <v>10776.63</v>
      </c>
      <c r="U4703">
        <v>4288.4799999999996</v>
      </c>
      <c r="V4703">
        <v>2823.37</v>
      </c>
      <c r="W4703">
        <v>1465.11</v>
      </c>
      <c r="X4703" s="4" t="s">
        <v>9513</v>
      </c>
    </row>
    <row r="4704" spans="1:24" x14ac:dyDescent="0.3">
      <c r="A4704">
        <v>5085466</v>
      </c>
      <c r="B4704">
        <v>7200</v>
      </c>
      <c r="C4704">
        <v>7200</v>
      </c>
      <c r="D4704" s="4" t="s">
        <v>30</v>
      </c>
      <c r="E4704">
        <v>6.03</v>
      </c>
      <c r="F4704">
        <v>219.14</v>
      </c>
      <c r="G4704" s="4" t="s">
        <v>62</v>
      </c>
      <c r="H4704" s="4" t="s">
        <v>25</v>
      </c>
      <c r="I4704">
        <v>82500</v>
      </c>
      <c r="J4704" s="4" t="s">
        <v>26</v>
      </c>
      <c r="K4704" s="4" t="s">
        <v>33</v>
      </c>
      <c r="L4704" s="4" t="s">
        <v>102</v>
      </c>
      <c r="M4704">
        <v>17.170000000000002</v>
      </c>
      <c r="N4704">
        <v>0</v>
      </c>
      <c r="O4704" s="5">
        <v>38705.4375</v>
      </c>
      <c r="Q4704">
        <v>10</v>
      </c>
      <c r="R4704">
        <v>1663</v>
      </c>
      <c r="S4704">
        <v>11</v>
      </c>
      <c r="T4704">
        <v>5519.88</v>
      </c>
      <c r="U4704">
        <v>1972.26</v>
      </c>
      <c r="V4704">
        <v>1680.13</v>
      </c>
      <c r="W4704">
        <v>292.13</v>
      </c>
      <c r="X4704" s="4" t="s">
        <v>9513</v>
      </c>
    </row>
    <row r="4705" spans="1:24" x14ac:dyDescent="0.3">
      <c r="A4705">
        <v>5085660</v>
      </c>
      <c r="B4705">
        <v>3000</v>
      </c>
      <c r="C4705">
        <v>3000</v>
      </c>
      <c r="D4705" s="4" t="s">
        <v>30</v>
      </c>
      <c r="E4705">
        <v>13.11</v>
      </c>
      <c r="F4705">
        <v>101.25</v>
      </c>
      <c r="G4705" s="4" t="s">
        <v>52</v>
      </c>
      <c r="H4705" s="4" t="s">
        <v>79</v>
      </c>
      <c r="I4705">
        <v>30000</v>
      </c>
      <c r="J4705" s="4" t="s">
        <v>26</v>
      </c>
      <c r="K4705" s="4" t="s">
        <v>33</v>
      </c>
      <c r="L4705" s="4" t="s">
        <v>102</v>
      </c>
      <c r="M4705">
        <v>3.88</v>
      </c>
      <c r="N4705">
        <v>0</v>
      </c>
      <c r="O4705" s="5">
        <v>34385.211111111108</v>
      </c>
      <c r="Q4705">
        <v>6</v>
      </c>
      <c r="R4705">
        <v>2151</v>
      </c>
      <c r="S4705">
        <v>9</v>
      </c>
      <c r="T4705">
        <v>841.8</v>
      </c>
      <c r="U4705">
        <v>2408.37</v>
      </c>
      <c r="V4705">
        <v>2158.1999999999998</v>
      </c>
      <c r="W4705">
        <v>250.17</v>
      </c>
      <c r="X4705" s="4" t="s">
        <v>9513</v>
      </c>
    </row>
    <row r="4706" spans="1:24" x14ac:dyDescent="0.3">
      <c r="A4706">
        <v>5085837</v>
      </c>
      <c r="B4706">
        <v>15000</v>
      </c>
      <c r="C4706">
        <v>15000</v>
      </c>
      <c r="D4706" s="4" t="s">
        <v>30</v>
      </c>
      <c r="E4706">
        <v>13.11</v>
      </c>
      <c r="F4706">
        <v>506.21</v>
      </c>
      <c r="G4706" s="4" t="s">
        <v>24</v>
      </c>
      <c r="H4706" s="4" t="s">
        <v>32</v>
      </c>
      <c r="I4706">
        <v>42000</v>
      </c>
      <c r="J4706" s="4" t="s">
        <v>26</v>
      </c>
      <c r="K4706" s="4" t="s">
        <v>27</v>
      </c>
      <c r="L4706" s="4" t="s">
        <v>77</v>
      </c>
      <c r="M4706">
        <v>34.6</v>
      </c>
      <c r="N4706">
        <v>0</v>
      </c>
      <c r="O4706" s="5">
        <v>35856.400000000001</v>
      </c>
      <c r="Q4706">
        <v>13</v>
      </c>
      <c r="R4706">
        <v>19240</v>
      </c>
      <c r="S4706">
        <v>36</v>
      </c>
      <c r="T4706">
        <v>11782.95</v>
      </c>
      <c r="U4706">
        <v>4552.92</v>
      </c>
      <c r="V4706">
        <v>3217.05</v>
      </c>
      <c r="W4706">
        <v>1335.87</v>
      </c>
      <c r="X4706" s="4" t="s">
        <v>9513</v>
      </c>
    </row>
    <row r="4707" spans="1:24" x14ac:dyDescent="0.3">
      <c r="A4707">
        <v>5094654</v>
      </c>
      <c r="B4707">
        <v>35000</v>
      </c>
      <c r="C4707">
        <v>35000</v>
      </c>
      <c r="D4707" s="4" t="s">
        <v>30</v>
      </c>
      <c r="E4707">
        <v>11.14</v>
      </c>
      <c r="F4707">
        <v>1148.18</v>
      </c>
      <c r="G4707" s="4" t="s">
        <v>24</v>
      </c>
      <c r="H4707" s="4" t="s">
        <v>25</v>
      </c>
      <c r="I4707">
        <v>80000</v>
      </c>
      <c r="J4707" s="4" t="s">
        <v>26</v>
      </c>
      <c r="K4707" s="4" t="s">
        <v>33</v>
      </c>
      <c r="L4707" s="4" t="s">
        <v>102</v>
      </c>
      <c r="M4707">
        <v>17.690000000000001</v>
      </c>
      <c r="N4707">
        <v>0</v>
      </c>
      <c r="O4707" s="5">
        <v>26524.254861111112</v>
      </c>
      <c r="P4707">
        <v>58</v>
      </c>
      <c r="Q4707">
        <v>7</v>
      </c>
      <c r="R4707">
        <v>38831</v>
      </c>
      <c r="S4707">
        <v>25</v>
      </c>
      <c r="T4707">
        <v>27309.72</v>
      </c>
      <c r="U4707">
        <v>10333.26</v>
      </c>
      <c r="V4707">
        <v>7690.28</v>
      </c>
      <c r="W4707">
        <v>2642.98</v>
      </c>
      <c r="X4707" s="4" t="s">
        <v>9513</v>
      </c>
    </row>
    <row r="4708" spans="1:24" x14ac:dyDescent="0.3">
      <c r="A4708">
        <v>5094874</v>
      </c>
      <c r="B4708">
        <v>2300</v>
      </c>
      <c r="C4708">
        <v>2300</v>
      </c>
      <c r="D4708" s="4" t="s">
        <v>30</v>
      </c>
      <c r="E4708">
        <v>12.12</v>
      </c>
      <c r="F4708">
        <v>76.53</v>
      </c>
      <c r="G4708" s="4" t="s">
        <v>24</v>
      </c>
      <c r="H4708" s="4" t="s">
        <v>25</v>
      </c>
      <c r="I4708">
        <v>123000</v>
      </c>
      <c r="J4708" s="4" t="s">
        <v>26</v>
      </c>
      <c r="K4708" s="4" t="s">
        <v>46</v>
      </c>
      <c r="L4708" s="4" t="s">
        <v>3761</v>
      </c>
      <c r="M4708">
        <v>16.739999999999998</v>
      </c>
      <c r="N4708">
        <v>0</v>
      </c>
      <c r="O4708" s="5">
        <v>35194.422222222223</v>
      </c>
      <c r="P4708">
        <v>57</v>
      </c>
      <c r="Q4708">
        <v>13</v>
      </c>
      <c r="R4708">
        <v>3139</v>
      </c>
      <c r="S4708">
        <v>24</v>
      </c>
      <c r="T4708">
        <v>1800.98</v>
      </c>
      <c r="U4708">
        <v>688.05</v>
      </c>
      <c r="V4708">
        <v>499.02</v>
      </c>
      <c r="W4708">
        <v>189.03</v>
      </c>
      <c r="X4708" s="4" t="s">
        <v>9513</v>
      </c>
    </row>
    <row r="4709" spans="1:24" x14ac:dyDescent="0.3">
      <c r="A4709">
        <v>5095030</v>
      </c>
      <c r="B4709">
        <v>17325</v>
      </c>
      <c r="C4709">
        <v>17325</v>
      </c>
      <c r="D4709" s="4" t="s">
        <v>30</v>
      </c>
      <c r="E4709">
        <v>14.09</v>
      </c>
      <c r="F4709">
        <v>592.89</v>
      </c>
      <c r="G4709" s="4" t="s">
        <v>31</v>
      </c>
      <c r="H4709" s="4" t="s">
        <v>79</v>
      </c>
      <c r="I4709">
        <v>39728</v>
      </c>
      <c r="J4709" s="4" t="s">
        <v>26</v>
      </c>
      <c r="K4709" s="4" t="s">
        <v>33</v>
      </c>
      <c r="L4709" s="4" t="s">
        <v>526</v>
      </c>
      <c r="M4709">
        <v>31.75</v>
      </c>
      <c r="N4709">
        <v>0</v>
      </c>
      <c r="O4709" s="5">
        <v>37114.120138888888</v>
      </c>
      <c r="Q4709">
        <v>14</v>
      </c>
      <c r="R4709">
        <v>13159</v>
      </c>
      <c r="S4709">
        <v>21</v>
      </c>
      <c r="T4709">
        <v>13656.42</v>
      </c>
      <c r="U4709">
        <v>5327.55</v>
      </c>
      <c r="V4709">
        <v>3668.58</v>
      </c>
      <c r="W4709">
        <v>1658.97</v>
      </c>
      <c r="X4709" s="4" t="s">
        <v>9513</v>
      </c>
    </row>
    <row r="4710" spans="1:24" x14ac:dyDescent="0.3">
      <c r="A4710">
        <v>5095166</v>
      </c>
      <c r="B4710">
        <v>2500</v>
      </c>
      <c r="C4710">
        <v>2500</v>
      </c>
      <c r="D4710" s="4" t="s">
        <v>30</v>
      </c>
      <c r="E4710">
        <v>18.75</v>
      </c>
      <c r="F4710">
        <v>91.33</v>
      </c>
      <c r="G4710" s="4" t="s">
        <v>24</v>
      </c>
      <c r="H4710" s="4" t="s">
        <v>32</v>
      </c>
      <c r="I4710">
        <v>58000</v>
      </c>
      <c r="J4710" s="4" t="s">
        <v>26</v>
      </c>
      <c r="K4710" s="4" t="s">
        <v>317</v>
      </c>
      <c r="L4710" s="4" t="s">
        <v>37</v>
      </c>
      <c r="M4710">
        <v>12.37</v>
      </c>
      <c r="N4710">
        <v>0</v>
      </c>
      <c r="O4710" s="5">
        <v>38827.365277777775</v>
      </c>
      <c r="Q4710">
        <v>7</v>
      </c>
      <c r="R4710">
        <v>5917</v>
      </c>
      <c r="S4710">
        <v>8</v>
      </c>
      <c r="T4710">
        <v>1999.53</v>
      </c>
      <c r="U4710">
        <v>821.25</v>
      </c>
      <c r="V4710">
        <v>500.47</v>
      </c>
      <c r="W4710">
        <v>320.77999999999997</v>
      </c>
      <c r="X4710" s="4" t="s">
        <v>9513</v>
      </c>
    </row>
    <row r="4711" spans="1:24" x14ac:dyDescent="0.3">
      <c r="A4711">
        <v>5095363</v>
      </c>
      <c r="B4711">
        <v>10000</v>
      </c>
      <c r="C4711">
        <v>10000</v>
      </c>
      <c r="D4711" s="4" t="s">
        <v>30</v>
      </c>
      <c r="E4711">
        <v>16.29</v>
      </c>
      <c r="F4711">
        <v>353.01</v>
      </c>
      <c r="G4711" s="4" t="s">
        <v>24</v>
      </c>
      <c r="H4711" s="4" t="s">
        <v>25</v>
      </c>
      <c r="I4711">
        <v>90000</v>
      </c>
      <c r="J4711" s="4" t="s">
        <v>39</v>
      </c>
      <c r="K4711" s="4" t="s">
        <v>81</v>
      </c>
      <c r="L4711" s="4" t="s">
        <v>85</v>
      </c>
      <c r="M4711">
        <v>13.29</v>
      </c>
      <c r="N4711">
        <v>1</v>
      </c>
      <c r="O4711" s="5">
        <v>37625.248611111114</v>
      </c>
      <c r="P4711">
        <v>12</v>
      </c>
      <c r="Q4711">
        <v>10</v>
      </c>
      <c r="R4711">
        <v>3405</v>
      </c>
      <c r="S4711">
        <v>35</v>
      </c>
      <c r="T4711">
        <v>0</v>
      </c>
      <c r="U4711">
        <v>10886.95</v>
      </c>
      <c r="V4711">
        <v>10000</v>
      </c>
      <c r="W4711">
        <v>886.95</v>
      </c>
      <c r="X4711" s="4" t="s">
        <v>9513</v>
      </c>
    </row>
    <row r="4712" spans="1:24" x14ac:dyDescent="0.3">
      <c r="A4712">
        <v>5095538</v>
      </c>
      <c r="B4712">
        <v>21000</v>
      </c>
      <c r="C4712">
        <v>21000</v>
      </c>
      <c r="D4712" s="4" t="s">
        <v>30</v>
      </c>
      <c r="E4712">
        <v>14.33</v>
      </c>
      <c r="F4712">
        <v>721.11</v>
      </c>
      <c r="G4712" s="4" t="s">
        <v>49</v>
      </c>
      <c r="H4712" s="4" t="s">
        <v>25</v>
      </c>
      <c r="I4712">
        <v>200000</v>
      </c>
      <c r="J4712" s="4" t="s">
        <v>26</v>
      </c>
      <c r="K4712" s="4" t="s">
        <v>33</v>
      </c>
      <c r="L4712" s="4" t="s">
        <v>77</v>
      </c>
      <c r="M4712">
        <v>23.75</v>
      </c>
      <c r="N4712">
        <v>0</v>
      </c>
      <c r="O4712" s="5">
        <v>36680.192361111112</v>
      </c>
      <c r="Q4712">
        <v>10</v>
      </c>
      <c r="R4712">
        <v>54589</v>
      </c>
      <c r="S4712">
        <v>23</v>
      </c>
      <c r="T4712">
        <v>17592.21</v>
      </c>
      <c r="U4712">
        <v>5040.5600000000004</v>
      </c>
      <c r="V4712">
        <v>3407.79</v>
      </c>
      <c r="W4712">
        <v>1632.77</v>
      </c>
      <c r="X4712" s="4" t="s">
        <v>9513</v>
      </c>
    </row>
    <row r="4713" spans="1:24" x14ac:dyDescent="0.3">
      <c r="A4713">
        <v>5095724</v>
      </c>
      <c r="B4713">
        <v>12000</v>
      </c>
      <c r="C4713">
        <v>12000</v>
      </c>
      <c r="D4713" s="4" t="s">
        <v>30</v>
      </c>
      <c r="E4713">
        <v>16.29</v>
      </c>
      <c r="F4713">
        <v>423.61</v>
      </c>
      <c r="G4713" s="4" t="s">
        <v>88</v>
      </c>
      <c r="H4713" s="4" t="s">
        <v>32</v>
      </c>
      <c r="I4713">
        <v>60000</v>
      </c>
      <c r="J4713" s="4" t="s">
        <v>26</v>
      </c>
      <c r="K4713" s="4" t="s">
        <v>33</v>
      </c>
      <c r="L4713" s="4" t="s">
        <v>57</v>
      </c>
      <c r="M4713">
        <v>20.76</v>
      </c>
      <c r="N4713">
        <v>0</v>
      </c>
      <c r="O4713" s="5">
        <v>36666.359027777777</v>
      </c>
      <c r="Q4713">
        <v>14</v>
      </c>
      <c r="R4713">
        <v>18613</v>
      </c>
      <c r="S4713">
        <v>29</v>
      </c>
      <c r="T4713">
        <v>8054.96</v>
      </c>
      <c r="U4713">
        <v>5167.91</v>
      </c>
      <c r="V4713">
        <v>3945.04</v>
      </c>
      <c r="W4713">
        <v>1222.8699999999999</v>
      </c>
      <c r="X4713" s="4" t="s">
        <v>9513</v>
      </c>
    </row>
    <row r="4714" spans="1:24" x14ac:dyDescent="0.3">
      <c r="A4714">
        <v>5095864</v>
      </c>
      <c r="B4714">
        <v>29175</v>
      </c>
      <c r="C4714">
        <v>29175</v>
      </c>
      <c r="D4714" s="4" t="s">
        <v>23</v>
      </c>
      <c r="E4714">
        <v>21.49</v>
      </c>
      <c r="F4714">
        <v>797.35</v>
      </c>
      <c r="G4714" s="4" t="s">
        <v>24</v>
      </c>
      <c r="H4714" s="4" t="s">
        <v>25</v>
      </c>
      <c r="I4714">
        <v>65000</v>
      </c>
      <c r="J4714" s="4" t="s">
        <v>26</v>
      </c>
      <c r="K4714" s="4" t="s">
        <v>33</v>
      </c>
      <c r="L4714" s="4" t="s">
        <v>143</v>
      </c>
      <c r="M4714">
        <v>30.46</v>
      </c>
      <c r="N4714">
        <v>0</v>
      </c>
      <c r="O4714" s="5">
        <v>33696.452777777777</v>
      </c>
      <c r="P4714">
        <v>33</v>
      </c>
      <c r="Q4714">
        <v>14</v>
      </c>
      <c r="R4714">
        <v>24430</v>
      </c>
      <c r="S4714">
        <v>31</v>
      </c>
      <c r="T4714">
        <v>26519.21</v>
      </c>
      <c r="U4714">
        <v>7168.32</v>
      </c>
      <c r="V4714">
        <v>2655.79</v>
      </c>
      <c r="W4714">
        <v>4512.53</v>
      </c>
      <c r="X4714" s="4" t="s">
        <v>9513</v>
      </c>
    </row>
    <row r="4715" spans="1:24" x14ac:dyDescent="0.3">
      <c r="A4715">
        <v>5104653</v>
      </c>
      <c r="B4715">
        <v>15000</v>
      </c>
      <c r="C4715">
        <v>15000</v>
      </c>
      <c r="D4715" s="4" t="s">
        <v>30</v>
      </c>
      <c r="E4715">
        <v>8.9</v>
      </c>
      <c r="F4715">
        <v>476.3</v>
      </c>
      <c r="G4715" s="4" t="s">
        <v>31</v>
      </c>
      <c r="H4715" s="4" t="s">
        <v>25</v>
      </c>
      <c r="I4715">
        <v>58600</v>
      </c>
      <c r="J4715" s="4" t="s">
        <v>26</v>
      </c>
      <c r="K4715" s="4" t="s">
        <v>27</v>
      </c>
      <c r="L4715" s="4" t="s">
        <v>113</v>
      </c>
      <c r="M4715">
        <v>18.61</v>
      </c>
      <c r="N4715">
        <v>0</v>
      </c>
      <c r="O4715" s="5">
        <v>36904.207638888889</v>
      </c>
      <c r="Q4715">
        <v>12</v>
      </c>
      <c r="R4715">
        <v>17893</v>
      </c>
      <c r="S4715">
        <v>35</v>
      </c>
      <c r="T4715">
        <v>11620.99</v>
      </c>
      <c r="U4715">
        <v>4279.59</v>
      </c>
      <c r="V4715">
        <v>3379.01</v>
      </c>
      <c r="W4715">
        <v>900.58</v>
      </c>
      <c r="X4715" s="4" t="s">
        <v>9513</v>
      </c>
    </row>
    <row r="4716" spans="1:24" x14ac:dyDescent="0.3">
      <c r="A4716">
        <v>5104834</v>
      </c>
      <c r="B4716">
        <v>12000</v>
      </c>
      <c r="C4716">
        <v>12000</v>
      </c>
      <c r="D4716" s="4" t="s">
        <v>30</v>
      </c>
      <c r="E4716">
        <v>16.29</v>
      </c>
      <c r="F4716">
        <v>423.61</v>
      </c>
      <c r="G4716" s="4" t="s">
        <v>64</v>
      </c>
      <c r="H4716" s="4" t="s">
        <v>32</v>
      </c>
      <c r="I4716">
        <v>55500</v>
      </c>
      <c r="J4716" s="4" t="s">
        <v>26</v>
      </c>
      <c r="K4716" s="4" t="s">
        <v>33</v>
      </c>
      <c r="L4716" s="4" t="s">
        <v>37</v>
      </c>
      <c r="M4716">
        <v>20.22</v>
      </c>
      <c r="N4716">
        <v>0</v>
      </c>
      <c r="O4716" s="5">
        <v>38464.394444444442</v>
      </c>
      <c r="Q4716">
        <v>8</v>
      </c>
      <c r="R4716">
        <v>18194</v>
      </c>
      <c r="S4716">
        <v>13</v>
      </c>
      <c r="T4716">
        <v>9523.3700000000008</v>
      </c>
      <c r="U4716">
        <v>3810.51</v>
      </c>
      <c r="V4716">
        <v>2476.63</v>
      </c>
      <c r="W4716">
        <v>1333.88</v>
      </c>
      <c r="X4716" s="4" t="s">
        <v>9513</v>
      </c>
    </row>
    <row r="4717" spans="1:24" x14ac:dyDescent="0.3">
      <c r="A4717">
        <v>5105059</v>
      </c>
      <c r="B4717">
        <v>22250</v>
      </c>
      <c r="C4717">
        <v>22250</v>
      </c>
      <c r="D4717" s="4" t="s">
        <v>23</v>
      </c>
      <c r="E4717">
        <v>15.8</v>
      </c>
      <c r="F4717">
        <v>538.72</v>
      </c>
      <c r="G4717" s="4" t="s">
        <v>24</v>
      </c>
      <c r="H4717" s="4" t="s">
        <v>79</v>
      </c>
      <c r="I4717">
        <v>350272</v>
      </c>
      <c r="J4717" s="4" t="s">
        <v>26</v>
      </c>
      <c r="K4717" s="4" t="s">
        <v>33</v>
      </c>
      <c r="L4717" s="4" t="s">
        <v>85</v>
      </c>
      <c r="M4717">
        <v>8.16</v>
      </c>
      <c r="N4717">
        <v>0</v>
      </c>
      <c r="O4717" s="5">
        <v>36754.106249999997</v>
      </c>
      <c r="P4717">
        <v>39</v>
      </c>
      <c r="Q4717">
        <v>9</v>
      </c>
      <c r="R4717">
        <v>40221</v>
      </c>
      <c r="S4717">
        <v>31</v>
      </c>
      <c r="T4717">
        <v>19918</v>
      </c>
      <c r="U4717">
        <v>4848.4799999999996</v>
      </c>
      <c r="V4717">
        <v>2332</v>
      </c>
      <c r="W4717">
        <v>2516.48</v>
      </c>
      <c r="X4717" s="4" t="s">
        <v>9513</v>
      </c>
    </row>
    <row r="4718" spans="1:24" x14ac:dyDescent="0.3">
      <c r="A4718">
        <v>5105249</v>
      </c>
      <c r="B4718">
        <v>8325</v>
      </c>
      <c r="C4718">
        <v>8325</v>
      </c>
      <c r="D4718" s="4" t="s">
        <v>30</v>
      </c>
      <c r="E4718">
        <v>14.09</v>
      </c>
      <c r="F4718">
        <v>284.89999999999998</v>
      </c>
      <c r="G4718" s="4" t="s">
        <v>88</v>
      </c>
      <c r="H4718" s="4" t="s">
        <v>32</v>
      </c>
      <c r="I4718">
        <v>25000</v>
      </c>
      <c r="J4718" s="4" t="s">
        <v>26</v>
      </c>
      <c r="K4718" s="4" t="s">
        <v>33</v>
      </c>
      <c r="L4718" s="4" t="s">
        <v>120</v>
      </c>
      <c r="M4718">
        <v>32.4</v>
      </c>
      <c r="N4718">
        <v>3</v>
      </c>
      <c r="O4718" s="5">
        <v>32269.337500000001</v>
      </c>
      <c r="P4718">
        <v>15</v>
      </c>
      <c r="Q4718">
        <v>16</v>
      </c>
      <c r="R4718">
        <v>8436</v>
      </c>
      <c r="S4718">
        <v>19</v>
      </c>
      <c r="T4718">
        <v>6561.41</v>
      </c>
      <c r="U4718">
        <v>2561.06</v>
      </c>
      <c r="V4718">
        <v>1763.59</v>
      </c>
      <c r="W4718">
        <v>797.47</v>
      </c>
      <c r="X4718" s="4" t="s">
        <v>9513</v>
      </c>
    </row>
    <row r="4719" spans="1:24" x14ac:dyDescent="0.3">
      <c r="A4719">
        <v>5105414</v>
      </c>
      <c r="B4719">
        <v>8000</v>
      </c>
      <c r="C4719">
        <v>8000</v>
      </c>
      <c r="D4719" s="4" t="s">
        <v>30</v>
      </c>
      <c r="E4719">
        <v>14.33</v>
      </c>
      <c r="F4719">
        <v>274.70999999999998</v>
      </c>
      <c r="G4719" s="4" t="s">
        <v>76</v>
      </c>
      <c r="H4719" s="4" t="s">
        <v>32</v>
      </c>
      <c r="I4719">
        <v>50000</v>
      </c>
      <c r="J4719" s="4" t="s">
        <v>26</v>
      </c>
      <c r="K4719" s="4" t="s">
        <v>27</v>
      </c>
      <c r="L4719" s="4" t="s">
        <v>57</v>
      </c>
      <c r="M4719">
        <v>21.98</v>
      </c>
      <c r="N4719">
        <v>1</v>
      </c>
      <c r="O4719" s="5">
        <v>38322.393750000003</v>
      </c>
      <c r="P4719">
        <v>17</v>
      </c>
      <c r="Q4719">
        <v>14</v>
      </c>
      <c r="R4719">
        <v>5210</v>
      </c>
      <c r="S4719">
        <v>17</v>
      </c>
      <c r="T4719">
        <v>6308.2</v>
      </c>
      <c r="U4719">
        <v>2472.39</v>
      </c>
      <c r="V4719">
        <v>1691.8</v>
      </c>
      <c r="W4719">
        <v>780.59</v>
      </c>
      <c r="X4719" s="4" t="s">
        <v>9513</v>
      </c>
    </row>
    <row r="4720" spans="1:24" x14ac:dyDescent="0.3">
      <c r="A4720">
        <v>5105634</v>
      </c>
      <c r="B4720">
        <v>28200</v>
      </c>
      <c r="C4720">
        <v>28200</v>
      </c>
      <c r="D4720" s="4" t="s">
        <v>23</v>
      </c>
      <c r="E4720">
        <v>21.49</v>
      </c>
      <c r="F4720">
        <v>770.7</v>
      </c>
      <c r="G4720" s="4" t="s">
        <v>64</v>
      </c>
      <c r="H4720" s="4" t="s">
        <v>32</v>
      </c>
      <c r="I4720">
        <v>64000</v>
      </c>
      <c r="J4720" s="4" t="s">
        <v>26</v>
      </c>
      <c r="K4720" s="4" t="s">
        <v>33</v>
      </c>
      <c r="L4720" s="4" t="s">
        <v>57</v>
      </c>
      <c r="M4720">
        <v>4.8099999999999996</v>
      </c>
      <c r="N4720">
        <v>0</v>
      </c>
      <c r="O4720" s="5">
        <v>35615.259722222225</v>
      </c>
      <c r="Q4720">
        <v>2</v>
      </c>
      <c r="R4720">
        <v>12</v>
      </c>
      <c r="S4720">
        <v>7</v>
      </c>
      <c r="T4720">
        <v>25630.19</v>
      </c>
      <c r="U4720">
        <v>6936.3</v>
      </c>
      <c r="V4720">
        <v>2569.81</v>
      </c>
      <c r="W4720">
        <v>4366.49</v>
      </c>
      <c r="X4720" s="4" t="s">
        <v>9513</v>
      </c>
    </row>
    <row r="4721" spans="1:24" x14ac:dyDescent="0.3">
      <c r="A4721">
        <v>5105856</v>
      </c>
      <c r="B4721">
        <v>21000</v>
      </c>
      <c r="C4721">
        <v>21000</v>
      </c>
      <c r="D4721" s="4" t="s">
        <v>23</v>
      </c>
      <c r="E4721">
        <v>15.88</v>
      </c>
      <c r="F4721">
        <v>509.35</v>
      </c>
      <c r="G4721" s="4" t="s">
        <v>24</v>
      </c>
      <c r="H4721" s="4" t="s">
        <v>25</v>
      </c>
      <c r="I4721">
        <v>80000</v>
      </c>
      <c r="J4721" s="4" t="s">
        <v>26</v>
      </c>
      <c r="K4721" s="4" t="s">
        <v>27</v>
      </c>
      <c r="L4721" s="4" t="s">
        <v>57</v>
      </c>
      <c r="M4721">
        <v>7.94</v>
      </c>
      <c r="N4721">
        <v>0</v>
      </c>
      <c r="O4721" s="5">
        <v>34835.209722222222</v>
      </c>
      <c r="P4721">
        <v>63</v>
      </c>
      <c r="Q4721">
        <v>7</v>
      </c>
      <c r="R4721">
        <v>12235</v>
      </c>
      <c r="S4721">
        <v>30</v>
      </c>
      <c r="T4721">
        <v>18630.89</v>
      </c>
      <c r="U4721">
        <v>4221.6400000000003</v>
      </c>
      <c r="V4721">
        <v>2369.11</v>
      </c>
      <c r="W4721">
        <v>1852.53</v>
      </c>
      <c r="X4721" s="4" t="s">
        <v>9513</v>
      </c>
    </row>
    <row r="4722" spans="1:24" x14ac:dyDescent="0.3">
      <c r="A4722">
        <v>5114695</v>
      </c>
      <c r="B4722">
        <v>22000</v>
      </c>
      <c r="C4722">
        <v>22000</v>
      </c>
      <c r="D4722" s="4" t="s">
        <v>30</v>
      </c>
      <c r="E4722">
        <v>7.62</v>
      </c>
      <c r="F4722">
        <v>685.55</v>
      </c>
      <c r="G4722" s="4" t="s">
        <v>62</v>
      </c>
      <c r="H4722" s="4" t="s">
        <v>25</v>
      </c>
      <c r="I4722">
        <v>73800</v>
      </c>
      <c r="J4722" s="4" t="s">
        <v>26</v>
      </c>
      <c r="K4722" s="4" t="s">
        <v>27</v>
      </c>
      <c r="L4722" s="4" t="s">
        <v>102</v>
      </c>
      <c r="M4722">
        <v>21.02</v>
      </c>
      <c r="N4722">
        <v>0</v>
      </c>
      <c r="O4722" s="5">
        <v>35674.295138888891</v>
      </c>
      <c r="Q4722">
        <v>11</v>
      </c>
      <c r="R4722">
        <v>43885</v>
      </c>
      <c r="S4722">
        <v>23</v>
      </c>
      <c r="T4722">
        <v>16965.63</v>
      </c>
      <c r="U4722">
        <v>6163.92</v>
      </c>
      <c r="V4722">
        <v>5034.37</v>
      </c>
      <c r="W4722">
        <v>1129.55</v>
      </c>
      <c r="X4722" s="4" t="s">
        <v>9513</v>
      </c>
    </row>
    <row r="4723" spans="1:24" x14ac:dyDescent="0.3">
      <c r="A4723">
        <v>5114839</v>
      </c>
      <c r="B4723">
        <v>8000</v>
      </c>
      <c r="C4723">
        <v>8000</v>
      </c>
      <c r="D4723" s="4" t="s">
        <v>30</v>
      </c>
      <c r="E4723">
        <v>16.29</v>
      </c>
      <c r="F4723">
        <v>282.41000000000003</v>
      </c>
      <c r="G4723" s="4" t="s">
        <v>24</v>
      </c>
      <c r="H4723" s="4" t="s">
        <v>25</v>
      </c>
      <c r="I4723">
        <v>25000</v>
      </c>
      <c r="J4723" s="4" t="s">
        <v>26</v>
      </c>
      <c r="K4723" s="4" t="s">
        <v>81</v>
      </c>
      <c r="L4723" s="4" t="s">
        <v>77</v>
      </c>
      <c r="M4723">
        <v>32.450000000000003</v>
      </c>
      <c r="N4723">
        <v>1</v>
      </c>
      <c r="O4723" s="5">
        <v>28744.410416666666</v>
      </c>
      <c r="P4723">
        <v>19</v>
      </c>
      <c r="Q4723">
        <v>8</v>
      </c>
      <c r="R4723">
        <v>7172</v>
      </c>
      <c r="S4723">
        <v>21</v>
      </c>
      <c r="T4723">
        <v>6348.02</v>
      </c>
      <c r="U4723">
        <v>2541.69</v>
      </c>
      <c r="V4723">
        <v>1651.98</v>
      </c>
      <c r="W4723">
        <v>889.71</v>
      </c>
      <c r="X4723" s="4" t="s">
        <v>9513</v>
      </c>
    </row>
    <row r="4724" spans="1:24" x14ac:dyDescent="0.3">
      <c r="A4724">
        <v>5114973</v>
      </c>
      <c r="B4724">
        <v>7000</v>
      </c>
      <c r="C4724">
        <v>7000</v>
      </c>
      <c r="D4724" s="4" t="s">
        <v>30</v>
      </c>
      <c r="E4724">
        <v>11.14</v>
      </c>
      <c r="F4724">
        <v>229.64</v>
      </c>
      <c r="G4724" s="4" t="s">
        <v>62</v>
      </c>
      <c r="H4724" s="4" t="s">
        <v>32</v>
      </c>
      <c r="I4724">
        <v>48000</v>
      </c>
      <c r="J4724" s="4" t="s">
        <v>26</v>
      </c>
      <c r="K4724" s="4" t="s">
        <v>27</v>
      </c>
      <c r="L4724" s="4" t="s">
        <v>269</v>
      </c>
      <c r="M4724">
        <v>26.53</v>
      </c>
      <c r="N4724">
        <v>0</v>
      </c>
      <c r="O4724" s="5">
        <v>38194.525694444441</v>
      </c>
      <c r="Q4724">
        <v>6</v>
      </c>
      <c r="R4724">
        <v>4783</v>
      </c>
      <c r="S4724">
        <v>15</v>
      </c>
      <c r="T4724">
        <v>5461.85</v>
      </c>
      <c r="U4724">
        <v>2066.7600000000002</v>
      </c>
      <c r="V4724">
        <v>1538.15</v>
      </c>
      <c r="W4724">
        <v>528.61</v>
      </c>
      <c r="X4724" s="4" t="s">
        <v>9513</v>
      </c>
    </row>
    <row r="4725" spans="1:24" x14ac:dyDescent="0.3">
      <c r="A4725">
        <v>5115161</v>
      </c>
      <c r="B4725">
        <v>20000</v>
      </c>
      <c r="C4725">
        <v>20000</v>
      </c>
      <c r="D4725" s="4" t="s">
        <v>23</v>
      </c>
      <c r="E4725">
        <v>13.11</v>
      </c>
      <c r="F4725">
        <v>456.19</v>
      </c>
      <c r="G4725" s="4" t="s">
        <v>24</v>
      </c>
      <c r="H4725" s="4" t="s">
        <v>25</v>
      </c>
      <c r="I4725">
        <v>52000</v>
      </c>
      <c r="J4725" s="4" t="s">
        <v>26</v>
      </c>
      <c r="K4725" s="4" t="s">
        <v>33</v>
      </c>
      <c r="L4725" s="4" t="s">
        <v>44</v>
      </c>
      <c r="M4725">
        <v>17.079999999999998</v>
      </c>
      <c r="N4725">
        <v>0</v>
      </c>
      <c r="O4725" s="5">
        <v>37504.241666666669</v>
      </c>
      <c r="P4725">
        <v>57</v>
      </c>
      <c r="Q4725">
        <v>8</v>
      </c>
      <c r="R4725">
        <v>13660</v>
      </c>
      <c r="S4725">
        <v>23</v>
      </c>
      <c r="T4725">
        <v>17765.32</v>
      </c>
      <c r="U4725">
        <v>4104.8999999999996</v>
      </c>
      <c r="V4725">
        <v>2234.6799999999998</v>
      </c>
      <c r="W4725">
        <v>1870.22</v>
      </c>
      <c r="X4725" s="4" t="s">
        <v>9513</v>
      </c>
    </row>
    <row r="4726" spans="1:24" x14ac:dyDescent="0.3">
      <c r="A4726">
        <v>5115353</v>
      </c>
      <c r="B4726">
        <v>5000</v>
      </c>
      <c r="C4726">
        <v>5000</v>
      </c>
      <c r="D4726" s="4" t="s">
        <v>30</v>
      </c>
      <c r="E4726">
        <v>11.14</v>
      </c>
      <c r="F4726">
        <v>164.03</v>
      </c>
      <c r="G4726" s="4" t="s">
        <v>76</v>
      </c>
      <c r="H4726" s="4" t="s">
        <v>32</v>
      </c>
      <c r="I4726">
        <v>38400</v>
      </c>
      <c r="J4726" s="4" t="s">
        <v>26</v>
      </c>
      <c r="K4726" s="4" t="s">
        <v>59</v>
      </c>
      <c r="L4726" s="4" t="s">
        <v>133</v>
      </c>
      <c r="M4726">
        <v>9.25</v>
      </c>
      <c r="N4726">
        <v>0</v>
      </c>
      <c r="O4726" s="5">
        <v>37956.121527777781</v>
      </c>
      <c r="Q4726">
        <v>5</v>
      </c>
      <c r="R4726">
        <v>8245</v>
      </c>
      <c r="S4726">
        <v>17</v>
      </c>
      <c r="T4726">
        <v>3901.44</v>
      </c>
      <c r="U4726">
        <v>1476.09</v>
      </c>
      <c r="V4726">
        <v>1098.56</v>
      </c>
      <c r="W4726">
        <v>377.53</v>
      </c>
      <c r="X4726" s="4" t="s">
        <v>9513</v>
      </c>
    </row>
    <row r="4727" spans="1:24" x14ac:dyDescent="0.3">
      <c r="A4727">
        <v>5115524</v>
      </c>
      <c r="B4727">
        <v>25000</v>
      </c>
      <c r="C4727">
        <v>25000</v>
      </c>
      <c r="D4727" s="4" t="s">
        <v>30</v>
      </c>
      <c r="E4727">
        <v>11.14</v>
      </c>
      <c r="F4727">
        <v>820.13</v>
      </c>
      <c r="G4727" s="4" t="s">
        <v>49</v>
      </c>
      <c r="H4727" s="4" t="s">
        <v>32</v>
      </c>
      <c r="I4727">
        <v>62000</v>
      </c>
      <c r="J4727" s="4" t="s">
        <v>26</v>
      </c>
      <c r="K4727" s="4" t="s">
        <v>33</v>
      </c>
      <c r="L4727" s="4" t="s">
        <v>57</v>
      </c>
      <c r="M4727">
        <v>11.88</v>
      </c>
      <c r="N4727">
        <v>0</v>
      </c>
      <c r="O4727" s="5">
        <v>36185.48333333333</v>
      </c>
      <c r="Q4727">
        <v>11</v>
      </c>
      <c r="R4727">
        <v>27808</v>
      </c>
      <c r="S4727">
        <v>14</v>
      </c>
      <c r="T4727">
        <v>19507.14</v>
      </c>
      <c r="U4727">
        <v>7380.63</v>
      </c>
      <c r="V4727">
        <v>5492.86</v>
      </c>
      <c r="W4727">
        <v>1887.77</v>
      </c>
      <c r="X4727" s="4" t="s">
        <v>9513</v>
      </c>
    </row>
    <row r="4728" spans="1:24" x14ac:dyDescent="0.3">
      <c r="A4728">
        <v>5115717</v>
      </c>
      <c r="B4728">
        <v>18000</v>
      </c>
      <c r="C4728">
        <v>18000</v>
      </c>
      <c r="D4728" s="4" t="s">
        <v>30</v>
      </c>
      <c r="E4728">
        <v>13.11</v>
      </c>
      <c r="F4728">
        <v>607.45000000000005</v>
      </c>
      <c r="G4728" s="4" t="s">
        <v>107</v>
      </c>
      <c r="H4728" s="4" t="s">
        <v>32</v>
      </c>
      <c r="I4728">
        <v>134000</v>
      </c>
      <c r="J4728" s="4" t="s">
        <v>39</v>
      </c>
      <c r="K4728" s="4" t="s">
        <v>33</v>
      </c>
      <c r="L4728" s="4" t="s">
        <v>54</v>
      </c>
      <c r="M4728">
        <v>14.52</v>
      </c>
      <c r="N4728">
        <v>0</v>
      </c>
      <c r="O4728" s="5">
        <v>33937.20416666667</v>
      </c>
      <c r="P4728">
        <v>58</v>
      </c>
      <c r="Q4728">
        <v>11</v>
      </c>
      <c r="R4728">
        <v>50561</v>
      </c>
      <c r="S4728">
        <v>33</v>
      </c>
      <c r="T4728">
        <v>0</v>
      </c>
      <c r="U4728">
        <v>19603.197660000002</v>
      </c>
      <c r="V4728">
        <v>18000</v>
      </c>
      <c r="W4728">
        <v>1603.2</v>
      </c>
      <c r="X4728" s="4" t="s">
        <v>9513</v>
      </c>
    </row>
    <row r="4729" spans="1:24" x14ac:dyDescent="0.3">
      <c r="A4729">
        <v>5115938</v>
      </c>
      <c r="B4729">
        <v>10000</v>
      </c>
      <c r="C4729">
        <v>10000</v>
      </c>
      <c r="D4729" s="4" t="s">
        <v>30</v>
      </c>
      <c r="E4729">
        <v>13.11</v>
      </c>
      <c r="F4729">
        <v>337.47</v>
      </c>
      <c r="G4729" s="4" t="s">
        <v>24</v>
      </c>
      <c r="H4729" s="4" t="s">
        <v>25</v>
      </c>
      <c r="I4729">
        <v>65000</v>
      </c>
      <c r="J4729" s="4" t="s">
        <v>26</v>
      </c>
      <c r="K4729" s="4" t="s">
        <v>33</v>
      </c>
      <c r="L4729" s="4" t="s">
        <v>57</v>
      </c>
      <c r="M4729">
        <v>16.91</v>
      </c>
      <c r="N4729">
        <v>0</v>
      </c>
      <c r="O4729" s="5">
        <v>37056.113888888889</v>
      </c>
      <c r="Q4729">
        <v>7</v>
      </c>
      <c r="R4729">
        <v>5664</v>
      </c>
      <c r="S4729">
        <v>13</v>
      </c>
      <c r="T4729">
        <v>7855.85</v>
      </c>
      <c r="U4729">
        <v>3034.51</v>
      </c>
      <c r="V4729">
        <v>2144.15</v>
      </c>
      <c r="W4729">
        <v>890.36</v>
      </c>
      <c r="X4729" s="4" t="s">
        <v>9513</v>
      </c>
    </row>
    <row r="4730" spans="1:24" x14ac:dyDescent="0.3">
      <c r="A4730">
        <v>5124676</v>
      </c>
      <c r="B4730">
        <v>12175</v>
      </c>
      <c r="C4730">
        <v>12175</v>
      </c>
      <c r="D4730" s="4" t="s">
        <v>30</v>
      </c>
      <c r="E4730">
        <v>7.62</v>
      </c>
      <c r="F4730">
        <v>379.39</v>
      </c>
      <c r="G4730" s="4" t="s">
        <v>24</v>
      </c>
      <c r="H4730" s="4" t="s">
        <v>25</v>
      </c>
      <c r="I4730">
        <v>60000</v>
      </c>
      <c r="J4730" s="4" t="s">
        <v>26</v>
      </c>
      <c r="K4730" s="4" t="s">
        <v>27</v>
      </c>
      <c r="L4730" s="4" t="s">
        <v>37</v>
      </c>
      <c r="M4730">
        <v>30.12</v>
      </c>
      <c r="N4730">
        <v>0</v>
      </c>
      <c r="O4730" s="5">
        <v>34864.302777777775</v>
      </c>
      <c r="Q4730">
        <v>9</v>
      </c>
      <c r="R4730">
        <v>38777</v>
      </c>
      <c r="S4730">
        <v>18</v>
      </c>
      <c r="T4730">
        <v>9386.2000000000007</v>
      </c>
      <c r="U4730">
        <v>3414.51</v>
      </c>
      <c r="V4730">
        <v>2788.8</v>
      </c>
      <c r="W4730">
        <v>625.71</v>
      </c>
      <c r="X4730" s="4" t="s">
        <v>9513</v>
      </c>
    </row>
    <row r="4731" spans="1:24" x14ac:dyDescent="0.3">
      <c r="A4731">
        <v>5124928</v>
      </c>
      <c r="B4731">
        <v>24000</v>
      </c>
      <c r="C4731">
        <v>24000</v>
      </c>
      <c r="D4731" s="4" t="s">
        <v>30</v>
      </c>
      <c r="E4731">
        <v>12.12</v>
      </c>
      <c r="F4731">
        <v>798.52</v>
      </c>
      <c r="G4731" s="4" t="s">
        <v>107</v>
      </c>
      <c r="H4731" s="4" t="s">
        <v>25</v>
      </c>
      <c r="I4731">
        <v>120000</v>
      </c>
      <c r="J4731" s="4" t="s">
        <v>26</v>
      </c>
      <c r="K4731" s="4" t="s">
        <v>33</v>
      </c>
      <c r="L4731" s="4" t="s">
        <v>77</v>
      </c>
      <c r="M4731">
        <v>18.66</v>
      </c>
      <c r="N4731">
        <v>0</v>
      </c>
      <c r="O4731" s="5">
        <v>35854.474999999999</v>
      </c>
      <c r="P4731">
        <v>46</v>
      </c>
      <c r="Q4731">
        <v>9</v>
      </c>
      <c r="R4731">
        <v>28444</v>
      </c>
      <c r="S4731">
        <v>23</v>
      </c>
      <c r="T4731">
        <v>18787.88</v>
      </c>
      <c r="U4731">
        <v>7186.68</v>
      </c>
      <c r="V4731">
        <v>5212.12</v>
      </c>
      <c r="W4731">
        <v>1974.56</v>
      </c>
      <c r="X4731" s="4" t="s">
        <v>9513</v>
      </c>
    </row>
    <row r="4732" spans="1:24" x14ac:dyDescent="0.3">
      <c r="A4732">
        <v>5125209</v>
      </c>
      <c r="B4732">
        <v>6000</v>
      </c>
      <c r="C4732">
        <v>6000</v>
      </c>
      <c r="D4732" s="4" t="s">
        <v>30</v>
      </c>
      <c r="E4732">
        <v>7.9</v>
      </c>
      <c r="F4732">
        <v>187.75</v>
      </c>
      <c r="G4732" s="4" t="s">
        <v>24</v>
      </c>
      <c r="H4732" s="4" t="s">
        <v>32</v>
      </c>
      <c r="I4732">
        <v>30000</v>
      </c>
      <c r="J4732" s="4" t="s">
        <v>26</v>
      </c>
      <c r="K4732" s="4" t="s">
        <v>59</v>
      </c>
      <c r="L4732" s="4" t="s">
        <v>57</v>
      </c>
      <c r="M4732">
        <v>8.02</v>
      </c>
      <c r="N4732">
        <v>0</v>
      </c>
      <c r="O4732" s="5">
        <v>35464.432638888888</v>
      </c>
      <c r="Q4732">
        <v>16</v>
      </c>
      <c r="R4732">
        <v>4935</v>
      </c>
      <c r="S4732">
        <v>30</v>
      </c>
      <c r="T4732">
        <v>4632.84</v>
      </c>
      <c r="U4732">
        <v>1686.33</v>
      </c>
      <c r="V4732">
        <v>1367.16</v>
      </c>
      <c r="W4732">
        <v>319.17</v>
      </c>
      <c r="X4732" s="4" t="s">
        <v>9513</v>
      </c>
    </row>
    <row r="4733" spans="1:24" x14ac:dyDescent="0.3">
      <c r="A4733">
        <v>5125318</v>
      </c>
      <c r="B4733">
        <v>3000</v>
      </c>
      <c r="C4733">
        <v>3000</v>
      </c>
      <c r="D4733" s="4" t="s">
        <v>30</v>
      </c>
      <c r="E4733">
        <v>16.29</v>
      </c>
      <c r="F4733">
        <v>105.91</v>
      </c>
      <c r="G4733" s="4" t="s">
        <v>24</v>
      </c>
      <c r="H4733" s="4" t="s">
        <v>25</v>
      </c>
      <c r="I4733">
        <v>51000</v>
      </c>
      <c r="J4733" s="4" t="s">
        <v>26</v>
      </c>
      <c r="K4733" s="4" t="s">
        <v>81</v>
      </c>
      <c r="L4733" s="4" t="s">
        <v>131</v>
      </c>
      <c r="M4733">
        <v>10.33</v>
      </c>
      <c r="N4733">
        <v>1</v>
      </c>
      <c r="O4733" s="5">
        <v>37145.345833333333</v>
      </c>
      <c r="P4733">
        <v>13</v>
      </c>
      <c r="Q4733">
        <v>12</v>
      </c>
      <c r="R4733">
        <v>10046</v>
      </c>
      <c r="S4733">
        <v>15</v>
      </c>
      <c r="T4733">
        <v>2381.21</v>
      </c>
      <c r="U4733">
        <v>952.02</v>
      </c>
      <c r="V4733">
        <v>618.79</v>
      </c>
      <c r="W4733">
        <v>333.23</v>
      </c>
      <c r="X4733" s="4" t="s">
        <v>9513</v>
      </c>
    </row>
    <row r="4734" spans="1:24" x14ac:dyDescent="0.3">
      <c r="A4734">
        <v>5125495</v>
      </c>
      <c r="B4734">
        <v>27050</v>
      </c>
      <c r="C4734">
        <v>27050</v>
      </c>
      <c r="D4734" s="4" t="s">
        <v>30</v>
      </c>
      <c r="E4734">
        <v>13.11</v>
      </c>
      <c r="F4734">
        <v>912.86</v>
      </c>
      <c r="G4734" s="4" t="s">
        <v>49</v>
      </c>
      <c r="H4734" s="4" t="s">
        <v>25</v>
      </c>
      <c r="I4734">
        <v>100000</v>
      </c>
      <c r="J4734" s="4" t="s">
        <v>26</v>
      </c>
      <c r="K4734" s="4" t="s">
        <v>33</v>
      </c>
      <c r="L4734" s="4" t="s">
        <v>54</v>
      </c>
      <c r="M4734">
        <v>5.83</v>
      </c>
      <c r="N4734">
        <v>0</v>
      </c>
      <c r="O4734" s="5">
        <v>37721.169444444444</v>
      </c>
      <c r="P4734">
        <v>57</v>
      </c>
      <c r="Q4734">
        <v>13</v>
      </c>
      <c r="R4734">
        <v>19084</v>
      </c>
      <c r="S4734">
        <v>27</v>
      </c>
      <c r="T4734">
        <v>21256.95</v>
      </c>
      <c r="U4734">
        <v>8198.5400000000009</v>
      </c>
      <c r="V4734">
        <v>5793.05</v>
      </c>
      <c r="W4734">
        <v>2405.4899999999998</v>
      </c>
      <c r="X4734" s="4" t="s">
        <v>9513</v>
      </c>
    </row>
    <row r="4735" spans="1:24" x14ac:dyDescent="0.3">
      <c r="A4735">
        <v>5125732</v>
      </c>
      <c r="B4735">
        <v>6000</v>
      </c>
      <c r="C4735">
        <v>6000</v>
      </c>
      <c r="D4735" s="4" t="s">
        <v>30</v>
      </c>
      <c r="E4735">
        <v>7.9</v>
      </c>
      <c r="F4735">
        <v>187.75</v>
      </c>
      <c r="G4735" s="4" t="s">
        <v>76</v>
      </c>
      <c r="H4735" s="4" t="s">
        <v>32</v>
      </c>
      <c r="I4735">
        <v>70000</v>
      </c>
      <c r="J4735" s="4" t="s">
        <v>26</v>
      </c>
      <c r="K4735" s="4" t="s">
        <v>128</v>
      </c>
      <c r="L4735" s="4" t="s">
        <v>44</v>
      </c>
      <c r="M4735">
        <v>7.71</v>
      </c>
      <c r="N4735">
        <v>0</v>
      </c>
      <c r="O4735" s="5">
        <v>36868.480555555558</v>
      </c>
      <c r="Q4735">
        <v>14</v>
      </c>
      <c r="R4735">
        <v>948</v>
      </c>
      <c r="S4735">
        <v>29</v>
      </c>
      <c r="T4735">
        <v>4788.3100000000004</v>
      </c>
      <c r="U4735">
        <v>1499.52</v>
      </c>
      <c r="V4735">
        <v>1211.69</v>
      </c>
      <c r="W4735">
        <v>287.83</v>
      </c>
      <c r="X4735" s="4" t="s">
        <v>9513</v>
      </c>
    </row>
    <row r="4736" spans="1:24" x14ac:dyDescent="0.3">
      <c r="A4736">
        <v>5134619</v>
      </c>
      <c r="B4736">
        <v>15000</v>
      </c>
      <c r="C4736">
        <v>15000</v>
      </c>
      <c r="D4736" s="4" t="s">
        <v>30</v>
      </c>
      <c r="E4736">
        <v>7.62</v>
      </c>
      <c r="F4736">
        <v>467.43</v>
      </c>
      <c r="G4736" s="4" t="s">
        <v>52</v>
      </c>
      <c r="H4736" s="4" t="s">
        <v>25</v>
      </c>
      <c r="I4736">
        <v>85000</v>
      </c>
      <c r="J4736" s="4" t="s">
        <v>26</v>
      </c>
      <c r="K4736" s="4" t="s">
        <v>27</v>
      </c>
      <c r="L4736" s="4" t="s">
        <v>102</v>
      </c>
      <c r="M4736">
        <v>7.09</v>
      </c>
      <c r="N4736">
        <v>0</v>
      </c>
      <c r="O4736" s="5">
        <v>35794.177083333336</v>
      </c>
      <c r="Q4736">
        <v>8</v>
      </c>
      <c r="R4736">
        <v>11641</v>
      </c>
      <c r="S4736">
        <v>18</v>
      </c>
      <c r="T4736">
        <v>11573.36</v>
      </c>
      <c r="U4736">
        <v>4195.4399999999996</v>
      </c>
      <c r="V4736">
        <v>3426.64</v>
      </c>
      <c r="W4736">
        <v>768.8</v>
      </c>
      <c r="X4736" s="4" t="s">
        <v>9513</v>
      </c>
    </row>
    <row r="4737" spans="1:24" x14ac:dyDescent="0.3">
      <c r="A4737">
        <v>5134848</v>
      </c>
      <c r="B4737">
        <v>5500</v>
      </c>
      <c r="C4737">
        <v>5500</v>
      </c>
      <c r="D4737" s="4" t="s">
        <v>30</v>
      </c>
      <c r="E4737">
        <v>13.11</v>
      </c>
      <c r="F4737">
        <v>185.61</v>
      </c>
      <c r="G4737" s="4" t="s">
        <v>73</v>
      </c>
      <c r="H4737" s="4" t="s">
        <v>25</v>
      </c>
      <c r="I4737">
        <v>113000</v>
      </c>
      <c r="J4737" s="4" t="s">
        <v>26</v>
      </c>
      <c r="K4737" s="4" t="s">
        <v>27</v>
      </c>
      <c r="L4737" s="4" t="s">
        <v>153</v>
      </c>
      <c r="M4737">
        <v>5.75</v>
      </c>
      <c r="N4737">
        <v>1</v>
      </c>
      <c r="O4737" s="5">
        <v>33274.088194444441</v>
      </c>
      <c r="P4737">
        <v>3</v>
      </c>
      <c r="Q4737">
        <v>9</v>
      </c>
      <c r="R4737">
        <v>4266</v>
      </c>
      <c r="S4737">
        <v>31</v>
      </c>
      <c r="T4737">
        <v>4321</v>
      </c>
      <c r="U4737">
        <v>1668.57</v>
      </c>
      <c r="V4737">
        <v>1179</v>
      </c>
      <c r="W4737">
        <v>489.57</v>
      </c>
      <c r="X4737" s="4" t="s">
        <v>9513</v>
      </c>
    </row>
    <row r="4738" spans="1:24" x14ac:dyDescent="0.3">
      <c r="A4738">
        <v>5135066</v>
      </c>
      <c r="B4738">
        <v>10000</v>
      </c>
      <c r="C4738">
        <v>10000</v>
      </c>
      <c r="D4738" s="4" t="s">
        <v>30</v>
      </c>
      <c r="E4738">
        <v>11.14</v>
      </c>
      <c r="F4738">
        <v>328.06</v>
      </c>
      <c r="G4738" s="4" t="s">
        <v>31</v>
      </c>
      <c r="H4738" s="4" t="s">
        <v>32</v>
      </c>
      <c r="I4738">
        <v>42000</v>
      </c>
      <c r="J4738" s="4" t="s">
        <v>26</v>
      </c>
      <c r="K4738" s="4" t="s">
        <v>33</v>
      </c>
      <c r="L4738" s="4" t="s">
        <v>60</v>
      </c>
      <c r="M4738">
        <v>26.17</v>
      </c>
      <c r="N4738">
        <v>0</v>
      </c>
      <c r="O4738" s="5">
        <v>36577.137499999997</v>
      </c>
      <c r="Q4738">
        <v>10</v>
      </c>
      <c r="R4738">
        <v>9795</v>
      </c>
      <c r="S4738">
        <v>27</v>
      </c>
      <c r="T4738">
        <v>7802.89</v>
      </c>
      <c r="U4738">
        <v>2952.18</v>
      </c>
      <c r="V4738">
        <v>2197.11</v>
      </c>
      <c r="W4738">
        <v>755.07</v>
      </c>
      <c r="X4738" s="4" t="s">
        <v>9513</v>
      </c>
    </row>
    <row r="4739" spans="1:24" x14ac:dyDescent="0.3">
      <c r="A4739">
        <v>5135282</v>
      </c>
      <c r="B4739">
        <v>17000</v>
      </c>
      <c r="C4739">
        <v>17000</v>
      </c>
      <c r="D4739" s="4" t="s">
        <v>30</v>
      </c>
      <c r="E4739">
        <v>21.98</v>
      </c>
      <c r="F4739">
        <v>649.07000000000005</v>
      </c>
      <c r="G4739" s="4" t="s">
        <v>62</v>
      </c>
      <c r="H4739" s="4" t="s">
        <v>32</v>
      </c>
      <c r="I4739">
        <v>44000</v>
      </c>
      <c r="J4739" s="4" t="s">
        <v>26</v>
      </c>
      <c r="K4739" s="4" t="s">
        <v>317</v>
      </c>
      <c r="L4739" s="4" t="s">
        <v>44</v>
      </c>
      <c r="M4739">
        <v>11.66</v>
      </c>
      <c r="N4739">
        <v>0</v>
      </c>
      <c r="O4739" s="5">
        <v>36870.387499999997</v>
      </c>
      <c r="P4739">
        <v>68</v>
      </c>
      <c r="Q4739">
        <v>9</v>
      </c>
      <c r="R4739">
        <v>12864</v>
      </c>
      <c r="S4739">
        <v>22</v>
      </c>
      <c r="T4739">
        <v>13731.04</v>
      </c>
      <c r="U4739">
        <v>5836.86</v>
      </c>
      <c r="V4739">
        <v>3268.96</v>
      </c>
      <c r="W4739">
        <v>2567.9</v>
      </c>
      <c r="X4739" s="4" t="s">
        <v>9513</v>
      </c>
    </row>
    <row r="4740" spans="1:24" x14ac:dyDescent="0.3">
      <c r="A4740">
        <v>5135473</v>
      </c>
      <c r="B4740">
        <v>20000</v>
      </c>
      <c r="C4740">
        <v>20000</v>
      </c>
      <c r="D4740" s="4" t="s">
        <v>30</v>
      </c>
      <c r="E4740">
        <v>13.11</v>
      </c>
      <c r="F4740">
        <v>674.94</v>
      </c>
      <c r="G4740" s="4" t="s">
        <v>64</v>
      </c>
      <c r="H4740" s="4" t="s">
        <v>25</v>
      </c>
      <c r="I4740">
        <v>60000</v>
      </c>
      <c r="J4740" s="4" t="s">
        <v>26</v>
      </c>
      <c r="K4740" s="4" t="s">
        <v>27</v>
      </c>
      <c r="L4740" s="4" t="s">
        <v>131</v>
      </c>
      <c r="M4740">
        <v>12.48</v>
      </c>
      <c r="N4740">
        <v>0</v>
      </c>
      <c r="O4740" s="5">
        <v>38915.459722222222</v>
      </c>
      <c r="Q4740">
        <v>10</v>
      </c>
      <c r="R4740">
        <v>24431</v>
      </c>
      <c r="S4740">
        <v>14</v>
      </c>
      <c r="T4740">
        <v>15714.99</v>
      </c>
      <c r="U4740">
        <v>6064.38</v>
      </c>
      <c r="V4740">
        <v>4285.01</v>
      </c>
      <c r="W4740">
        <v>1779.37</v>
      </c>
      <c r="X4740" s="4" t="s">
        <v>9513</v>
      </c>
    </row>
    <row r="4741" spans="1:24" x14ac:dyDescent="0.3">
      <c r="A4741">
        <v>5135606</v>
      </c>
      <c r="B4741">
        <v>16800</v>
      </c>
      <c r="C4741">
        <v>16800</v>
      </c>
      <c r="D4741" s="4" t="s">
        <v>23</v>
      </c>
      <c r="E4741">
        <v>16.29</v>
      </c>
      <c r="F4741">
        <v>411.14</v>
      </c>
      <c r="G4741" s="4" t="s">
        <v>52</v>
      </c>
      <c r="H4741" s="4" t="s">
        <v>25</v>
      </c>
      <c r="I4741">
        <v>41000</v>
      </c>
      <c r="J4741" s="4" t="s">
        <v>26</v>
      </c>
      <c r="K4741" s="4" t="s">
        <v>33</v>
      </c>
      <c r="L4741" s="4" t="s">
        <v>67</v>
      </c>
      <c r="M4741">
        <v>20.28</v>
      </c>
      <c r="N4741">
        <v>0</v>
      </c>
      <c r="O4741" s="5">
        <v>36815.129861111112</v>
      </c>
      <c r="Q4741">
        <v>20</v>
      </c>
      <c r="R4741">
        <v>13012</v>
      </c>
      <c r="S4741">
        <v>43</v>
      </c>
      <c r="T4741">
        <v>13948.44</v>
      </c>
      <c r="U4741">
        <v>4696.3100000000004</v>
      </c>
      <c r="V4741">
        <v>2851.56</v>
      </c>
      <c r="W4741">
        <v>1844.75</v>
      </c>
      <c r="X4741" s="4" t="s">
        <v>9513</v>
      </c>
    </row>
    <row r="4742" spans="1:24" x14ac:dyDescent="0.3">
      <c r="A4742">
        <v>5135770</v>
      </c>
      <c r="B4742">
        <v>8875</v>
      </c>
      <c r="C4742">
        <v>8875</v>
      </c>
      <c r="D4742" s="4" t="s">
        <v>30</v>
      </c>
      <c r="E4742">
        <v>10.16</v>
      </c>
      <c r="F4742">
        <v>287.04000000000002</v>
      </c>
      <c r="G4742" s="4" t="s">
        <v>49</v>
      </c>
      <c r="H4742" s="4" t="s">
        <v>79</v>
      </c>
      <c r="I4742">
        <v>27000</v>
      </c>
      <c r="J4742" s="4" t="s">
        <v>26</v>
      </c>
      <c r="K4742" s="4" t="s">
        <v>33</v>
      </c>
      <c r="L4742" s="4" t="s">
        <v>54</v>
      </c>
      <c r="M4742">
        <v>13.77</v>
      </c>
      <c r="N4742">
        <v>0</v>
      </c>
      <c r="O4742" s="5">
        <v>35226.534722222219</v>
      </c>
      <c r="P4742">
        <v>64</v>
      </c>
      <c r="Q4742">
        <v>10</v>
      </c>
      <c r="R4742">
        <v>13144</v>
      </c>
      <c r="S4742">
        <v>34</v>
      </c>
      <c r="T4742">
        <v>6910.01</v>
      </c>
      <c r="U4742">
        <v>2572.92</v>
      </c>
      <c r="V4742">
        <v>1964.99</v>
      </c>
      <c r="W4742">
        <v>607.92999999999995</v>
      </c>
      <c r="X4742" s="4" t="s">
        <v>9513</v>
      </c>
    </row>
    <row r="4743" spans="1:24" x14ac:dyDescent="0.3">
      <c r="A4743">
        <v>5135956</v>
      </c>
      <c r="B4743">
        <v>35000</v>
      </c>
      <c r="C4743">
        <v>35000</v>
      </c>
      <c r="D4743" s="4" t="s">
        <v>30</v>
      </c>
      <c r="E4743">
        <v>15.8</v>
      </c>
      <c r="F4743">
        <v>1227.05</v>
      </c>
      <c r="G4743" s="4" t="s">
        <v>52</v>
      </c>
      <c r="H4743" s="4" t="s">
        <v>25</v>
      </c>
      <c r="I4743">
        <v>90000</v>
      </c>
      <c r="J4743" s="4" t="s">
        <v>26</v>
      </c>
      <c r="K4743" s="4" t="s">
        <v>33</v>
      </c>
      <c r="L4743" s="4" t="s">
        <v>34</v>
      </c>
      <c r="M4743">
        <v>16.37</v>
      </c>
      <c r="N4743">
        <v>0</v>
      </c>
      <c r="O4743" s="5">
        <v>37176.138194444444</v>
      </c>
      <c r="Q4743">
        <v>9</v>
      </c>
      <c r="R4743">
        <v>3595</v>
      </c>
      <c r="S4743">
        <v>18</v>
      </c>
      <c r="T4743">
        <v>27735.59</v>
      </c>
      <c r="U4743">
        <v>11034.18</v>
      </c>
      <c r="V4743">
        <v>7264.41</v>
      </c>
      <c r="W4743">
        <v>3769.77</v>
      </c>
      <c r="X4743" s="4" t="s">
        <v>9513</v>
      </c>
    </row>
    <row r="4744" spans="1:24" x14ac:dyDescent="0.3">
      <c r="A4744">
        <v>5144879</v>
      </c>
      <c r="B4744">
        <v>18000</v>
      </c>
      <c r="C4744">
        <v>18000</v>
      </c>
      <c r="D4744" s="4" t="s">
        <v>30</v>
      </c>
      <c r="E4744">
        <v>14.09</v>
      </c>
      <c r="F4744">
        <v>615.99</v>
      </c>
      <c r="G4744" s="4" t="s">
        <v>31</v>
      </c>
      <c r="H4744" s="4" t="s">
        <v>25</v>
      </c>
      <c r="I4744">
        <v>55000</v>
      </c>
      <c r="J4744" s="4" t="s">
        <v>26</v>
      </c>
      <c r="K4744" s="4" t="s">
        <v>33</v>
      </c>
      <c r="L4744" s="4" t="s">
        <v>113</v>
      </c>
      <c r="M4744">
        <v>30.74</v>
      </c>
      <c r="N4744">
        <v>0</v>
      </c>
      <c r="O4744" s="5">
        <v>37094.302777777775</v>
      </c>
      <c r="Q4744">
        <v>13</v>
      </c>
      <c r="R4744">
        <v>18962</v>
      </c>
      <c r="S4744">
        <v>29</v>
      </c>
      <c r="T4744">
        <v>14630.78</v>
      </c>
      <c r="U4744">
        <v>4921.92</v>
      </c>
      <c r="V4744">
        <v>3369.22</v>
      </c>
      <c r="W4744">
        <v>1552.7</v>
      </c>
      <c r="X4744" s="4" t="s">
        <v>9513</v>
      </c>
    </row>
    <row r="4745" spans="1:24" x14ac:dyDescent="0.3">
      <c r="A4745">
        <v>5145083</v>
      </c>
      <c r="B4745">
        <v>30175</v>
      </c>
      <c r="C4745">
        <v>30175</v>
      </c>
      <c r="D4745" s="4" t="s">
        <v>23</v>
      </c>
      <c r="E4745">
        <v>16.29</v>
      </c>
      <c r="F4745">
        <v>738.46</v>
      </c>
      <c r="G4745" s="4" t="s">
        <v>64</v>
      </c>
      <c r="H4745" s="4" t="s">
        <v>25</v>
      </c>
      <c r="I4745">
        <v>129965.04</v>
      </c>
      <c r="J4745" s="4" t="s">
        <v>39</v>
      </c>
      <c r="K4745" s="4" t="s">
        <v>27</v>
      </c>
      <c r="L4745" s="4" t="s">
        <v>54</v>
      </c>
      <c r="M4745">
        <v>24.37</v>
      </c>
      <c r="N4745">
        <v>0</v>
      </c>
      <c r="O4745" s="5">
        <v>35647.109027777777</v>
      </c>
      <c r="P4745">
        <v>67</v>
      </c>
      <c r="Q4745">
        <v>15</v>
      </c>
      <c r="R4745">
        <v>27513</v>
      </c>
      <c r="S4745">
        <v>32</v>
      </c>
      <c r="T4745">
        <v>0</v>
      </c>
      <c r="U4745">
        <v>33322.959999999999</v>
      </c>
      <c r="V4745">
        <v>30175</v>
      </c>
      <c r="W4745">
        <v>3147.96</v>
      </c>
      <c r="X4745" s="4" t="s">
        <v>9513</v>
      </c>
    </row>
    <row r="4746" spans="1:24" x14ac:dyDescent="0.3">
      <c r="A4746">
        <v>5145183</v>
      </c>
      <c r="B4746">
        <v>21200</v>
      </c>
      <c r="C4746">
        <v>21200</v>
      </c>
      <c r="D4746" s="4" t="s">
        <v>23</v>
      </c>
      <c r="E4746">
        <v>17.27</v>
      </c>
      <c r="F4746">
        <v>529.96</v>
      </c>
      <c r="G4746" s="4" t="s">
        <v>88</v>
      </c>
      <c r="H4746" s="4" t="s">
        <v>25</v>
      </c>
      <c r="I4746">
        <v>54000</v>
      </c>
      <c r="J4746" s="4" t="s">
        <v>26</v>
      </c>
      <c r="K4746" s="4" t="s">
        <v>33</v>
      </c>
      <c r="L4746" s="4" t="s">
        <v>109</v>
      </c>
      <c r="M4746">
        <v>28.64</v>
      </c>
      <c r="N4746">
        <v>0</v>
      </c>
      <c r="O4746" s="5">
        <v>37897.185416666667</v>
      </c>
      <c r="P4746">
        <v>43</v>
      </c>
      <c r="Q4746">
        <v>10</v>
      </c>
      <c r="R4746">
        <v>12735</v>
      </c>
      <c r="S4746">
        <v>20</v>
      </c>
      <c r="T4746">
        <v>19061.38</v>
      </c>
      <c r="U4746">
        <v>4757.22</v>
      </c>
      <c r="V4746">
        <v>2138.62</v>
      </c>
      <c r="W4746">
        <v>2618.6</v>
      </c>
      <c r="X4746" s="4" t="s">
        <v>9513</v>
      </c>
    </row>
    <row r="4747" spans="1:24" x14ac:dyDescent="0.3">
      <c r="A4747">
        <v>5145396</v>
      </c>
      <c r="B4747">
        <v>10000</v>
      </c>
      <c r="C4747">
        <v>10000</v>
      </c>
      <c r="D4747" s="4" t="s">
        <v>30</v>
      </c>
      <c r="E4747">
        <v>18.489999999999998</v>
      </c>
      <c r="F4747">
        <v>363.99</v>
      </c>
      <c r="G4747" s="4" t="s">
        <v>107</v>
      </c>
      <c r="H4747" s="4" t="s">
        <v>32</v>
      </c>
      <c r="I4747">
        <v>57000</v>
      </c>
      <c r="J4747" s="4" t="s">
        <v>26</v>
      </c>
      <c r="K4747" s="4" t="s">
        <v>33</v>
      </c>
      <c r="L4747" s="4" t="s">
        <v>77</v>
      </c>
      <c r="M4747">
        <v>22.91</v>
      </c>
      <c r="N4747">
        <v>0</v>
      </c>
      <c r="O4747" s="5">
        <v>38497.426388888889</v>
      </c>
      <c r="Q4747">
        <v>12</v>
      </c>
      <c r="R4747">
        <v>19682</v>
      </c>
      <c r="S4747">
        <v>26</v>
      </c>
      <c r="T4747">
        <v>7993.68</v>
      </c>
      <c r="U4747">
        <v>3270.07</v>
      </c>
      <c r="V4747">
        <v>2006.32</v>
      </c>
      <c r="W4747">
        <v>1263.75</v>
      </c>
      <c r="X4747" s="4" t="s">
        <v>9513</v>
      </c>
    </row>
    <row r="4748" spans="1:24" x14ac:dyDescent="0.3">
      <c r="A4748">
        <v>5145577</v>
      </c>
      <c r="B4748">
        <v>17625</v>
      </c>
      <c r="C4748">
        <v>17625</v>
      </c>
      <c r="D4748" s="4" t="s">
        <v>30</v>
      </c>
      <c r="E4748">
        <v>18.75</v>
      </c>
      <c r="F4748">
        <v>643.84</v>
      </c>
      <c r="G4748" s="4" t="s">
        <v>49</v>
      </c>
      <c r="H4748" s="4" t="s">
        <v>32</v>
      </c>
      <c r="I4748">
        <v>40000</v>
      </c>
      <c r="J4748" s="4" t="s">
        <v>26</v>
      </c>
      <c r="K4748" s="4" t="s">
        <v>27</v>
      </c>
      <c r="L4748" s="4" t="s">
        <v>57</v>
      </c>
      <c r="M4748">
        <v>18.63</v>
      </c>
      <c r="N4748">
        <v>0</v>
      </c>
      <c r="O4748" s="5">
        <v>38978.37222222222</v>
      </c>
      <c r="Q4748">
        <v>10</v>
      </c>
      <c r="R4748">
        <v>11161</v>
      </c>
      <c r="S4748">
        <v>14</v>
      </c>
      <c r="T4748">
        <v>14093.97</v>
      </c>
      <c r="U4748">
        <v>5794.56</v>
      </c>
      <c r="V4748">
        <v>3531.03</v>
      </c>
      <c r="W4748">
        <v>2263.5300000000002</v>
      </c>
      <c r="X4748" s="4" t="s">
        <v>9513</v>
      </c>
    </row>
    <row r="4749" spans="1:24" x14ac:dyDescent="0.3">
      <c r="A4749">
        <v>5145794</v>
      </c>
      <c r="B4749">
        <v>35000</v>
      </c>
      <c r="C4749">
        <v>35000</v>
      </c>
      <c r="D4749" s="4" t="s">
        <v>23</v>
      </c>
      <c r="E4749">
        <v>21.98</v>
      </c>
      <c r="F4749">
        <v>966.27</v>
      </c>
      <c r="G4749" s="4" t="s">
        <v>31</v>
      </c>
      <c r="H4749" s="4" t="s">
        <v>32</v>
      </c>
      <c r="I4749">
        <v>130000</v>
      </c>
      <c r="J4749" s="4" t="s">
        <v>39</v>
      </c>
      <c r="K4749" s="4" t="s">
        <v>128</v>
      </c>
      <c r="L4749" s="4" t="s">
        <v>173</v>
      </c>
      <c r="M4749">
        <v>6.89</v>
      </c>
      <c r="N4749">
        <v>0</v>
      </c>
      <c r="O4749" s="5">
        <v>35618.070138888892</v>
      </c>
      <c r="P4749">
        <v>25</v>
      </c>
      <c r="Q4749">
        <v>4</v>
      </c>
      <c r="R4749">
        <v>17664</v>
      </c>
      <c r="S4749">
        <v>14</v>
      </c>
      <c r="T4749">
        <v>0</v>
      </c>
      <c r="U4749">
        <v>35641.089999999997</v>
      </c>
      <c r="V4749">
        <v>35000</v>
      </c>
      <c r="W4749">
        <v>641.09</v>
      </c>
      <c r="X4749" s="4" t="s">
        <v>9513</v>
      </c>
    </row>
    <row r="4750" spans="1:24" x14ac:dyDescent="0.3">
      <c r="A4750">
        <v>5145934</v>
      </c>
      <c r="B4750">
        <v>8000</v>
      </c>
      <c r="C4750">
        <v>8000</v>
      </c>
      <c r="D4750" s="4" t="s">
        <v>30</v>
      </c>
      <c r="E4750">
        <v>10.16</v>
      </c>
      <c r="F4750">
        <v>258.74</v>
      </c>
      <c r="G4750" s="4" t="s">
        <v>76</v>
      </c>
      <c r="H4750" s="4" t="s">
        <v>25</v>
      </c>
      <c r="I4750">
        <v>95000</v>
      </c>
      <c r="J4750" s="4" t="s">
        <v>26</v>
      </c>
      <c r="K4750" s="4" t="s">
        <v>33</v>
      </c>
      <c r="L4750" s="4" t="s">
        <v>227</v>
      </c>
      <c r="M4750">
        <v>21.85</v>
      </c>
      <c r="N4750">
        <v>0</v>
      </c>
      <c r="O4750" s="5">
        <v>32678.18888888889</v>
      </c>
      <c r="P4750">
        <v>54</v>
      </c>
      <c r="Q4750">
        <v>19</v>
      </c>
      <c r="R4750">
        <v>23885</v>
      </c>
      <c r="S4750">
        <v>35</v>
      </c>
      <c r="T4750">
        <v>6224.99</v>
      </c>
      <c r="U4750">
        <v>2324.16</v>
      </c>
      <c r="V4750">
        <v>1775.01</v>
      </c>
      <c r="W4750">
        <v>549.15</v>
      </c>
      <c r="X4750" s="4" t="s">
        <v>9513</v>
      </c>
    </row>
    <row r="4751" spans="1:24" x14ac:dyDescent="0.3">
      <c r="A4751">
        <v>5146052</v>
      </c>
      <c r="B4751">
        <v>33950</v>
      </c>
      <c r="C4751">
        <v>33950</v>
      </c>
      <c r="D4751" s="4" t="s">
        <v>30</v>
      </c>
      <c r="E4751">
        <v>19.72</v>
      </c>
      <c r="F4751">
        <v>1256.8699999999999</v>
      </c>
      <c r="G4751" s="4" t="s">
        <v>64</v>
      </c>
      <c r="H4751" s="4" t="s">
        <v>32</v>
      </c>
      <c r="I4751">
        <v>85000</v>
      </c>
      <c r="J4751" s="4" t="s">
        <v>26</v>
      </c>
      <c r="K4751" s="4" t="s">
        <v>81</v>
      </c>
      <c r="L4751" s="4" t="s">
        <v>77</v>
      </c>
      <c r="M4751">
        <v>5.42</v>
      </c>
      <c r="N4751">
        <v>0</v>
      </c>
      <c r="O4751" s="5">
        <v>37748.290277777778</v>
      </c>
      <c r="Q4751">
        <v>8</v>
      </c>
      <c r="R4751">
        <v>18560</v>
      </c>
      <c r="S4751">
        <v>18</v>
      </c>
      <c r="T4751">
        <v>27231.279999999999</v>
      </c>
      <c r="U4751">
        <v>11309.04</v>
      </c>
      <c r="V4751">
        <v>6718.72</v>
      </c>
      <c r="W4751">
        <v>4590.32</v>
      </c>
      <c r="X4751" s="4" t="s">
        <v>9513</v>
      </c>
    </row>
    <row r="4752" spans="1:24" x14ac:dyDescent="0.3">
      <c r="A4752">
        <v>5146221</v>
      </c>
      <c r="B4752">
        <v>8000</v>
      </c>
      <c r="C4752">
        <v>8000</v>
      </c>
      <c r="D4752" s="4" t="s">
        <v>30</v>
      </c>
      <c r="E4752">
        <v>15.8</v>
      </c>
      <c r="F4752">
        <v>280.47000000000003</v>
      </c>
      <c r="G4752" s="4" t="s">
        <v>24</v>
      </c>
      <c r="H4752" s="4" t="s">
        <v>25</v>
      </c>
      <c r="I4752">
        <v>40000</v>
      </c>
      <c r="J4752" s="4" t="s">
        <v>104</v>
      </c>
      <c r="K4752" s="4" t="s">
        <v>33</v>
      </c>
      <c r="L4752" s="4" t="s">
        <v>102</v>
      </c>
      <c r="M4752">
        <v>15.42</v>
      </c>
      <c r="N4752">
        <v>0</v>
      </c>
      <c r="O4752" s="5">
        <v>29619.254166666666</v>
      </c>
      <c r="P4752">
        <v>28</v>
      </c>
      <c r="Q4752">
        <v>12</v>
      </c>
      <c r="R4752">
        <v>11977</v>
      </c>
      <c r="S4752">
        <v>19</v>
      </c>
      <c r="T4752">
        <v>6533.71</v>
      </c>
      <c r="U4752">
        <v>2242.08</v>
      </c>
      <c r="V4752">
        <v>1466.29</v>
      </c>
      <c r="W4752">
        <v>775.79</v>
      </c>
      <c r="X4752" s="4" t="s">
        <v>9514</v>
      </c>
    </row>
    <row r="4753" spans="1:24" x14ac:dyDescent="0.3">
      <c r="A4753">
        <v>5146386</v>
      </c>
      <c r="B4753">
        <v>20000</v>
      </c>
      <c r="C4753">
        <v>20000</v>
      </c>
      <c r="D4753" s="4" t="s">
        <v>30</v>
      </c>
      <c r="E4753">
        <v>12.12</v>
      </c>
      <c r="F4753">
        <v>665.44</v>
      </c>
      <c r="G4753" s="4" t="s">
        <v>204</v>
      </c>
      <c r="H4753" s="4" t="s">
        <v>32</v>
      </c>
      <c r="I4753">
        <v>112215.93</v>
      </c>
      <c r="J4753" s="4" t="s">
        <v>26</v>
      </c>
      <c r="K4753" s="4" t="s">
        <v>33</v>
      </c>
      <c r="L4753" s="4" t="s">
        <v>44</v>
      </c>
      <c r="M4753">
        <v>10.89</v>
      </c>
      <c r="N4753">
        <v>0</v>
      </c>
      <c r="O4753" s="5">
        <v>30969.481250000001</v>
      </c>
      <c r="Q4753">
        <v>20</v>
      </c>
      <c r="R4753">
        <v>26284</v>
      </c>
      <c r="S4753">
        <v>28</v>
      </c>
      <c r="T4753">
        <v>15660.35</v>
      </c>
      <c r="U4753">
        <v>5983.65</v>
      </c>
      <c r="V4753">
        <v>4339.6499999999996</v>
      </c>
      <c r="W4753">
        <v>1644</v>
      </c>
      <c r="X4753" s="4" t="s">
        <v>9513</v>
      </c>
    </row>
    <row r="4754" spans="1:24" x14ac:dyDescent="0.3">
      <c r="A4754">
        <v>5146617</v>
      </c>
      <c r="B4754">
        <v>10000</v>
      </c>
      <c r="C4754">
        <v>10000</v>
      </c>
      <c r="D4754" s="4" t="s">
        <v>30</v>
      </c>
      <c r="E4754">
        <v>6.03</v>
      </c>
      <c r="F4754">
        <v>304.36</v>
      </c>
      <c r="G4754" s="4" t="s">
        <v>76</v>
      </c>
      <c r="H4754" s="4" t="s">
        <v>32</v>
      </c>
      <c r="I4754">
        <v>36000</v>
      </c>
      <c r="J4754" s="4" t="s">
        <v>26</v>
      </c>
      <c r="K4754" s="4" t="s">
        <v>33</v>
      </c>
      <c r="L4754" s="4" t="s">
        <v>57</v>
      </c>
      <c r="M4754">
        <v>24.13</v>
      </c>
      <c r="N4754">
        <v>0</v>
      </c>
      <c r="O4754" s="5">
        <v>36189.138194444444</v>
      </c>
      <c r="Q4754">
        <v>13</v>
      </c>
      <c r="R4754">
        <v>15599</v>
      </c>
      <c r="S4754">
        <v>23</v>
      </c>
      <c r="T4754">
        <v>7667.79</v>
      </c>
      <c r="U4754">
        <v>2737.72</v>
      </c>
      <c r="V4754">
        <v>2332.21</v>
      </c>
      <c r="W4754">
        <v>405.51</v>
      </c>
      <c r="X4754" s="4" t="s">
        <v>9513</v>
      </c>
    </row>
    <row r="4755" spans="1:24" x14ac:dyDescent="0.3">
      <c r="A4755">
        <v>5146827</v>
      </c>
      <c r="B4755">
        <v>2650</v>
      </c>
      <c r="C4755">
        <v>2650</v>
      </c>
      <c r="D4755" s="4" t="s">
        <v>30</v>
      </c>
      <c r="E4755">
        <v>13.11</v>
      </c>
      <c r="F4755">
        <v>89.43</v>
      </c>
      <c r="G4755" s="4" t="s">
        <v>24</v>
      </c>
      <c r="H4755" s="4" t="s">
        <v>79</v>
      </c>
      <c r="I4755">
        <v>38000</v>
      </c>
      <c r="J4755" s="4" t="s">
        <v>39</v>
      </c>
      <c r="K4755" s="4" t="s">
        <v>33</v>
      </c>
      <c r="L4755" s="4" t="s">
        <v>67</v>
      </c>
      <c r="M4755">
        <v>11.78</v>
      </c>
      <c r="N4755">
        <v>0</v>
      </c>
      <c r="O4755" s="5">
        <v>35859.455555555556</v>
      </c>
      <c r="Q4755">
        <v>10</v>
      </c>
      <c r="R4755">
        <v>4191</v>
      </c>
      <c r="S4755">
        <v>17</v>
      </c>
      <c r="T4755">
        <v>0</v>
      </c>
      <c r="U4755">
        <v>2707.24</v>
      </c>
      <c r="V4755">
        <v>2650</v>
      </c>
      <c r="W4755">
        <v>57.24</v>
      </c>
      <c r="X4755" s="4" t="s">
        <v>9513</v>
      </c>
    </row>
    <row r="4756" spans="1:24" x14ac:dyDescent="0.3">
      <c r="A4756">
        <v>5147038</v>
      </c>
      <c r="B4756">
        <v>6000</v>
      </c>
      <c r="C4756">
        <v>6000</v>
      </c>
      <c r="D4756" s="4" t="s">
        <v>30</v>
      </c>
      <c r="E4756">
        <v>16.29</v>
      </c>
      <c r="F4756">
        <v>211.81</v>
      </c>
      <c r="G4756" s="4" t="s">
        <v>62</v>
      </c>
      <c r="H4756" s="4" t="s">
        <v>79</v>
      </c>
      <c r="I4756">
        <v>39000</v>
      </c>
      <c r="J4756" s="4" t="s">
        <v>26</v>
      </c>
      <c r="K4756" s="4" t="s">
        <v>33</v>
      </c>
      <c r="L4756" s="4" t="s">
        <v>133</v>
      </c>
      <c r="M4756">
        <v>11.63</v>
      </c>
      <c r="N4756">
        <v>2</v>
      </c>
      <c r="O4756" s="5">
        <v>36940.415277777778</v>
      </c>
      <c r="P4756">
        <v>15</v>
      </c>
      <c r="Q4756">
        <v>11</v>
      </c>
      <c r="R4756">
        <v>10885</v>
      </c>
      <c r="S4756">
        <v>33</v>
      </c>
      <c r="T4756">
        <v>4761.2299999999996</v>
      </c>
      <c r="U4756">
        <v>1905.93</v>
      </c>
      <c r="V4756">
        <v>1238.77</v>
      </c>
      <c r="W4756">
        <v>667.16</v>
      </c>
      <c r="X4756" s="4" t="s">
        <v>9513</v>
      </c>
    </row>
    <row r="4757" spans="1:24" x14ac:dyDescent="0.3">
      <c r="A4757">
        <v>5147276</v>
      </c>
      <c r="B4757">
        <v>16000</v>
      </c>
      <c r="C4757">
        <v>16000</v>
      </c>
      <c r="D4757" s="4" t="s">
        <v>23</v>
      </c>
      <c r="E4757">
        <v>21.98</v>
      </c>
      <c r="F4757">
        <v>441.73</v>
      </c>
      <c r="G4757" s="4" t="s">
        <v>64</v>
      </c>
      <c r="H4757" s="4" t="s">
        <v>32</v>
      </c>
      <c r="I4757">
        <v>53500</v>
      </c>
      <c r="J4757" s="4" t="s">
        <v>26</v>
      </c>
      <c r="K4757" s="4" t="s">
        <v>33</v>
      </c>
      <c r="L4757" s="4" t="s">
        <v>57</v>
      </c>
      <c r="M4757">
        <v>27.57</v>
      </c>
      <c r="N4757">
        <v>0</v>
      </c>
      <c r="O4757" s="5">
        <v>37270.180555555555</v>
      </c>
      <c r="Q4757">
        <v>9</v>
      </c>
      <c r="R4757">
        <v>11577</v>
      </c>
      <c r="S4757">
        <v>11</v>
      </c>
      <c r="T4757">
        <v>14560.09</v>
      </c>
      <c r="U4757">
        <v>3974.49</v>
      </c>
      <c r="V4757">
        <v>1439.91</v>
      </c>
      <c r="W4757">
        <v>2534.58</v>
      </c>
      <c r="X4757" s="4" t="s">
        <v>9513</v>
      </c>
    </row>
    <row r="4758" spans="1:24" x14ac:dyDescent="0.3">
      <c r="A4758">
        <v>5154685</v>
      </c>
      <c r="B4758">
        <v>16000</v>
      </c>
      <c r="C4758">
        <v>16000</v>
      </c>
      <c r="D4758" s="4" t="s">
        <v>30</v>
      </c>
      <c r="E4758">
        <v>15.8</v>
      </c>
      <c r="F4758">
        <v>560.94000000000005</v>
      </c>
      <c r="G4758" s="4" t="s">
        <v>88</v>
      </c>
      <c r="H4758" s="4" t="s">
        <v>25</v>
      </c>
      <c r="I4758">
        <v>82000</v>
      </c>
      <c r="J4758" s="4" t="s">
        <v>26</v>
      </c>
      <c r="K4758" s="4" t="s">
        <v>27</v>
      </c>
      <c r="L4758" s="4" t="s">
        <v>131</v>
      </c>
      <c r="M4758">
        <v>31.35</v>
      </c>
      <c r="N4758">
        <v>0</v>
      </c>
      <c r="O4758" s="5">
        <v>36427.23333333333</v>
      </c>
      <c r="Q4758">
        <v>9</v>
      </c>
      <c r="R4758">
        <v>6119</v>
      </c>
      <c r="S4758">
        <v>56</v>
      </c>
      <c r="T4758">
        <v>12680.87</v>
      </c>
      <c r="U4758">
        <v>5041.53</v>
      </c>
      <c r="V4758">
        <v>3319.13</v>
      </c>
      <c r="W4758">
        <v>1722.4</v>
      </c>
      <c r="X4758" s="4" t="s">
        <v>9513</v>
      </c>
    </row>
    <row r="4759" spans="1:24" x14ac:dyDescent="0.3">
      <c r="A4759">
        <v>5154888</v>
      </c>
      <c r="B4759">
        <v>20000</v>
      </c>
      <c r="C4759">
        <v>20000</v>
      </c>
      <c r="D4759" s="4" t="s">
        <v>30</v>
      </c>
      <c r="E4759">
        <v>18.489999999999998</v>
      </c>
      <c r="F4759">
        <v>727.98</v>
      </c>
      <c r="G4759" s="4" t="s">
        <v>107</v>
      </c>
      <c r="H4759" s="4" t="s">
        <v>32</v>
      </c>
      <c r="I4759">
        <v>60000</v>
      </c>
      <c r="J4759" s="4" t="s">
        <v>71</v>
      </c>
      <c r="K4759" s="4" t="s">
        <v>33</v>
      </c>
      <c r="L4759" s="4" t="s">
        <v>57</v>
      </c>
      <c r="M4759">
        <v>24.96</v>
      </c>
      <c r="N4759">
        <v>0</v>
      </c>
      <c r="O4759" s="5">
        <v>36652.371527777781</v>
      </c>
      <c r="Q4759">
        <v>9</v>
      </c>
      <c r="R4759">
        <v>5365</v>
      </c>
      <c r="S4759">
        <v>36</v>
      </c>
      <c r="T4759">
        <v>0</v>
      </c>
      <c r="U4759">
        <v>727.98</v>
      </c>
      <c r="V4759">
        <v>419.81</v>
      </c>
      <c r="W4759">
        <v>308.17</v>
      </c>
      <c r="X4759" s="4" t="s">
        <v>9514</v>
      </c>
    </row>
    <row r="4760" spans="1:24" x14ac:dyDescent="0.3">
      <c r="A4760">
        <v>5155158</v>
      </c>
      <c r="B4760">
        <v>6400</v>
      </c>
      <c r="C4760">
        <v>6400</v>
      </c>
      <c r="D4760" s="4" t="s">
        <v>30</v>
      </c>
      <c r="E4760">
        <v>15.8</v>
      </c>
      <c r="F4760">
        <v>224.38</v>
      </c>
      <c r="G4760" s="4" t="s">
        <v>52</v>
      </c>
      <c r="H4760" s="4" t="s">
        <v>32</v>
      </c>
      <c r="I4760">
        <v>35000</v>
      </c>
      <c r="J4760" s="4" t="s">
        <v>26</v>
      </c>
      <c r="K4760" s="4" t="s">
        <v>33</v>
      </c>
      <c r="L4760" s="4" t="s">
        <v>57</v>
      </c>
      <c r="M4760">
        <v>23.9</v>
      </c>
      <c r="N4760">
        <v>0</v>
      </c>
      <c r="O4760" s="5">
        <v>38857.194444444445</v>
      </c>
      <c r="Q4760">
        <v>9</v>
      </c>
      <c r="R4760">
        <v>7217</v>
      </c>
      <c r="S4760">
        <v>16</v>
      </c>
      <c r="T4760">
        <v>5070.49</v>
      </c>
      <c r="U4760">
        <v>2019.42</v>
      </c>
      <c r="V4760">
        <v>1329.51</v>
      </c>
      <c r="W4760">
        <v>689.91</v>
      </c>
      <c r="X4760" s="4" t="s">
        <v>9513</v>
      </c>
    </row>
    <row r="4761" spans="1:24" x14ac:dyDescent="0.3">
      <c r="A4761">
        <v>5155273</v>
      </c>
      <c r="B4761">
        <v>20000</v>
      </c>
      <c r="C4761">
        <v>20000</v>
      </c>
      <c r="D4761" s="4" t="s">
        <v>30</v>
      </c>
      <c r="E4761">
        <v>15.31</v>
      </c>
      <c r="F4761">
        <v>696.35</v>
      </c>
      <c r="G4761" s="4" t="s">
        <v>31</v>
      </c>
      <c r="H4761" s="4" t="s">
        <v>32</v>
      </c>
      <c r="I4761">
        <v>92000</v>
      </c>
      <c r="J4761" s="4" t="s">
        <v>26</v>
      </c>
      <c r="K4761" s="4" t="s">
        <v>27</v>
      </c>
      <c r="L4761" s="4" t="s">
        <v>153</v>
      </c>
      <c r="M4761">
        <v>11.8</v>
      </c>
      <c r="N4761">
        <v>0</v>
      </c>
      <c r="O4761" s="5">
        <v>36878.285416666666</v>
      </c>
      <c r="Q4761">
        <v>6</v>
      </c>
      <c r="R4761">
        <v>4611</v>
      </c>
      <c r="S4761">
        <v>14</v>
      </c>
      <c r="T4761">
        <v>15820.93</v>
      </c>
      <c r="U4761">
        <v>6266.61</v>
      </c>
      <c r="V4761">
        <v>4179.07</v>
      </c>
      <c r="W4761">
        <v>2087.54</v>
      </c>
      <c r="X4761" s="4" t="s">
        <v>9513</v>
      </c>
    </row>
    <row r="4762" spans="1:24" x14ac:dyDescent="0.3">
      <c r="A4762">
        <v>5155476</v>
      </c>
      <c r="B4762">
        <v>10000</v>
      </c>
      <c r="C4762">
        <v>10000</v>
      </c>
      <c r="D4762" s="4" t="s">
        <v>30</v>
      </c>
      <c r="E4762">
        <v>17.27</v>
      </c>
      <c r="F4762">
        <v>357.88</v>
      </c>
      <c r="G4762" s="4" t="s">
        <v>24</v>
      </c>
      <c r="H4762" s="4" t="s">
        <v>25</v>
      </c>
      <c r="I4762">
        <v>120000</v>
      </c>
      <c r="J4762" s="4" t="s">
        <v>26</v>
      </c>
      <c r="K4762" s="4" t="s">
        <v>81</v>
      </c>
      <c r="L4762" s="4" t="s">
        <v>120</v>
      </c>
      <c r="M4762">
        <v>9.66</v>
      </c>
      <c r="N4762">
        <v>0</v>
      </c>
      <c r="O4762" s="5">
        <v>27998.340277777777</v>
      </c>
      <c r="P4762">
        <v>47</v>
      </c>
      <c r="Q4762">
        <v>9</v>
      </c>
      <c r="R4762">
        <v>2166</v>
      </c>
      <c r="S4762">
        <v>28</v>
      </c>
      <c r="T4762">
        <v>7959.67</v>
      </c>
      <c r="U4762">
        <v>3220.92</v>
      </c>
      <c r="V4762">
        <v>2040.33</v>
      </c>
      <c r="W4762">
        <v>1180.5899999999999</v>
      </c>
      <c r="X4762" s="4" t="s">
        <v>9513</v>
      </c>
    </row>
    <row r="4763" spans="1:24" x14ac:dyDescent="0.3">
      <c r="A4763">
        <v>5155671</v>
      </c>
      <c r="B4763">
        <v>3275</v>
      </c>
      <c r="C4763">
        <v>3275</v>
      </c>
      <c r="D4763" s="4" t="s">
        <v>30</v>
      </c>
      <c r="E4763">
        <v>16.29</v>
      </c>
      <c r="F4763">
        <v>115.61</v>
      </c>
      <c r="G4763" s="4" t="s">
        <v>24</v>
      </c>
      <c r="H4763" s="4" t="s">
        <v>32</v>
      </c>
      <c r="I4763">
        <v>51000</v>
      </c>
      <c r="J4763" s="4" t="s">
        <v>71</v>
      </c>
      <c r="K4763" s="4" t="s">
        <v>33</v>
      </c>
      <c r="L4763" s="4" t="s">
        <v>50</v>
      </c>
      <c r="M4763">
        <v>24.32</v>
      </c>
      <c r="N4763">
        <v>0</v>
      </c>
      <c r="O4763" s="5">
        <v>35984.520833333336</v>
      </c>
      <c r="P4763">
        <v>79</v>
      </c>
      <c r="Q4763">
        <v>21</v>
      </c>
      <c r="R4763">
        <v>17170</v>
      </c>
      <c r="S4763">
        <v>28</v>
      </c>
      <c r="T4763">
        <v>0</v>
      </c>
      <c r="U4763">
        <v>231.02</v>
      </c>
      <c r="V4763">
        <v>143.15</v>
      </c>
      <c r="W4763">
        <v>87.87</v>
      </c>
      <c r="X4763" s="4" t="s">
        <v>9514</v>
      </c>
    </row>
    <row r="4764" spans="1:24" x14ac:dyDescent="0.3">
      <c r="A4764">
        <v>5155893</v>
      </c>
      <c r="B4764">
        <v>18225</v>
      </c>
      <c r="C4764">
        <v>18225</v>
      </c>
      <c r="D4764" s="4" t="s">
        <v>30</v>
      </c>
      <c r="E4764">
        <v>6.62</v>
      </c>
      <c r="F4764">
        <v>559.58000000000004</v>
      </c>
      <c r="G4764" s="4" t="s">
        <v>76</v>
      </c>
      <c r="H4764" s="4" t="s">
        <v>25</v>
      </c>
      <c r="I4764">
        <v>42000</v>
      </c>
      <c r="J4764" s="4" t="s">
        <v>26</v>
      </c>
      <c r="K4764" s="4" t="s">
        <v>33</v>
      </c>
      <c r="L4764" s="4" t="s">
        <v>50</v>
      </c>
      <c r="M4764">
        <v>13.23</v>
      </c>
      <c r="N4764">
        <v>0</v>
      </c>
      <c r="O4764" s="5">
        <v>24908.226388888888</v>
      </c>
      <c r="Q4764">
        <v>8</v>
      </c>
      <c r="R4764">
        <v>10528</v>
      </c>
      <c r="S4764">
        <v>23</v>
      </c>
      <c r="T4764">
        <v>14011.19</v>
      </c>
      <c r="U4764">
        <v>5024.43</v>
      </c>
      <c r="V4764">
        <v>4213.8100000000004</v>
      </c>
      <c r="W4764">
        <v>810.62</v>
      </c>
      <c r="X4764" s="4" t="s">
        <v>9513</v>
      </c>
    </row>
    <row r="4765" spans="1:24" x14ac:dyDescent="0.3">
      <c r="A4765">
        <v>5156145</v>
      </c>
      <c r="B4765">
        <v>20000</v>
      </c>
      <c r="C4765">
        <v>20000</v>
      </c>
      <c r="D4765" s="4" t="s">
        <v>30</v>
      </c>
      <c r="E4765">
        <v>13.11</v>
      </c>
      <c r="F4765">
        <v>674.94</v>
      </c>
      <c r="G4765" s="4" t="s">
        <v>24</v>
      </c>
      <c r="H4765" s="4" t="s">
        <v>25</v>
      </c>
      <c r="I4765">
        <v>65000</v>
      </c>
      <c r="J4765" s="4" t="s">
        <v>26</v>
      </c>
      <c r="K4765" s="4" t="s">
        <v>33</v>
      </c>
      <c r="L4765" s="4" t="s">
        <v>131</v>
      </c>
      <c r="M4765">
        <v>17.41</v>
      </c>
      <c r="N4765">
        <v>1</v>
      </c>
      <c r="O4765" s="5">
        <v>32049.340277777777</v>
      </c>
      <c r="P4765">
        <v>10</v>
      </c>
      <c r="Q4765">
        <v>14</v>
      </c>
      <c r="R4765">
        <v>26400</v>
      </c>
      <c r="S4765">
        <v>37</v>
      </c>
      <c r="T4765">
        <v>15707.87</v>
      </c>
      <c r="U4765">
        <v>6074.46</v>
      </c>
      <c r="V4765">
        <v>4292.13</v>
      </c>
      <c r="W4765">
        <v>1782.33</v>
      </c>
      <c r="X4765" s="4" t="s">
        <v>9513</v>
      </c>
    </row>
    <row r="4766" spans="1:24" x14ac:dyDescent="0.3">
      <c r="A4766">
        <v>5156309</v>
      </c>
      <c r="B4766">
        <v>19200</v>
      </c>
      <c r="C4766">
        <v>19200</v>
      </c>
      <c r="D4766" s="4" t="s">
        <v>30</v>
      </c>
      <c r="E4766">
        <v>16.29</v>
      </c>
      <c r="F4766">
        <v>677.77</v>
      </c>
      <c r="G4766" s="4" t="s">
        <v>64</v>
      </c>
      <c r="H4766" s="4" t="s">
        <v>25</v>
      </c>
      <c r="I4766">
        <v>91000</v>
      </c>
      <c r="J4766" s="4" t="s">
        <v>26</v>
      </c>
      <c r="K4766" s="4" t="s">
        <v>33</v>
      </c>
      <c r="L4766" s="4" t="s">
        <v>2686</v>
      </c>
      <c r="M4766">
        <v>14.19</v>
      </c>
      <c r="N4766">
        <v>2</v>
      </c>
      <c r="O4766" s="5">
        <v>35349.498611111114</v>
      </c>
      <c r="P4766">
        <v>18</v>
      </c>
      <c r="Q4766">
        <v>16</v>
      </c>
      <c r="R4766">
        <v>19860</v>
      </c>
      <c r="S4766">
        <v>34</v>
      </c>
      <c r="T4766">
        <v>15235.51</v>
      </c>
      <c r="U4766">
        <v>6099.75</v>
      </c>
      <c r="V4766">
        <v>3964.49</v>
      </c>
      <c r="W4766">
        <v>2135.2600000000002</v>
      </c>
      <c r="X4766" s="4" t="s">
        <v>9513</v>
      </c>
    </row>
    <row r="4767" spans="1:24" x14ac:dyDescent="0.3">
      <c r="A4767">
        <v>5156566</v>
      </c>
      <c r="B4767">
        <v>16000</v>
      </c>
      <c r="C4767">
        <v>16000</v>
      </c>
      <c r="D4767" s="4" t="s">
        <v>23</v>
      </c>
      <c r="E4767">
        <v>21</v>
      </c>
      <c r="F4767">
        <v>432.86</v>
      </c>
      <c r="G4767" s="4" t="s">
        <v>24</v>
      </c>
      <c r="H4767" s="4" t="s">
        <v>25</v>
      </c>
      <c r="I4767">
        <v>44000</v>
      </c>
      <c r="J4767" s="4" t="s">
        <v>26</v>
      </c>
      <c r="K4767" s="4" t="s">
        <v>33</v>
      </c>
      <c r="L4767" s="4" t="s">
        <v>120</v>
      </c>
      <c r="M4767">
        <v>9.7100000000000009</v>
      </c>
      <c r="N4767">
        <v>0</v>
      </c>
      <c r="O4767" s="5">
        <v>36519.217361111114</v>
      </c>
      <c r="Q4767">
        <v>6</v>
      </c>
      <c r="R4767">
        <v>8197</v>
      </c>
      <c r="S4767">
        <v>19</v>
      </c>
      <c r="T4767">
        <v>14526.07</v>
      </c>
      <c r="U4767">
        <v>3890.07</v>
      </c>
      <c r="V4767">
        <v>1473.93</v>
      </c>
      <c r="W4767">
        <v>2416.14</v>
      </c>
      <c r="X4767" s="4" t="s">
        <v>9513</v>
      </c>
    </row>
    <row r="4768" spans="1:24" x14ac:dyDescent="0.3">
      <c r="A4768">
        <v>5156750</v>
      </c>
      <c r="B4768">
        <v>32000</v>
      </c>
      <c r="C4768">
        <v>32000</v>
      </c>
      <c r="D4768" s="4" t="s">
        <v>23</v>
      </c>
      <c r="E4768">
        <v>21.98</v>
      </c>
      <c r="F4768">
        <v>883.45</v>
      </c>
      <c r="G4768" s="4" t="s">
        <v>88</v>
      </c>
      <c r="H4768" s="4" t="s">
        <v>32</v>
      </c>
      <c r="I4768">
        <v>360000</v>
      </c>
      <c r="J4768" s="4" t="s">
        <v>26</v>
      </c>
      <c r="K4768" s="4" t="s">
        <v>488</v>
      </c>
      <c r="L4768" s="4" t="s">
        <v>136</v>
      </c>
      <c r="M4768">
        <v>4.34</v>
      </c>
      <c r="N4768">
        <v>0</v>
      </c>
      <c r="O4768" s="5">
        <v>33010.326388888891</v>
      </c>
      <c r="Q4768">
        <v>3</v>
      </c>
      <c r="R4768">
        <v>24284</v>
      </c>
      <c r="S4768">
        <v>17</v>
      </c>
      <c r="T4768">
        <v>29119.52</v>
      </c>
      <c r="U4768">
        <v>7950.96</v>
      </c>
      <c r="V4768">
        <v>2880.48</v>
      </c>
      <c r="W4768">
        <v>5070.4799999999996</v>
      </c>
      <c r="X4768" s="4" t="s">
        <v>9513</v>
      </c>
    </row>
    <row r="4769" spans="1:24" x14ac:dyDescent="0.3">
      <c r="A4769">
        <v>5156936</v>
      </c>
      <c r="B4769">
        <v>15000</v>
      </c>
      <c r="C4769">
        <v>15000</v>
      </c>
      <c r="D4769" s="4" t="s">
        <v>30</v>
      </c>
      <c r="E4769">
        <v>7.62</v>
      </c>
      <c r="F4769">
        <v>467.43</v>
      </c>
      <c r="G4769" s="4" t="s">
        <v>31</v>
      </c>
      <c r="H4769" s="4" t="s">
        <v>32</v>
      </c>
      <c r="I4769">
        <v>57500</v>
      </c>
      <c r="J4769" s="4" t="s">
        <v>26</v>
      </c>
      <c r="K4769" s="4" t="s">
        <v>33</v>
      </c>
      <c r="L4769" s="4" t="s">
        <v>44</v>
      </c>
      <c r="M4769">
        <v>13.3</v>
      </c>
      <c r="N4769">
        <v>0</v>
      </c>
      <c r="O4769" s="5">
        <v>32530.458333333332</v>
      </c>
      <c r="P4769">
        <v>78</v>
      </c>
      <c r="Q4769">
        <v>4</v>
      </c>
      <c r="R4769">
        <v>7185</v>
      </c>
      <c r="S4769">
        <v>10</v>
      </c>
      <c r="T4769">
        <v>11576.01</v>
      </c>
      <c r="U4769">
        <v>4192.2</v>
      </c>
      <c r="V4769">
        <v>3423.99</v>
      </c>
      <c r="W4769">
        <v>768.21</v>
      </c>
      <c r="X4769" s="4" t="s">
        <v>9513</v>
      </c>
    </row>
    <row r="4770" spans="1:24" x14ac:dyDescent="0.3">
      <c r="A4770">
        <v>5157158</v>
      </c>
      <c r="B4770">
        <v>15000</v>
      </c>
      <c r="C4770">
        <v>15000</v>
      </c>
      <c r="D4770" s="4" t="s">
        <v>30</v>
      </c>
      <c r="E4770">
        <v>6.03</v>
      </c>
      <c r="F4770">
        <v>456.54</v>
      </c>
      <c r="G4770" s="4" t="s">
        <v>24</v>
      </c>
      <c r="H4770" s="4" t="s">
        <v>25</v>
      </c>
      <c r="I4770">
        <v>82000</v>
      </c>
      <c r="J4770" s="4" t="s">
        <v>26</v>
      </c>
      <c r="K4770" s="4" t="s">
        <v>33</v>
      </c>
      <c r="L4770" s="4" t="s">
        <v>37</v>
      </c>
      <c r="M4770">
        <v>1.01</v>
      </c>
      <c r="N4770">
        <v>0</v>
      </c>
      <c r="O4770" s="5">
        <v>34510.237500000003</v>
      </c>
      <c r="P4770">
        <v>53</v>
      </c>
      <c r="Q4770">
        <v>9</v>
      </c>
      <c r="R4770">
        <v>2302</v>
      </c>
      <c r="S4770">
        <v>29</v>
      </c>
      <c r="T4770">
        <v>11502.2</v>
      </c>
      <c r="U4770">
        <v>4105.9799999999996</v>
      </c>
      <c r="V4770">
        <v>3497.8</v>
      </c>
      <c r="W4770">
        <v>608.17999999999995</v>
      </c>
      <c r="X4770" s="4" t="s">
        <v>9513</v>
      </c>
    </row>
    <row r="4771" spans="1:24" x14ac:dyDescent="0.3">
      <c r="A4771">
        <v>5164620</v>
      </c>
      <c r="B4771">
        <v>10000</v>
      </c>
      <c r="C4771">
        <v>10000</v>
      </c>
      <c r="D4771" s="4" t="s">
        <v>30</v>
      </c>
      <c r="E4771">
        <v>13.68</v>
      </c>
      <c r="F4771">
        <v>340.23</v>
      </c>
      <c r="G4771" s="4" t="s">
        <v>64</v>
      </c>
      <c r="H4771" s="4" t="s">
        <v>32</v>
      </c>
      <c r="I4771">
        <v>45000</v>
      </c>
      <c r="J4771" s="4" t="s">
        <v>26</v>
      </c>
      <c r="K4771" s="4" t="s">
        <v>33</v>
      </c>
      <c r="L4771" s="4" t="s">
        <v>233</v>
      </c>
      <c r="M4771">
        <v>12.95</v>
      </c>
      <c r="N4771">
        <v>0</v>
      </c>
      <c r="O4771" s="5">
        <v>38192.245833333334</v>
      </c>
      <c r="Q4771">
        <v>7</v>
      </c>
      <c r="R4771">
        <v>16696</v>
      </c>
      <c r="S4771">
        <v>11</v>
      </c>
      <c r="T4771">
        <v>8361.58</v>
      </c>
      <c r="U4771">
        <v>2381.0500000000002</v>
      </c>
      <c r="V4771">
        <v>1638.42</v>
      </c>
      <c r="W4771">
        <v>742.63</v>
      </c>
      <c r="X4771" s="4" t="s">
        <v>9513</v>
      </c>
    </row>
    <row r="4772" spans="1:24" x14ac:dyDescent="0.3">
      <c r="A4772">
        <v>5164803</v>
      </c>
      <c r="B4772">
        <v>22250</v>
      </c>
      <c r="C4772">
        <v>22250</v>
      </c>
      <c r="D4772" s="4" t="s">
        <v>23</v>
      </c>
      <c r="E4772">
        <v>19.05</v>
      </c>
      <c r="F4772">
        <v>577.79</v>
      </c>
      <c r="G4772" s="4" t="s">
        <v>62</v>
      </c>
      <c r="H4772" s="4" t="s">
        <v>79</v>
      </c>
      <c r="I4772">
        <v>50000</v>
      </c>
      <c r="J4772" s="4" t="s">
        <v>26</v>
      </c>
      <c r="K4772" s="4" t="s">
        <v>33</v>
      </c>
      <c r="L4772" s="4" t="s">
        <v>67</v>
      </c>
      <c r="M4772">
        <v>23.93</v>
      </c>
      <c r="N4772">
        <v>0</v>
      </c>
      <c r="O4772" s="5">
        <v>34387.32708333333</v>
      </c>
      <c r="P4772">
        <v>31</v>
      </c>
      <c r="Q4772">
        <v>15</v>
      </c>
      <c r="R4772">
        <v>19758</v>
      </c>
      <c r="S4772">
        <v>25</v>
      </c>
      <c r="T4772">
        <v>20098.41</v>
      </c>
      <c r="U4772">
        <v>5193.45</v>
      </c>
      <c r="V4772">
        <v>2151.59</v>
      </c>
      <c r="W4772">
        <v>3041.86</v>
      </c>
      <c r="X4772" s="4" t="s">
        <v>9513</v>
      </c>
    </row>
    <row r="4773" spans="1:24" x14ac:dyDescent="0.3">
      <c r="A4773">
        <v>5164959</v>
      </c>
      <c r="B4773">
        <v>32875</v>
      </c>
      <c r="C4773">
        <v>32875</v>
      </c>
      <c r="D4773" s="4" t="s">
        <v>23</v>
      </c>
      <c r="E4773">
        <v>23.28</v>
      </c>
      <c r="F4773">
        <v>932.06</v>
      </c>
      <c r="G4773" s="4" t="s">
        <v>24</v>
      </c>
      <c r="H4773" s="4" t="s">
        <v>25</v>
      </c>
      <c r="I4773">
        <v>74000</v>
      </c>
      <c r="J4773" s="4" t="s">
        <v>26</v>
      </c>
      <c r="K4773" s="4" t="s">
        <v>33</v>
      </c>
      <c r="L4773" s="4" t="s">
        <v>47</v>
      </c>
      <c r="M4773">
        <v>14.43</v>
      </c>
      <c r="N4773">
        <v>8</v>
      </c>
      <c r="O4773" s="5">
        <v>36487.482638888891</v>
      </c>
      <c r="P4773">
        <v>21</v>
      </c>
      <c r="Q4773">
        <v>9</v>
      </c>
      <c r="R4773">
        <v>6961</v>
      </c>
      <c r="S4773">
        <v>27</v>
      </c>
      <c r="T4773">
        <v>30018.82</v>
      </c>
      <c r="U4773">
        <v>8366.58</v>
      </c>
      <c r="V4773">
        <v>2856.18</v>
      </c>
      <c r="W4773">
        <v>5510.4</v>
      </c>
      <c r="X4773" s="4" t="s">
        <v>9513</v>
      </c>
    </row>
    <row r="4774" spans="1:24" x14ac:dyDescent="0.3">
      <c r="A4774">
        <v>5165236</v>
      </c>
      <c r="B4774">
        <v>8575</v>
      </c>
      <c r="C4774">
        <v>8575</v>
      </c>
      <c r="D4774" s="4" t="s">
        <v>30</v>
      </c>
      <c r="E4774">
        <v>10.16</v>
      </c>
      <c r="F4774">
        <v>277.33999999999997</v>
      </c>
      <c r="G4774" s="4" t="s">
        <v>62</v>
      </c>
      <c r="H4774" s="4" t="s">
        <v>79</v>
      </c>
      <c r="I4774">
        <v>25000</v>
      </c>
      <c r="J4774" s="4" t="s">
        <v>39</v>
      </c>
      <c r="K4774" s="4" t="s">
        <v>33</v>
      </c>
      <c r="L4774" s="4" t="s">
        <v>57</v>
      </c>
      <c r="M4774">
        <v>8.86</v>
      </c>
      <c r="N4774">
        <v>0</v>
      </c>
      <c r="O4774" s="5">
        <v>36727.254166666666</v>
      </c>
      <c r="P4774">
        <v>27</v>
      </c>
      <c r="Q4774">
        <v>15</v>
      </c>
      <c r="R4774">
        <v>8412</v>
      </c>
      <c r="S4774">
        <v>42</v>
      </c>
      <c r="T4774">
        <v>0</v>
      </c>
      <c r="U4774">
        <v>9044.6200000000008</v>
      </c>
      <c r="V4774">
        <v>8575</v>
      </c>
      <c r="W4774">
        <v>469.62</v>
      </c>
      <c r="X4774" s="4" t="s">
        <v>9513</v>
      </c>
    </row>
    <row r="4775" spans="1:24" x14ac:dyDescent="0.3">
      <c r="A4775">
        <v>5165476</v>
      </c>
      <c r="B4775">
        <v>7875</v>
      </c>
      <c r="C4775">
        <v>7875</v>
      </c>
      <c r="D4775" s="4" t="s">
        <v>30</v>
      </c>
      <c r="E4775">
        <v>11.14</v>
      </c>
      <c r="F4775">
        <v>258.33999999999997</v>
      </c>
      <c r="G4775" s="4" t="s">
        <v>49</v>
      </c>
      <c r="H4775" s="4" t="s">
        <v>25</v>
      </c>
      <c r="I4775">
        <v>68000</v>
      </c>
      <c r="J4775" s="4" t="s">
        <v>26</v>
      </c>
      <c r="K4775" s="4" t="s">
        <v>33</v>
      </c>
      <c r="L4775" s="4" t="s">
        <v>295</v>
      </c>
      <c r="M4775">
        <v>14.4</v>
      </c>
      <c r="N4775">
        <v>0</v>
      </c>
      <c r="O4775" s="5">
        <v>36548.402083333334</v>
      </c>
      <c r="P4775">
        <v>44</v>
      </c>
      <c r="Q4775">
        <v>10</v>
      </c>
      <c r="R4775">
        <v>5542</v>
      </c>
      <c r="S4775">
        <v>35</v>
      </c>
      <c r="T4775">
        <v>6344.08</v>
      </c>
      <c r="U4775">
        <v>2066.7199999999998</v>
      </c>
      <c r="V4775">
        <v>1530.92</v>
      </c>
      <c r="W4775">
        <v>535.79999999999995</v>
      </c>
      <c r="X4775" s="4" t="s">
        <v>9513</v>
      </c>
    </row>
    <row r="4776" spans="1:24" x14ac:dyDescent="0.3">
      <c r="A4776">
        <v>5165612</v>
      </c>
      <c r="B4776">
        <v>24000</v>
      </c>
      <c r="C4776">
        <v>24000</v>
      </c>
      <c r="D4776" s="4" t="s">
        <v>30</v>
      </c>
      <c r="E4776">
        <v>6.03</v>
      </c>
      <c r="F4776">
        <v>730.46</v>
      </c>
      <c r="G4776" s="4" t="s">
        <v>73</v>
      </c>
      <c r="H4776" s="4" t="s">
        <v>25</v>
      </c>
      <c r="I4776">
        <v>90000</v>
      </c>
      <c r="J4776" s="4" t="s">
        <v>26</v>
      </c>
      <c r="K4776" s="4" t="s">
        <v>27</v>
      </c>
      <c r="L4776" s="4" t="s">
        <v>207</v>
      </c>
      <c r="M4776">
        <v>10.09</v>
      </c>
      <c r="N4776">
        <v>0</v>
      </c>
      <c r="O4776" s="5">
        <v>32475.234722222223</v>
      </c>
      <c r="Q4776">
        <v>10</v>
      </c>
      <c r="R4776">
        <v>23158</v>
      </c>
      <c r="S4776">
        <v>24</v>
      </c>
      <c r="T4776">
        <v>20294.560000000001</v>
      </c>
      <c r="U4776">
        <v>4382.76</v>
      </c>
      <c r="V4776">
        <v>3705.44</v>
      </c>
      <c r="W4776">
        <v>677.32</v>
      </c>
      <c r="X4776" s="4" t="s">
        <v>9513</v>
      </c>
    </row>
    <row r="4777" spans="1:24" x14ac:dyDescent="0.3">
      <c r="A4777">
        <v>5165788</v>
      </c>
      <c r="B4777">
        <v>25000</v>
      </c>
      <c r="C4777">
        <v>25000</v>
      </c>
      <c r="D4777" s="4" t="s">
        <v>30</v>
      </c>
      <c r="E4777">
        <v>13.11</v>
      </c>
      <c r="F4777">
        <v>843.68</v>
      </c>
      <c r="G4777" s="4" t="s">
        <v>88</v>
      </c>
      <c r="H4777" s="4" t="s">
        <v>25</v>
      </c>
      <c r="I4777">
        <v>65000</v>
      </c>
      <c r="J4777" s="4" t="s">
        <v>26</v>
      </c>
      <c r="K4777" s="4" t="s">
        <v>33</v>
      </c>
      <c r="L4777" s="4" t="s">
        <v>77</v>
      </c>
      <c r="M4777">
        <v>8.7799999999999994</v>
      </c>
      <c r="N4777">
        <v>0</v>
      </c>
      <c r="O4777" s="5">
        <v>37688.092361111114</v>
      </c>
      <c r="Q4777">
        <v>9</v>
      </c>
      <c r="R4777">
        <v>9625</v>
      </c>
      <c r="S4777">
        <v>13</v>
      </c>
      <c r="T4777">
        <v>19634.79</v>
      </c>
      <c r="U4777">
        <v>7593.12</v>
      </c>
      <c r="V4777">
        <v>5365.21</v>
      </c>
      <c r="W4777">
        <v>2227.91</v>
      </c>
      <c r="X4777" s="4" t="s">
        <v>9513</v>
      </c>
    </row>
    <row r="4778" spans="1:24" x14ac:dyDescent="0.3">
      <c r="A4778">
        <v>5165936</v>
      </c>
      <c r="B4778">
        <v>30000</v>
      </c>
      <c r="C4778">
        <v>30000</v>
      </c>
      <c r="D4778" s="4" t="s">
        <v>30</v>
      </c>
      <c r="E4778">
        <v>15.8</v>
      </c>
      <c r="F4778">
        <v>1051.76</v>
      </c>
      <c r="G4778" s="4" t="s">
        <v>62</v>
      </c>
      <c r="H4778" s="4" t="s">
        <v>25</v>
      </c>
      <c r="I4778">
        <v>70000</v>
      </c>
      <c r="J4778" s="4" t="s">
        <v>26</v>
      </c>
      <c r="K4778" s="4" t="s">
        <v>33</v>
      </c>
      <c r="L4778" s="4" t="s">
        <v>295</v>
      </c>
      <c r="M4778">
        <v>26.59</v>
      </c>
      <c r="N4778">
        <v>2</v>
      </c>
      <c r="O4778" s="5">
        <v>36098.226388888892</v>
      </c>
      <c r="P4778">
        <v>8</v>
      </c>
      <c r="Q4778">
        <v>12</v>
      </c>
      <c r="R4778">
        <v>18143</v>
      </c>
      <c r="S4778">
        <v>49</v>
      </c>
      <c r="T4778">
        <v>23770.65</v>
      </c>
      <c r="U4778">
        <v>9461.9699999999993</v>
      </c>
      <c r="V4778">
        <v>6229.35</v>
      </c>
      <c r="W4778">
        <v>3232.62</v>
      </c>
      <c r="X4778" s="4" t="s">
        <v>9513</v>
      </c>
    </row>
    <row r="4779" spans="1:24" x14ac:dyDescent="0.3">
      <c r="A4779">
        <v>5166084</v>
      </c>
      <c r="B4779">
        <v>11500</v>
      </c>
      <c r="C4779">
        <v>11500</v>
      </c>
      <c r="D4779" s="4" t="s">
        <v>30</v>
      </c>
      <c r="E4779">
        <v>14.33</v>
      </c>
      <c r="F4779">
        <v>394.89</v>
      </c>
      <c r="G4779" s="4" t="s">
        <v>76</v>
      </c>
      <c r="H4779" s="4" t="s">
        <v>32</v>
      </c>
      <c r="I4779">
        <v>34320</v>
      </c>
      <c r="J4779" s="4" t="s">
        <v>26</v>
      </c>
      <c r="K4779" s="4" t="s">
        <v>27</v>
      </c>
      <c r="L4779" s="4" t="s">
        <v>120</v>
      </c>
      <c r="M4779">
        <v>9.93</v>
      </c>
      <c r="N4779">
        <v>0</v>
      </c>
      <c r="O4779" s="5">
        <v>39519.284722222219</v>
      </c>
      <c r="Q4779">
        <v>9</v>
      </c>
      <c r="R4779">
        <v>8774</v>
      </c>
      <c r="S4779">
        <v>9</v>
      </c>
      <c r="T4779">
        <v>9068.09</v>
      </c>
      <c r="U4779">
        <v>3554.01</v>
      </c>
      <c r="V4779">
        <v>2431.91</v>
      </c>
      <c r="W4779">
        <v>1122.0999999999999</v>
      </c>
      <c r="X4779" s="4" t="s">
        <v>9513</v>
      </c>
    </row>
    <row r="4780" spans="1:24" x14ac:dyDescent="0.3">
      <c r="A4780">
        <v>5166272</v>
      </c>
      <c r="B4780">
        <v>8000</v>
      </c>
      <c r="C4780">
        <v>8000</v>
      </c>
      <c r="D4780" s="4" t="s">
        <v>30</v>
      </c>
      <c r="E4780">
        <v>13.11</v>
      </c>
      <c r="F4780">
        <v>269.98</v>
      </c>
      <c r="G4780" s="4" t="s">
        <v>88</v>
      </c>
      <c r="H4780" s="4" t="s">
        <v>32</v>
      </c>
      <c r="I4780">
        <v>70000</v>
      </c>
      <c r="J4780" s="4" t="s">
        <v>26</v>
      </c>
      <c r="K4780" s="4" t="s">
        <v>27</v>
      </c>
      <c r="L4780" s="4" t="s">
        <v>57</v>
      </c>
      <c r="M4780">
        <v>10.56</v>
      </c>
      <c r="N4780">
        <v>0</v>
      </c>
      <c r="O4780" s="5">
        <v>38289.410416666666</v>
      </c>
      <c r="Q4780">
        <v>11</v>
      </c>
      <c r="R4780">
        <v>10684</v>
      </c>
      <c r="S4780">
        <v>16</v>
      </c>
      <c r="T4780">
        <v>6285.91</v>
      </c>
      <c r="U4780">
        <v>2425.86</v>
      </c>
      <c r="V4780">
        <v>1714.09</v>
      </c>
      <c r="W4780">
        <v>711.77</v>
      </c>
      <c r="X4780" s="4" t="s">
        <v>9513</v>
      </c>
    </row>
    <row r="4781" spans="1:24" x14ac:dyDescent="0.3">
      <c r="A4781">
        <v>5166498</v>
      </c>
      <c r="B4781">
        <v>8000</v>
      </c>
      <c r="C4781">
        <v>8000</v>
      </c>
      <c r="D4781" s="4" t="s">
        <v>30</v>
      </c>
      <c r="E4781">
        <v>17.77</v>
      </c>
      <c r="F4781">
        <v>288.3</v>
      </c>
      <c r="G4781" s="4" t="s">
        <v>76</v>
      </c>
      <c r="H4781" s="4" t="s">
        <v>32</v>
      </c>
      <c r="I4781">
        <v>60000</v>
      </c>
      <c r="J4781" s="4" t="s">
        <v>26</v>
      </c>
      <c r="K4781" s="4" t="s">
        <v>33</v>
      </c>
      <c r="L4781" s="4" t="s">
        <v>57</v>
      </c>
      <c r="M4781">
        <v>15.92</v>
      </c>
      <c r="N4781">
        <v>0</v>
      </c>
      <c r="O4781" s="5">
        <v>37479.131249999999</v>
      </c>
      <c r="P4781">
        <v>32</v>
      </c>
      <c r="Q4781">
        <v>12</v>
      </c>
      <c r="R4781">
        <v>8177</v>
      </c>
      <c r="S4781">
        <v>21</v>
      </c>
      <c r="T4781">
        <v>6379.17</v>
      </c>
      <c r="U4781">
        <v>2592.4499999999998</v>
      </c>
      <c r="V4781">
        <v>1620.83</v>
      </c>
      <c r="W4781">
        <v>971.62</v>
      </c>
      <c r="X4781" s="4" t="s">
        <v>9513</v>
      </c>
    </row>
    <row r="4782" spans="1:24" x14ac:dyDescent="0.3">
      <c r="A4782">
        <v>5166662</v>
      </c>
      <c r="B4782">
        <v>6000</v>
      </c>
      <c r="C4782">
        <v>6000</v>
      </c>
      <c r="D4782" s="4" t="s">
        <v>30</v>
      </c>
      <c r="E4782">
        <v>15.8</v>
      </c>
      <c r="F4782">
        <v>210.36</v>
      </c>
      <c r="G4782" s="4" t="s">
        <v>76</v>
      </c>
      <c r="H4782" s="4" t="s">
        <v>32</v>
      </c>
      <c r="I4782">
        <v>39520</v>
      </c>
      <c r="J4782" s="4" t="s">
        <v>26</v>
      </c>
      <c r="K4782" s="4" t="s">
        <v>33</v>
      </c>
      <c r="L4782" s="4" t="s">
        <v>50</v>
      </c>
      <c r="M4782">
        <v>25.39</v>
      </c>
      <c r="N4782">
        <v>0</v>
      </c>
      <c r="O4782" s="5">
        <v>38229.338194444441</v>
      </c>
      <c r="P4782">
        <v>47</v>
      </c>
      <c r="Q4782">
        <v>7</v>
      </c>
      <c r="R4782">
        <v>1653</v>
      </c>
      <c r="S4782">
        <v>19</v>
      </c>
      <c r="T4782">
        <v>4755.4399999999996</v>
      </c>
      <c r="U4782">
        <v>1890.36</v>
      </c>
      <c r="V4782">
        <v>1244.56</v>
      </c>
      <c r="W4782">
        <v>645.79999999999995</v>
      </c>
      <c r="X4782" s="4" t="s">
        <v>9513</v>
      </c>
    </row>
    <row r="4783" spans="1:24" x14ac:dyDescent="0.3">
      <c r="A4783">
        <v>5166793</v>
      </c>
      <c r="B4783">
        <v>14000</v>
      </c>
      <c r="C4783">
        <v>14000</v>
      </c>
      <c r="D4783" s="4" t="s">
        <v>23</v>
      </c>
      <c r="E4783">
        <v>20.49</v>
      </c>
      <c r="F4783">
        <v>374.75</v>
      </c>
      <c r="G4783" s="4" t="s">
        <v>24</v>
      </c>
      <c r="H4783" s="4" t="s">
        <v>25</v>
      </c>
      <c r="I4783">
        <v>98000</v>
      </c>
      <c r="J4783" s="4" t="s">
        <v>26</v>
      </c>
      <c r="K4783" s="4" t="s">
        <v>81</v>
      </c>
      <c r="L4783" s="4" t="s">
        <v>125</v>
      </c>
      <c r="M4783">
        <v>17.11</v>
      </c>
      <c r="N4783">
        <v>0</v>
      </c>
      <c r="O4783" s="5">
        <v>36790.509722222225</v>
      </c>
      <c r="P4783">
        <v>42</v>
      </c>
      <c r="Q4783">
        <v>13</v>
      </c>
      <c r="R4783">
        <v>13598</v>
      </c>
      <c r="S4783">
        <v>42</v>
      </c>
      <c r="T4783">
        <v>12691.88</v>
      </c>
      <c r="U4783">
        <v>3372.75</v>
      </c>
      <c r="V4783">
        <v>1308.1199999999999</v>
      </c>
      <c r="W4783">
        <v>2064.63</v>
      </c>
      <c r="X4783" s="4" t="s">
        <v>9513</v>
      </c>
    </row>
    <row r="4784" spans="1:24" x14ac:dyDescent="0.3">
      <c r="A4784">
        <v>5167033</v>
      </c>
      <c r="B4784">
        <v>14600</v>
      </c>
      <c r="C4784">
        <v>14600</v>
      </c>
      <c r="D4784" s="4" t="s">
        <v>23</v>
      </c>
      <c r="E4784">
        <v>15.22</v>
      </c>
      <c r="F4784">
        <v>349.03</v>
      </c>
      <c r="G4784" s="4" t="s">
        <v>76</v>
      </c>
      <c r="H4784" s="4" t="s">
        <v>32</v>
      </c>
      <c r="I4784">
        <v>40000</v>
      </c>
      <c r="J4784" s="4" t="s">
        <v>26</v>
      </c>
      <c r="K4784" s="4" t="s">
        <v>128</v>
      </c>
      <c r="L4784" s="4" t="s">
        <v>109</v>
      </c>
      <c r="M4784">
        <v>20.190000000000001</v>
      </c>
      <c r="N4784">
        <v>1</v>
      </c>
      <c r="O4784" s="5">
        <v>33237.199999999997</v>
      </c>
      <c r="P4784">
        <v>20</v>
      </c>
      <c r="Q4784">
        <v>12</v>
      </c>
      <c r="R4784">
        <v>9904</v>
      </c>
      <c r="S4784">
        <v>29</v>
      </c>
      <c r="T4784">
        <v>13408.65</v>
      </c>
      <c r="U4784">
        <v>2442.79</v>
      </c>
      <c r="V4784">
        <v>1191.3499999999999</v>
      </c>
      <c r="W4784">
        <v>1251.44</v>
      </c>
      <c r="X4784" s="4" t="s">
        <v>9513</v>
      </c>
    </row>
    <row r="4785" spans="1:24" x14ac:dyDescent="0.3">
      <c r="A4785">
        <v>5174608</v>
      </c>
      <c r="B4785">
        <v>8000</v>
      </c>
      <c r="C4785">
        <v>8000</v>
      </c>
      <c r="D4785" s="4" t="s">
        <v>30</v>
      </c>
      <c r="E4785">
        <v>18.489999999999998</v>
      </c>
      <c r="F4785">
        <v>291.19</v>
      </c>
      <c r="G4785" s="4" t="s">
        <v>73</v>
      </c>
      <c r="H4785" s="4" t="s">
        <v>32</v>
      </c>
      <c r="I4785">
        <v>65000</v>
      </c>
      <c r="J4785" s="4" t="s">
        <v>26</v>
      </c>
      <c r="K4785" s="4" t="s">
        <v>100</v>
      </c>
      <c r="L4785" s="4" t="s">
        <v>44</v>
      </c>
      <c r="M4785">
        <v>6.89</v>
      </c>
      <c r="N4785">
        <v>0</v>
      </c>
      <c r="O4785" s="5">
        <v>37206.242361111108</v>
      </c>
      <c r="P4785">
        <v>71</v>
      </c>
      <c r="Q4785">
        <v>7</v>
      </c>
      <c r="R4785">
        <v>3589</v>
      </c>
      <c r="S4785">
        <v>11</v>
      </c>
      <c r="T4785">
        <v>6395.37</v>
      </c>
      <c r="U4785">
        <v>2615.4</v>
      </c>
      <c r="V4785">
        <v>1604.63</v>
      </c>
      <c r="W4785">
        <v>1010.77</v>
      </c>
      <c r="X4785" s="4" t="s">
        <v>9513</v>
      </c>
    </row>
    <row r="4786" spans="1:24" x14ac:dyDescent="0.3">
      <c r="A4786">
        <v>5174729</v>
      </c>
      <c r="B4786">
        <v>25000</v>
      </c>
      <c r="C4786">
        <v>25000</v>
      </c>
      <c r="D4786" s="4" t="s">
        <v>23</v>
      </c>
      <c r="E4786">
        <v>19.05</v>
      </c>
      <c r="F4786">
        <v>649.21</v>
      </c>
      <c r="G4786" s="4" t="s">
        <v>107</v>
      </c>
      <c r="H4786" s="4" t="s">
        <v>32</v>
      </c>
      <c r="I4786">
        <v>65000</v>
      </c>
      <c r="J4786" s="4" t="s">
        <v>26</v>
      </c>
      <c r="K4786" s="4" t="s">
        <v>33</v>
      </c>
      <c r="L4786" s="4" t="s">
        <v>50</v>
      </c>
      <c r="M4786">
        <v>23.84</v>
      </c>
      <c r="N4786">
        <v>0</v>
      </c>
      <c r="O4786" s="5">
        <v>35677.279166666667</v>
      </c>
      <c r="Q4786">
        <v>11</v>
      </c>
      <c r="R4786">
        <v>31002</v>
      </c>
      <c r="S4786">
        <v>28</v>
      </c>
      <c r="T4786">
        <v>22586.39</v>
      </c>
      <c r="U4786">
        <v>5825.79</v>
      </c>
      <c r="V4786">
        <v>2413.61</v>
      </c>
      <c r="W4786">
        <v>3412.18</v>
      </c>
      <c r="X4786" s="4" t="s">
        <v>9513</v>
      </c>
    </row>
    <row r="4787" spans="1:24" x14ac:dyDescent="0.3">
      <c r="A4787">
        <v>5174921</v>
      </c>
      <c r="B4787">
        <v>28100</v>
      </c>
      <c r="C4787">
        <v>28100</v>
      </c>
      <c r="D4787" s="4" t="s">
        <v>23</v>
      </c>
      <c r="E4787">
        <v>11.14</v>
      </c>
      <c r="F4787">
        <v>612.92999999999995</v>
      </c>
      <c r="G4787" s="4" t="s">
        <v>49</v>
      </c>
      <c r="H4787" s="4" t="s">
        <v>25</v>
      </c>
      <c r="I4787">
        <v>161650.59</v>
      </c>
      <c r="J4787" s="4" t="s">
        <v>39</v>
      </c>
      <c r="K4787" s="4" t="s">
        <v>33</v>
      </c>
      <c r="L4787" s="4" t="s">
        <v>168</v>
      </c>
      <c r="M4787">
        <v>15.05</v>
      </c>
      <c r="N4787">
        <v>0</v>
      </c>
      <c r="O4787" s="5">
        <v>37567.415277777778</v>
      </c>
      <c r="Q4787">
        <v>16</v>
      </c>
      <c r="R4787">
        <v>5722</v>
      </c>
      <c r="S4787">
        <v>50</v>
      </c>
      <c r="T4787">
        <v>0</v>
      </c>
      <c r="U4787">
        <v>29518.57</v>
      </c>
      <c r="V4787">
        <v>28100</v>
      </c>
      <c r="W4787">
        <v>1418.57</v>
      </c>
      <c r="X4787" s="4" t="s">
        <v>9513</v>
      </c>
    </row>
    <row r="4788" spans="1:24" x14ac:dyDescent="0.3">
      <c r="A4788">
        <v>5175094</v>
      </c>
      <c r="B4788">
        <v>20000</v>
      </c>
      <c r="C4788">
        <v>20000</v>
      </c>
      <c r="D4788" s="4" t="s">
        <v>23</v>
      </c>
      <c r="E4788">
        <v>15.8</v>
      </c>
      <c r="F4788">
        <v>484.24</v>
      </c>
      <c r="G4788" s="4" t="s">
        <v>31</v>
      </c>
      <c r="H4788" s="4" t="s">
        <v>25</v>
      </c>
      <c r="I4788">
        <v>65000</v>
      </c>
      <c r="J4788" s="4" t="s">
        <v>26</v>
      </c>
      <c r="K4788" s="4" t="s">
        <v>33</v>
      </c>
      <c r="L4788" s="4" t="s">
        <v>54</v>
      </c>
      <c r="M4788">
        <v>25.27</v>
      </c>
      <c r="N4788">
        <v>0</v>
      </c>
      <c r="O4788" s="5">
        <v>36508.192361111112</v>
      </c>
      <c r="P4788">
        <v>29</v>
      </c>
      <c r="Q4788">
        <v>11</v>
      </c>
      <c r="R4788">
        <v>17504</v>
      </c>
      <c r="S4788">
        <v>30</v>
      </c>
      <c r="T4788">
        <v>18152.849999999999</v>
      </c>
      <c r="U4788">
        <v>3866.08</v>
      </c>
      <c r="V4788">
        <v>1847.15</v>
      </c>
      <c r="W4788">
        <v>2018.93</v>
      </c>
      <c r="X4788" s="4" t="s">
        <v>9513</v>
      </c>
    </row>
    <row r="4789" spans="1:24" x14ac:dyDescent="0.3">
      <c r="A4789">
        <v>5175250</v>
      </c>
      <c r="B4789">
        <v>14200</v>
      </c>
      <c r="C4789">
        <v>14200</v>
      </c>
      <c r="D4789" s="4" t="s">
        <v>30</v>
      </c>
      <c r="E4789">
        <v>15.8</v>
      </c>
      <c r="F4789">
        <v>497.83</v>
      </c>
      <c r="G4789" s="4" t="s">
        <v>73</v>
      </c>
      <c r="H4789" s="4" t="s">
        <v>25</v>
      </c>
      <c r="I4789">
        <v>59000</v>
      </c>
      <c r="J4789" s="4" t="s">
        <v>26</v>
      </c>
      <c r="K4789" s="4" t="s">
        <v>33</v>
      </c>
      <c r="L4789" s="4" t="s">
        <v>44</v>
      </c>
      <c r="M4789">
        <v>13.65</v>
      </c>
      <c r="N4789">
        <v>1</v>
      </c>
      <c r="O4789" s="5">
        <v>36967.190972222219</v>
      </c>
      <c r="P4789">
        <v>15</v>
      </c>
      <c r="Q4789">
        <v>9</v>
      </c>
      <c r="R4789">
        <v>12468</v>
      </c>
      <c r="S4789">
        <v>17</v>
      </c>
      <c r="T4789">
        <v>11254.94</v>
      </c>
      <c r="U4789">
        <v>4473.3599999999997</v>
      </c>
      <c r="V4789">
        <v>2945.06</v>
      </c>
      <c r="W4789">
        <v>1528.3</v>
      </c>
      <c r="X4789" s="4" t="s">
        <v>9513</v>
      </c>
    </row>
    <row r="4790" spans="1:24" x14ac:dyDescent="0.3">
      <c r="A4790">
        <v>5175459</v>
      </c>
      <c r="B4790">
        <v>4800</v>
      </c>
      <c r="C4790">
        <v>4800</v>
      </c>
      <c r="D4790" s="4" t="s">
        <v>30</v>
      </c>
      <c r="E4790">
        <v>21</v>
      </c>
      <c r="F4790">
        <v>180.85</v>
      </c>
      <c r="G4790" s="4" t="s">
        <v>24</v>
      </c>
      <c r="H4790" s="4" t="s">
        <v>25</v>
      </c>
      <c r="I4790">
        <v>65000</v>
      </c>
      <c r="J4790" s="4" t="s">
        <v>26</v>
      </c>
      <c r="K4790" s="4" t="s">
        <v>27</v>
      </c>
      <c r="L4790" s="4" t="s">
        <v>85</v>
      </c>
      <c r="M4790">
        <v>24.31</v>
      </c>
      <c r="N4790">
        <v>1</v>
      </c>
      <c r="O4790" s="5">
        <v>36068.212500000001</v>
      </c>
      <c r="P4790">
        <v>12</v>
      </c>
      <c r="Q4790">
        <v>20</v>
      </c>
      <c r="R4790">
        <v>13116</v>
      </c>
      <c r="S4790">
        <v>62</v>
      </c>
      <c r="T4790">
        <v>3865.92</v>
      </c>
      <c r="U4790">
        <v>1625.65</v>
      </c>
      <c r="V4790">
        <v>934.08</v>
      </c>
      <c r="W4790">
        <v>691.57</v>
      </c>
      <c r="X4790" s="4" t="s">
        <v>9513</v>
      </c>
    </row>
    <row r="4791" spans="1:24" x14ac:dyDescent="0.3">
      <c r="A4791">
        <v>5175678</v>
      </c>
      <c r="B4791">
        <v>2500</v>
      </c>
      <c r="C4791">
        <v>2500</v>
      </c>
      <c r="D4791" s="4" t="s">
        <v>30</v>
      </c>
      <c r="E4791">
        <v>15.8</v>
      </c>
      <c r="F4791">
        <v>87.65</v>
      </c>
      <c r="G4791" s="4" t="s">
        <v>24</v>
      </c>
      <c r="H4791" s="4" t="s">
        <v>32</v>
      </c>
      <c r="I4791">
        <v>96000</v>
      </c>
      <c r="J4791" s="4" t="s">
        <v>26</v>
      </c>
      <c r="K4791" s="4" t="s">
        <v>27</v>
      </c>
      <c r="L4791" s="4" t="s">
        <v>54</v>
      </c>
      <c r="M4791">
        <v>16.95</v>
      </c>
      <c r="N4791">
        <v>1</v>
      </c>
      <c r="O4791" s="5">
        <v>36038.461111111108</v>
      </c>
      <c r="P4791">
        <v>8</v>
      </c>
      <c r="Q4791">
        <v>9</v>
      </c>
      <c r="R4791">
        <v>13349</v>
      </c>
      <c r="S4791">
        <v>35</v>
      </c>
      <c r="T4791">
        <v>2041.41</v>
      </c>
      <c r="U4791">
        <v>701.2</v>
      </c>
      <c r="V4791">
        <v>458.59</v>
      </c>
      <c r="W4791">
        <v>242.61</v>
      </c>
      <c r="X4791" s="4" t="s">
        <v>9513</v>
      </c>
    </row>
    <row r="4792" spans="1:24" x14ac:dyDescent="0.3">
      <c r="A4792">
        <v>5175886</v>
      </c>
      <c r="B4792">
        <v>8000</v>
      </c>
      <c r="C4792">
        <v>8000</v>
      </c>
      <c r="D4792" s="4" t="s">
        <v>30</v>
      </c>
      <c r="E4792">
        <v>6.03</v>
      </c>
      <c r="F4792">
        <v>243.49</v>
      </c>
      <c r="G4792" s="4" t="s">
        <v>88</v>
      </c>
      <c r="H4792" s="4" t="s">
        <v>32</v>
      </c>
      <c r="I4792">
        <v>34000</v>
      </c>
      <c r="J4792" s="4" t="s">
        <v>26</v>
      </c>
      <c r="K4792" s="4" t="s">
        <v>33</v>
      </c>
      <c r="L4792" s="4" t="s">
        <v>54</v>
      </c>
      <c r="M4792">
        <v>9.6</v>
      </c>
      <c r="N4792">
        <v>0</v>
      </c>
      <c r="O4792" s="5">
        <v>38078.09652777778</v>
      </c>
      <c r="Q4792">
        <v>10</v>
      </c>
      <c r="R4792">
        <v>633</v>
      </c>
      <c r="S4792">
        <v>21</v>
      </c>
      <c r="T4792">
        <v>6133.18</v>
      </c>
      <c r="U4792">
        <v>2191.41</v>
      </c>
      <c r="V4792">
        <v>1866.82</v>
      </c>
      <c r="W4792">
        <v>324.58999999999997</v>
      </c>
      <c r="X4792" s="4" t="s">
        <v>9513</v>
      </c>
    </row>
    <row r="4793" spans="1:24" x14ac:dyDescent="0.3">
      <c r="A4793">
        <v>5176026</v>
      </c>
      <c r="B4793">
        <v>8000</v>
      </c>
      <c r="C4793">
        <v>8000</v>
      </c>
      <c r="D4793" s="4" t="s">
        <v>30</v>
      </c>
      <c r="E4793">
        <v>14.33</v>
      </c>
      <c r="F4793">
        <v>274.70999999999998</v>
      </c>
      <c r="G4793" s="4" t="s">
        <v>49</v>
      </c>
      <c r="H4793" s="4" t="s">
        <v>25</v>
      </c>
      <c r="I4793">
        <v>30480</v>
      </c>
      <c r="J4793" s="4" t="s">
        <v>26</v>
      </c>
      <c r="K4793" s="4" t="s">
        <v>33</v>
      </c>
      <c r="L4793" s="4" t="s">
        <v>332</v>
      </c>
      <c r="M4793">
        <v>16.23</v>
      </c>
      <c r="N4793">
        <v>1</v>
      </c>
      <c r="O4793" s="5">
        <v>39098.253472222219</v>
      </c>
      <c r="P4793">
        <v>13</v>
      </c>
      <c r="Q4793">
        <v>12</v>
      </c>
      <c r="R4793">
        <v>5271</v>
      </c>
      <c r="S4793">
        <v>19</v>
      </c>
      <c r="T4793">
        <v>4982.84</v>
      </c>
      <c r="U4793">
        <v>3733.64</v>
      </c>
      <c r="V4793">
        <v>3017.16</v>
      </c>
      <c r="W4793">
        <v>716.48</v>
      </c>
      <c r="X4793" s="4" t="s">
        <v>9513</v>
      </c>
    </row>
    <row r="4794" spans="1:24" x14ac:dyDescent="0.3">
      <c r="A4794">
        <v>5176174</v>
      </c>
      <c r="B4794">
        <v>12000</v>
      </c>
      <c r="C4794">
        <v>12000</v>
      </c>
      <c r="D4794" s="4" t="s">
        <v>30</v>
      </c>
      <c r="E4794">
        <v>19.05</v>
      </c>
      <c r="F4794">
        <v>440.18</v>
      </c>
      <c r="G4794" s="4" t="s">
        <v>62</v>
      </c>
      <c r="H4794" s="4" t="s">
        <v>32</v>
      </c>
      <c r="I4794">
        <v>70000</v>
      </c>
      <c r="J4794" s="4" t="s">
        <v>43</v>
      </c>
      <c r="K4794" s="4" t="s">
        <v>81</v>
      </c>
      <c r="L4794" s="4" t="s">
        <v>57</v>
      </c>
      <c r="M4794">
        <v>24.53</v>
      </c>
      <c r="N4794">
        <v>0</v>
      </c>
      <c r="O4794" s="5">
        <v>38469.23541666667</v>
      </c>
      <c r="Q4794">
        <v>8</v>
      </c>
      <c r="R4794">
        <v>16708</v>
      </c>
      <c r="S4794">
        <v>17</v>
      </c>
      <c r="T4794">
        <v>10507.96</v>
      </c>
      <c r="U4794">
        <v>3081.26</v>
      </c>
      <c r="V4794">
        <v>1492.04</v>
      </c>
      <c r="W4794">
        <v>1589.22</v>
      </c>
      <c r="X4794" s="4" t="s">
        <v>9514</v>
      </c>
    </row>
    <row r="4795" spans="1:24" x14ac:dyDescent="0.3">
      <c r="A4795">
        <v>5176320</v>
      </c>
      <c r="B4795">
        <v>20000</v>
      </c>
      <c r="C4795">
        <v>20000</v>
      </c>
      <c r="D4795" s="4" t="s">
        <v>30</v>
      </c>
      <c r="E4795">
        <v>14.33</v>
      </c>
      <c r="F4795">
        <v>686.77</v>
      </c>
      <c r="G4795" s="4" t="s">
        <v>24</v>
      </c>
      <c r="H4795" s="4" t="s">
        <v>25</v>
      </c>
      <c r="I4795">
        <v>60000</v>
      </c>
      <c r="J4795" s="4" t="s">
        <v>26</v>
      </c>
      <c r="K4795" s="4" t="s">
        <v>33</v>
      </c>
      <c r="L4795" s="4" t="s">
        <v>60</v>
      </c>
      <c r="M4795">
        <v>11.21</v>
      </c>
      <c r="N4795">
        <v>0</v>
      </c>
      <c r="O4795" s="5">
        <v>34719.367361111108</v>
      </c>
      <c r="P4795">
        <v>40</v>
      </c>
      <c r="Q4795">
        <v>11</v>
      </c>
      <c r="R4795">
        <v>3221</v>
      </c>
      <c r="S4795">
        <v>28</v>
      </c>
      <c r="T4795">
        <v>15770.97</v>
      </c>
      <c r="U4795">
        <v>6180.3</v>
      </c>
      <c r="V4795">
        <v>4229.03</v>
      </c>
      <c r="W4795">
        <v>1951.27</v>
      </c>
      <c r="X4795" s="4" t="s">
        <v>9513</v>
      </c>
    </row>
    <row r="4796" spans="1:24" x14ac:dyDescent="0.3">
      <c r="A4796">
        <v>5176554</v>
      </c>
      <c r="B4796">
        <v>16000</v>
      </c>
      <c r="C4796">
        <v>16000</v>
      </c>
      <c r="D4796" s="4" t="s">
        <v>23</v>
      </c>
      <c r="E4796">
        <v>10.16</v>
      </c>
      <c r="F4796">
        <v>341.22</v>
      </c>
      <c r="G4796" s="4" t="s">
        <v>56</v>
      </c>
      <c r="H4796" s="4" t="s">
        <v>79</v>
      </c>
      <c r="I4796">
        <v>37000</v>
      </c>
      <c r="J4796" s="4" t="s">
        <v>39</v>
      </c>
      <c r="K4796" s="4" t="s">
        <v>33</v>
      </c>
      <c r="L4796" s="4" t="s">
        <v>44</v>
      </c>
      <c r="M4796">
        <v>24.71</v>
      </c>
      <c r="N4796">
        <v>0</v>
      </c>
      <c r="O4796" s="5">
        <v>27429.081249999999</v>
      </c>
      <c r="Q4796">
        <v>17</v>
      </c>
      <c r="R4796">
        <v>7326</v>
      </c>
      <c r="S4796">
        <v>27</v>
      </c>
      <c r="T4796">
        <v>0</v>
      </c>
      <c r="U4796">
        <v>16401.53</v>
      </c>
      <c r="V4796">
        <v>16000</v>
      </c>
      <c r="W4796">
        <v>401.53</v>
      </c>
      <c r="X4796" s="4" t="s">
        <v>9513</v>
      </c>
    </row>
    <row r="4797" spans="1:24" x14ac:dyDescent="0.3">
      <c r="A4797">
        <v>5176735</v>
      </c>
      <c r="B4797">
        <v>6000</v>
      </c>
      <c r="C4797">
        <v>6000</v>
      </c>
      <c r="D4797" s="4" t="s">
        <v>30</v>
      </c>
      <c r="E4797">
        <v>11.14</v>
      </c>
      <c r="F4797">
        <v>196.84</v>
      </c>
      <c r="G4797" s="4" t="s">
        <v>88</v>
      </c>
      <c r="H4797" s="4" t="s">
        <v>32</v>
      </c>
      <c r="I4797">
        <v>30000</v>
      </c>
      <c r="J4797" s="4" t="s">
        <v>26</v>
      </c>
      <c r="K4797" s="4" t="s">
        <v>46</v>
      </c>
      <c r="L4797" s="4" t="s">
        <v>129</v>
      </c>
      <c r="M4797">
        <v>11.4</v>
      </c>
      <c r="N4797">
        <v>0</v>
      </c>
      <c r="O4797" s="5">
        <v>38259.34097222222</v>
      </c>
      <c r="P4797">
        <v>33</v>
      </c>
      <c r="Q4797">
        <v>20</v>
      </c>
      <c r="R4797">
        <v>13063</v>
      </c>
      <c r="S4797">
        <v>30</v>
      </c>
      <c r="T4797">
        <v>4681.6000000000004</v>
      </c>
      <c r="U4797">
        <v>1771.47</v>
      </c>
      <c r="V4797">
        <v>1318.4</v>
      </c>
      <c r="W4797">
        <v>453.07</v>
      </c>
      <c r="X4797" s="4" t="s">
        <v>9513</v>
      </c>
    </row>
    <row r="4798" spans="1:24" x14ac:dyDescent="0.3">
      <c r="A4798">
        <v>5176957</v>
      </c>
      <c r="B4798">
        <v>20500</v>
      </c>
      <c r="C4798">
        <v>20500</v>
      </c>
      <c r="D4798" s="4" t="s">
        <v>23</v>
      </c>
      <c r="E4798">
        <v>15.8</v>
      </c>
      <c r="F4798">
        <v>496.35</v>
      </c>
      <c r="G4798" s="4" t="s">
        <v>49</v>
      </c>
      <c r="H4798" s="4" t="s">
        <v>25</v>
      </c>
      <c r="I4798">
        <v>63000</v>
      </c>
      <c r="J4798" s="4" t="s">
        <v>26</v>
      </c>
      <c r="K4798" s="4" t="s">
        <v>33</v>
      </c>
      <c r="L4798" s="4" t="s">
        <v>34</v>
      </c>
      <c r="M4798">
        <v>29.87</v>
      </c>
      <c r="N4798">
        <v>0</v>
      </c>
      <c r="O4798" s="5">
        <v>32410.44027777778</v>
      </c>
      <c r="Q4798">
        <v>8</v>
      </c>
      <c r="R4798">
        <v>20130</v>
      </c>
      <c r="S4798">
        <v>23</v>
      </c>
      <c r="T4798">
        <v>18356.73</v>
      </c>
      <c r="U4798">
        <v>4456.08</v>
      </c>
      <c r="V4798">
        <v>2143.27</v>
      </c>
      <c r="W4798">
        <v>2312.81</v>
      </c>
      <c r="X4798" s="4" t="s">
        <v>9513</v>
      </c>
    </row>
    <row r="4799" spans="1:24" x14ac:dyDescent="0.3">
      <c r="A4799">
        <v>5177125</v>
      </c>
      <c r="B4799">
        <v>18550</v>
      </c>
      <c r="C4799">
        <v>18550</v>
      </c>
      <c r="D4799" s="4" t="s">
        <v>23</v>
      </c>
      <c r="E4799">
        <v>14.33</v>
      </c>
      <c r="F4799">
        <v>434.81</v>
      </c>
      <c r="G4799" s="4" t="s">
        <v>107</v>
      </c>
      <c r="H4799" s="4" t="s">
        <v>25</v>
      </c>
      <c r="I4799">
        <v>48000</v>
      </c>
      <c r="J4799" s="4" t="s">
        <v>26</v>
      </c>
      <c r="K4799" s="4" t="s">
        <v>33</v>
      </c>
      <c r="L4799" s="4" t="s">
        <v>77</v>
      </c>
      <c r="M4799">
        <v>23.75</v>
      </c>
      <c r="N4799">
        <v>0</v>
      </c>
      <c r="O4799" s="5">
        <v>35830.524305555555</v>
      </c>
      <c r="Q4799">
        <v>8</v>
      </c>
      <c r="R4799">
        <v>24759</v>
      </c>
      <c r="S4799">
        <v>19</v>
      </c>
      <c r="T4799">
        <v>16539.13</v>
      </c>
      <c r="U4799">
        <v>3907.35</v>
      </c>
      <c r="V4799">
        <v>2010.87</v>
      </c>
      <c r="W4799">
        <v>1896.48</v>
      </c>
      <c r="X4799" s="4" t="s">
        <v>9513</v>
      </c>
    </row>
    <row r="4800" spans="1:24" x14ac:dyDescent="0.3">
      <c r="A4800">
        <v>5177291</v>
      </c>
      <c r="B4800">
        <v>12375</v>
      </c>
      <c r="C4800">
        <v>12375</v>
      </c>
      <c r="D4800" s="4" t="s">
        <v>30</v>
      </c>
      <c r="E4800">
        <v>15.31</v>
      </c>
      <c r="F4800">
        <v>430.87</v>
      </c>
      <c r="G4800" s="4" t="s">
        <v>49</v>
      </c>
      <c r="H4800" s="4" t="s">
        <v>25</v>
      </c>
      <c r="I4800">
        <v>80000</v>
      </c>
      <c r="J4800" s="4" t="s">
        <v>26</v>
      </c>
      <c r="K4800" s="4" t="s">
        <v>33</v>
      </c>
      <c r="L4800" s="4" t="s">
        <v>77</v>
      </c>
      <c r="M4800">
        <v>22.32</v>
      </c>
      <c r="N4800">
        <v>0</v>
      </c>
      <c r="O4800" s="5">
        <v>38560.276388888888</v>
      </c>
      <c r="Q4800">
        <v>19</v>
      </c>
      <c r="R4800">
        <v>10532</v>
      </c>
      <c r="S4800">
        <v>38</v>
      </c>
      <c r="T4800">
        <v>9789.4699999999993</v>
      </c>
      <c r="U4800">
        <v>3877.03</v>
      </c>
      <c r="V4800">
        <v>2585.5300000000002</v>
      </c>
      <c r="W4800">
        <v>1291.5</v>
      </c>
      <c r="X4800" s="4" t="s">
        <v>9513</v>
      </c>
    </row>
    <row r="4801" spans="1:24" x14ac:dyDescent="0.3">
      <c r="A4801">
        <v>5184686</v>
      </c>
      <c r="B4801">
        <v>12000</v>
      </c>
      <c r="C4801">
        <v>12000</v>
      </c>
      <c r="D4801" s="4" t="s">
        <v>30</v>
      </c>
      <c r="E4801">
        <v>6.62</v>
      </c>
      <c r="F4801">
        <v>368.45</v>
      </c>
      <c r="G4801" s="4" t="s">
        <v>88</v>
      </c>
      <c r="H4801" s="4" t="s">
        <v>32</v>
      </c>
      <c r="I4801">
        <v>60000</v>
      </c>
      <c r="J4801" s="4" t="s">
        <v>26</v>
      </c>
      <c r="K4801" s="4" t="s">
        <v>33</v>
      </c>
      <c r="L4801" s="4" t="s">
        <v>77</v>
      </c>
      <c r="M4801">
        <v>11.76</v>
      </c>
      <c r="N4801">
        <v>0</v>
      </c>
      <c r="O4801" s="5">
        <v>31749.218055555557</v>
      </c>
      <c r="Q4801">
        <v>12</v>
      </c>
      <c r="R4801">
        <v>10624</v>
      </c>
      <c r="S4801">
        <v>17</v>
      </c>
      <c r="T4801">
        <v>9224.91</v>
      </c>
      <c r="U4801">
        <v>3308.94</v>
      </c>
      <c r="V4801">
        <v>2775.09</v>
      </c>
      <c r="W4801">
        <v>533.85</v>
      </c>
      <c r="X4801" s="4" t="s">
        <v>9513</v>
      </c>
    </row>
    <row r="4802" spans="1:24" x14ac:dyDescent="0.3">
      <c r="A4802">
        <v>5184825</v>
      </c>
      <c r="B4802">
        <v>3000</v>
      </c>
      <c r="C4802">
        <v>3000</v>
      </c>
      <c r="D4802" s="4" t="s">
        <v>30</v>
      </c>
      <c r="E4802">
        <v>15.31</v>
      </c>
      <c r="F4802">
        <v>104.46</v>
      </c>
      <c r="G4802" s="4" t="s">
        <v>24</v>
      </c>
      <c r="H4802" s="4" t="s">
        <v>25</v>
      </c>
      <c r="I4802">
        <v>68000</v>
      </c>
      <c r="J4802" s="4" t="s">
        <v>26</v>
      </c>
      <c r="K4802" s="4" t="s">
        <v>33</v>
      </c>
      <c r="L4802" s="4" t="s">
        <v>168</v>
      </c>
      <c r="M4802">
        <v>17.89</v>
      </c>
      <c r="N4802">
        <v>0</v>
      </c>
      <c r="O4802" s="5">
        <v>36580.237500000003</v>
      </c>
      <c r="P4802">
        <v>38</v>
      </c>
      <c r="Q4802">
        <v>10</v>
      </c>
      <c r="R4802">
        <v>15309</v>
      </c>
      <c r="S4802">
        <v>42</v>
      </c>
      <c r="T4802">
        <v>2373.25</v>
      </c>
      <c r="U4802">
        <v>939.78</v>
      </c>
      <c r="V4802">
        <v>626.75</v>
      </c>
      <c r="W4802">
        <v>313.02999999999997</v>
      </c>
      <c r="X4802" s="4" t="s">
        <v>9513</v>
      </c>
    </row>
    <row r="4803" spans="1:24" x14ac:dyDescent="0.3">
      <c r="A4803">
        <v>5185008</v>
      </c>
      <c r="B4803">
        <v>10000</v>
      </c>
      <c r="C4803">
        <v>10000</v>
      </c>
      <c r="D4803" s="4" t="s">
        <v>30</v>
      </c>
      <c r="E4803">
        <v>16.29</v>
      </c>
      <c r="F4803">
        <v>353.01</v>
      </c>
      <c r="G4803" s="4" t="s">
        <v>49</v>
      </c>
      <c r="H4803" s="4" t="s">
        <v>32</v>
      </c>
      <c r="I4803">
        <v>65000</v>
      </c>
      <c r="J4803" s="4" t="s">
        <v>26</v>
      </c>
      <c r="K4803" s="4" t="s">
        <v>33</v>
      </c>
      <c r="L4803" s="4" t="s">
        <v>57</v>
      </c>
      <c r="M4803">
        <v>14.22</v>
      </c>
      <c r="N4803">
        <v>0</v>
      </c>
      <c r="O4803" s="5">
        <v>36397.143055555556</v>
      </c>
      <c r="Q4803">
        <v>14</v>
      </c>
      <c r="R4803">
        <v>8671</v>
      </c>
      <c r="S4803">
        <v>24</v>
      </c>
      <c r="T4803">
        <v>7938.5</v>
      </c>
      <c r="U4803">
        <v>3171.78</v>
      </c>
      <c r="V4803">
        <v>2061.5</v>
      </c>
      <c r="W4803">
        <v>1110.28</v>
      </c>
      <c r="X4803" s="4" t="s">
        <v>9513</v>
      </c>
    </row>
    <row r="4804" spans="1:24" x14ac:dyDescent="0.3">
      <c r="A4804">
        <v>5185229</v>
      </c>
      <c r="B4804">
        <v>18225</v>
      </c>
      <c r="C4804">
        <v>18225</v>
      </c>
      <c r="D4804" s="4" t="s">
        <v>30</v>
      </c>
      <c r="E4804">
        <v>7.9</v>
      </c>
      <c r="F4804">
        <v>570.27</v>
      </c>
      <c r="G4804" s="4" t="s">
        <v>24</v>
      </c>
      <c r="H4804" s="4" t="s">
        <v>32</v>
      </c>
      <c r="I4804">
        <v>50000</v>
      </c>
      <c r="J4804" s="4" t="s">
        <v>26</v>
      </c>
      <c r="K4804" s="4" t="s">
        <v>33</v>
      </c>
      <c r="L4804" s="4" t="s">
        <v>44</v>
      </c>
      <c r="M4804">
        <v>15.94</v>
      </c>
      <c r="N4804">
        <v>0</v>
      </c>
      <c r="O4804" s="5">
        <v>37507.248611111114</v>
      </c>
      <c r="Q4804">
        <v>12</v>
      </c>
      <c r="R4804">
        <v>16934</v>
      </c>
      <c r="S4804">
        <v>41</v>
      </c>
      <c r="T4804">
        <v>14064.03</v>
      </c>
      <c r="U4804">
        <v>5132.43</v>
      </c>
      <c r="V4804">
        <v>4160.97</v>
      </c>
      <c r="W4804">
        <v>971.46</v>
      </c>
      <c r="X4804" s="4" t="s">
        <v>9513</v>
      </c>
    </row>
    <row r="4805" spans="1:24" x14ac:dyDescent="0.3">
      <c r="A4805">
        <v>5185396</v>
      </c>
      <c r="B4805">
        <v>3800</v>
      </c>
      <c r="C4805">
        <v>3800</v>
      </c>
      <c r="D4805" s="4" t="s">
        <v>30</v>
      </c>
      <c r="E4805">
        <v>13.11</v>
      </c>
      <c r="F4805">
        <v>128.24</v>
      </c>
      <c r="G4805" s="4" t="s">
        <v>31</v>
      </c>
      <c r="H4805" s="4" t="s">
        <v>32</v>
      </c>
      <c r="I4805">
        <v>55000</v>
      </c>
      <c r="J4805" s="4" t="s">
        <v>26</v>
      </c>
      <c r="K4805" s="4" t="s">
        <v>27</v>
      </c>
      <c r="L4805" s="4" t="s">
        <v>77</v>
      </c>
      <c r="M4805">
        <v>16.66</v>
      </c>
      <c r="N4805">
        <v>3</v>
      </c>
      <c r="O4805" s="5">
        <v>37178.205555555556</v>
      </c>
      <c r="P4805">
        <v>17</v>
      </c>
      <c r="Q4805">
        <v>11</v>
      </c>
      <c r="R4805">
        <v>2036</v>
      </c>
      <c r="S4805">
        <v>38</v>
      </c>
      <c r="T4805">
        <v>2986.07</v>
      </c>
      <c r="U4805">
        <v>1151.9100000000001</v>
      </c>
      <c r="V4805">
        <v>813.93</v>
      </c>
      <c r="W4805">
        <v>337.98</v>
      </c>
      <c r="X4805" s="4" t="s">
        <v>9513</v>
      </c>
    </row>
    <row r="4806" spans="1:24" x14ac:dyDescent="0.3">
      <c r="A4806">
        <v>5185582</v>
      </c>
      <c r="B4806">
        <v>15850</v>
      </c>
      <c r="C4806">
        <v>15850</v>
      </c>
      <c r="D4806" s="4" t="s">
        <v>30</v>
      </c>
      <c r="E4806">
        <v>19.72</v>
      </c>
      <c r="F4806">
        <v>586.79</v>
      </c>
      <c r="G4806" s="4" t="s">
        <v>49</v>
      </c>
      <c r="H4806" s="4" t="s">
        <v>32</v>
      </c>
      <c r="I4806">
        <v>41000</v>
      </c>
      <c r="J4806" s="4" t="s">
        <v>26</v>
      </c>
      <c r="K4806" s="4" t="s">
        <v>81</v>
      </c>
      <c r="L4806" s="4" t="s">
        <v>113</v>
      </c>
      <c r="M4806">
        <v>3.51</v>
      </c>
      <c r="N4806">
        <v>1</v>
      </c>
      <c r="O4806" s="5">
        <v>35228.426388888889</v>
      </c>
      <c r="P4806">
        <v>23</v>
      </c>
      <c r="Q4806">
        <v>8</v>
      </c>
      <c r="R4806">
        <v>4439</v>
      </c>
      <c r="S4806">
        <v>34</v>
      </c>
      <c r="T4806">
        <v>12716.37</v>
      </c>
      <c r="U4806">
        <v>5274.54</v>
      </c>
      <c r="V4806">
        <v>3133.63</v>
      </c>
      <c r="W4806">
        <v>2140.91</v>
      </c>
      <c r="X4806" s="4" t="s">
        <v>9513</v>
      </c>
    </row>
    <row r="4807" spans="1:24" x14ac:dyDescent="0.3">
      <c r="A4807">
        <v>5185776</v>
      </c>
      <c r="B4807">
        <v>25000</v>
      </c>
      <c r="C4807">
        <v>25000</v>
      </c>
      <c r="D4807" s="4" t="s">
        <v>23</v>
      </c>
      <c r="E4807">
        <v>16.29</v>
      </c>
      <c r="F4807">
        <v>611.82000000000005</v>
      </c>
      <c r="G4807" s="4" t="s">
        <v>31</v>
      </c>
      <c r="H4807" s="4" t="s">
        <v>25</v>
      </c>
      <c r="I4807">
        <v>170000</v>
      </c>
      <c r="J4807" s="4" t="s">
        <v>26</v>
      </c>
      <c r="K4807" s="4" t="s">
        <v>33</v>
      </c>
      <c r="L4807" s="4" t="s">
        <v>57</v>
      </c>
      <c r="M4807">
        <v>13.44</v>
      </c>
      <c r="N4807">
        <v>0</v>
      </c>
      <c r="O4807" s="5">
        <v>31868.079166666666</v>
      </c>
      <c r="P4807">
        <v>32</v>
      </c>
      <c r="Q4807">
        <v>16</v>
      </c>
      <c r="R4807">
        <v>31612</v>
      </c>
      <c r="S4807">
        <v>37</v>
      </c>
      <c r="T4807">
        <v>22413.34</v>
      </c>
      <c r="U4807">
        <v>5500.44</v>
      </c>
      <c r="V4807">
        <v>2586.66</v>
      </c>
      <c r="W4807">
        <v>2913.78</v>
      </c>
      <c r="X4807" s="4" t="s">
        <v>9513</v>
      </c>
    </row>
    <row r="4808" spans="1:24" x14ac:dyDescent="0.3">
      <c r="A4808">
        <v>5185915</v>
      </c>
      <c r="B4808">
        <v>11700</v>
      </c>
      <c r="C4808">
        <v>11700</v>
      </c>
      <c r="D4808" s="4" t="s">
        <v>30</v>
      </c>
      <c r="E4808">
        <v>14.33</v>
      </c>
      <c r="F4808">
        <v>401.76</v>
      </c>
      <c r="G4808" s="4" t="s">
        <v>24</v>
      </c>
      <c r="H4808" s="4" t="s">
        <v>32</v>
      </c>
      <c r="I4808">
        <v>55000</v>
      </c>
      <c r="J4808" s="4" t="s">
        <v>26</v>
      </c>
      <c r="K4808" s="4" t="s">
        <v>33</v>
      </c>
      <c r="L4808" s="4" t="s">
        <v>85</v>
      </c>
      <c r="M4808">
        <v>6.81</v>
      </c>
      <c r="N4808">
        <v>0</v>
      </c>
      <c r="O4808" s="5">
        <v>37208.172222222223</v>
      </c>
      <c r="Q4808">
        <v>6</v>
      </c>
      <c r="R4808">
        <v>9851</v>
      </c>
      <c r="S4808">
        <v>18</v>
      </c>
      <c r="T4808">
        <v>9230.8799999999992</v>
      </c>
      <c r="U4808">
        <v>3608.37</v>
      </c>
      <c r="V4808">
        <v>2469.12</v>
      </c>
      <c r="W4808">
        <v>1139.25</v>
      </c>
      <c r="X4808" s="4" t="s">
        <v>9513</v>
      </c>
    </row>
    <row r="4809" spans="1:24" x14ac:dyDescent="0.3">
      <c r="A4809">
        <v>5186065</v>
      </c>
      <c r="B4809">
        <v>20675</v>
      </c>
      <c r="C4809">
        <v>20675</v>
      </c>
      <c r="D4809" s="4" t="s">
        <v>23</v>
      </c>
      <c r="E4809">
        <v>15.31</v>
      </c>
      <c r="F4809">
        <v>495.23</v>
      </c>
      <c r="G4809" s="4" t="s">
        <v>107</v>
      </c>
      <c r="H4809" s="4" t="s">
        <v>32</v>
      </c>
      <c r="I4809">
        <v>46000</v>
      </c>
      <c r="J4809" s="4" t="s">
        <v>26</v>
      </c>
      <c r="K4809" s="4" t="s">
        <v>33</v>
      </c>
      <c r="L4809" s="4" t="s">
        <v>54</v>
      </c>
      <c r="M4809">
        <v>20.5</v>
      </c>
      <c r="N4809">
        <v>0</v>
      </c>
      <c r="O4809" s="5">
        <v>36668.40902777778</v>
      </c>
      <c r="Q4809">
        <v>13</v>
      </c>
      <c r="R4809">
        <v>27529</v>
      </c>
      <c r="S4809">
        <v>41</v>
      </c>
      <c r="T4809">
        <v>18491.13</v>
      </c>
      <c r="U4809">
        <v>4439.34</v>
      </c>
      <c r="V4809">
        <v>2183.87</v>
      </c>
      <c r="W4809">
        <v>2255.4699999999998</v>
      </c>
      <c r="X4809" s="4" t="s">
        <v>9513</v>
      </c>
    </row>
    <row r="4810" spans="1:24" x14ac:dyDescent="0.3">
      <c r="A4810">
        <v>5186337</v>
      </c>
      <c r="B4810">
        <v>10000</v>
      </c>
      <c r="C4810">
        <v>10000</v>
      </c>
      <c r="D4810" s="4" t="s">
        <v>30</v>
      </c>
      <c r="E4810">
        <v>6.62</v>
      </c>
      <c r="F4810">
        <v>307.04000000000002</v>
      </c>
      <c r="G4810" s="4" t="s">
        <v>24</v>
      </c>
      <c r="H4810" s="4" t="s">
        <v>25</v>
      </c>
      <c r="I4810">
        <v>70000</v>
      </c>
      <c r="J4810" s="4" t="s">
        <v>26</v>
      </c>
      <c r="K4810" s="4" t="s">
        <v>33</v>
      </c>
      <c r="L4810" s="4" t="s">
        <v>125</v>
      </c>
      <c r="M4810">
        <v>15.12</v>
      </c>
      <c r="N4810">
        <v>0</v>
      </c>
      <c r="O4810" s="5">
        <v>33189.414583333331</v>
      </c>
      <c r="Q4810">
        <v>11</v>
      </c>
      <c r="R4810">
        <v>35704</v>
      </c>
      <c r="S4810">
        <v>26</v>
      </c>
      <c r="T4810">
        <v>7689.04</v>
      </c>
      <c r="U4810">
        <v>2755.53</v>
      </c>
      <c r="V4810">
        <v>2310.96</v>
      </c>
      <c r="W4810">
        <v>444.57</v>
      </c>
      <c r="X4810" s="4" t="s">
        <v>9513</v>
      </c>
    </row>
    <row r="4811" spans="1:24" x14ac:dyDescent="0.3">
      <c r="A4811">
        <v>5186497</v>
      </c>
      <c r="B4811">
        <v>10525</v>
      </c>
      <c r="C4811">
        <v>10525</v>
      </c>
      <c r="D4811" s="4" t="s">
        <v>30</v>
      </c>
      <c r="E4811">
        <v>13.11</v>
      </c>
      <c r="F4811">
        <v>355.19</v>
      </c>
      <c r="G4811" s="4" t="s">
        <v>64</v>
      </c>
      <c r="H4811" s="4" t="s">
        <v>25</v>
      </c>
      <c r="I4811">
        <v>60567</v>
      </c>
      <c r="J4811" s="4" t="s">
        <v>26</v>
      </c>
      <c r="K4811" s="4" t="s">
        <v>33</v>
      </c>
      <c r="L4811" s="4" t="s">
        <v>262</v>
      </c>
      <c r="M4811">
        <v>22.67</v>
      </c>
      <c r="N4811">
        <v>0</v>
      </c>
      <c r="O4811" s="5">
        <v>36219.102777777778</v>
      </c>
      <c r="Q4811">
        <v>9</v>
      </c>
      <c r="R4811">
        <v>25968</v>
      </c>
      <c r="S4811">
        <v>17</v>
      </c>
      <c r="T4811">
        <v>8272.09</v>
      </c>
      <c r="U4811">
        <v>3188.43</v>
      </c>
      <c r="V4811">
        <v>2252.91</v>
      </c>
      <c r="W4811">
        <v>935.52</v>
      </c>
      <c r="X4811" s="4" t="s">
        <v>9513</v>
      </c>
    </row>
    <row r="4812" spans="1:24" x14ac:dyDescent="0.3">
      <c r="A4812">
        <v>5186710</v>
      </c>
      <c r="B4812">
        <v>8600</v>
      </c>
      <c r="C4812">
        <v>8600</v>
      </c>
      <c r="D4812" s="4" t="s">
        <v>30</v>
      </c>
      <c r="E4812">
        <v>10.16</v>
      </c>
      <c r="F4812">
        <v>278.14999999999998</v>
      </c>
      <c r="G4812" s="4" t="s">
        <v>73</v>
      </c>
      <c r="H4812" s="4" t="s">
        <v>25</v>
      </c>
      <c r="I4812">
        <v>65000</v>
      </c>
      <c r="J4812" s="4" t="s">
        <v>26</v>
      </c>
      <c r="K4812" s="4" t="s">
        <v>33</v>
      </c>
      <c r="L4812" s="4" t="s">
        <v>102</v>
      </c>
      <c r="M4812">
        <v>5.8</v>
      </c>
      <c r="N4812">
        <v>1</v>
      </c>
      <c r="O4812" s="5">
        <v>36374.322222222225</v>
      </c>
      <c r="P4812">
        <v>19</v>
      </c>
      <c r="Q4812">
        <v>9</v>
      </c>
      <c r="R4812">
        <v>11484</v>
      </c>
      <c r="S4812">
        <v>20</v>
      </c>
      <c r="T4812">
        <v>6688.13</v>
      </c>
      <c r="U4812">
        <v>2503.35</v>
      </c>
      <c r="V4812">
        <v>1911.87</v>
      </c>
      <c r="W4812">
        <v>591.48</v>
      </c>
      <c r="X4812" s="4" t="s">
        <v>9513</v>
      </c>
    </row>
    <row r="4813" spans="1:24" x14ac:dyDescent="0.3">
      <c r="A4813">
        <v>5186915</v>
      </c>
      <c r="B4813">
        <v>7200</v>
      </c>
      <c r="C4813">
        <v>7200</v>
      </c>
      <c r="D4813" s="4" t="s">
        <v>30</v>
      </c>
      <c r="E4813">
        <v>10.16</v>
      </c>
      <c r="F4813">
        <v>232.87</v>
      </c>
      <c r="G4813" s="4" t="s">
        <v>52</v>
      </c>
      <c r="H4813" s="4" t="s">
        <v>79</v>
      </c>
      <c r="I4813">
        <v>60000</v>
      </c>
      <c r="J4813" s="4" t="s">
        <v>26</v>
      </c>
      <c r="K4813" s="4" t="s">
        <v>100</v>
      </c>
      <c r="L4813" s="4" t="s">
        <v>260</v>
      </c>
      <c r="M4813">
        <v>2.76</v>
      </c>
      <c r="N4813">
        <v>0</v>
      </c>
      <c r="O4813" s="5">
        <v>36070.474305555559</v>
      </c>
      <c r="Q4813">
        <v>6</v>
      </c>
      <c r="R4813">
        <v>572</v>
      </c>
      <c r="S4813">
        <v>30</v>
      </c>
      <c r="T4813">
        <v>5599.36</v>
      </c>
      <c r="U4813">
        <v>2095.83</v>
      </c>
      <c r="V4813">
        <v>1600.64</v>
      </c>
      <c r="W4813">
        <v>495.19</v>
      </c>
      <c r="X4813" s="4" t="s">
        <v>9513</v>
      </c>
    </row>
    <row r="4814" spans="1:24" x14ac:dyDescent="0.3">
      <c r="A4814">
        <v>5187091</v>
      </c>
      <c r="B4814">
        <v>10000</v>
      </c>
      <c r="C4814">
        <v>10000</v>
      </c>
      <c r="D4814" s="4" t="s">
        <v>30</v>
      </c>
      <c r="E4814">
        <v>13.11</v>
      </c>
      <c r="F4814">
        <v>337.47</v>
      </c>
      <c r="G4814" s="4" t="s">
        <v>52</v>
      </c>
      <c r="H4814" s="4" t="s">
        <v>32</v>
      </c>
      <c r="I4814">
        <v>65000</v>
      </c>
      <c r="J4814" s="4" t="s">
        <v>26</v>
      </c>
      <c r="K4814" s="4" t="s">
        <v>33</v>
      </c>
      <c r="L4814" s="4" t="s">
        <v>120</v>
      </c>
      <c r="M4814">
        <v>9.3000000000000007</v>
      </c>
      <c r="N4814">
        <v>0</v>
      </c>
      <c r="O4814" s="5">
        <v>37600.060416666667</v>
      </c>
      <c r="Q4814">
        <v>16</v>
      </c>
      <c r="R4814">
        <v>6003</v>
      </c>
      <c r="S4814">
        <v>24</v>
      </c>
      <c r="T4814">
        <v>7859.4</v>
      </c>
      <c r="U4814">
        <v>3029.49</v>
      </c>
      <c r="V4814">
        <v>2140.6</v>
      </c>
      <c r="W4814">
        <v>888.89</v>
      </c>
      <c r="X4814" s="4" t="s">
        <v>9513</v>
      </c>
    </row>
    <row r="4815" spans="1:24" x14ac:dyDescent="0.3">
      <c r="A4815">
        <v>5187314</v>
      </c>
      <c r="B4815">
        <v>12000</v>
      </c>
      <c r="C4815">
        <v>12000</v>
      </c>
      <c r="D4815" s="4" t="s">
        <v>30</v>
      </c>
      <c r="E4815">
        <v>14.33</v>
      </c>
      <c r="F4815">
        <v>412.06</v>
      </c>
      <c r="G4815" s="4" t="s">
        <v>62</v>
      </c>
      <c r="H4815" s="4" t="s">
        <v>32</v>
      </c>
      <c r="I4815">
        <v>56000</v>
      </c>
      <c r="J4815" s="4" t="s">
        <v>26</v>
      </c>
      <c r="K4815" s="4" t="s">
        <v>33</v>
      </c>
      <c r="L4815" s="4" t="s">
        <v>57</v>
      </c>
      <c r="M4815">
        <v>20.399999999999999</v>
      </c>
      <c r="N4815">
        <v>1</v>
      </c>
      <c r="O4815" s="5">
        <v>36312.36041666667</v>
      </c>
      <c r="P4815">
        <v>17</v>
      </c>
      <c r="Q4815">
        <v>8</v>
      </c>
      <c r="R4815">
        <v>6944</v>
      </c>
      <c r="S4815">
        <v>18</v>
      </c>
      <c r="T4815">
        <v>9761.25</v>
      </c>
      <c r="U4815">
        <v>3291.52</v>
      </c>
      <c r="V4815">
        <v>2238.75</v>
      </c>
      <c r="W4815">
        <v>1052.77</v>
      </c>
      <c r="X4815" s="4" t="s">
        <v>9513</v>
      </c>
    </row>
    <row r="4816" spans="1:24" x14ac:dyDescent="0.3">
      <c r="A4816">
        <v>5194722</v>
      </c>
      <c r="B4816">
        <v>10000</v>
      </c>
      <c r="C4816">
        <v>10000</v>
      </c>
      <c r="D4816" s="4" t="s">
        <v>30</v>
      </c>
      <c r="E4816">
        <v>13.11</v>
      </c>
      <c r="F4816">
        <v>337.47</v>
      </c>
      <c r="G4816" s="4" t="s">
        <v>31</v>
      </c>
      <c r="H4816" s="4" t="s">
        <v>25</v>
      </c>
      <c r="I4816">
        <v>73000</v>
      </c>
      <c r="J4816" s="4" t="s">
        <v>26</v>
      </c>
      <c r="K4816" s="4" t="s">
        <v>33</v>
      </c>
      <c r="L4816" s="4" t="s">
        <v>125</v>
      </c>
      <c r="M4816">
        <v>21.72</v>
      </c>
      <c r="N4816">
        <v>0</v>
      </c>
      <c r="O4816" s="5">
        <v>34027.236805555556</v>
      </c>
      <c r="P4816">
        <v>86</v>
      </c>
      <c r="Q4816">
        <v>5</v>
      </c>
      <c r="R4816">
        <v>16552</v>
      </c>
      <c r="S4816">
        <v>10</v>
      </c>
      <c r="T4816">
        <v>7856.29</v>
      </c>
      <c r="U4816">
        <v>3033.9</v>
      </c>
      <c r="V4816">
        <v>2143.71</v>
      </c>
      <c r="W4816">
        <v>890.19</v>
      </c>
      <c r="X4816" s="4" t="s">
        <v>9513</v>
      </c>
    </row>
    <row r="4817" spans="1:24" x14ac:dyDescent="0.3">
      <c r="A4817">
        <v>5194951</v>
      </c>
      <c r="B4817">
        <v>5000</v>
      </c>
      <c r="C4817">
        <v>5000</v>
      </c>
      <c r="D4817" s="4" t="s">
        <v>30</v>
      </c>
      <c r="E4817">
        <v>19.72</v>
      </c>
      <c r="F4817">
        <v>185.11</v>
      </c>
      <c r="G4817" s="4" t="s">
        <v>76</v>
      </c>
      <c r="H4817" s="4" t="s">
        <v>32</v>
      </c>
      <c r="I4817">
        <v>45000</v>
      </c>
      <c r="J4817" s="4" t="s">
        <v>43</v>
      </c>
      <c r="K4817" s="4" t="s">
        <v>81</v>
      </c>
      <c r="L4817" s="4" t="s">
        <v>57</v>
      </c>
      <c r="M4817">
        <v>10.53</v>
      </c>
      <c r="N4817">
        <v>0</v>
      </c>
      <c r="O4817" s="5">
        <v>38287.473611111112</v>
      </c>
      <c r="Q4817">
        <v>9</v>
      </c>
      <c r="R4817">
        <v>8750</v>
      </c>
      <c r="S4817">
        <v>11</v>
      </c>
      <c r="T4817">
        <v>4358.57</v>
      </c>
      <c r="U4817">
        <v>1110</v>
      </c>
      <c r="V4817">
        <v>641.42999999999995</v>
      </c>
      <c r="W4817">
        <v>468.57</v>
      </c>
      <c r="X4817" s="4" t="s">
        <v>9514</v>
      </c>
    </row>
    <row r="4818" spans="1:24" x14ac:dyDescent="0.3">
      <c r="A4818">
        <v>5195148</v>
      </c>
      <c r="B4818">
        <v>10000</v>
      </c>
      <c r="C4818">
        <v>10000</v>
      </c>
      <c r="D4818" s="4" t="s">
        <v>30</v>
      </c>
      <c r="E4818">
        <v>11.14</v>
      </c>
      <c r="F4818">
        <v>328.06</v>
      </c>
      <c r="G4818" s="4" t="s">
        <v>88</v>
      </c>
      <c r="H4818" s="4" t="s">
        <v>32</v>
      </c>
      <c r="I4818">
        <v>39000</v>
      </c>
      <c r="J4818" s="4" t="s">
        <v>39</v>
      </c>
      <c r="K4818" s="4" t="s">
        <v>27</v>
      </c>
      <c r="L4818" s="4" t="s">
        <v>102</v>
      </c>
      <c r="M4818">
        <v>22.65</v>
      </c>
      <c r="N4818">
        <v>0</v>
      </c>
      <c r="O4818" s="5">
        <v>36818.342361111114</v>
      </c>
      <c r="Q4818">
        <v>8</v>
      </c>
      <c r="R4818">
        <v>14705</v>
      </c>
      <c r="S4818">
        <v>13</v>
      </c>
      <c r="T4818">
        <v>0</v>
      </c>
      <c r="U4818">
        <v>10681.37</v>
      </c>
      <c r="V4818">
        <v>10000</v>
      </c>
      <c r="W4818">
        <v>681.37</v>
      </c>
      <c r="X4818" s="4" t="s">
        <v>9513</v>
      </c>
    </row>
    <row r="4819" spans="1:24" x14ac:dyDescent="0.3">
      <c r="A4819">
        <v>5195371</v>
      </c>
      <c r="B4819">
        <v>20050</v>
      </c>
      <c r="C4819">
        <v>20050</v>
      </c>
      <c r="D4819" s="4" t="s">
        <v>23</v>
      </c>
      <c r="E4819">
        <v>23.63</v>
      </c>
      <c r="F4819">
        <v>572.5</v>
      </c>
      <c r="G4819" s="4" t="s">
        <v>24</v>
      </c>
      <c r="H4819" s="4" t="s">
        <v>25</v>
      </c>
      <c r="I4819">
        <v>65000</v>
      </c>
      <c r="J4819" s="4" t="s">
        <v>26</v>
      </c>
      <c r="K4819" s="4" t="s">
        <v>59</v>
      </c>
      <c r="L4819" s="4" t="s">
        <v>57</v>
      </c>
      <c r="M4819">
        <v>23.43</v>
      </c>
      <c r="N4819">
        <v>0</v>
      </c>
      <c r="O4819" s="5">
        <v>37057.322916666664</v>
      </c>
      <c r="Q4819">
        <v>15</v>
      </c>
      <c r="R4819">
        <v>11786</v>
      </c>
      <c r="S4819">
        <v>23</v>
      </c>
      <c r="T4819">
        <v>18318.97</v>
      </c>
      <c r="U4819">
        <v>5152.41</v>
      </c>
      <c r="V4819">
        <v>1731.03</v>
      </c>
      <c r="W4819">
        <v>3421.38</v>
      </c>
      <c r="X4819" s="4" t="s">
        <v>9513</v>
      </c>
    </row>
    <row r="4820" spans="1:24" x14ac:dyDescent="0.3">
      <c r="A4820">
        <v>5195652</v>
      </c>
      <c r="B4820">
        <v>7500</v>
      </c>
      <c r="C4820">
        <v>7500</v>
      </c>
      <c r="D4820" s="4" t="s">
        <v>30</v>
      </c>
      <c r="E4820">
        <v>11.14</v>
      </c>
      <c r="F4820">
        <v>246.04</v>
      </c>
      <c r="G4820" s="4" t="s">
        <v>52</v>
      </c>
      <c r="H4820" s="4" t="s">
        <v>32</v>
      </c>
      <c r="I4820">
        <v>29000</v>
      </c>
      <c r="J4820" s="4" t="s">
        <v>26</v>
      </c>
      <c r="K4820" s="4" t="s">
        <v>33</v>
      </c>
      <c r="L4820" s="4" t="s">
        <v>50</v>
      </c>
      <c r="M4820">
        <v>19.37</v>
      </c>
      <c r="N4820">
        <v>0</v>
      </c>
      <c r="O4820" s="5">
        <v>36788.407638888886</v>
      </c>
      <c r="Q4820">
        <v>7</v>
      </c>
      <c r="R4820">
        <v>7449</v>
      </c>
      <c r="S4820">
        <v>19</v>
      </c>
      <c r="T4820">
        <v>5852.15</v>
      </c>
      <c r="U4820">
        <v>2214.1799999999998</v>
      </c>
      <c r="V4820">
        <v>1647.85</v>
      </c>
      <c r="W4820">
        <v>566.33000000000004</v>
      </c>
      <c r="X4820" s="4" t="s">
        <v>9513</v>
      </c>
    </row>
    <row r="4821" spans="1:24" x14ac:dyDescent="0.3">
      <c r="A4821">
        <v>5195759</v>
      </c>
      <c r="B4821">
        <v>15000</v>
      </c>
      <c r="C4821">
        <v>15000</v>
      </c>
      <c r="D4821" s="4" t="s">
        <v>30</v>
      </c>
      <c r="E4821">
        <v>11.14</v>
      </c>
      <c r="F4821">
        <v>492.08</v>
      </c>
      <c r="G4821" s="4" t="s">
        <v>24</v>
      </c>
      <c r="H4821" s="4" t="s">
        <v>25</v>
      </c>
      <c r="I4821">
        <v>85000</v>
      </c>
      <c r="J4821" s="4" t="s">
        <v>26</v>
      </c>
      <c r="K4821" s="4" t="s">
        <v>27</v>
      </c>
      <c r="L4821" s="4" t="s">
        <v>50</v>
      </c>
      <c r="M4821">
        <v>9.9</v>
      </c>
      <c r="N4821">
        <v>0</v>
      </c>
      <c r="O4821" s="5">
        <v>37388.511805555558</v>
      </c>
      <c r="Q4821">
        <v>13</v>
      </c>
      <c r="R4821">
        <v>18895</v>
      </c>
      <c r="S4821">
        <v>17</v>
      </c>
      <c r="T4821">
        <v>11704.29</v>
      </c>
      <c r="U4821">
        <v>4428.3599999999997</v>
      </c>
      <c r="V4821">
        <v>3295.71</v>
      </c>
      <c r="W4821">
        <v>1132.6500000000001</v>
      </c>
      <c r="X4821" s="4" t="s">
        <v>9513</v>
      </c>
    </row>
    <row r="4822" spans="1:24" x14ac:dyDescent="0.3">
      <c r="A4822">
        <v>5195985</v>
      </c>
      <c r="B4822">
        <v>14500</v>
      </c>
      <c r="C4822">
        <v>14500</v>
      </c>
      <c r="D4822" s="4" t="s">
        <v>23</v>
      </c>
      <c r="E4822">
        <v>15.31</v>
      </c>
      <c r="F4822">
        <v>347.32</v>
      </c>
      <c r="G4822" s="4" t="s">
        <v>107</v>
      </c>
      <c r="H4822" s="4" t="s">
        <v>32</v>
      </c>
      <c r="I4822">
        <v>132500</v>
      </c>
      <c r="J4822" s="4" t="s">
        <v>26</v>
      </c>
      <c r="K4822" s="4" t="s">
        <v>27</v>
      </c>
      <c r="L4822" s="4" t="s">
        <v>77</v>
      </c>
      <c r="M4822">
        <v>13.03</v>
      </c>
      <c r="N4822">
        <v>0</v>
      </c>
      <c r="O4822" s="5">
        <v>36323.464583333334</v>
      </c>
      <c r="Q4822">
        <v>12</v>
      </c>
      <c r="R4822">
        <v>30510</v>
      </c>
      <c r="S4822">
        <v>16</v>
      </c>
      <c r="T4822">
        <v>12962.5</v>
      </c>
      <c r="U4822">
        <v>3125.4</v>
      </c>
      <c r="V4822">
        <v>1537.5</v>
      </c>
      <c r="W4822">
        <v>1587.9</v>
      </c>
      <c r="X4822" s="4" t="s">
        <v>9513</v>
      </c>
    </row>
    <row r="4823" spans="1:24" x14ac:dyDescent="0.3">
      <c r="A4823">
        <v>5196165</v>
      </c>
      <c r="B4823">
        <v>10200</v>
      </c>
      <c r="C4823">
        <v>10200</v>
      </c>
      <c r="D4823" s="4" t="s">
        <v>30</v>
      </c>
      <c r="E4823">
        <v>15.31</v>
      </c>
      <c r="F4823">
        <v>355.14</v>
      </c>
      <c r="G4823" s="4" t="s">
        <v>88</v>
      </c>
      <c r="H4823" s="4" t="s">
        <v>32</v>
      </c>
      <c r="I4823">
        <v>50000</v>
      </c>
      <c r="J4823" s="4" t="s">
        <v>26</v>
      </c>
      <c r="K4823" s="4" t="s">
        <v>27</v>
      </c>
      <c r="L4823" s="4" t="s">
        <v>2686</v>
      </c>
      <c r="M4823">
        <v>18.05</v>
      </c>
      <c r="N4823">
        <v>1</v>
      </c>
      <c r="O4823" s="5">
        <v>38708.415277777778</v>
      </c>
      <c r="P4823">
        <v>22</v>
      </c>
      <c r="Q4823">
        <v>9</v>
      </c>
      <c r="R4823">
        <v>12701</v>
      </c>
      <c r="S4823">
        <v>18</v>
      </c>
      <c r="T4823">
        <v>8068.53</v>
      </c>
      <c r="U4823">
        <v>3196.17</v>
      </c>
      <c r="V4823">
        <v>2131.4699999999998</v>
      </c>
      <c r="W4823">
        <v>1064.7</v>
      </c>
      <c r="X4823" s="4" t="s">
        <v>9513</v>
      </c>
    </row>
    <row r="4824" spans="1:24" x14ac:dyDescent="0.3">
      <c r="A4824">
        <v>5196423</v>
      </c>
      <c r="B4824">
        <v>10000</v>
      </c>
      <c r="C4824">
        <v>10000</v>
      </c>
      <c r="D4824" s="4" t="s">
        <v>30</v>
      </c>
      <c r="E4824">
        <v>11.14</v>
      </c>
      <c r="F4824">
        <v>328.06</v>
      </c>
      <c r="G4824" s="4" t="s">
        <v>73</v>
      </c>
      <c r="H4824" s="4" t="s">
        <v>25</v>
      </c>
      <c r="I4824">
        <v>108000</v>
      </c>
      <c r="J4824" s="4" t="s">
        <v>26</v>
      </c>
      <c r="K4824" s="4" t="s">
        <v>27</v>
      </c>
      <c r="L4824" s="4" t="s">
        <v>77</v>
      </c>
      <c r="M4824">
        <v>11.94</v>
      </c>
      <c r="N4824">
        <v>0</v>
      </c>
      <c r="O4824" s="5">
        <v>33909.398611111108</v>
      </c>
      <c r="Q4824">
        <v>8</v>
      </c>
      <c r="R4824">
        <v>12902</v>
      </c>
      <c r="S4824">
        <v>22</v>
      </c>
      <c r="T4824">
        <v>7802.82</v>
      </c>
      <c r="U4824">
        <v>2952.27</v>
      </c>
      <c r="V4824">
        <v>2197.1799999999998</v>
      </c>
      <c r="W4824">
        <v>755.09</v>
      </c>
      <c r="X4824" s="4" t="s">
        <v>9513</v>
      </c>
    </row>
    <row r="4825" spans="1:24" x14ac:dyDescent="0.3">
      <c r="A4825">
        <v>5196659</v>
      </c>
      <c r="B4825">
        <v>12000</v>
      </c>
      <c r="C4825">
        <v>12000</v>
      </c>
      <c r="D4825" s="4" t="s">
        <v>30</v>
      </c>
      <c r="E4825">
        <v>16.29</v>
      </c>
      <c r="F4825">
        <v>423.61</v>
      </c>
      <c r="G4825" s="4" t="s">
        <v>52</v>
      </c>
      <c r="H4825" s="4" t="s">
        <v>32</v>
      </c>
      <c r="I4825">
        <v>36000</v>
      </c>
      <c r="J4825" s="4" t="s">
        <v>26</v>
      </c>
      <c r="K4825" s="4" t="s">
        <v>27</v>
      </c>
      <c r="L4825" s="4" t="s">
        <v>77</v>
      </c>
      <c r="M4825">
        <v>23.93</v>
      </c>
      <c r="N4825">
        <v>0</v>
      </c>
      <c r="O4825" s="5">
        <v>37960.181250000001</v>
      </c>
      <c r="Q4825">
        <v>9</v>
      </c>
      <c r="R4825">
        <v>13022</v>
      </c>
      <c r="S4825">
        <v>15</v>
      </c>
      <c r="T4825">
        <v>9523.66</v>
      </c>
      <c r="U4825">
        <v>3810.06</v>
      </c>
      <c r="V4825">
        <v>2476.34</v>
      </c>
      <c r="W4825">
        <v>1333.72</v>
      </c>
      <c r="X4825" s="4" t="s">
        <v>9513</v>
      </c>
    </row>
    <row r="4826" spans="1:24" x14ac:dyDescent="0.3">
      <c r="A4826">
        <v>5196843</v>
      </c>
      <c r="B4826">
        <v>10800</v>
      </c>
      <c r="C4826">
        <v>10800</v>
      </c>
      <c r="D4826" s="4" t="s">
        <v>30</v>
      </c>
      <c r="E4826">
        <v>16.29</v>
      </c>
      <c r="F4826">
        <v>381.25</v>
      </c>
      <c r="G4826" s="4" t="s">
        <v>49</v>
      </c>
      <c r="H4826" s="4" t="s">
        <v>32</v>
      </c>
      <c r="I4826">
        <v>40000</v>
      </c>
      <c r="J4826" s="4" t="s">
        <v>26</v>
      </c>
      <c r="K4826" s="4" t="s">
        <v>33</v>
      </c>
      <c r="L4826" s="4" t="s">
        <v>207</v>
      </c>
      <c r="M4826">
        <v>16.57</v>
      </c>
      <c r="N4826">
        <v>0</v>
      </c>
      <c r="O4826" s="5">
        <v>36759.380555555559</v>
      </c>
      <c r="Q4826">
        <v>10</v>
      </c>
      <c r="R4826">
        <v>11166</v>
      </c>
      <c r="S4826">
        <v>22</v>
      </c>
      <c r="T4826">
        <v>8573.48</v>
      </c>
      <c r="U4826">
        <v>3425.65</v>
      </c>
      <c r="V4826">
        <v>2226.52</v>
      </c>
      <c r="W4826">
        <v>1199.1300000000001</v>
      </c>
      <c r="X4826" s="4" t="s">
        <v>9513</v>
      </c>
    </row>
    <row r="4827" spans="1:24" x14ac:dyDescent="0.3">
      <c r="A4827">
        <v>5197139</v>
      </c>
      <c r="B4827">
        <v>15000</v>
      </c>
      <c r="C4827">
        <v>15000</v>
      </c>
      <c r="D4827" s="4" t="s">
        <v>30</v>
      </c>
      <c r="E4827">
        <v>17.27</v>
      </c>
      <c r="F4827">
        <v>536.80999999999995</v>
      </c>
      <c r="G4827" s="4" t="s">
        <v>73</v>
      </c>
      <c r="H4827" s="4" t="s">
        <v>25</v>
      </c>
      <c r="I4827">
        <v>50000</v>
      </c>
      <c r="J4827" s="4" t="s">
        <v>26</v>
      </c>
      <c r="K4827" s="4" t="s">
        <v>33</v>
      </c>
      <c r="L4827" s="4" t="s">
        <v>47</v>
      </c>
      <c r="M4827">
        <v>9.0500000000000007</v>
      </c>
      <c r="N4827">
        <v>0</v>
      </c>
      <c r="O4827" s="5">
        <v>37417.494444444441</v>
      </c>
      <c r="Q4827">
        <v>4</v>
      </c>
      <c r="R4827">
        <v>15246</v>
      </c>
      <c r="S4827">
        <v>31</v>
      </c>
      <c r="T4827">
        <v>12299.4</v>
      </c>
      <c r="U4827">
        <v>4294.4799999999996</v>
      </c>
      <c r="V4827">
        <v>2700.6</v>
      </c>
      <c r="W4827">
        <v>1593.88</v>
      </c>
      <c r="X4827" s="4" t="s">
        <v>9513</v>
      </c>
    </row>
    <row r="4828" spans="1:24" x14ac:dyDescent="0.3">
      <c r="A4828">
        <v>5197324</v>
      </c>
      <c r="B4828">
        <v>15000</v>
      </c>
      <c r="C4828">
        <v>15000</v>
      </c>
      <c r="D4828" s="4" t="s">
        <v>30</v>
      </c>
      <c r="E4828">
        <v>8.9</v>
      </c>
      <c r="F4828">
        <v>476.3</v>
      </c>
      <c r="G4828" s="4" t="s">
        <v>24</v>
      </c>
      <c r="H4828" s="4" t="s">
        <v>25</v>
      </c>
      <c r="I4828">
        <v>105000</v>
      </c>
      <c r="J4828" s="4" t="s">
        <v>26</v>
      </c>
      <c r="K4828" s="4" t="s">
        <v>33</v>
      </c>
      <c r="L4828" s="4" t="s">
        <v>54</v>
      </c>
      <c r="M4828">
        <v>11.11</v>
      </c>
      <c r="N4828">
        <v>0</v>
      </c>
      <c r="O4828" s="5">
        <v>28570.147222222222</v>
      </c>
      <c r="Q4828">
        <v>13</v>
      </c>
      <c r="R4828">
        <v>15663</v>
      </c>
      <c r="S4828">
        <v>27</v>
      </c>
      <c r="T4828">
        <v>11626.39</v>
      </c>
      <c r="U4828">
        <v>4272.75</v>
      </c>
      <c r="V4828">
        <v>3373.61</v>
      </c>
      <c r="W4828">
        <v>899.14</v>
      </c>
      <c r="X4828" s="4" t="s">
        <v>9513</v>
      </c>
    </row>
    <row r="4829" spans="1:24" x14ac:dyDescent="0.3">
      <c r="A4829">
        <v>5204612</v>
      </c>
      <c r="B4829">
        <v>3100</v>
      </c>
      <c r="C4829">
        <v>3100</v>
      </c>
      <c r="D4829" s="4" t="s">
        <v>30</v>
      </c>
      <c r="E4829">
        <v>6.62</v>
      </c>
      <c r="F4829">
        <v>95.19</v>
      </c>
      <c r="G4829" s="4" t="s">
        <v>24</v>
      </c>
      <c r="H4829" s="4" t="s">
        <v>25</v>
      </c>
      <c r="I4829">
        <v>45000</v>
      </c>
      <c r="J4829" s="4" t="s">
        <v>26</v>
      </c>
      <c r="K4829" s="4" t="s">
        <v>59</v>
      </c>
      <c r="L4829" s="4" t="s">
        <v>262</v>
      </c>
      <c r="M4829">
        <v>17.010000000000002</v>
      </c>
      <c r="N4829">
        <v>0</v>
      </c>
      <c r="O4829" s="5">
        <v>32291.254861111112</v>
      </c>
      <c r="Q4829">
        <v>13</v>
      </c>
      <c r="R4829">
        <v>3836</v>
      </c>
      <c r="S4829">
        <v>22</v>
      </c>
      <c r="T4829">
        <v>2382.9299999999998</v>
      </c>
      <c r="U4829">
        <v>855</v>
      </c>
      <c r="V4829">
        <v>717.07</v>
      </c>
      <c r="W4829">
        <v>137.93</v>
      </c>
      <c r="X4829" s="4" t="s">
        <v>9513</v>
      </c>
    </row>
    <row r="4830" spans="1:24" x14ac:dyDescent="0.3">
      <c r="A4830">
        <v>5204760</v>
      </c>
      <c r="B4830">
        <v>35000</v>
      </c>
      <c r="C4830">
        <v>35000</v>
      </c>
      <c r="D4830" s="4" t="s">
        <v>23</v>
      </c>
      <c r="E4830">
        <v>21.49</v>
      </c>
      <c r="F4830">
        <v>956.55</v>
      </c>
      <c r="G4830" s="4" t="s">
        <v>73</v>
      </c>
      <c r="H4830" s="4" t="s">
        <v>25</v>
      </c>
      <c r="I4830">
        <v>130000</v>
      </c>
      <c r="J4830" s="4" t="s">
        <v>26</v>
      </c>
      <c r="K4830" s="4" t="s">
        <v>33</v>
      </c>
      <c r="L4830" s="4" t="s">
        <v>77</v>
      </c>
      <c r="M4830">
        <v>13.36</v>
      </c>
      <c r="N4830">
        <v>0</v>
      </c>
      <c r="O4830" s="5">
        <v>36131.42083333333</v>
      </c>
      <c r="P4830">
        <v>45</v>
      </c>
      <c r="Q4830">
        <v>13</v>
      </c>
      <c r="R4830">
        <v>39665</v>
      </c>
      <c r="S4830">
        <v>36</v>
      </c>
      <c r="T4830">
        <v>31812.63</v>
      </c>
      <c r="U4830">
        <v>8603.0300000000007</v>
      </c>
      <c r="V4830">
        <v>3187.37</v>
      </c>
      <c r="W4830">
        <v>5415.66</v>
      </c>
      <c r="X4830" s="4" t="s">
        <v>9513</v>
      </c>
    </row>
    <row r="4831" spans="1:24" x14ac:dyDescent="0.3">
      <c r="A4831">
        <v>5204947</v>
      </c>
      <c r="B4831">
        <v>9200</v>
      </c>
      <c r="C4831">
        <v>9200</v>
      </c>
      <c r="D4831" s="4" t="s">
        <v>30</v>
      </c>
      <c r="E4831">
        <v>13.11</v>
      </c>
      <c r="F4831">
        <v>310.48</v>
      </c>
      <c r="G4831" s="4" t="s">
        <v>24</v>
      </c>
      <c r="H4831" s="4" t="s">
        <v>32</v>
      </c>
      <c r="I4831">
        <v>53000</v>
      </c>
      <c r="J4831" s="4" t="s">
        <v>26</v>
      </c>
      <c r="K4831" s="4" t="s">
        <v>33</v>
      </c>
      <c r="L4831" s="4" t="s">
        <v>47</v>
      </c>
      <c r="M4831">
        <v>23.18</v>
      </c>
      <c r="N4831">
        <v>0</v>
      </c>
      <c r="O4831" s="5">
        <v>36521.142361111109</v>
      </c>
      <c r="Q4831">
        <v>10</v>
      </c>
      <c r="R4831">
        <v>21468</v>
      </c>
      <c r="S4831">
        <v>17</v>
      </c>
      <c r="T4831">
        <v>7229.68</v>
      </c>
      <c r="U4831">
        <v>2788.47</v>
      </c>
      <c r="V4831">
        <v>1970.32</v>
      </c>
      <c r="W4831">
        <v>818.15</v>
      </c>
      <c r="X4831" s="4" t="s">
        <v>9513</v>
      </c>
    </row>
    <row r="4832" spans="1:24" x14ac:dyDescent="0.3">
      <c r="A4832">
        <v>5214609</v>
      </c>
      <c r="B4832">
        <v>15000</v>
      </c>
      <c r="C4832">
        <v>15000</v>
      </c>
      <c r="D4832" s="4" t="s">
        <v>30</v>
      </c>
      <c r="E4832">
        <v>12.12</v>
      </c>
      <c r="F4832">
        <v>499.08</v>
      </c>
      <c r="G4832" s="4" t="s">
        <v>24</v>
      </c>
      <c r="H4832" s="4" t="s">
        <v>25</v>
      </c>
      <c r="I4832">
        <v>85000</v>
      </c>
      <c r="J4832" s="4" t="s">
        <v>26</v>
      </c>
      <c r="K4832" s="4" t="s">
        <v>33</v>
      </c>
      <c r="L4832" s="4" t="s">
        <v>77</v>
      </c>
      <c r="M4832">
        <v>13.04</v>
      </c>
      <c r="N4832">
        <v>0</v>
      </c>
      <c r="O4832" s="5">
        <v>31691.24861111111</v>
      </c>
      <c r="P4832">
        <v>47</v>
      </c>
      <c r="Q4832">
        <v>8</v>
      </c>
      <c r="R4832">
        <v>8427</v>
      </c>
      <c r="S4832">
        <v>12</v>
      </c>
      <c r="T4832">
        <v>11744.34</v>
      </c>
      <c r="U4832">
        <v>4489</v>
      </c>
      <c r="V4832">
        <v>3255.66</v>
      </c>
      <c r="W4832">
        <v>1233.3399999999999</v>
      </c>
      <c r="X4832" s="4" t="s">
        <v>9513</v>
      </c>
    </row>
    <row r="4833" spans="1:24" x14ac:dyDescent="0.3">
      <c r="A4833">
        <v>5214749</v>
      </c>
      <c r="B4833">
        <v>20425</v>
      </c>
      <c r="C4833">
        <v>20425</v>
      </c>
      <c r="D4833" s="4" t="s">
        <v>30</v>
      </c>
      <c r="E4833">
        <v>8.9</v>
      </c>
      <c r="F4833">
        <v>648.55999999999995</v>
      </c>
      <c r="G4833" s="4" t="s">
        <v>24</v>
      </c>
      <c r="H4833" s="4" t="s">
        <v>25</v>
      </c>
      <c r="I4833">
        <v>84000</v>
      </c>
      <c r="J4833" s="4" t="s">
        <v>26</v>
      </c>
      <c r="K4833" s="4" t="s">
        <v>33</v>
      </c>
      <c r="L4833" s="4" t="s">
        <v>102</v>
      </c>
      <c r="M4833">
        <v>14.83</v>
      </c>
      <c r="N4833">
        <v>0</v>
      </c>
      <c r="O4833" s="5">
        <v>33431.427083333336</v>
      </c>
      <c r="P4833">
        <v>46</v>
      </c>
      <c r="Q4833">
        <v>9</v>
      </c>
      <c r="R4833">
        <v>29813</v>
      </c>
      <c r="S4833">
        <v>20</v>
      </c>
      <c r="T4833">
        <v>15828.06</v>
      </c>
      <c r="U4833">
        <v>5822.08</v>
      </c>
      <c r="V4833">
        <v>4596.9399999999996</v>
      </c>
      <c r="W4833">
        <v>1225.1400000000001</v>
      </c>
      <c r="X4833" s="4" t="s">
        <v>9513</v>
      </c>
    </row>
    <row r="4834" spans="1:24" x14ac:dyDescent="0.3">
      <c r="A4834">
        <v>5214930</v>
      </c>
      <c r="B4834">
        <v>7200</v>
      </c>
      <c r="C4834">
        <v>7200</v>
      </c>
      <c r="D4834" s="4" t="s">
        <v>30</v>
      </c>
      <c r="E4834">
        <v>15.8</v>
      </c>
      <c r="F4834">
        <v>252.43</v>
      </c>
      <c r="G4834" s="4" t="s">
        <v>204</v>
      </c>
      <c r="H4834" s="4" t="s">
        <v>32</v>
      </c>
      <c r="I4834">
        <v>40000</v>
      </c>
      <c r="J4834" s="4" t="s">
        <v>26</v>
      </c>
      <c r="K4834" s="4" t="s">
        <v>33</v>
      </c>
      <c r="L4834" s="4" t="s">
        <v>227</v>
      </c>
      <c r="M4834">
        <v>16.11</v>
      </c>
      <c r="N4834">
        <v>0</v>
      </c>
      <c r="O4834" s="5">
        <v>38771.265277777777</v>
      </c>
      <c r="Q4834">
        <v>8</v>
      </c>
      <c r="R4834">
        <v>4709</v>
      </c>
      <c r="S4834">
        <v>10</v>
      </c>
      <c r="T4834">
        <v>5709.96</v>
      </c>
      <c r="U4834">
        <v>2263.23</v>
      </c>
      <c r="V4834">
        <v>1490.04</v>
      </c>
      <c r="W4834">
        <v>773.19</v>
      </c>
      <c r="X4834" s="4" t="s">
        <v>9513</v>
      </c>
    </row>
    <row r="4835" spans="1:24" x14ac:dyDescent="0.3">
      <c r="A4835">
        <v>5224610</v>
      </c>
      <c r="B4835">
        <v>10000</v>
      </c>
      <c r="C4835">
        <v>10000</v>
      </c>
      <c r="D4835" s="4" t="s">
        <v>30</v>
      </c>
      <c r="E4835">
        <v>15.8</v>
      </c>
      <c r="F4835">
        <v>350.59</v>
      </c>
      <c r="G4835" s="4" t="s">
        <v>56</v>
      </c>
      <c r="H4835" s="4" t="s">
        <v>25</v>
      </c>
      <c r="I4835">
        <v>50720</v>
      </c>
      <c r="J4835" s="4" t="s">
        <v>43</v>
      </c>
      <c r="K4835" s="4" t="s">
        <v>33</v>
      </c>
      <c r="L4835" s="4" t="s">
        <v>177</v>
      </c>
      <c r="M4835">
        <v>21.92</v>
      </c>
      <c r="N4835">
        <v>2</v>
      </c>
      <c r="O4835" s="5">
        <v>32351.25138888889</v>
      </c>
      <c r="P4835">
        <v>2</v>
      </c>
      <c r="Q4835">
        <v>14</v>
      </c>
      <c r="R4835">
        <v>3632</v>
      </c>
      <c r="S4835">
        <v>25</v>
      </c>
      <c r="T4835">
        <v>8884.83</v>
      </c>
      <c r="U4835">
        <v>2104.41</v>
      </c>
      <c r="V4835">
        <v>1115.17</v>
      </c>
      <c r="W4835">
        <v>989.24</v>
      </c>
      <c r="X4835" s="4" t="s">
        <v>9514</v>
      </c>
    </row>
    <row r="4836" spans="1:24" x14ac:dyDescent="0.3">
      <c r="A4836">
        <v>5224834</v>
      </c>
      <c r="B4836">
        <v>9125</v>
      </c>
      <c r="C4836">
        <v>9125</v>
      </c>
      <c r="D4836" s="4" t="s">
        <v>30</v>
      </c>
      <c r="E4836">
        <v>13.11</v>
      </c>
      <c r="F4836">
        <v>307.95</v>
      </c>
      <c r="G4836" s="4" t="s">
        <v>49</v>
      </c>
      <c r="H4836" s="4" t="s">
        <v>25</v>
      </c>
      <c r="I4836">
        <v>48000</v>
      </c>
      <c r="J4836" s="4" t="s">
        <v>39</v>
      </c>
      <c r="K4836" s="4" t="s">
        <v>33</v>
      </c>
      <c r="L4836" s="4" t="s">
        <v>190</v>
      </c>
      <c r="M4836">
        <v>17.75</v>
      </c>
      <c r="N4836">
        <v>1</v>
      </c>
      <c r="O4836" s="5">
        <v>36161.472916666666</v>
      </c>
      <c r="P4836">
        <v>8</v>
      </c>
      <c r="Q4836">
        <v>10</v>
      </c>
      <c r="R4836">
        <v>9047</v>
      </c>
      <c r="S4836">
        <v>30</v>
      </c>
      <c r="T4836">
        <v>0</v>
      </c>
      <c r="U4836">
        <v>9774.14</v>
      </c>
      <c r="V4836">
        <v>9125</v>
      </c>
      <c r="W4836">
        <v>649.14</v>
      </c>
      <c r="X4836" s="4" t="s">
        <v>9513</v>
      </c>
    </row>
    <row r="4837" spans="1:24" x14ac:dyDescent="0.3">
      <c r="A4837">
        <v>5224973</v>
      </c>
      <c r="B4837">
        <v>6500</v>
      </c>
      <c r="C4837">
        <v>6500</v>
      </c>
      <c r="D4837" s="4" t="s">
        <v>30</v>
      </c>
      <c r="E4837">
        <v>16.29</v>
      </c>
      <c r="F4837">
        <v>229.46</v>
      </c>
      <c r="G4837" s="4" t="s">
        <v>88</v>
      </c>
      <c r="H4837" s="4" t="s">
        <v>32</v>
      </c>
      <c r="I4837">
        <v>38500</v>
      </c>
      <c r="J4837" s="4" t="s">
        <v>26</v>
      </c>
      <c r="K4837" s="4" t="s">
        <v>33</v>
      </c>
      <c r="L4837" s="4" t="s">
        <v>50</v>
      </c>
      <c r="M4837">
        <v>31.76</v>
      </c>
      <c r="N4837">
        <v>0</v>
      </c>
      <c r="O4837" s="5">
        <v>39281.197222222225</v>
      </c>
      <c r="Q4837">
        <v>6</v>
      </c>
      <c r="R4837">
        <v>8780</v>
      </c>
      <c r="S4837">
        <v>13</v>
      </c>
      <c r="T4837">
        <v>5157.76</v>
      </c>
      <c r="U4837">
        <v>2065.14</v>
      </c>
      <c r="V4837">
        <v>1342.25</v>
      </c>
      <c r="W4837">
        <v>722.89</v>
      </c>
      <c r="X4837" s="4" t="s">
        <v>9513</v>
      </c>
    </row>
    <row r="4838" spans="1:24" x14ac:dyDescent="0.3">
      <c r="A4838">
        <v>5234641</v>
      </c>
      <c r="B4838">
        <v>33000</v>
      </c>
      <c r="C4838">
        <v>33000</v>
      </c>
      <c r="D4838" s="4" t="s">
        <v>23</v>
      </c>
      <c r="E4838">
        <v>17.77</v>
      </c>
      <c r="F4838">
        <v>833.86</v>
      </c>
      <c r="G4838" s="4" t="s">
        <v>24</v>
      </c>
      <c r="H4838" s="4" t="s">
        <v>25</v>
      </c>
      <c r="I4838">
        <v>123500</v>
      </c>
      <c r="J4838" s="4" t="s">
        <v>26</v>
      </c>
      <c r="K4838" s="4" t="s">
        <v>27</v>
      </c>
      <c r="L4838" s="4" t="s">
        <v>102</v>
      </c>
      <c r="M4838">
        <v>27.8</v>
      </c>
      <c r="N4838">
        <v>0</v>
      </c>
      <c r="O4838" s="5">
        <v>32411.427083333332</v>
      </c>
      <c r="Q4838">
        <v>12</v>
      </c>
      <c r="R4838">
        <v>35155</v>
      </c>
      <c r="S4838">
        <v>26</v>
      </c>
      <c r="T4838">
        <v>29704.18</v>
      </c>
      <c r="U4838">
        <v>7501.62</v>
      </c>
      <c r="V4838">
        <v>3295.82</v>
      </c>
      <c r="W4838">
        <v>4205.8</v>
      </c>
      <c r="X4838" s="4" t="s">
        <v>9513</v>
      </c>
    </row>
    <row r="4839" spans="1:24" x14ac:dyDescent="0.3">
      <c r="A4839">
        <v>5234804</v>
      </c>
      <c r="B4839">
        <v>16000</v>
      </c>
      <c r="C4839">
        <v>16000</v>
      </c>
      <c r="D4839" s="4" t="s">
        <v>23</v>
      </c>
      <c r="E4839">
        <v>16.29</v>
      </c>
      <c r="F4839">
        <v>391.56</v>
      </c>
      <c r="G4839" s="4" t="s">
        <v>24</v>
      </c>
      <c r="H4839" s="4" t="s">
        <v>32</v>
      </c>
      <c r="I4839">
        <v>52000</v>
      </c>
      <c r="J4839" s="4" t="s">
        <v>26</v>
      </c>
      <c r="K4839" s="4" t="s">
        <v>33</v>
      </c>
      <c r="L4839" s="4" t="s">
        <v>41</v>
      </c>
      <c r="M4839">
        <v>29.86</v>
      </c>
      <c r="N4839">
        <v>0</v>
      </c>
      <c r="O4839" s="5">
        <v>35681.501388888886</v>
      </c>
      <c r="Q4839">
        <v>8</v>
      </c>
      <c r="R4839">
        <v>4388</v>
      </c>
      <c r="S4839">
        <v>17</v>
      </c>
      <c r="T4839">
        <v>14345.6</v>
      </c>
      <c r="U4839">
        <v>3518.04</v>
      </c>
      <c r="V4839">
        <v>1654.4</v>
      </c>
      <c r="W4839">
        <v>1863.64</v>
      </c>
      <c r="X4839" s="4" t="s">
        <v>9513</v>
      </c>
    </row>
    <row r="4840" spans="1:24" x14ac:dyDescent="0.3">
      <c r="A4840">
        <v>5234954</v>
      </c>
      <c r="B4840">
        <v>20000</v>
      </c>
      <c r="C4840">
        <v>20000</v>
      </c>
      <c r="D4840" s="4" t="s">
        <v>30</v>
      </c>
      <c r="E4840">
        <v>14.09</v>
      </c>
      <c r="F4840">
        <v>684.43</v>
      </c>
      <c r="G4840" s="4" t="s">
        <v>204</v>
      </c>
      <c r="H4840" s="4" t="s">
        <v>32</v>
      </c>
      <c r="I4840">
        <v>65000</v>
      </c>
      <c r="J4840" s="4" t="s">
        <v>26</v>
      </c>
      <c r="K4840" s="4" t="s">
        <v>33</v>
      </c>
      <c r="L4840" s="4" t="s">
        <v>67</v>
      </c>
      <c r="M4840">
        <v>22.41</v>
      </c>
      <c r="N4840">
        <v>0</v>
      </c>
      <c r="O4840" s="5">
        <v>38531.163194444445</v>
      </c>
      <c r="Q4840">
        <v>9</v>
      </c>
      <c r="R4840">
        <v>16490</v>
      </c>
      <c r="S4840">
        <v>18</v>
      </c>
      <c r="T4840">
        <v>16251.89</v>
      </c>
      <c r="U4840">
        <v>5475.44</v>
      </c>
      <c r="V4840">
        <v>3748.11</v>
      </c>
      <c r="W4840">
        <v>1727.33</v>
      </c>
      <c r="X4840" s="4" t="s">
        <v>9513</v>
      </c>
    </row>
    <row r="4841" spans="1:24" x14ac:dyDescent="0.3">
      <c r="A4841">
        <v>5244627</v>
      </c>
      <c r="B4841">
        <v>9600</v>
      </c>
      <c r="C4841">
        <v>9600</v>
      </c>
      <c r="D4841" s="4" t="s">
        <v>30</v>
      </c>
      <c r="E4841">
        <v>7.9</v>
      </c>
      <c r="F4841">
        <v>300.39</v>
      </c>
      <c r="G4841" s="4" t="s">
        <v>31</v>
      </c>
      <c r="H4841" s="4" t="s">
        <v>25</v>
      </c>
      <c r="I4841">
        <v>44000</v>
      </c>
      <c r="J4841" s="4" t="s">
        <v>26</v>
      </c>
      <c r="K4841" s="4" t="s">
        <v>59</v>
      </c>
      <c r="L4841" s="4" t="s">
        <v>131</v>
      </c>
      <c r="M4841">
        <v>23.02</v>
      </c>
      <c r="N4841">
        <v>0</v>
      </c>
      <c r="O4841" s="5">
        <v>34721.220138888886</v>
      </c>
      <c r="Q4841">
        <v>6</v>
      </c>
      <c r="R4841">
        <v>32237</v>
      </c>
      <c r="S4841">
        <v>32</v>
      </c>
      <c r="T4841">
        <v>7413.9</v>
      </c>
      <c r="U4841">
        <v>2696.49</v>
      </c>
      <c r="V4841">
        <v>2186.1</v>
      </c>
      <c r="W4841">
        <v>510.39</v>
      </c>
      <c r="X4841" s="4" t="s">
        <v>9513</v>
      </c>
    </row>
    <row r="4842" spans="1:24" x14ac:dyDescent="0.3">
      <c r="A4842">
        <v>5244838</v>
      </c>
      <c r="B4842">
        <v>28000</v>
      </c>
      <c r="C4842">
        <v>28000</v>
      </c>
      <c r="D4842" s="4" t="s">
        <v>23</v>
      </c>
      <c r="E4842">
        <v>19.72</v>
      </c>
      <c r="F4842">
        <v>737.48</v>
      </c>
      <c r="G4842" s="4" t="s">
        <v>24</v>
      </c>
      <c r="H4842" s="4" t="s">
        <v>32</v>
      </c>
      <c r="I4842">
        <v>78000</v>
      </c>
      <c r="J4842" s="4" t="s">
        <v>26</v>
      </c>
      <c r="K4842" s="4" t="s">
        <v>128</v>
      </c>
      <c r="L4842" s="4" t="s">
        <v>28</v>
      </c>
      <c r="M4842">
        <v>25.43</v>
      </c>
      <c r="N4842">
        <v>0</v>
      </c>
      <c r="O4842" s="5">
        <v>35501.463888888888</v>
      </c>
      <c r="Q4842">
        <v>12</v>
      </c>
      <c r="R4842">
        <v>25895</v>
      </c>
      <c r="S4842">
        <v>21</v>
      </c>
      <c r="T4842">
        <v>25333.35</v>
      </c>
      <c r="U4842">
        <v>6637.32</v>
      </c>
      <c r="V4842">
        <v>2666.65</v>
      </c>
      <c r="W4842">
        <v>3970.67</v>
      </c>
      <c r="X4842" s="4" t="s">
        <v>9513</v>
      </c>
    </row>
    <row r="4843" spans="1:24" x14ac:dyDescent="0.3">
      <c r="A4843">
        <v>5245055</v>
      </c>
      <c r="B4843">
        <v>9000</v>
      </c>
      <c r="C4843">
        <v>9000</v>
      </c>
      <c r="D4843" s="4" t="s">
        <v>30</v>
      </c>
      <c r="E4843">
        <v>12.12</v>
      </c>
      <c r="F4843">
        <v>299.45</v>
      </c>
      <c r="G4843" s="4" t="s">
        <v>24</v>
      </c>
      <c r="H4843" s="4" t="s">
        <v>25</v>
      </c>
      <c r="I4843">
        <v>49000</v>
      </c>
      <c r="J4843" s="4" t="s">
        <v>26</v>
      </c>
      <c r="K4843" s="4" t="s">
        <v>33</v>
      </c>
      <c r="L4843" s="4" t="s">
        <v>34</v>
      </c>
      <c r="M4843">
        <v>21.92</v>
      </c>
      <c r="N4843">
        <v>1</v>
      </c>
      <c r="O4843" s="5">
        <v>32981.279861111114</v>
      </c>
      <c r="P4843">
        <v>13</v>
      </c>
      <c r="Q4843">
        <v>10</v>
      </c>
      <c r="R4843">
        <v>8651</v>
      </c>
      <c r="S4843">
        <v>16</v>
      </c>
      <c r="T4843">
        <v>7048.87</v>
      </c>
      <c r="U4843">
        <v>2690.25</v>
      </c>
      <c r="V4843">
        <v>1951.13</v>
      </c>
      <c r="W4843">
        <v>739.12</v>
      </c>
      <c r="X4843" s="4" t="s">
        <v>9513</v>
      </c>
    </row>
    <row r="4844" spans="1:24" x14ac:dyDescent="0.3">
      <c r="A4844">
        <v>5254653</v>
      </c>
      <c r="B4844">
        <v>4000</v>
      </c>
      <c r="C4844">
        <v>4000</v>
      </c>
      <c r="D4844" s="4" t="s">
        <v>30</v>
      </c>
      <c r="E4844">
        <v>16.29</v>
      </c>
      <c r="F4844">
        <v>141.21</v>
      </c>
      <c r="G4844" s="4" t="s">
        <v>31</v>
      </c>
      <c r="H4844" s="4" t="s">
        <v>79</v>
      </c>
      <c r="I4844">
        <v>14000</v>
      </c>
      <c r="J4844" s="4" t="s">
        <v>26</v>
      </c>
      <c r="K4844" s="4" t="s">
        <v>33</v>
      </c>
      <c r="L4844" s="4" t="s">
        <v>34</v>
      </c>
      <c r="M4844">
        <v>22.8</v>
      </c>
      <c r="N4844">
        <v>1</v>
      </c>
      <c r="O4844" s="5">
        <v>36341.333333333336</v>
      </c>
      <c r="P4844">
        <v>22</v>
      </c>
      <c r="Q4844">
        <v>5</v>
      </c>
      <c r="R4844">
        <v>4245</v>
      </c>
      <c r="S4844">
        <v>16</v>
      </c>
      <c r="T4844">
        <v>3174.55</v>
      </c>
      <c r="U4844">
        <v>1269.99</v>
      </c>
      <c r="V4844">
        <v>825.45</v>
      </c>
      <c r="W4844">
        <v>444.54</v>
      </c>
      <c r="X4844" s="4" t="s">
        <v>9513</v>
      </c>
    </row>
    <row r="4845" spans="1:24" x14ac:dyDescent="0.3">
      <c r="A4845">
        <v>5254835</v>
      </c>
      <c r="B4845">
        <v>7000</v>
      </c>
      <c r="C4845">
        <v>7000</v>
      </c>
      <c r="D4845" s="4" t="s">
        <v>30</v>
      </c>
      <c r="E4845">
        <v>7.62</v>
      </c>
      <c r="F4845">
        <v>218.13</v>
      </c>
      <c r="G4845" s="4" t="s">
        <v>62</v>
      </c>
      <c r="H4845" s="4" t="s">
        <v>25</v>
      </c>
      <c r="I4845">
        <v>65000</v>
      </c>
      <c r="J4845" s="4" t="s">
        <v>26</v>
      </c>
      <c r="K4845" s="4" t="s">
        <v>33</v>
      </c>
      <c r="L4845" s="4" t="s">
        <v>34</v>
      </c>
      <c r="M4845">
        <v>16.62</v>
      </c>
      <c r="N4845">
        <v>0</v>
      </c>
      <c r="O4845" s="5">
        <v>37425.373611111114</v>
      </c>
      <c r="Q4845">
        <v>11</v>
      </c>
      <c r="R4845">
        <v>10077</v>
      </c>
      <c r="S4845">
        <v>21</v>
      </c>
      <c r="T4845">
        <v>5407.68</v>
      </c>
      <c r="U4845">
        <v>1949.58</v>
      </c>
      <c r="V4845">
        <v>1592.32</v>
      </c>
      <c r="W4845">
        <v>357.26</v>
      </c>
      <c r="X4845" s="4" t="s">
        <v>9513</v>
      </c>
    </row>
    <row r="4846" spans="1:24" x14ac:dyDescent="0.3">
      <c r="A4846">
        <v>5254982</v>
      </c>
      <c r="B4846">
        <v>6000</v>
      </c>
      <c r="C4846">
        <v>6000</v>
      </c>
      <c r="D4846" s="4" t="s">
        <v>30</v>
      </c>
      <c r="E4846">
        <v>14.33</v>
      </c>
      <c r="F4846">
        <v>206.03</v>
      </c>
      <c r="G4846" s="4" t="s">
        <v>24</v>
      </c>
      <c r="H4846" s="4" t="s">
        <v>25</v>
      </c>
      <c r="I4846">
        <v>63000</v>
      </c>
      <c r="J4846" s="4" t="s">
        <v>26</v>
      </c>
      <c r="K4846" s="4" t="s">
        <v>33</v>
      </c>
      <c r="L4846" s="4" t="s">
        <v>113</v>
      </c>
      <c r="M4846">
        <v>20.88</v>
      </c>
      <c r="N4846">
        <v>0</v>
      </c>
      <c r="O4846" s="5">
        <v>37604.074305555558</v>
      </c>
      <c r="Q4846">
        <v>14</v>
      </c>
      <c r="R4846">
        <v>23830</v>
      </c>
      <c r="S4846">
        <v>23</v>
      </c>
      <c r="T4846">
        <v>4732.6499999999996</v>
      </c>
      <c r="U4846">
        <v>1852.11</v>
      </c>
      <c r="V4846">
        <v>1267.3499999999999</v>
      </c>
      <c r="W4846">
        <v>584.76</v>
      </c>
      <c r="X4846" s="4" t="s">
        <v>9513</v>
      </c>
    </row>
    <row r="4847" spans="1:24" x14ac:dyDescent="0.3">
      <c r="A4847">
        <v>5264616</v>
      </c>
      <c r="B4847">
        <v>12000</v>
      </c>
      <c r="C4847">
        <v>12000</v>
      </c>
      <c r="D4847" s="4" t="s">
        <v>30</v>
      </c>
      <c r="E4847">
        <v>12.12</v>
      </c>
      <c r="F4847">
        <v>399.26</v>
      </c>
      <c r="G4847" s="4" t="s">
        <v>73</v>
      </c>
      <c r="H4847" s="4" t="s">
        <v>32</v>
      </c>
      <c r="I4847">
        <v>50995</v>
      </c>
      <c r="J4847" s="4" t="s">
        <v>26</v>
      </c>
      <c r="K4847" s="4" t="s">
        <v>27</v>
      </c>
      <c r="L4847" s="4" t="s">
        <v>44</v>
      </c>
      <c r="M4847">
        <v>5.91</v>
      </c>
      <c r="N4847">
        <v>0</v>
      </c>
      <c r="O4847" s="5">
        <v>34511.162499999999</v>
      </c>
      <c r="Q4847">
        <v>6</v>
      </c>
      <c r="R4847">
        <v>7704</v>
      </c>
      <c r="S4847">
        <v>8</v>
      </c>
      <c r="T4847">
        <v>9393.94</v>
      </c>
      <c r="U4847">
        <v>3593.34</v>
      </c>
      <c r="V4847">
        <v>2606.06</v>
      </c>
      <c r="W4847">
        <v>987.28</v>
      </c>
      <c r="X4847" s="4" t="s">
        <v>9513</v>
      </c>
    </row>
    <row r="4848" spans="1:24" x14ac:dyDescent="0.3">
      <c r="A4848">
        <v>5334591</v>
      </c>
      <c r="B4848">
        <v>9250</v>
      </c>
      <c r="C4848">
        <v>9250</v>
      </c>
      <c r="D4848" s="4" t="s">
        <v>30</v>
      </c>
      <c r="E4848">
        <v>20.49</v>
      </c>
      <c r="F4848">
        <v>346.08</v>
      </c>
      <c r="G4848" s="4" t="s">
        <v>49</v>
      </c>
      <c r="H4848" s="4" t="s">
        <v>79</v>
      </c>
      <c r="I4848">
        <v>51979</v>
      </c>
      <c r="J4848" s="4" t="s">
        <v>26</v>
      </c>
      <c r="K4848" s="4" t="s">
        <v>33</v>
      </c>
      <c r="L4848" s="4" t="s">
        <v>3761</v>
      </c>
      <c r="M4848">
        <v>17.64</v>
      </c>
      <c r="N4848">
        <v>0</v>
      </c>
      <c r="O4848" s="5">
        <v>37756.134027777778</v>
      </c>
      <c r="Q4848">
        <v>5</v>
      </c>
      <c r="R4848">
        <v>5148</v>
      </c>
      <c r="S4848">
        <v>15</v>
      </c>
      <c r="T4848">
        <v>7439.77</v>
      </c>
      <c r="U4848">
        <v>3108.88</v>
      </c>
      <c r="V4848">
        <v>1810.23</v>
      </c>
      <c r="W4848">
        <v>1298.6500000000001</v>
      </c>
      <c r="X4848" s="4" t="s">
        <v>9513</v>
      </c>
    </row>
    <row r="4849" spans="1:24" x14ac:dyDescent="0.3">
      <c r="A4849">
        <v>5334779</v>
      </c>
      <c r="B4849">
        <v>12000</v>
      </c>
      <c r="C4849">
        <v>12000</v>
      </c>
      <c r="D4849" s="4" t="s">
        <v>30</v>
      </c>
      <c r="E4849">
        <v>12.12</v>
      </c>
      <c r="F4849">
        <v>399.26</v>
      </c>
      <c r="G4849" s="4" t="s">
        <v>49</v>
      </c>
      <c r="H4849" s="4" t="s">
        <v>32</v>
      </c>
      <c r="I4849">
        <v>85000</v>
      </c>
      <c r="J4849" s="4" t="s">
        <v>26</v>
      </c>
      <c r="K4849" s="4" t="s">
        <v>33</v>
      </c>
      <c r="L4849" s="4" t="s">
        <v>109</v>
      </c>
      <c r="M4849">
        <v>5.9</v>
      </c>
      <c r="N4849">
        <v>0</v>
      </c>
      <c r="O4849" s="5">
        <v>29772.06388888889</v>
      </c>
      <c r="P4849">
        <v>55</v>
      </c>
      <c r="Q4849">
        <v>11</v>
      </c>
      <c r="R4849">
        <v>3756</v>
      </c>
      <c r="S4849">
        <v>38</v>
      </c>
      <c r="T4849">
        <v>9696.14</v>
      </c>
      <c r="U4849">
        <v>3192.88</v>
      </c>
      <c r="V4849">
        <v>2303.86</v>
      </c>
      <c r="W4849">
        <v>889.02</v>
      </c>
      <c r="X4849" s="4" t="s">
        <v>9513</v>
      </c>
    </row>
    <row r="4850" spans="1:24" x14ac:dyDescent="0.3">
      <c r="A4850">
        <v>5334936</v>
      </c>
      <c r="B4850">
        <v>14000</v>
      </c>
      <c r="C4850">
        <v>14000</v>
      </c>
      <c r="D4850" s="4" t="s">
        <v>30</v>
      </c>
      <c r="E4850">
        <v>17.27</v>
      </c>
      <c r="F4850">
        <v>501.03</v>
      </c>
      <c r="G4850" s="4" t="s">
        <v>24</v>
      </c>
      <c r="H4850" s="4" t="s">
        <v>25</v>
      </c>
      <c r="I4850">
        <v>65000</v>
      </c>
      <c r="J4850" s="4" t="s">
        <v>26</v>
      </c>
      <c r="K4850" s="4" t="s">
        <v>33</v>
      </c>
      <c r="L4850" s="4" t="s">
        <v>60</v>
      </c>
      <c r="M4850">
        <v>20.58</v>
      </c>
      <c r="N4850">
        <v>0</v>
      </c>
      <c r="O4850" s="5">
        <v>38382.290277777778</v>
      </c>
      <c r="Q4850">
        <v>13</v>
      </c>
      <c r="R4850">
        <v>14759</v>
      </c>
      <c r="S4850">
        <v>23</v>
      </c>
      <c r="T4850">
        <v>11146.68</v>
      </c>
      <c r="U4850">
        <v>4504.3100000000004</v>
      </c>
      <c r="V4850">
        <v>2853.32</v>
      </c>
      <c r="W4850">
        <v>1650.99</v>
      </c>
      <c r="X4850" s="4" t="s">
        <v>9513</v>
      </c>
    </row>
    <row r="4851" spans="1:24" x14ac:dyDescent="0.3">
      <c r="A4851">
        <v>5335080</v>
      </c>
      <c r="B4851">
        <v>20000</v>
      </c>
      <c r="C4851">
        <v>20000</v>
      </c>
      <c r="D4851" s="4" t="s">
        <v>23</v>
      </c>
      <c r="E4851">
        <v>17.27</v>
      </c>
      <c r="F4851">
        <v>499.96</v>
      </c>
      <c r="G4851" s="4" t="s">
        <v>24</v>
      </c>
      <c r="H4851" s="4" t="s">
        <v>25</v>
      </c>
      <c r="I4851">
        <v>140000</v>
      </c>
      <c r="J4851" s="4" t="s">
        <v>26</v>
      </c>
      <c r="K4851" s="4" t="s">
        <v>27</v>
      </c>
      <c r="L4851" s="4" t="s">
        <v>77</v>
      </c>
      <c r="M4851">
        <v>7.71</v>
      </c>
      <c r="N4851">
        <v>1</v>
      </c>
      <c r="O4851" s="5">
        <v>35353.36041666667</v>
      </c>
      <c r="P4851">
        <v>5</v>
      </c>
      <c r="Q4851">
        <v>9</v>
      </c>
      <c r="R4851">
        <v>8619</v>
      </c>
      <c r="S4851">
        <v>31</v>
      </c>
      <c r="T4851">
        <v>17980.36</v>
      </c>
      <c r="U4851">
        <v>4492.5200000000004</v>
      </c>
      <c r="V4851">
        <v>2019.64</v>
      </c>
      <c r="W4851">
        <v>2472.88</v>
      </c>
      <c r="X4851" s="4" t="s">
        <v>9513</v>
      </c>
    </row>
    <row r="4852" spans="1:24" x14ac:dyDescent="0.3">
      <c r="A4852">
        <v>5335292</v>
      </c>
      <c r="B4852">
        <v>2600</v>
      </c>
      <c r="C4852">
        <v>2600</v>
      </c>
      <c r="D4852" s="4" t="s">
        <v>30</v>
      </c>
      <c r="E4852">
        <v>12.12</v>
      </c>
      <c r="F4852">
        <v>86.51</v>
      </c>
      <c r="G4852" s="4" t="s">
        <v>107</v>
      </c>
      <c r="H4852" s="4" t="s">
        <v>32</v>
      </c>
      <c r="I4852">
        <v>45000</v>
      </c>
      <c r="J4852" s="4" t="s">
        <v>26</v>
      </c>
      <c r="K4852" s="4" t="s">
        <v>33</v>
      </c>
      <c r="L4852" s="4" t="s">
        <v>47</v>
      </c>
      <c r="M4852">
        <v>0.8</v>
      </c>
      <c r="N4852">
        <v>0</v>
      </c>
      <c r="O4852" s="5">
        <v>35450.17083333333</v>
      </c>
      <c r="P4852">
        <v>44</v>
      </c>
      <c r="Q4852">
        <v>3</v>
      </c>
      <c r="R4852">
        <v>1059</v>
      </c>
      <c r="S4852">
        <v>20</v>
      </c>
      <c r="T4852">
        <v>2035.32</v>
      </c>
      <c r="U4852">
        <v>778.59</v>
      </c>
      <c r="V4852">
        <v>564.67999999999995</v>
      </c>
      <c r="W4852">
        <v>213.91</v>
      </c>
      <c r="X4852" s="4" t="s">
        <v>9513</v>
      </c>
    </row>
    <row r="4853" spans="1:24" x14ac:dyDescent="0.3">
      <c r="A4853">
        <v>5335498</v>
      </c>
      <c r="B4853">
        <v>1200</v>
      </c>
      <c r="C4853">
        <v>1200</v>
      </c>
      <c r="D4853" s="4" t="s">
        <v>30</v>
      </c>
      <c r="E4853">
        <v>18.489999999999998</v>
      </c>
      <c r="F4853">
        <v>43.68</v>
      </c>
      <c r="G4853" s="4" t="s">
        <v>64</v>
      </c>
      <c r="H4853" s="4" t="s">
        <v>32</v>
      </c>
      <c r="I4853">
        <v>31000</v>
      </c>
      <c r="J4853" s="4" t="s">
        <v>26</v>
      </c>
      <c r="K4853" s="4" t="s">
        <v>33</v>
      </c>
      <c r="L4853" s="4" t="s">
        <v>2686</v>
      </c>
      <c r="M4853">
        <v>10.220000000000001</v>
      </c>
      <c r="N4853">
        <v>0</v>
      </c>
      <c r="O4853" s="5">
        <v>39074.267361111109</v>
      </c>
      <c r="Q4853">
        <v>4</v>
      </c>
      <c r="R4853">
        <v>9935</v>
      </c>
      <c r="S4853">
        <v>6</v>
      </c>
      <c r="T4853">
        <v>958.8</v>
      </c>
      <c r="U4853">
        <v>393.12</v>
      </c>
      <c r="V4853">
        <v>241.2</v>
      </c>
      <c r="W4853">
        <v>151.91999999999999</v>
      </c>
      <c r="X4853" s="4" t="s">
        <v>9513</v>
      </c>
    </row>
    <row r="4854" spans="1:24" x14ac:dyDescent="0.3">
      <c r="A4854">
        <v>5335732</v>
      </c>
      <c r="B4854">
        <v>5000</v>
      </c>
      <c r="C4854">
        <v>5000</v>
      </c>
      <c r="D4854" s="4" t="s">
        <v>30</v>
      </c>
      <c r="E4854">
        <v>18.75</v>
      </c>
      <c r="F4854">
        <v>182.65</v>
      </c>
      <c r="G4854" s="4" t="s">
        <v>52</v>
      </c>
      <c r="H4854" s="4" t="s">
        <v>32</v>
      </c>
      <c r="I4854">
        <v>45000</v>
      </c>
      <c r="J4854" s="4" t="s">
        <v>26</v>
      </c>
      <c r="K4854" s="4" t="s">
        <v>488</v>
      </c>
      <c r="L4854" s="4" t="s">
        <v>77</v>
      </c>
      <c r="M4854">
        <v>28.75</v>
      </c>
      <c r="N4854">
        <v>0</v>
      </c>
      <c r="O4854" s="5">
        <v>36104.447916666664</v>
      </c>
      <c r="Q4854">
        <v>9</v>
      </c>
      <c r="R4854">
        <v>24116</v>
      </c>
      <c r="S4854">
        <v>23</v>
      </c>
      <c r="T4854">
        <v>3998.67</v>
      </c>
      <c r="U4854">
        <v>1643.21</v>
      </c>
      <c r="V4854">
        <v>1001.33</v>
      </c>
      <c r="W4854">
        <v>641.88</v>
      </c>
      <c r="X4854" s="4" t="s">
        <v>9513</v>
      </c>
    </row>
    <row r="4855" spans="1:24" x14ac:dyDescent="0.3">
      <c r="A4855">
        <v>5335900</v>
      </c>
      <c r="B4855">
        <v>4000</v>
      </c>
      <c r="C4855">
        <v>4000</v>
      </c>
      <c r="D4855" s="4" t="s">
        <v>30</v>
      </c>
      <c r="E4855">
        <v>13.11</v>
      </c>
      <c r="F4855">
        <v>134.99</v>
      </c>
      <c r="G4855" s="4" t="s">
        <v>24</v>
      </c>
      <c r="H4855" s="4" t="s">
        <v>25</v>
      </c>
      <c r="I4855">
        <v>60863</v>
      </c>
      <c r="J4855" s="4" t="s">
        <v>26</v>
      </c>
      <c r="K4855" s="4" t="s">
        <v>33</v>
      </c>
      <c r="L4855" s="4" t="s">
        <v>136</v>
      </c>
      <c r="M4855">
        <v>24.78</v>
      </c>
      <c r="N4855">
        <v>1</v>
      </c>
      <c r="O4855" s="5">
        <v>30854.116666666665</v>
      </c>
      <c r="P4855">
        <v>22</v>
      </c>
      <c r="Q4855">
        <v>9</v>
      </c>
      <c r="R4855">
        <v>2617</v>
      </c>
      <c r="S4855">
        <v>35</v>
      </c>
      <c r="T4855">
        <v>3143.97</v>
      </c>
      <c r="U4855">
        <v>1211.49</v>
      </c>
      <c r="V4855">
        <v>856.03</v>
      </c>
      <c r="W4855">
        <v>355.46</v>
      </c>
      <c r="X4855" s="4" t="s">
        <v>9513</v>
      </c>
    </row>
    <row r="4856" spans="1:24" x14ac:dyDescent="0.3">
      <c r="A4856">
        <v>5336077</v>
      </c>
      <c r="B4856">
        <v>28000</v>
      </c>
      <c r="C4856">
        <v>28000</v>
      </c>
      <c r="D4856" s="4" t="s">
        <v>23</v>
      </c>
      <c r="E4856">
        <v>21.49</v>
      </c>
      <c r="F4856">
        <v>765.24</v>
      </c>
      <c r="G4856" s="4" t="s">
        <v>73</v>
      </c>
      <c r="H4856" s="4" t="s">
        <v>25</v>
      </c>
      <c r="I4856">
        <v>97000</v>
      </c>
      <c r="J4856" s="4" t="s">
        <v>351</v>
      </c>
      <c r="K4856" s="4" t="s">
        <v>27</v>
      </c>
      <c r="L4856" s="4" t="s">
        <v>57</v>
      </c>
      <c r="M4856">
        <v>8.08</v>
      </c>
      <c r="N4856">
        <v>0</v>
      </c>
      <c r="O4856" s="5">
        <v>38654.240277777775</v>
      </c>
      <c r="Q4856">
        <v>11</v>
      </c>
      <c r="R4856">
        <v>30046</v>
      </c>
      <c r="S4856">
        <v>15</v>
      </c>
      <c r="T4856">
        <v>26917.279999999999</v>
      </c>
      <c r="U4856">
        <v>3057.6</v>
      </c>
      <c r="V4856">
        <v>1082.72</v>
      </c>
      <c r="W4856">
        <v>1974.88</v>
      </c>
      <c r="X4856" s="4" t="s">
        <v>9514</v>
      </c>
    </row>
    <row r="4857" spans="1:24" x14ac:dyDescent="0.3">
      <c r="A4857">
        <v>5344631</v>
      </c>
      <c r="B4857">
        <v>15250</v>
      </c>
      <c r="C4857">
        <v>15250</v>
      </c>
      <c r="D4857" s="4" t="s">
        <v>23</v>
      </c>
      <c r="E4857">
        <v>17.77</v>
      </c>
      <c r="F4857">
        <v>385.35</v>
      </c>
      <c r="G4857" s="4" t="s">
        <v>24</v>
      </c>
      <c r="H4857" s="4" t="s">
        <v>25</v>
      </c>
      <c r="I4857">
        <v>55000</v>
      </c>
      <c r="J4857" s="4" t="s">
        <v>26</v>
      </c>
      <c r="K4857" s="4" t="s">
        <v>33</v>
      </c>
      <c r="L4857" s="4" t="s">
        <v>37</v>
      </c>
      <c r="M4857">
        <v>11.5</v>
      </c>
      <c r="N4857">
        <v>0</v>
      </c>
      <c r="O4857" s="5">
        <v>37602.290277777778</v>
      </c>
      <c r="Q4857">
        <v>6</v>
      </c>
      <c r="R4857">
        <v>3559</v>
      </c>
      <c r="S4857">
        <v>12</v>
      </c>
      <c r="T4857">
        <v>13729.21</v>
      </c>
      <c r="U4857">
        <v>3461.4</v>
      </c>
      <c r="V4857">
        <v>1520.79</v>
      </c>
      <c r="W4857">
        <v>1940.61</v>
      </c>
      <c r="X4857" s="4" t="s">
        <v>9513</v>
      </c>
    </row>
    <row r="4858" spans="1:24" x14ac:dyDescent="0.3">
      <c r="A4858">
        <v>5344794</v>
      </c>
      <c r="B4858">
        <v>20000</v>
      </c>
      <c r="C4858">
        <v>20000</v>
      </c>
      <c r="D4858" s="4" t="s">
        <v>23</v>
      </c>
      <c r="E4858">
        <v>17.27</v>
      </c>
      <c r="F4858">
        <v>499.96</v>
      </c>
      <c r="G4858" s="4" t="s">
        <v>24</v>
      </c>
      <c r="H4858" s="4" t="s">
        <v>25</v>
      </c>
      <c r="I4858">
        <v>77500</v>
      </c>
      <c r="J4858" s="4" t="s">
        <v>26</v>
      </c>
      <c r="K4858" s="4" t="s">
        <v>33</v>
      </c>
      <c r="L4858" s="4" t="s">
        <v>77</v>
      </c>
      <c r="M4858">
        <v>16.600000000000001</v>
      </c>
      <c r="N4858">
        <v>1</v>
      </c>
      <c r="O4858" s="5">
        <v>36762.088194444441</v>
      </c>
      <c r="P4858">
        <v>22</v>
      </c>
      <c r="Q4858">
        <v>10</v>
      </c>
      <c r="R4858">
        <v>10349</v>
      </c>
      <c r="S4858">
        <v>34</v>
      </c>
      <c r="T4858">
        <v>17980.400000000001</v>
      </c>
      <c r="U4858">
        <v>4492.4399999999996</v>
      </c>
      <c r="V4858">
        <v>2019.6</v>
      </c>
      <c r="W4858">
        <v>2472.84</v>
      </c>
      <c r="X4858" s="4" t="s">
        <v>9513</v>
      </c>
    </row>
    <row r="4859" spans="1:24" x14ac:dyDescent="0.3">
      <c r="A4859">
        <v>5344981</v>
      </c>
      <c r="B4859">
        <v>2000</v>
      </c>
      <c r="C4859">
        <v>2000</v>
      </c>
      <c r="D4859" s="4" t="s">
        <v>30</v>
      </c>
      <c r="E4859">
        <v>8.9</v>
      </c>
      <c r="F4859">
        <v>63.51</v>
      </c>
      <c r="G4859" s="4" t="s">
        <v>64</v>
      </c>
      <c r="H4859" s="4" t="s">
        <v>25</v>
      </c>
      <c r="I4859">
        <v>35000</v>
      </c>
      <c r="J4859" s="4" t="s">
        <v>26</v>
      </c>
      <c r="K4859" s="4" t="s">
        <v>33</v>
      </c>
      <c r="L4859" s="4" t="s">
        <v>44</v>
      </c>
      <c r="M4859">
        <v>15.84</v>
      </c>
      <c r="N4859">
        <v>0</v>
      </c>
      <c r="O4859" s="5">
        <v>33943.159722222219</v>
      </c>
      <c r="P4859">
        <v>29</v>
      </c>
      <c r="Q4859">
        <v>11</v>
      </c>
      <c r="R4859">
        <v>6407</v>
      </c>
      <c r="S4859">
        <v>33</v>
      </c>
      <c r="T4859">
        <v>1549.75</v>
      </c>
      <c r="U4859">
        <v>570.24</v>
      </c>
      <c r="V4859">
        <v>450.25</v>
      </c>
      <c r="W4859">
        <v>119.99</v>
      </c>
      <c r="X4859" s="4" t="s">
        <v>9513</v>
      </c>
    </row>
    <row r="4860" spans="1:24" x14ac:dyDescent="0.3">
      <c r="A4860">
        <v>5345185</v>
      </c>
      <c r="B4860">
        <v>22800</v>
      </c>
      <c r="C4860">
        <v>22800</v>
      </c>
      <c r="D4860" s="4" t="s">
        <v>23</v>
      </c>
      <c r="E4860">
        <v>23.28</v>
      </c>
      <c r="F4860">
        <v>646.41999999999996</v>
      </c>
      <c r="G4860" s="4" t="s">
        <v>62</v>
      </c>
      <c r="H4860" s="4" t="s">
        <v>32</v>
      </c>
      <c r="I4860">
        <v>60000</v>
      </c>
      <c r="J4860" s="4" t="s">
        <v>26</v>
      </c>
      <c r="K4860" s="4" t="s">
        <v>33</v>
      </c>
      <c r="L4860" s="4" t="s">
        <v>57</v>
      </c>
      <c r="M4860">
        <v>6.77</v>
      </c>
      <c r="N4860">
        <v>0</v>
      </c>
      <c r="O4860" s="5">
        <v>31753.041666666668</v>
      </c>
      <c r="P4860">
        <v>39</v>
      </c>
      <c r="Q4860">
        <v>12</v>
      </c>
      <c r="R4860">
        <v>4116</v>
      </c>
      <c r="S4860">
        <v>30</v>
      </c>
      <c r="T4860">
        <v>20816.43</v>
      </c>
      <c r="U4860">
        <v>5810.4</v>
      </c>
      <c r="V4860">
        <v>1983.57</v>
      </c>
      <c r="W4860">
        <v>3826.83</v>
      </c>
      <c r="X4860" s="4" t="s">
        <v>9513</v>
      </c>
    </row>
    <row r="4861" spans="1:24" x14ac:dyDescent="0.3">
      <c r="A4861">
        <v>5345342</v>
      </c>
      <c r="B4861">
        <v>17000</v>
      </c>
      <c r="C4861">
        <v>17000</v>
      </c>
      <c r="D4861" s="4" t="s">
        <v>23</v>
      </c>
      <c r="E4861">
        <v>10.16</v>
      </c>
      <c r="F4861">
        <v>362.54</v>
      </c>
      <c r="G4861" s="4" t="s">
        <v>24</v>
      </c>
      <c r="H4861" s="4" t="s">
        <v>32</v>
      </c>
      <c r="I4861">
        <v>134000</v>
      </c>
      <c r="J4861" s="4" t="s">
        <v>26</v>
      </c>
      <c r="K4861" s="4" t="s">
        <v>27</v>
      </c>
      <c r="L4861" s="4" t="s">
        <v>102</v>
      </c>
      <c r="M4861">
        <v>4.72</v>
      </c>
      <c r="N4861">
        <v>0</v>
      </c>
      <c r="O4861" s="5">
        <v>33554.293749999997</v>
      </c>
      <c r="Q4861">
        <v>5</v>
      </c>
      <c r="R4861">
        <v>17848</v>
      </c>
      <c r="S4861">
        <v>25</v>
      </c>
      <c r="T4861">
        <v>15202.56</v>
      </c>
      <c r="U4861">
        <v>2893.68</v>
      </c>
      <c r="V4861">
        <v>1797.44</v>
      </c>
      <c r="W4861">
        <v>1096.24</v>
      </c>
      <c r="X4861" s="4" t="s">
        <v>9513</v>
      </c>
    </row>
    <row r="4862" spans="1:24" x14ac:dyDescent="0.3">
      <c r="A4862">
        <v>5345504</v>
      </c>
      <c r="B4862">
        <v>19000</v>
      </c>
      <c r="C4862">
        <v>19000</v>
      </c>
      <c r="D4862" s="4" t="s">
        <v>30</v>
      </c>
      <c r="E4862">
        <v>11.55</v>
      </c>
      <c r="F4862">
        <v>627</v>
      </c>
      <c r="G4862" s="4" t="s">
        <v>24</v>
      </c>
      <c r="H4862" s="4" t="s">
        <v>25</v>
      </c>
      <c r="I4862">
        <v>76000</v>
      </c>
      <c r="J4862" s="4" t="s">
        <v>39</v>
      </c>
      <c r="K4862" s="4" t="s">
        <v>27</v>
      </c>
      <c r="L4862" s="4" t="s">
        <v>94</v>
      </c>
      <c r="M4862">
        <v>12.17</v>
      </c>
      <c r="N4862">
        <v>0</v>
      </c>
      <c r="O4862" s="5">
        <v>36964.40347222222</v>
      </c>
      <c r="P4862">
        <v>39</v>
      </c>
      <c r="Q4862">
        <v>10</v>
      </c>
      <c r="R4862">
        <v>22304</v>
      </c>
      <c r="S4862">
        <v>27</v>
      </c>
      <c r="T4862">
        <v>0</v>
      </c>
      <c r="U4862">
        <v>19706</v>
      </c>
      <c r="V4862">
        <v>19000</v>
      </c>
      <c r="W4862">
        <v>706</v>
      </c>
      <c r="X4862" s="4" t="s">
        <v>9513</v>
      </c>
    </row>
    <row r="4863" spans="1:24" x14ac:dyDescent="0.3">
      <c r="A4863">
        <v>5345738</v>
      </c>
      <c r="B4863">
        <v>20000</v>
      </c>
      <c r="C4863">
        <v>20000</v>
      </c>
      <c r="D4863" s="4" t="s">
        <v>30</v>
      </c>
      <c r="E4863">
        <v>10.64</v>
      </c>
      <c r="F4863">
        <v>651.37</v>
      </c>
      <c r="G4863" s="4" t="s">
        <v>76</v>
      </c>
      <c r="H4863" s="4" t="s">
        <v>25</v>
      </c>
      <c r="I4863">
        <v>50000</v>
      </c>
      <c r="J4863" s="4" t="s">
        <v>26</v>
      </c>
      <c r="K4863" s="4" t="s">
        <v>33</v>
      </c>
      <c r="L4863" s="4" t="s">
        <v>44</v>
      </c>
      <c r="M4863">
        <v>26.73</v>
      </c>
      <c r="N4863">
        <v>0</v>
      </c>
      <c r="O4863" s="5">
        <v>38202.122916666667</v>
      </c>
      <c r="Q4863">
        <v>19</v>
      </c>
      <c r="R4863">
        <v>20625</v>
      </c>
      <c r="S4863">
        <v>32</v>
      </c>
      <c r="T4863">
        <v>17096.89</v>
      </c>
      <c r="U4863">
        <v>3901.62</v>
      </c>
      <c r="V4863">
        <v>2903.11</v>
      </c>
      <c r="W4863">
        <v>998.51</v>
      </c>
      <c r="X4863" s="4" t="s">
        <v>9513</v>
      </c>
    </row>
    <row r="4864" spans="1:24" x14ac:dyDescent="0.3">
      <c r="A4864">
        <v>5345997</v>
      </c>
      <c r="B4864">
        <v>23000</v>
      </c>
      <c r="C4864">
        <v>23000</v>
      </c>
      <c r="D4864" s="4" t="s">
        <v>30</v>
      </c>
      <c r="E4864">
        <v>6.62</v>
      </c>
      <c r="F4864">
        <v>706.19</v>
      </c>
      <c r="G4864" s="4" t="s">
        <v>62</v>
      </c>
      <c r="H4864" s="4" t="s">
        <v>25</v>
      </c>
      <c r="I4864">
        <v>150000</v>
      </c>
      <c r="J4864" s="4" t="s">
        <v>26</v>
      </c>
      <c r="K4864" s="4" t="s">
        <v>33</v>
      </c>
      <c r="L4864" s="4" t="s">
        <v>50</v>
      </c>
      <c r="M4864">
        <v>9.83</v>
      </c>
      <c r="N4864">
        <v>0</v>
      </c>
      <c r="O4864" s="5">
        <v>37544.217361111114</v>
      </c>
      <c r="Q4864">
        <v>12</v>
      </c>
      <c r="R4864">
        <v>31780</v>
      </c>
      <c r="S4864">
        <v>24</v>
      </c>
      <c r="T4864">
        <v>17669.7</v>
      </c>
      <c r="U4864">
        <v>6355.71</v>
      </c>
      <c r="V4864">
        <v>5330.3</v>
      </c>
      <c r="W4864">
        <v>1025.4100000000001</v>
      </c>
      <c r="X4864" s="4" t="s">
        <v>9513</v>
      </c>
    </row>
    <row r="4865" spans="1:24" x14ac:dyDescent="0.3">
      <c r="A4865">
        <v>5354583</v>
      </c>
      <c r="B4865">
        <v>17050</v>
      </c>
      <c r="C4865">
        <v>17050</v>
      </c>
      <c r="D4865" s="4" t="s">
        <v>30</v>
      </c>
      <c r="E4865">
        <v>14.09</v>
      </c>
      <c r="F4865">
        <v>583.48</v>
      </c>
      <c r="G4865" s="4" t="s">
        <v>62</v>
      </c>
      <c r="H4865" s="4" t="s">
        <v>25</v>
      </c>
      <c r="I4865">
        <v>38500</v>
      </c>
      <c r="J4865" s="4" t="s">
        <v>26</v>
      </c>
      <c r="K4865" s="4" t="s">
        <v>27</v>
      </c>
      <c r="L4865" s="4" t="s">
        <v>113</v>
      </c>
      <c r="M4865">
        <v>15.52</v>
      </c>
      <c r="N4865">
        <v>0</v>
      </c>
      <c r="O4865" s="5">
        <v>35862.194444444445</v>
      </c>
      <c r="Q4865">
        <v>14</v>
      </c>
      <c r="R4865">
        <v>14648</v>
      </c>
      <c r="S4865">
        <v>25</v>
      </c>
      <c r="T4865">
        <v>13440.64</v>
      </c>
      <c r="U4865">
        <v>5241.4799999999996</v>
      </c>
      <c r="V4865">
        <v>3609.36</v>
      </c>
      <c r="W4865">
        <v>1632.12</v>
      </c>
      <c r="X4865" s="4" t="s">
        <v>9513</v>
      </c>
    </row>
    <row r="4866" spans="1:24" x14ac:dyDescent="0.3">
      <c r="A4866">
        <v>5354745</v>
      </c>
      <c r="B4866">
        <v>8000</v>
      </c>
      <c r="C4866">
        <v>8000</v>
      </c>
      <c r="D4866" s="4" t="s">
        <v>30</v>
      </c>
      <c r="E4866">
        <v>16.29</v>
      </c>
      <c r="F4866">
        <v>282.41000000000003</v>
      </c>
      <c r="G4866" s="4" t="s">
        <v>62</v>
      </c>
      <c r="H4866" s="4" t="s">
        <v>32</v>
      </c>
      <c r="I4866">
        <v>42000</v>
      </c>
      <c r="J4866" s="4" t="s">
        <v>26</v>
      </c>
      <c r="K4866" s="4" t="s">
        <v>27</v>
      </c>
      <c r="L4866" s="4" t="s">
        <v>113</v>
      </c>
      <c r="M4866">
        <v>29.74</v>
      </c>
      <c r="N4866">
        <v>0</v>
      </c>
      <c r="O4866" s="5">
        <v>36552.436111111114</v>
      </c>
      <c r="Q4866">
        <v>11</v>
      </c>
      <c r="R4866">
        <v>7384</v>
      </c>
      <c r="S4866">
        <v>15</v>
      </c>
      <c r="T4866">
        <v>6541.99</v>
      </c>
      <c r="U4866">
        <v>2258.7199999999998</v>
      </c>
      <c r="V4866">
        <v>1458.01</v>
      </c>
      <c r="W4866">
        <v>800.71</v>
      </c>
      <c r="X4866" s="4" t="s">
        <v>9513</v>
      </c>
    </row>
    <row r="4867" spans="1:24" x14ac:dyDescent="0.3">
      <c r="A4867">
        <v>5354978</v>
      </c>
      <c r="B4867">
        <v>21000</v>
      </c>
      <c r="C4867">
        <v>21000</v>
      </c>
      <c r="D4867" s="4" t="s">
        <v>30</v>
      </c>
      <c r="E4867">
        <v>6.03</v>
      </c>
      <c r="F4867">
        <v>639.15</v>
      </c>
      <c r="G4867" s="4" t="s">
        <v>24</v>
      </c>
      <c r="H4867" s="4" t="s">
        <v>25</v>
      </c>
      <c r="I4867">
        <v>155000</v>
      </c>
      <c r="J4867" s="4" t="s">
        <v>26</v>
      </c>
      <c r="K4867" s="4" t="s">
        <v>27</v>
      </c>
      <c r="L4867" s="4" t="s">
        <v>57</v>
      </c>
      <c r="M4867">
        <v>11.31</v>
      </c>
      <c r="N4867">
        <v>0</v>
      </c>
      <c r="O4867" s="5">
        <v>27913.081249999999</v>
      </c>
      <c r="Q4867">
        <v>16</v>
      </c>
      <c r="R4867">
        <v>47403</v>
      </c>
      <c r="S4867">
        <v>31</v>
      </c>
      <c r="T4867">
        <v>16102.01</v>
      </c>
      <c r="U4867">
        <v>5749.63</v>
      </c>
      <c r="V4867">
        <v>4897.99</v>
      </c>
      <c r="W4867">
        <v>851.64</v>
      </c>
      <c r="X4867" s="4" t="s">
        <v>9513</v>
      </c>
    </row>
    <row r="4868" spans="1:24" x14ac:dyDescent="0.3">
      <c r="A4868">
        <v>5355140</v>
      </c>
      <c r="B4868">
        <v>8725</v>
      </c>
      <c r="C4868">
        <v>8725</v>
      </c>
      <c r="D4868" s="4" t="s">
        <v>30</v>
      </c>
      <c r="E4868">
        <v>14.33</v>
      </c>
      <c r="F4868">
        <v>299.61</v>
      </c>
      <c r="G4868" s="4" t="s">
        <v>24</v>
      </c>
      <c r="H4868" s="4" t="s">
        <v>25</v>
      </c>
      <c r="I4868">
        <v>47000</v>
      </c>
      <c r="J4868" s="4" t="s">
        <v>26</v>
      </c>
      <c r="K4868" s="4" t="s">
        <v>33</v>
      </c>
      <c r="L4868" s="4" t="s">
        <v>77</v>
      </c>
      <c r="M4868">
        <v>34.54</v>
      </c>
      <c r="N4868">
        <v>0</v>
      </c>
      <c r="O4868" s="5">
        <v>32833.47152777778</v>
      </c>
      <c r="Q4868">
        <v>15</v>
      </c>
      <c r="R4868">
        <v>22216</v>
      </c>
      <c r="S4868">
        <v>26</v>
      </c>
      <c r="T4868">
        <v>6883.21</v>
      </c>
      <c r="U4868">
        <v>2691.53</v>
      </c>
      <c r="V4868">
        <v>1841.79</v>
      </c>
      <c r="W4868">
        <v>849.74</v>
      </c>
      <c r="X4868" s="4" t="s">
        <v>9513</v>
      </c>
    </row>
    <row r="4869" spans="1:24" x14ac:dyDescent="0.3">
      <c r="A4869">
        <v>5355284</v>
      </c>
      <c r="B4869">
        <v>21325</v>
      </c>
      <c r="C4869">
        <v>21325</v>
      </c>
      <c r="D4869" s="4" t="s">
        <v>30</v>
      </c>
      <c r="E4869">
        <v>18.489999999999998</v>
      </c>
      <c r="F4869">
        <v>776.21</v>
      </c>
      <c r="G4869" s="4" t="s">
        <v>107</v>
      </c>
      <c r="H4869" s="4" t="s">
        <v>32</v>
      </c>
      <c r="I4869">
        <v>48000</v>
      </c>
      <c r="J4869" s="4" t="s">
        <v>26</v>
      </c>
      <c r="K4869" s="4" t="s">
        <v>33</v>
      </c>
      <c r="L4869" s="4" t="s">
        <v>47</v>
      </c>
      <c r="M4869">
        <v>28.9</v>
      </c>
      <c r="N4869">
        <v>0</v>
      </c>
      <c r="O4869" s="5">
        <v>36223.288888888892</v>
      </c>
      <c r="Q4869">
        <v>13</v>
      </c>
      <c r="R4869">
        <v>28310</v>
      </c>
      <c r="S4869">
        <v>19</v>
      </c>
      <c r="T4869">
        <v>17046.13</v>
      </c>
      <c r="U4869">
        <v>6974.05</v>
      </c>
      <c r="V4869">
        <v>4278.87</v>
      </c>
      <c r="W4869">
        <v>2695.18</v>
      </c>
      <c r="X4869" s="4" t="s">
        <v>9513</v>
      </c>
    </row>
    <row r="4870" spans="1:24" x14ac:dyDescent="0.3">
      <c r="A4870">
        <v>5355519</v>
      </c>
      <c r="B4870">
        <v>6000</v>
      </c>
      <c r="C4870">
        <v>6000</v>
      </c>
      <c r="D4870" s="4" t="s">
        <v>30</v>
      </c>
      <c r="E4870">
        <v>17.27</v>
      </c>
      <c r="F4870">
        <v>214.73</v>
      </c>
      <c r="G4870" s="4" t="s">
        <v>56</v>
      </c>
      <c r="H4870" s="4" t="s">
        <v>32</v>
      </c>
      <c r="I4870">
        <v>33000</v>
      </c>
      <c r="J4870" s="4" t="s">
        <v>26</v>
      </c>
      <c r="K4870" s="4" t="s">
        <v>33</v>
      </c>
      <c r="L4870" s="4" t="s">
        <v>120</v>
      </c>
      <c r="M4870">
        <v>20.69</v>
      </c>
      <c r="N4870">
        <v>0</v>
      </c>
      <c r="O4870" s="5">
        <v>37064.381944444445</v>
      </c>
      <c r="Q4870">
        <v>16</v>
      </c>
      <c r="R4870">
        <v>4330</v>
      </c>
      <c r="S4870">
        <v>34</v>
      </c>
      <c r="T4870">
        <v>3094.87</v>
      </c>
      <c r="U4870">
        <v>3554.01</v>
      </c>
      <c r="V4870">
        <v>2905.13</v>
      </c>
      <c r="W4870">
        <v>648.88</v>
      </c>
      <c r="X4870" s="4" t="s">
        <v>9513</v>
      </c>
    </row>
    <row r="4871" spans="1:24" x14ac:dyDescent="0.3">
      <c r="A4871">
        <v>5355697</v>
      </c>
      <c r="B4871">
        <v>3000</v>
      </c>
      <c r="C4871">
        <v>3000</v>
      </c>
      <c r="D4871" s="4" t="s">
        <v>30</v>
      </c>
      <c r="E4871">
        <v>14.33</v>
      </c>
      <c r="F4871">
        <v>103.02</v>
      </c>
      <c r="G4871" s="4" t="s">
        <v>56</v>
      </c>
      <c r="H4871" s="4" t="s">
        <v>32</v>
      </c>
      <c r="I4871">
        <v>20000</v>
      </c>
      <c r="J4871" s="4" t="s">
        <v>26</v>
      </c>
      <c r="K4871" s="4" t="s">
        <v>33</v>
      </c>
      <c r="L4871" s="4" t="s">
        <v>50</v>
      </c>
      <c r="M4871">
        <v>5.16</v>
      </c>
      <c r="N4871">
        <v>0</v>
      </c>
      <c r="O4871" s="5">
        <v>38634.145833333336</v>
      </c>
      <c r="Q4871">
        <v>2</v>
      </c>
      <c r="R4871">
        <v>1617</v>
      </c>
      <c r="S4871">
        <v>6</v>
      </c>
      <c r="T4871">
        <v>2443.13</v>
      </c>
      <c r="U4871">
        <v>818.72</v>
      </c>
      <c r="V4871">
        <v>556.87</v>
      </c>
      <c r="W4871">
        <v>261.85000000000002</v>
      </c>
      <c r="X4871" s="4" t="s">
        <v>9513</v>
      </c>
    </row>
    <row r="4872" spans="1:24" x14ac:dyDescent="0.3">
      <c r="A4872">
        <v>5355858</v>
      </c>
      <c r="B4872">
        <v>18000</v>
      </c>
      <c r="C4872">
        <v>18000</v>
      </c>
      <c r="D4872" s="4" t="s">
        <v>30</v>
      </c>
      <c r="E4872">
        <v>13.11</v>
      </c>
      <c r="F4872">
        <v>607.45000000000005</v>
      </c>
      <c r="G4872" s="4" t="s">
        <v>24</v>
      </c>
      <c r="H4872" s="4" t="s">
        <v>25</v>
      </c>
      <c r="I4872">
        <v>80000</v>
      </c>
      <c r="J4872" s="4" t="s">
        <v>26</v>
      </c>
      <c r="K4872" s="4" t="s">
        <v>33</v>
      </c>
      <c r="L4872" s="4" t="s">
        <v>129</v>
      </c>
      <c r="M4872">
        <v>15.35</v>
      </c>
      <c r="N4872">
        <v>0</v>
      </c>
      <c r="O4872" s="5">
        <v>35444.102083333331</v>
      </c>
      <c r="P4872">
        <v>80</v>
      </c>
      <c r="Q4872">
        <v>15</v>
      </c>
      <c r="R4872">
        <v>5402</v>
      </c>
      <c r="S4872">
        <v>19</v>
      </c>
      <c r="T4872">
        <v>14140.75</v>
      </c>
      <c r="U4872">
        <v>5461.77</v>
      </c>
      <c r="V4872">
        <v>3859.24</v>
      </c>
      <c r="W4872">
        <v>1602.53</v>
      </c>
      <c r="X4872" s="4" t="s">
        <v>9513</v>
      </c>
    </row>
    <row r="4873" spans="1:24" x14ac:dyDescent="0.3">
      <c r="A4873">
        <v>5356102</v>
      </c>
      <c r="B4873">
        <v>21200</v>
      </c>
      <c r="C4873">
        <v>21200</v>
      </c>
      <c r="D4873" s="4" t="s">
        <v>30</v>
      </c>
      <c r="E4873">
        <v>13.11</v>
      </c>
      <c r="F4873">
        <v>715.44</v>
      </c>
      <c r="G4873" s="4" t="s">
        <v>52</v>
      </c>
      <c r="H4873" s="4" t="s">
        <v>25</v>
      </c>
      <c r="I4873">
        <v>94500</v>
      </c>
      <c r="J4873" s="4" t="s">
        <v>39</v>
      </c>
      <c r="K4873" s="4" t="s">
        <v>33</v>
      </c>
      <c r="L4873" s="4" t="s">
        <v>67</v>
      </c>
      <c r="M4873">
        <v>11.26</v>
      </c>
      <c r="N4873">
        <v>0</v>
      </c>
      <c r="O4873" s="5">
        <v>36194.338194444441</v>
      </c>
      <c r="Q4873">
        <v>5</v>
      </c>
      <c r="R4873">
        <v>29326</v>
      </c>
      <c r="S4873">
        <v>15</v>
      </c>
      <c r="T4873">
        <v>0</v>
      </c>
      <c r="U4873">
        <v>22901.02</v>
      </c>
      <c r="V4873">
        <v>21200</v>
      </c>
      <c r="W4873">
        <v>1701.02</v>
      </c>
      <c r="X4873" s="4" t="s">
        <v>9513</v>
      </c>
    </row>
    <row r="4874" spans="1:24" x14ac:dyDescent="0.3">
      <c r="A4874">
        <v>5364691</v>
      </c>
      <c r="B4874">
        <v>6000</v>
      </c>
      <c r="C4874">
        <v>6000</v>
      </c>
      <c r="D4874" s="4" t="s">
        <v>30</v>
      </c>
      <c r="E4874">
        <v>11.14</v>
      </c>
      <c r="F4874">
        <v>196.84</v>
      </c>
      <c r="G4874" s="4" t="s">
        <v>31</v>
      </c>
      <c r="H4874" s="4" t="s">
        <v>32</v>
      </c>
      <c r="I4874">
        <v>45000</v>
      </c>
      <c r="J4874" s="4" t="s">
        <v>26</v>
      </c>
      <c r="K4874" s="4" t="s">
        <v>33</v>
      </c>
      <c r="L4874" s="4" t="s">
        <v>57</v>
      </c>
      <c r="M4874">
        <v>3.01</v>
      </c>
      <c r="N4874">
        <v>0</v>
      </c>
      <c r="O4874" s="5">
        <v>39792.394444444442</v>
      </c>
      <c r="Q4874">
        <v>5</v>
      </c>
      <c r="R4874">
        <v>3489</v>
      </c>
      <c r="S4874">
        <v>5</v>
      </c>
      <c r="T4874">
        <v>4681.8</v>
      </c>
      <c r="U4874">
        <v>1771.2</v>
      </c>
      <c r="V4874">
        <v>1318.2</v>
      </c>
      <c r="W4874">
        <v>453</v>
      </c>
      <c r="X4874" s="4" t="s">
        <v>9513</v>
      </c>
    </row>
    <row r="4875" spans="1:24" x14ac:dyDescent="0.3">
      <c r="A4875">
        <v>5364846</v>
      </c>
      <c r="B4875">
        <v>5800</v>
      </c>
      <c r="C4875">
        <v>5800</v>
      </c>
      <c r="D4875" s="4" t="s">
        <v>30</v>
      </c>
      <c r="E4875">
        <v>18.75</v>
      </c>
      <c r="F4875">
        <v>211.88</v>
      </c>
      <c r="G4875" s="4" t="s">
        <v>204</v>
      </c>
      <c r="H4875" s="4" t="s">
        <v>32</v>
      </c>
      <c r="I4875">
        <v>150000</v>
      </c>
      <c r="J4875" s="4" t="s">
        <v>26</v>
      </c>
      <c r="K4875" s="4" t="s">
        <v>33</v>
      </c>
      <c r="L4875" s="4" t="s">
        <v>85</v>
      </c>
      <c r="M4875">
        <v>1.88</v>
      </c>
      <c r="N4875">
        <v>0</v>
      </c>
      <c r="O4875" s="5">
        <v>39882.184027777781</v>
      </c>
      <c r="Q4875">
        <v>7</v>
      </c>
      <c r="R4875">
        <v>824</v>
      </c>
      <c r="S4875">
        <v>16</v>
      </c>
      <c r="T4875">
        <v>2578.46</v>
      </c>
      <c r="U4875">
        <v>3770.56</v>
      </c>
      <c r="V4875">
        <v>3221.54</v>
      </c>
      <c r="W4875">
        <v>549.02</v>
      </c>
      <c r="X4875" s="4" t="s">
        <v>9513</v>
      </c>
    </row>
    <row r="4876" spans="1:24" x14ac:dyDescent="0.3">
      <c r="A4876">
        <v>5365102</v>
      </c>
      <c r="B4876">
        <v>20000</v>
      </c>
      <c r="C4876">
        <v>20000</v>
      </c>
      <c r="D4876" s="4" t="s">
        <v>23</v>
      </c>
      <c r="E4876">
        <v>16.29</v>
      </c>
      <c r="F4876">
        <v>489.45</v>
      </c>
      <c r="G4876" s="4" t="s">
        <v>24</v>
      </c>
      <c r="H4876" s="4" t="s">
        <v>25</v>
      </c>
      <c r="I4876">
        <v>75000</v>
      </c>
      <c r="J4876" s="4" t="s">
        <v>26</v>
      </c>
      <c r="K4876" s="4" t="s">
        <v>33</v>
      </c>
      <c r="L4876" s="4" t="s">
        <v>207</v>
      </c>
      <c r="M4876">
        <v>16.86</v>
      </c>
      <c r="N4876">
        <v>0</v>
      </c>
      <c r="O4876" s="5">
        <v>34995.297222222223</v>
      </c>
      <c r="P4876">
        <v>61</v>
      </c>
      <c r="Q4876">
        <v>9</v>
      </c>
      <c r="R4876">
        <v>10460</v>
      </c>
      <c r="S4876">
        <v>22</v>
      </c>
      <c r="T4876">
        <v>17930.509999999998</v>
      </c>
      <c r="U4876">
        <v>4400.7299999999996</v>
      </c>
      <c r="V4876">
        <v>2069.4899999999998</v>
      </c>
      <c r="W4876">
        <v>2331.2399999999998</v>
      </c>
      <c r="X4876" s="4" t="s">
        <v>9513</v>
      </c>
    </row>
    <row r="4877" spans="1:24" x14ac:dyDescent="0.3">
      <c r="A4877">
        <v>5365261</v>
      </c>
      <c r="B4877">
        <v>5000</v>
      </c>
      <c r="C4877">
        <v>5000</v>
      </c>
      <c r="D4877" s="4" t="s">
        <v>30</v>
      </c>
      <c r="E4877">
        <v>17.77</v>
      </c>
      <c r="F4877">
        <v>180.19</v>
      </c>
      <c r="G4877" s="4" t="s">
        <v>52</v>
      </c>
      <c r="H4877" s="4" t="s">
        <v>32</v>
      </c>
      <c r="I4877">
        <v>17000</v>
      </c>
      <c r="J4877" s="4" t="s">
        <v>39</v>
      </c>
      <c r="K4877" s="4" t="s">
        <v>27</v>
      </c>
      <c r="L4877" s="4" t="s">
        <v>3761</v>
      </c>
      <c r="M4877">
        <v>22.31</v>
      </c>
      <c r="N4877">
        <v>0</v>
      </c>
      <c r="O4877" s="5">
        <v>39223.231944444444</v>
      </c>
      <c r="Q4877">
        <v>10</v>
      </c>
      <c r="R4877">
        <v>9485</v>
      </c>
      <c r="S4877">
        <v>17</v>
      </c>
      <c r="T4877">
        <v>0</v>
      </c>
      <c r="U4877">
        <v>5547.16</v>
      </c>
      <c r="V4877">
        <v>5000</v>
      </c>
      <c r="W4877">
        <v>547.16</v>
      </c>
      <c r="X4877" s="4" t="s">
        <v>9513</v>
      </c>
    </row>
    <row r="4878" spans="1:24" x14ac:dyDescent="0.3">
      <c r="A4878">
        <v>5365463</v>
      </c>
      <c r="B4878">
        <v>20000</v>
      </c>
      <c r="C4878">
        <v>20000</v>
      </c>
      <c r="D4878" s="4" t="s">
        <v>23</v>
      </c>
      <c r="E4878">
        <v>23.83</v>
      </c>
      <c r="F4878">
        <v>573.39</v>
      </c>
      <c r="G4878" s="4" t="s">
        <v>64</v>
      </c>
      <c r="H4878" s="4" t="s">
        <v>32</v>
      </c>
      <c r="I4878">
        <v>60000</v>
      </c>
      <c r="J4878" s="4" t="s">
        <v>26</v>
      </c>
      <c r="K4878" s="4" t="s">
        <v>33</v>
      </c>
      <c r="L4878" s="4" t="s">
        <v>37</v>
      </c>
      <c r="M4878">
        <v>19.399999999999999</v>
      </c>
      <c r="N4878">
        <v>0</v>
      </c>
      <c r="O4878" s="5">
        <v>34694.297222222223</v>
      </c>
      <c r="Q4878">
        <v>12</v>
      </c>
      <c r="R4878">
        <v>20043</v>
      </c>
      <c r="S4878">
        <v>32</v>
      </c>
      <c r="T4878">
        <v>18288.099999999999</v>
      </c>
      <c r="U4878">
        <v>5142.1499999999996</v>
      </c>
      <c r="V4878">
        <v>1711.89</v>
      </c>
      <c r="W4878">
        <v>3430.26</v>
      </c>
      <c r="X4878" s="4" t="s">
        <v>9513</v>
      </c>
    </row>
    <row r="4879" spans="1:24" x14ac:dyDescent="0.3">
      <c r="A4879">
        <v>5365652</v>
      </c>
      <c r="B4879">
        <v>6250</v>
      </c>
      <c r="C4879">
        <v>6250</v>
      </c>
      <c r="D4879" s="4" t="s">
        <v>30</v>
      </c>
      <c r="E4879">
        <v>11.14</v>
      </c>
      <c r="F4879">
        <v>205.04</v>
      </c>
      <c r="G4879" s="4" t="s">
        <v>56</v>
      </c>
      <c r="H4879" s="4" t="s">
        <v>32</v>
      </c>
      <c r="I4879">
        <v>35000</v>
      </c>
      <c r="J4879" s="4" t="s">
        <v>26</v>
      </c>
      <c r="K4879" s="4" t="s">
        <v>59</v>
      </c>
      <c r="L4879" s="4" t="s">
        <v>34</v>
      </c>
      <c r="M4879">
        <v>23.11</v>
      </c>
      <c r="N4879">
        <v>0</v>
      </c>
      <c r="O4879" s="5">
        <v>36982.145833333336</v>
      </c>
      <c r="P4879">
        <v>37</v>
      </c>
      <c r="Q4879">
        <v>4</v>
      </c>
      <c r="R4879">
        <v>8954</v>
      </c>
      <c r="S4879">
        <v>10</v>
      </c>
      <c r="T4879">
        <v>4876.79</v>
      </c>
      <c r="U4879">
        <v>1845.12</v>
      </c>
      <c r="V4879">
        <v>1373.21</v>
      </c>
      <c r="W4879">
        <v>471.91</v>
      </c>
      <c r="X4879" s="4" t="s">
        <v>9513</v>
      </c>
    </row>
    <row r="4880" spans="1:24" x14ac:dyDescent="0.3">
      <c r="A4880">
        <v>5365832</v>
      </c>
      <c r="B4880">
        <v>9600</v>
      </c>
      <c r="C4880">
        <v>9600</v>
      </c>
      <c r="D4880" s="4" t="s">
        <v>30</v>
      </c>
      <c r="E4880">
        <v>11.14</v>
      </c>
      <c r="F4880">
        <v>314.93</v>
      </c>
      <c r="G4880" s="4" t="s">
        <v>64</v>
      </c>
      <c r="H4880" s="4" t="s">
        <v>25</v>
      </c>
      <c r="I4880">
        <v>32000</v>
      </c>
      <c r="J4880" s="4" t="s">
        <v>26</v>
      </c>
      <c r="K4880" s="4" t="s">
        <v>33</v>
      </c>
      <c r="L4880" s="4" t="s">
        <v>120</v>
      </c>
      <c r="M4880">
        <v>21.98</v>
      </c>
      <c r="N4880">
        <v>0</v>
      </c>
      <c r="O4880" s="5">
        <v>38204.15</v>
      </c>
      <c r="Q4880">
        <v>8</v>
      </c>
      <c r="R4880">
        <v>6301</v>
      </c>
      <c r="S4880">
        <v>11</v>
      </c>
      <c r="T4880">
        <v>7490.92</v>
      </c>
      <c r="U4880">
        <v>2833.92</v>
      </c>
      <c r="V4880">
        <v>2109.08</v>
      </c>
      <c r="W4880">
        <v>724.84</v>
      </c>
      <c r="X4880" s="4" t="s">
        <v>9513</v>
      </c>
    </row>
    <row r="4881" spans="1:24" x14ac:dyDescent="0.3">
      <c r="A4881">
        <v>5366037</v>
      </c>
      <c r="B4881">
        <v>20000</v>
      </c>
      <c r="C4881">
        <v>20000</v>
      </c>
      <c r="D4881" s="4" t="s">
        <v>30</v>
      </c>
      <c r="E4881">
        <v>7.62</v>
      </c>
      <c r="F4881">
        <v>623.23</v>
      </c>
      <c r="G4881" s="4" t="s">
        <v>76</v>
      </c>
      <c r="H4881" s="4" t="s">
        <v>25</v>
      </c>
      <c r="I4881">
        <v>102000</v>
      </c>
      <c r="J4881" s="4" t="s">
        <v>26</v>
      </c>
      <c r="K4881" s="4" t="s">
        <v>27</v>
      </c>
      <c r="L4881" s="4" t="s">
        <v>94</v>
      </c>
      <c r="M4881">
        <v>9.11</v>
      </c>
      <c r="N4881">
        <v>0</v>
      </c>
      <c r="O4881" s="5">
        <v>36191.5</v>
      </c>
      <c r="P4881">
        <v>26</v>
      </c>
      <c r="Q4881">
        <v>8</v>
      </c>
      <c r="R4881">
        <v>16792</v>
      </c>
      <c r="S4881">
        <v>19</v>
      </c>
      <c r="T4881">
        <v>17996.09</v>
      </c>
      <c r="U4881">
        <v>2492.92</v>
      </c>
      <c r="V4881">
        <v>2003.91</v>
      </c>
      <c r="W4881">
        <v>489.01</v>
      </c>
      <c r="X4881" s="4" t="s">
        <v>9513</v>
      </c>
    </row>
    <row r="4882" spans="1:24" x14ac:dyDescent="0.3">
      <c r="A4882">
        <v>5374663</v>
      </c>
      <c r="B4882">
        <v>35000</v>
      </c>
      <c r="C4882">
        <v>35000</v>
      </c>
      <c r="D4882" s="4" t="s">
        <v>23</v>
      </c>
      <c r="E4882">
        <v>22.95</v>
      </c>
      <c r="F4882">
        <v>985.67</v>
      </c>
      <c r="G4882" s="4" t="s">
        <v>31</v>
      </c>
      <c r="H4882" s="4" t="s">
        <v>25</v>
      </c>
      <c r="I4882">
        <v>123000</v>
      </c>
      <c r="J4882" s="4" t="s">
        <v>26</v>
      </c>
      <c r="K4882" s="4" t="s">
        <v>33</v>
      </c>
      <c r="L4882" s="4" t="s">
        <v>2686</v>
      </c>
      <c r="M4882">
        <v>31.74</v>
      </c>
      <c r="N4882">
        <v>1</v>
      </c>
      <c r="O4882" s="5">
        <v>32172.347916666666</v>
      </c>
      <c r="P4882">
        <v>11</v>
      </c>
      <c r="Q4882">
        <v>23</v>
      </c>
      <c r="R4882">
        <v>31847</v>
      </c>
      <c r="S4882">
        <v>63</v>
      </c>
      <c r="T4882">
        <v>31929.09</v>
      </c>
      <c r="U4882">
        <v>8860.7900000000009</v>
      </c>
      <c r="V4882">
        <v>3070.91</v>
      </c>
      <c r="W4882">
        <v>5789.88</v>
      </c>
      <c r="X4882" s="4" t="s">
        <v>9513</v>
      </c>
    </row>
    <row r="4883" spans="1:24" x14ac:dyDescent="0.3">
      <c r="A4883">
        <v>5374803</v>
      </c>
      <c r="B4883">
        <v>8875</v>
      </c>
      <c r="C4883">
        <v>8875</v>
      </c>
      <c r="D4883" s="4" t="s">
        <v>30</v>
      </c>
      <c r="E4883">
        <v>15.31</v>
      </c>
      <c r="F4883">
        <v>309.01</v>
      </c>
      <c r="G4883" s="4" t="s">
        <v>62</v>
      </c>
      <c r="H4883" s="4" t="s">
        <v>25</v>
      </c>
      <c r="I4883">
        <v>65000</v>
      </c>
      <c r="J4883" s="4" t="s">
        <v>26</v>
      </c>
      <c r="K4883" s="4" t="s">
        <v>33</v>
      </c>
      <c r="L4883" s="4" t="s">
        <v>54</v>
      </c>
      <c r="M4883">
        <v>26.29</v>
      </c>
      <c r="N4883">
        <v>0</v>
      </c>
      <c r="O4883" s="5">
        <v>39012.075694444444</v>
      </c>
      <c r="Q4883">
        <v>13</v>
      </c>
      <c r="R4883">
        <v>4881</v>
      </c>
      <c r="S4883">
        <v>21</v>
      </c>
      <c r="T4883">
        <v>7021.18</v>
      </c>
      <c r="U4883">
        <v>2779.81</v>
      </c>
      <c r="V4883">
        <v>1853.82</v>
      </c>
      <c r="W4883">
        <v>925.99</v>
      </c>
      <c r="X4883" s="4" t="s">
        <v>9513</v>
      </c>
    </row>
    <row r="4884" spans="1:24" x14ac:dyDescent="0.3">
      <c r="A4884">
        <v>5374970</v>
      </c>
      <c r="B4884">
        <v>10000</v>
      </c>
      <c r="C4884">
        <v>10000</v>
      </c>
      <c r="D4884" s="4" t="s">
        <v>30</v>
      </c>
      <c r="E4884">
        <v>10.16</v>
      </c>
      <c r="F4884">
        <v>323.43</v>
      </c>
      <c r="G4884" s="4" t="s">
        <v>62</v>
      </c>
      <c r="H4884" s="4" t="s">
        <v>79</v>
      </c>
      <c r="I4884">
        <v>42700</v>
      </c>
      <c r="J4884" s="4" t="s">
        <v>26</v>
      </c>
      <c r="K4884" s="4" t="s">
        <v>33</v>
      </c>
      <c r="L4884" s="4" t="s">
        <v>143</v>
      </c>
      <c r="M4884">
        <v>8.35</v>
      </c>
      <c r="N4884">
        <v>0</v>
      </c>
      <c r="O4884" s="5">
        <v>31332.361805555556</v>
      </c>
      <c r="P4884">
        <v>38</v>
      </c>
      <c r="Q4884">
        <v>8</v>
      </c>
      <c r="R4884">
        <v>6067</v>
      </c>
      <c r="S4884">
        <v>17</v>
      </c>
      <c r="T4884">
        <v>7782.98</v>
      </c>
      <c r="U4884">
        <v>2902.87</v>
      </c>
      <c r="V4884">
        <v>2217.02</v>
      </c>
      <c r="W4884">
        <v>685.85</v>
      </c>
      <c r="X4884" s="4" t="s">
        <v>9513</v>
      </c>
    </row>
    <row r="4885" spans="1:24" x14ac:dyDescent="0.3">
      <c r="A4885">
        <v>5375137</v>
      </c>
      <c r="B4885">
        <v>13500</v>
      </c>
      <c r="C4885">
        <v>13500</v>
      </c>
      <c r="D4885" s="4" t="s">
        <v>23</v>
      </c>
      <c r="E4885">
        <v>22.95</v>
      </c>
      <c r="F4885">
        <v>380.19</v>
      </c>
      <c r="G4885" s="4" t="s">
        <v>64</v>
      </c>
      <c r="H4885" s="4" t="s">
        <v>25</v>
      </c>
      <c r="I4885">
        <v>52000</v>
      </c>
      <c r="J4885" s="4" t="s">
        <v>26</v>
      </c>
      <c r="K4885" s="4" t="s">
        <v>33</v>
      </c>
      <c r="L4885" s="4" t="s">
        <v>207</v>
      </c>
      <c r="M4885">
        <v>14.31</v>
      </c>
      <c r="N4885">
        <v>0</v>
      </c>
      <c r="O4885" s="5">
        <v>38563.458333333336</v>
      </c>
      <c r="Q4885">
        <v>15</v>
      </c>
      <c r="R4885">
        <v>12822</v>
      </c>
      <c r="S4885">
        <v>20</v>
      </c>
      <c r="T4885">
        <v>12317.18</v>
      </c>
      <c r="U4885">
        <v>3412.89</v>
      </c>
      <c r="V4885">
        <v>1182.82</v>
      </c>
      <c r="W4885">
        <v>2230.0700000000002</v>
      </c>
      <c r="X4885" s="4" t="s">
        <v>9513</v>
      </c>
    </row>
    <row r="4886" spans="1:24" x14ac:dyDescent="0.3">
      <c r="A4886">
        <v>5375296</v>
      </c>
      <c r="B4886">
        <v>29100</v>
      </c>
      <c r="C4886">
        <v>29100</v>
      </c>
      <c r="D4886" s="4" t="s">
        <v>23</v>
      </c>
      <c r="E4886">
        <v>17.27</v>
      </c>
      <c r="F4886">
        <v>727.45</v>
      </c>
      <c r="G4886" s="4" t="s">
        <v>52</v>
      </c>
      <c r="H4886" s="4" t="s">
        <v>25</v>
      </c>
      <c r="I4886">
        <v>112000</v>
      </c>
      <c r="J4886" s="4" t="s">
        <v>26</v>
      </c>
      <c r="K4886" s="4" t="s">
        <v>27</v>
      </c>
      <c r="L4886" s="4" t="s">
        <v>77</v>
      </c>
      <c r="M4886">
        <v>4.62</v>
      </c>
      <c r="N4886">
        <v>0</v>
      </c>
      <c r="O4886" s="5">
        <v>35893.177777777775</v>
      </c>
      <c r="Q4886">
        <v>12</v>
      </c>
      <c r="R4886">
        <v>17494</v>
      </c>
      <c r="S4886">
        <v>26</v>
      </c>
      <c r="T4886">
        <v>26156.73</v>
      </c>
      <c r="U4886">
        <v>6547.05</v>
      </c>
      <c r="V4886">
        <v>2943.27</v>
      </c>
      <c r="W4886">
        <v>3603.78</v>
      </c>
      <c r="X4886" s="4" t="s">
        <v>9513</v>
      </c>
    </row>
    <row r="4887" spans="1:24" x14ac:dyDescent="0.3">
      <c r="A4887">
        <v>5375468</v>
      </c>
      <c r="B4887">
        <v>25000</v>
      </c>
      <c r="C4887">
        <v>25000</v>
      </c>
      <c r="D4887" s="4" t="s">
        <v>23</v>
      </c>
      <c r="E4887">
        <v>12.12</v>
      </c>
      <c r="F4887">
        <v>557.63</v>
      </c>
      <c r="G4887" s="4" t="s">
        <v>24</v>
      </c>
      <c r="H4887" s="4" t="s">
        <v>25</v>
      </c>
      <c r="I4887">
        <v>75000</v>
      </c>
      <c r="J4887" s="4" t="s">
        <v>39</v>
      </c>
      <c r="K4887" s="4" t="s">
        <v>33</v>
      </c>
      <c r="L4887" s="4" t="s">
        <v>34</v>
      </c>
      <c r="M4887">
        <v>29.44</v>
      </c>
      <c r="N4887">
        <v>0</v>
      </c>
      <c r="O4887" s="5">
        <v>31304.365277777779</v>
      </c>
      <c r="Q4887">
        <v>9</v>
      </c>
      <c r="R4887">
        <v>29825</v>
      </c>
      <c r="S4887">
        <v>42</v>
      </c>
      <c r="T4887">
        <v>0</v>
      </c>
      <c r="U4887">
        <v>26931.95</v>
      </c>
      <c r="V4887">
        <v>25000</v>
      </c>
      <c r="W4887">
        <v>1931.95</v>
      </c>
      <c r="X4887" s="4" t="s">
        <v>9513</v>
      </c>
    </row>
    <row r="4888" spans="1:24" x14ac:dyDescent="0.3">
      <c r="A4888">
        <v>5375674</v>
      </c>
      <c r="B4888">
        <v>9450</v>
      </c>
      <c r="C4888">
        <v>9450</v>
      </c>
      <c r="D4888" s="4" t="s">
        <v>30</v>
      </c>
      <c r="E4888">
        <v>15.8</v>
      </c>
      <c r="F4888">
        <v>331.31</v>
      </c>
      <c r="G4888" s="4" t="s">
        <v>88</v>
      </c>
      <c r="H4888" s="4" t="s">
        <v>25</v>
      </c>
      <c r="I4888">
        <v>42000</v>
      </c>
      <c r="J4888" s="4" t="s">
        <v>26</v>
      </c>
      <c r="K4888" s="4" t="s">
        <v>27</v>
      </c>
      <c r="L4888" s="4" t="s">
        <v>77</v>
      </c>
      <c r="M4888">
        <v>4.46</v>
      </c>
      <c r="N4888">
        <v>0</v>
      </c>
      <c r="O4888" s="5">
        <v>39554.474999999999</v>
      </c>
      <c r="Q4888">
        <v>5</v>
      </c>
      <c r="R4888">
        <v>5564</v>
      </c>
      <c r="S4888">
        <v>7</v>
      </c>
      <c r="T4888">
        <v>7487.21</v>
      </c>
      <c r="U4888">
        <v>2981.31</v>
      </c>
      <c r="V4888">
        <v>1962.79</v>
      </c>
      <c r="W4888">
        <v>1018.52</v>
      </c>
      <c r="X4888" s="4" t="s">
        <v>9513</v>
      </c>
    </row>
    <row r="4889" spans="1:24" x14ac:dyDescent="0.3">
      <c r="A4889">
        <v>5375907</v>
      </c>
      <c r="B4889">
        <v>5000</v>
      </c>
      <c r="C4889">
        <v>5000</v>
      </c>
      <c r="D4889" s="4" t="s">
        <v>30</v>
      </c>
      <c r="E4889">
        <v>17.77</v>
      </c>
      <c r="F4889">
        <v>180.19</v>
      </c>
      <c r="G4889" s="4" t="s">
        <v>64</v>
      </c>
      <c r="H4889" s="4" t="s">
        <v>79</v>
      </c>
      <c r="I4889">
        <v>44500</v>
      </c>
      <c r="J4889" s="4" t="s">
        <v>26</v>
      </c>
      <c r="K4889" s="4" t="s">
        <v>27</v>
      </c>
      <c r="L4889" s="4" t="s">
        <v>295</v>
      </c>
      <c r="M4889">
        <v>8.49</v>
      </c>
      <c r="N4889">
        <v>0</v>
      </c>
      <c r="O4889" s="5">
        <v>36194.126388888886</v>
      </c>
      <c r="P4889">
        <v>31</v>
      </c>
      <c r="Q4889">
        <v>10</v>
      </c>
      <c r="R4889">
        <v>4382</v>
      </c>
      <c r="S4889">
        <v>20</v>
      </c>
      <c r="T4889">
        <v>3986.36</v>
      </c>
      <c r="U4889">
        <v>1621.26</v>
      </c>
      <c r="V4889">
        <v>1013.64</v>
      </c>
      <c r="W4889">
        <v>607.62</v>
      </c>
      <c r="X4889" s="4" t="s">
        <v>9513</v>
      </c>
    </row>
    <row r="4890" spans="1:24" x14ac:dyDescent="0.3">
      <c r="A4890">
        <v>5384569</v>
      </c>
      <c r="B4890">
        <v>10625</v>
      </c>
      <c r="C4890">
        <v>10625</v>
      </c>
      <c r="D4890" s="4" t="s">
        <v>30</v>
      </c>
      <c r="E4890">
        <v>15.8</v>
      </c>
      <c r="F4890">
        <v>372.5</v>
      </c>
      <c r="G4890" s="4" t="s">
        <v>49</v>
      </c>
      <c r="H4890" s="4" t="s">
        <v>25</v>
      </c>
      <c r="I4890">
        <v>65000</v>
      </c>
      <c r="J4890" s="4" t="s">
        <v>26</v>
      </c>
      <c r="K4890" s="4" t="s">
        <v>27</v>
      </c>
      <c r="L4890" s="4" t="s">
        <v>120</v>
      </c>
      <c r="M4890">
        <v>11.19</v>
      </c>
      <c r="N4890">
        <v>0</v>
      </c>
      <c r="O4890" s="5">
        <v>39642.209027777775</v>
      </c>
      <c r="Q4890">
        <v>13</v>
      </c>
      <c r="R4890">
        <v>4154</v>
      </c>
      <c r="S4890">
        <v>14</v>
      </c>
      <c r="T4890">
        <v>8417.85</v>
      </c>
      <c r="U4890">
        <v>3352.5</v>
      </c>
      <c r="V4890">
        <v>2207.15</v>
      </c>
      <c r="W4890">
        <v>1145.3499999999999</v>
      </c>
      <c r="X4890" s="4" t="s">
        <v>9513</v>
      </c>
    </row>
    <row r="4891" spans="1:24" x14ac:dyDescent="0.3">
      <c r="A4891">
        <v>5384744</v>
      </c>
      <c r="B4891">
        <v>14800</v>
      </c>
      <c r="C4891">
        <v>14800</v>
      </c>
      <c r="D4891" s="4" t="s">
        <v>23</v>
      </c>
      <c r="E4891">
        <v>16.29</v>
      </c>
      <c r="F4891">
        <v>362.2</v>
      </c>
      <c r="G4891" s="4" t="s">
        <v>24</v>
      </c>
      <c r="H4891" s="4" t="s">
        <v>25</v>
      </c>
      <c r="I4891">
        <v>43000</v>
      </c>
      <c r="J4891" s="4" t="s">
        <v>26</v>
      </c>
      <c r="K4891" s="4" t="s">
        <v>33</v>
      </c>
      <c r="L4891" s="4" t="s">
        <v>102</v>
      </c>
      <c r="M4891">
        <v>7.67</v>
      </c>
      <c r="N4891">
        <v>1</v>
      </c>
      <c r="O4891" s="5">
        <v>36266.404861111114</v>
      </c>
      <c r="P4891">
        <v>23</v>
      </c>
      <c r="Q4891">
        <v>7</v>
      </c>
      <c r="R4891">
        <v>9680</v>
      </c>
      <c r="S4891">
        <v>11</v>
      </c>
      <c r="T4891">
        <v>13268.7</v>
      </c>
      <c r="U4891">
        <v>3256.2</v>
      </c>
      <c r="V4891">
        <v>1531.3</v>
      </c>
      <c r="W4891">
        <v>1724.9</v>
      </c>
      <c r="X4891" s="4" t="s">
        <v>9513</v>
      </c>
    </row>
    <row r="4892" spans="1:24" x14ac:dyDescent="0.3">
      <c r="A4892">
        <v>5384877</v>
      </c>
      <c r="B4892">
        <v>5600</v>
      </c>
      <c r="C4892">
        <v>5600</v>
      </c>
      <c r="D4892" s="4" t="s">
        <v>30</v>
      </c>
      <c r="E4892">
        <v>15.31</v>
      </c>
      <c r="F4892">
        <v>194.98</v>
      </c>
      <c r="G4892" s="4" t="s">
        <v>76</v>
      </c>
      <c r="H4892" s="4" t="s">
        <v>32</v>
      </c>
      <c r="I4892">
        <v>64000</v>
      </c>
      <c r="J4892" s="4" t="s">
        <v>26</v>
      </c>
      <c r="K4892" s="4" t="s">
        <v>27</v>
      </c>
      <c r="L4892" s="4" t="s">
        <v>47</v>
      </c>
      <c r="M4892">
        <v>7.2</v>
      </c>
      <c r="N4892">
        <v>0</v>
      </c>
      <c r="O4892" s="5">
        <v>40152.173611111109</v>
      </c>
      <c r="Q4892">
        <v>4</v>
      </c>
      <c r="R4892">
        <v>4648</v>
      </c>
      <c r="S4892">
        <v>6</v>
      </c>
      <c r="T4892">
        <v>4429.95</v>
      </c>
      <c r="U4892">
        <v>1754.5</v>
      </c>
      <c r="V4892">
        <v>1170.05</v>
      </c>
      <c r="W4892">
        <v>584.45000000000005</v>
      </c>
      <c r="X4892" s="4" t="s">
        <v>9513</v>
      </c>
    </row>
    <row r="4893" spans="1:24" x14ac:dyDescent="0.3">
      <c r="A4893">
        <v>5385129</v>
      </c>
      <c r="B4893">
        <v>35000</v>
      </c>
      <c r="C4893">
        <v>35000</v>
      </c>
      <c r="D4893" s="4" t="s">
        <v>30</v>
      </c>
      <c r="E4893">
        <v>17.77</v>
      </c>
      <c r="F4893">
        <v>1261.3</v>
      </c>
      <c r="G4893" s="4" t="s">
        <v>24</v>
      </c>
      <c r="H4893" s="4" t="s">
        <v>32</v>
      </c>
      <c r="I4893">
        <v>80000</v>
      </c>
      <c r="J4893" s="4" t="s">
        <v>26</v>
      </c>
      <c r="K4893" s="4" t="s">
        <v>33</v>
      </c>
      <c r="L4893" s="4" t="s">
        <v>37</v>
      </c>
      <c r="M4893">
        <v>32.03</v>
      </c>
      <c r="N4893">
        <v>1</v>
      </c>
      <c r="O4893" s="5">
        <v>35053.414583333331</v>
      </c>
      <c r="P4893">
        <v>0</v>
      </c>
      <c r="Q4893">
        <v>11</v>
      </c>
      <c r="R4893">
        <v>45417</v>
      </c>
      <c r="S4893">
        <v>28</v>
      </c>
      <c r="T4893">
        <v>27903.68</v>
      </c>
      <c r="U4893">
        <v>11350.34</v>
      </c>
      <c r="V4893">
        <v>7096.32</v>
      </c>
      <c r="W4893">
        <v>4254.0200000000004</v>
      </c>
      <c r="X4893" s="4" t="s">
        <v>9513</v>
      </c>
    </row>
    <row r="4894" spans="1:24" x14ac:dyDescent="0.3">
      <c r="A4894">
        <v>5385289</v>
      </c>
      <c r="B4894">
        <v>18000</v>
      </c>
      <c r="C4894">
        <v>18000</v>
      </c>
      <c r="D4894" s="4" t="s">
        <v>30</v>
      </c>
      <c r="E4894">
        <v>6.03</v>
      </c>
      <c r="F4894">
        <v>547.84</v>
      </c>
      <c r="G4894" s="4" t="s">
        <v>24</v>
      </c>
      <c r="H4894" s="4" t="s">
        <v>25</v>
      </c>
      <c r="I4894">
        <v>50000</v>
      </c>
      <c r="J4894" s="4" t="s">
        <v>26</v>
      </c>
      <c r="K4894" s="4" t="s">
        <v>59</v>
      </c>
      <c r="L4894" s="4" t="s">
        <v>260</v>
      </c>
      <c r="M4894">
        <v>13.82</v>
      </c>
      <c r="N4894">
        <v>0</v>
      </c>
      <c r="O4894" s="5">
        <v>31753.148611111112</v>
      </c>
      <c r="P4894">
        <v>51</v>
      </c>
      <c r="Q4894">
        <v>8</v>
      </c>
      <c r="R4894">
        <v>240</v>
      </c>
      <c r="S4894">
        <v>33</v>
      </c>
      <c r="T4894">
        <v>13801.74</v>
      </c>
      <c r="U4894">
        <v>4928.24</v>
      </c>
      <c r="V4894">
        <v>4198.26</v>
      </c>
      <c r="W4894">
        <v>729.98</v>
      </c>
      <c r="X4894" s="4" t="s">
        <v>9513</v>
      </c>
    </row>
    <row r="4895" spans="1:24" x14ac:dyDescent="0.3">
      <c r="A4895">
        <v>5385506</v>
      </c>
      <c r="B4895">
        <v>7800</v>
      </c>
      <c r="C4895">
        <v>7800</v>
      </c>
      <c r="D4895" s="4" t="s">
        <v>30</v>
      </c>
      <c r="E4895">
        <v>12.12</v>
      </c>
      <c r="F4895">
        <v>259.52</v>
      </c>
      <c r="G4895" s="4" t="s">
        <v>56</v>
      </c>
      <c r="H4895" s="4" t="s">
        <v>79</v>
      </c>
      <c r="I4895">
        <v>29117</v>
      </c>
      <c r="J4895" s="4" t="s">
        <v>26</v>
      </c>
      <c r="K4895" s="4" t="s">
        <v>33</v>
      </c>
      <c r="L4895" s="4" t="s">
        <v>44</v>
      </c>
      <c r="M4895">
        <v>25.26</v>
      </c>
      <c r="N4895">
        <v>1</v>
      </c>
      <c r="O4895" s="5">
        <v>34964.283333333333</v>
      </c>
      <c r="P4895">
        <v>4</v>
      </c>
      <c r="Q4895">
        <v>7</v>
      </c>
      <c r="R4895">
        <v>5288</v>
      </c>
      <c r="S4895">
        <v>17</v>
      </c>
      <c r="T4895">
        <v>6106.05</v>
      </c>
      <c r="U4895">
        <v>2335.6799999999998</v>
      </c>
      <c r="V4895">
        <v>1693.95</v>
      </c>
      <c r="W4895">
        <v>641.73</v>
      </c>
      <c r="X4895" s="4" t="s">
        <v>9513</v>
      </c>
    </row>
    <row r="4896" spans="1:24" x14ac:dyDescent="0.3">
      <c r="A4896">
        <v>5385729</v>
      </c>
      <c r="B4896">
        <v>7500</v>
      </c>
      <c r="C4896">
        <v>7500</v>
      </c>
      <c r="D4896" s="4" t="s">
        <v>30</v>
      </c>
      <c r="E4896">
        <v>18.75</v>
      </c>
      <c r="F4896">
        <v>273.98</v>
      </c>
      <c r="G4896" s="4" t="s">
        <v>49</v>
      </c>
      <c r="H4896" s="4" t="s">
        <v>32</v>
      </c>
      <c r="I4896">
        <v>63000</v>
      </c>
      <c r="J4896" s="4" t="s">
        <v>26</v>
      </c>
      <c r="K4896" s="4" t="s">
        <v>33</v>
      </c>
      <c r="L4896" s="4" t="s">
        <v>50</v>
      </c>
      <c r="M4896">
        <v>9.16</v>
      </c>
      <c r="N4896">
        <v>0</v>
      </c>
      <c r="O4896" s="5">
        <v>39524.509027777778</v>
      </c>
      <c r="Q4896">
        <v>4</v>
      </c>
      <c r="R4896">
        <v>4170</v>
      </c>
      <c r="S4896">
        <v>5</v>
      </c>
      <c r="T4896">
        <v>5997.38</v>
      </c>
      <c r="U4896">
        <v>2465.8200000000002</v>
      </c>
      <c r="V4896">
        <v>1502.62</v>
      </c>
      <c r="W4896">
        <v>963.2</v>
      </c>
      <c r="X4896" s="4" t="s">
        <v>9513</v>
      </c>
    </row>
    <row r="4897" spans="1:24" x14ac:dyDescent="0.3">
      <c r="A4897">
        <v>5385885</v>
      </c>
      <c r="B4897">
        <v>17400</v>
      </c>
      <c r="C4897">
        <v>17400</v>
      </c>
      <c r="D4897" s="4" t="s">
        <v>30</v>
      </c>
      <c r="E4897">
        <v>12.12</v>
      </c>
      <c r="F4897">
        <v>578.92999999999995</v>
      </c>
      <c r="G4897" s="4" t="s">
        <v>107</v>
      </c>
      <c r="H4897" s="4" t="s">
        <v>25</v>
      </c>
      <c r="I4897">
        <v>128000</v>
      </c>
      <c r="J4897" s="4" t="s">
        <v>26</v>
      </c>
      <c r="K4897" s="4" t="s">
        <v>33</v>
      </c>
      <c r="L4897" s="4" t="s">
        <v>85</v>
      </c>
      <c r="M4897">
        <v>13.91</v>
      </c>
      <c r="N4897">
        <v>0</v>
      </c>
      <c r="O4897" s="5">
        <v>36734.112500000003</v>
      </c>
      <c r="P4897">
        <v>78</v>
      </c>
      <c r="Q4897">
        <v>14</v>
      </c>
      <c r="R4897">
        <v>23397</v>
      </c>
      <c r="S4897">
        <v>36</v>
      </c>
      <c r="T4897">
        <v>13624.12</v>
      </c>
      <c r="U4897">
        <v>5206.29</v>
      </c>
      <c r="V4897">
        <v>3775.87</v>
      </c>
      <c r="W4897">
        <v>1430.42</v>
      </c>
      <c r="X4897" s="4" t="s">
        <v>9513</v>
      </c>
    </row>
    <row r="4898" spans="1:24" x14ac:dyDescent="0.3">
      <c r="A4898">
        <v>5386053</v>
      </c>
      <c r="B4898">
        <v>12000</v>
      </c>
      <c r="C4898">
        <v>12000</v>
      </c>
      <c r="D4898" s="4" t="s">
        <v>23</v>
      </c>
      <c r="E4898">
        <v>15.8</v>
      </c>
      <c r="F4898">
        <v>290.55</v>
      </c>
      <c r="G4898" s="4" t="s">
        <v>88</v>
      </c>
      <c r="H4898" s="4" t="s">
        <v>25</v>
      </c>
      <c r="I4898">
        <v>75000</v>
      </c>
      <c r="J4898" s="4" t="s">
        <v>26</v>
      </c>
      <c r="K4898" s="4" t="s">
        <v>27</v>
      </c>
      <c r="L4898" s="4" t="s">
        <v>50</v>
      </c>
      <c r="M4898">
        <v>17.489999999999998</v>
      </c>
      <c r="N4898">
        <v>0</v>
      </c>
      <c r="O4898" s="5">
        <v>34964.230555555558</v>
      </c>
      <c r="Q4898">
        <v>20</v>
      </c>
      <c r="R4898">
        <v>29785</v>
      </c>
      <c r="S4898">
        <v>28</v>
      </c>
      <c r="T4898">
        <v>10743.9</v>
      </c>
      <c r="U4898">
        <v>2611.5100000000002</v>
      </c>
      <c r="V4898">
        <v>1256.0999999999999</v>
      </c>
      <c r="W4898">
        <v>1355.41</v>
      </c>
      <c r="X4898" s="4" t="s">
        <v>9513</v>
      </c>
    </row>
    <row r="4899" spans="1:24" x14ac:dyDescent="0.3">
      <c r="A4899">
        <v>5394811</v>
      </c>
      <c r="B4899">
        <v>8825</v>
      </c>
      <c r="C4899">
        <v>8825</v>
      </c>
      <c r="D4899" s="4" t="s">
        <v>30</v>
      </c>
      <c r="E4899">
        <v>14.09</v>
      </c>
      <c r="F4899">
        <v>302.01</v>
      </c>
      <c r="G4899" s="4" t="s">
        <v>24</v>
      </c>
      <c r="H4899" s="4" t="s">
        <v>25</v>
      </c>
      <c r="I4899">
        <v>62556</v>
      </c>
      <c r="J4899" s="4" t="s">
        <v>351</v>
      </c>
      <c r="K4899" s="4" t="s">
        <v>27</v>
      </c>
      <c r="L4899" s="4" t="s">
        <v>3761</v>
      </c>
      <c r="M4899">
        <v>27.37</v>
      </c>
      <c r="N4899">
        <v>2</v>
      </c>
      <c r="O4899" s="5">
        <v>36886.072916666664</v>
      </c>
      <c r="P4899">
        <v>12</v>
      </c>
      <c r="Q4899">
        <v>9</v>
      </c>
      <c r="R4899">
        <v>7355</v>
      </c>
      <c r="S4899">
        <v>34</v>
      </c>
      <c r="T4899">
        <v>8018.4</v>
      </c>
      <c r="U4899">
        <v>1206.48</v>
      </c>
      <c r="V4899">
        <v>806.6</v>
      </c>
      <c r="W4899">
        <v>399.88</v>
      </c>
      <c r="X4899" s="4" t="s">
        <v>9514</v>
      </c>
    </row>
    <row r="4900" spans="1:24" x14ac:dyDescent="0.3">
      <c r="A4900">
        <v>5404679</v>
      </c>
      <c r="B4900">
        <v>10000</v>
      </c>
      <c r="C4900">
        <v>10000</v>
      </c>
      <c r="D4900" s="4" t="s">
        <v>30</v>
      </c>
      <c r="E4900">
        <v>11.14</v>
      </c>
      <c r="F4900">
        <v>328.06</v>
      </c>
      <c r="G4900" s="4" t="s">
        <v>88</v>
      </c>
      <c r="H4900" s="4" t="s">
        <v>32</v>
      </c>
      <c r="I4900">
        <v>75000</v>
      </c>
      <c r="J4900" s="4" t="s">
        <v>39</v>
      </c>
      <c r="K4900" s="4" t="s">
        <v>33</v>
      </c>
      <c r="L4900" s="4" t="s">
        <v>94</v>
      </c>
      <c r="M4900">
        <v>12.49</v>
      </c>
      <c r="N4900">
        <v>0</v>
      </c>
      <c r="O4900" s="5">
        <v>34755.351388888892</v>
      </c>
      <c r="P4900">
        <v>30</v>
      </c>
      <c r="Q4900">
        <v>7</v>
      </c>
      <c r="R4900">
        <v>9271</v>
      </c>
      <c r="S4900">
        <v>25</v>
      </c>
      <c r="T4900">
        <v>0</v>
      </c>
      <c r="U4900">
        <v>10229</v>
      </c>
      <c r="V4900">
        <v>10000</v>
      </c>
      <c r="W4900">
        <v>229</v>
      </c>
      <c r="X4900" s="4" t="s">
        <v>9513</v>
      </c>
    </row>
    <row r="4901" spans="1:24" x14ac:dyDescent="0.3">
      <c r="A4901">
        <v>5404878</v>
      </c>
      <c r="B4901">
        <v>8875</v>
      </c>
      <c r="C4901">
        <v>8875</v>
      </c>
      <c r="D4901" s="4" t="s">
        <v>30</v>
      </c>
      <c r="E4901">
        <v>17.27</v>
      </c>
      <c r="F4901">
        <v>317.62</v>
      </c>
      <c r="G4901" s="4" t="s">
        <v>52</v>
      </c>
      <c r="H4901" s="4" t="s">
        <v>25</v>
      </c>
      <c r="I4901">
        <v>26665</v>
      </c>
      <c r="J4901" s="4" t="s">
        <v>26</v>
      </c>
      <c r="K4901" s="4" t="s">
        <v>33</v>
      </c>
      <c r="L4901" s="4" t="s">
        <v>113</v>
      </c>
      <c r="M4901">
        <v>10.17</v>
      </c>
      <c r="N4901">
        <v>0</v>
      </c>
      <c r="O4901" s="5">
        <v>40095.46597222222</v>
      </c>
      <c r="Q4901">
        <v>5</v>
      </c>
      <c r="R4901">
        <v>3207</v>
      </c>
      <c r="S4901">
        <v>5</v>
      </c>
      <c r="T4901">
        <v>7066.31</v>
      </c>
      <c r="U4901">
        <v>2855.22</v>
      </c>
      <c r="V4901">
        <v>1808.69</v>
      </c>
      <c r="W4901">
        <v>1046.53</v>
      </c>
      <c r="X4901" s="4" t="s">
        <v>9513</v>
      </c>
    </row>
    <row r="4902" spans="1:24" x14ac:dyDescent="0.3">
      <c r="A4902">
        <v>5405073</v>
      </c>
      <c r="B4902">
        <v>24000</v>
      </c>
      <c r="C4902">
        <v>24000</v>
      </c>
      <c r="D4902" s="4" t="s">
        <v>30</v>
      </c>
      <c r="E4902">
        <v>11.14</v>
      </c>
      <c r="F4902">
        <v>787.33</v>
      </c>
      <c r="G4902" s="4" t="s">
        <v>73</v>
      </c>
      <c r="H4902" s="4" t="s">
        <v>79</v>
      </c>
      <c r="I4902">
        <v>59000</v>
      </c>
      <c r="J4902" s="4" t="s">
        <v>26</v>
      </c>
      <c r="K4902" s="4" t="s">
        <v>27</v>
      </c>
      <c r="L4902" s="4" t="s">
        <v>2686</v>
      </c>
      <c r="M4902">
        <v>9.07</v>
      </c>
      <c r="N4902">
        <v>1</v>
      </c>
      <c r="O4902" s="5">
        <v>33405.129166666666</v>
      </c>
      <c r="P4902">
        <v>7</v>
      </c>
      <c r="Q4902">
        <v>5</v>
      </c>
      <c r="R4902">
        <v>21064</v>
      </c>
      <c r="S4902">
        <v>15</v>
      </c>
      <c r="T4902">
        <v>18726.419999999998</v>
      </c>
      <c r="U4902">
        <v>7085.97</v>
      </c>
      <c r="V4902">
        <v>5273.58</v>
      </c>
      <c r="W4902">
        <v>1812.39</v>
      </c>
      <c r="X4902" s="4" t="s">
        <v>9513</v>
      </c>
    </row>
    <row r="4903" spans="1:24" x14ac:dyDescent="0.3">
      <c r="A4903">
        <v>5405262</v>
      </c>
      <c r="B4903">
        <v>8000</v>
      </c>
      <c r="C4903">
        <v>8000</v>
      </c>
      <c r="D4903" s="4" t="s">
        <v>30</v>
      </c>
      <c r="E4903">
        <v>13.11</v>
      </c>
      <c r="F4903">
        <v>269.98</v>
      </c>
      <c r="G4903" s="4" t="s">
        <v>52</v>
      </c>
      <c r="H4903" s="4" t="s">
        <v>32</v>
      </c>
      <c r="I4903">
        <v>55000</v>
      </c>
      <c r="J4903" s="4" t="s">
        <v>26</v>
      </c>
      <c r="K4903" s="4" t="s">
        <v>27</v>
      </c>
      <c r="L4903" s="4" t="s">
        <v>67</v>
      </c>
      <c r="M4903">
        <v>22.65</v>
      </c>
      <c r="N4903">
        <v>0</v>
      </c>
      <c r="O4903" s="5">
        <v>33142.427777777775</v>
      </c>
      <c r="Q4903">
        <v>13</v>
      </c>
      <c r="R4903">
        <v>11643</v>
      </c>
      <c r="S4903">
        <v>26</v>
      </c>
      <c r="T4903">
        <v>6482.27</v>
      </c>
      <c r="U4903">
        <v>2159.84</v>
      </c>
      <c r="V4903">
        <v>1517.73</v>
      </c>
      <c r="W4903">
        <v>642.11</v>
      </c>
      <c r="X4903" s="4" t="s">
        <v>9513</v>
      </c>
    </row>
    <row r="4904" spans="1:24" x14ac:dyDescent="0.3">
      <c r="A4904">
        <v>5405523</v>
      </c>
      <c r="B4904">
        <v>20000</v>
      </c>
      <c r="C4904">
        <v>20000</v>
      </c>
      <c r="D4904" s="4" t="s">
        <v>30</v>
      </c>
      <c r="E4904">
        <v>11.14</v>
      </c>
      <c r="F4904">
        <v>656.11</v>
      </c>
      <c r="G4904" s="4" t="s">
        <v>73</v>
      </c>
      <c r="H4904" s="4" t="s">
        <v>32</v>
      </c>
      <c r="I4904">
        <v>95000</v>
      </c>
      <c r="J4904" s="4" t="s">
        <v>26</v>
      </c>
      <c r="K4904" s="4" t="s">
        <v>33</v>
      </c>
      <c r="L4904" s="4" t="s">
        <v>67</v>
      </c>
      <c r="M4904">
        <v>17.87</v>
      </c>
      <c r="N4904">
        <v>0</v>
      </c>
      <c r="O4904" s="5">
        <v>36076.375694444447</v>
      </c>
      <c r="Q4904">
        <v>14</v>
      </c>
      <c r="R4904">
        <v>31748</v>
      </c>
      <c r="S4904">
        <v>27</v>
      </c>
      <c r="T4904">
        <v>15605.33</v>
      </c>
      <c r="U4904">
        <v>5904.99</v>
      </c>
      <c r="V4904">
        <v>4394.67</v>
      </c>
      <c r="W4904">
        <v>1510.32</v>
      </c>
      <c r="X4904" s="4" t="s">
        <v>9513</v>
      </c>
    </row>
    <row r="4905" spans="1:24" x14ac:dyDescent="0.3">
      <c r="A4905">
        <v>5405759</v>
      </c>
      <c r="B4905">
        <v>6000</v>
      </c>
      <c r="C4905">
        <v>6000</v>
      </c>
      <c r="D4905" s="4" t="s">
        <v>30</v>
      </c>
      <c r="E4905">
        <v>18.75</v>
      </c>
      <c r="F4905">
        <v>219.18</v>
      </c>
      <c r="G4905" s="4" t="s">
        <v>88</v>
      </c>
      <c r="H4905" s="4" t="s">
        <v>32</v>
      </c>
      <c r="I4905">
        <v>32904</v>
      </c>
      <c r="J4905" s="4" t="s">
        <v>26</v>
      </c>
      <c r="K4905" s="4" t="s">
        <v>27</v>
      </c>
      <c r="L4905" s="4" t="s">
        <v>44</v>
      </c>
      <c r="M4905">
        <v>13.75</v>
      </c>
      <c r="N4905">
        <v>0</v>
      </c>
      <c r="O4905" s="5">
        <v>39346.094444444447</v>
      </c>
      <c r="Q4905">
        <v>12</v>
      </c>
      <c r="R4905">
        <v>9583</v>
      </c>
      <c r="S4905">
        <v>13</v>
      </c>
      <c r="T4905">
        <v>4797.9399999999996</v>
      </c>
      <c r="U4905">
        <v>1972.62</v>
      </c>
      <c r="V4905">
        <v>1202.06</v>
      </c>
      <c r="W4905">
        <v>770.56</v>
      </c>
      <c r="X4905" s="4" t="s">
        <v>9513</v>
      </c>
    </row>
    <row r="4906" spans="1:24" x14ac:dyDescent="0.3">
      <c r="A4906">
        <v>5405936</v>
      </c>
      <c r="B4906">
        <v>14000</v>
      </c>
      <c r="C4906">
        <v>14000</v>
      </c>
      <c r="D4906" s="4" t="s">
        <v>30</v>
      </c>
      <c r="E4906">
        <v>11.55</v>
      </c>
      <c r="F4906">
        <v>462</v>
      </c>
      <c r="G4906" s="4" t="s">
        <v>107</v>
      </c>
      <c r="H4906" s="4" t="s">
        <v>25</v>
      </c>
      <c r="I4906">
        <v>115000</v>
      </c>
      <c r="J4906" s="4" t="s">
        <v>26</v>
      </c>
      <c r="K4906" s="4" t="s">
        <v>33</v>
      </c>
      <c r="L4906" s="4" t="s">
        <v>67</v>
      </c>
      <c r="M4906">
        <v>24.69</v>
      </c>
      <c r="N4906">
        <v>2</v>
      </c>
      <c r="O4906" s="5">
        <v>25743.384027777778</v>
      </c>
      <c r="P4906">
        <v>10</v>
      </c>
      <c r="Q4906">
        <v>7</v>
      </c>
      <c r="R4906">
        <v>8980</v>
      </c>
      <c r="S4906">
        <v>28</v>
      </c>
      <c r="T4906">
        <v>11644.84</v>
      </c>
      <c r="U4906">
        <v>3230.15</v>
      </c>
      <c r="V4906">
        <v>2355.16</v>
      </c>
      <c r="W4906">
        <v>874.99</v>
      </c>
      <c r="X4906" s="4" t="s">
        <v>9513</v>
      </c>
    </row>
    <row r="4907" spans="1:24" x14ac:dyDescent="0.3">
      <c r="A4907">
        <v>5406145</v>
      </c>
      <c r="B4907">
        <v>32000</v>
      </c>
      <c r="C4907">
        <v>32000</v>
      </c>
      <c r="D4907" s="4" t="s">
        <v>23</v>
      </c>
      <c r="E4907">
        <v>22.95</v>
      </c>
      <c r="F4907">
        <v>901.18</v>
      </c>
      <c r="G4907" s="4" t="s">
        <v>24</v>
      </c>
      <c r="H4907" s="4" t="s">
        <v>32</v>
      </c>
      <c r="I4907">
        <v>85000</v>
      </c>
      <c r="J4907" s="4" t="s">
        <v>26</v>
      </c>
      <c r="K4907" s="4" t="s">
        <v>33</v>
      </c>
      <c r="L4907" s="4" t="s">
        <v>77</v>
      </c>
      <c r="M4907">
        <v>15.42</v>
      </c>
      <c r="N4907">
        <v>0</v>
      </c>
      <c r="O4907" s="5">
        <v>31007.271527777779</v>
      </c>
      <c r="P4907">
        <v>41</v>
      </c>
      <c r="Q4907">
        <v>9</v>
      </c>
      <c r="R4907">
        <v>9481</v>
      </c>
      <c r="S4907">
        <v>38</v>
      </c>
      <c r="T4907">
        <v>29189.22</v>
      </c>
      <c r="U4907">
        <v>8110.38</v>
      </c>
      <c r="V4907">
        <v>2810.78</v>
      </c>
      <c r="W4907">
        <v>5299.6</v>
      </c>
      <c r="X4907" s="4" t="s">
        <v>9513</v>
      </c>
    </row>
    <row r="4908" spans="1:24" x14ac:dyDescent="0.3">
      <c r="A4908">
        <v>5414607</v>
      </c>
      <c r="B4908">
        <v>22250</v>
      </c>
      <c r="C4908">
        <v>22250</v>
      </c>
      <c r="D4908" s="4" t="s">
        <v>23</v>
      </c>
      <c r="E4908">
        <v>21</v>
      </c>
      <c r="F4908">
        <v>601.94000000000005</v>
      </c>
      <c r="G4908" s="4" t="s">
        <v>24</v>
      </c>
      <c r="H4908" s="4" t="s">
        <v>25</v>
      </c>
      <c r="I4908">
        <v>50350</v>
      </c>
      <c r="J4908" s="4" t="s">
        <v>71</v>
      </c>
      <c r="K4908" s="4" t="s">
        <v>33</v>
      </c>
      <c r="L4908" s="4" t="s">
        <v>113</v>
      </c>
      <c r="M4908">
        <v>18.21</v>
      </c>
      <c r="N4908">
        <v>0</v>
      </c>
      <c r="O4908" s="5">
        <v>38535.25</v>
      </c>
      <c r="Q4908">
        <v>5</v>
      </c>
      <c r="R4908">
        <v>6084</v>
      </c>
      <c r="S4908">
        <v>14</v>
      </c>
      <c r="T4908">
        <v>0</v>
      </c>
      <c r="U4908">
        <v>1805.67</v>
      </c>
      <c r="V4908">
        <v>648.87</v>
      </c>
      <c r="W4908">
        <v>1156.8</v>
      </c>
      <c r="X4908" s="4" t="s">
        <v>9514</v>
      </c>
    </row>
    <row r="4909" spans="1:24" x14ac:dyDescent="0.3">
      <c r="A4909">
        <v>5414766</v>
      </c>
      <c r="B4909">
        <v>2400</v>
      </c>
      <c r="C4909">
        <v>2400</v>
      </c>
      <c r="D4909" s="4" t="s">
        <v>30</v>
      </c>
      <c r="E4909">
        <v>10.16</v>
      </c>
      <c r="F4909">
        <v>77.63</v>
      </c>
      <c r="G4909" s="4" t="s">
        <v>88</v>
      </c>
      <c r="H4909" s="4" t="s">
        <v>32</v>
      </c>
      <c r="I4909">
        <v>50000</v>
      </c>
      <c r="J4909" s="4" t="s">
        <v>26</v>
      </c>
      <c r="K4909" s="4" t="s">
        <v>33</v>
      </c>
      <c r="L4909" s="4" t="s">
        <v>67</v>
      </c>
      <c r="M4909">
        <v>18.12</v>
      </c>
      <c r="N4909">
        <v>0</v>
      </c>
      <c r="O4909" s="5">
        <v>38239.048611111109</v>
      </c>
      <c r="P4909">
        <v>47</v>
      </c>
      <c r="Q4909">
        <v>11</v>
      </c>
      <c r="R4909">
        <v>7859</v>
      </c>
      <c r="S4909">
        <v>24</v>
      </c>
      <c r="T4909">
        <v>1868.16</v>
      </c>
      <c r="U4909">
        <v>696.35</v>
      </c>
      <c r="V4909">
        <v>531.84</v>
      </c>
      <c r="W4909">
        <v>164.51</v>
      </c>
      <c r="X4909" s="4" t="s">
        <v>9513</v>
      </c>
    </row>
    <row r="4910" spans="1:24" x14ac:dyDescent="0.3">
      <c r="A4910">
        <v>5414933</v>
      </c>
      <c r="B4910">
        <v>16800</v>
      </c>
      <c r="C4910">
        <v>16800</v>
      </c>
      <c r="D4910" s="4" t="s">
        <v>30</v>
      </c>
      <c r="E4910">
        <v>12.12</v>
      </c>
      <c r="F4910">
        <v>558.97</v>
      </c>
      <c r="G4910" s="4" t="s">
        <v>62</v>
      </c>
      <c r="H4910" s="4" t="s">
        <v>25</v>
      </c>
      <c r="I4910">
        <v>67000</v>
      </c>
      <c r="J4910" s="4" t="s">
        <v>39</v>
      </c>
      <c r="K4910" s="4" t="s">
        <v>33</v>
      </c>
      <c r="L4910" s="4" t="s">
        <v>131</v>
      </c>
      <c r="M4910">
        <v>24.45</v>
      </c>
      <c r="N4910">
        <v>0</v>
      </c>
      <c r="O4910" s="5">
        <v>38295.510416666664</v>
      </c>
      <c r="Q4910">
        <v>16</v>
      </c>
      <c r="R4910">
        <v>8037</v>
      </c>
      <c r="S4910">
        <v>33</v>
      </c>
      <c r="T4910">
        <v>0</v>
      </c>
      <c r="U4910">
        <v>17903.669999999998</v>
      </c>
      <c r="V4910">
        <v>16800</v>
      </c>
      <c r="W4910">
        <v>1103.67</v>
      </c>
      <c r="X4910" s="4" t="s">
        <v>9513</v>
      </c>
    </row>
    <row r="4911" spans="1:24" x14ac:dyDescent="0.3">
      <c r="A4911">
        <v>5415083</v>
      </c>
      <c r="B4911">
        <v>14100</v>
      </c>
      <c r="C4911">
        <v>14100</v>
      </c>
      <c r="D4911" s="4" t="s">
        <v>30</v>
      </c>
      <c r="E4911">
        <v>17.77</v>
      </c>
      <c r="F4911">
        <v>508.13</v>
      </c>
      <c r="G4911" s="4" t="s">
        <v>24</v>
      </c>
      <c r="H4911" s="4" t="s">
        <v>32</v>
      </c>
      <c r="I4911">
        <v>40000</v>
      </c>
      <c r="J4911" s="4" t="s">
        <v>26</v>
      </c>
      <c r="K4911" s="4" t="s">
        <v>33</v>
      </c>
      <c r="L4911" s="4" t="s">
        <v>113</v>
      </c>
      <c r="M4911">
        <v>29.28</v>
      </c>
      <c r="N4911">
        <v>0</v>
      </c>
      <c r="O4911" s="5">
        <v>36645.155555555553</v>
      </c>
      <c r="P4911">
        <v>51</v>
      </c>
      <c r="Q4911">
        <v>6</v>
      </c>
      <c r="R4911">
        <v>6800</v>
      </c>
      <c r="S4911">
        <v>19</v>
      </c>
      <c r="T4911">
        <v>11241.59</v>
      </c>
      <c r="U4911">
        <v>4571.8900000000003</v>
      </c>
      <c r="V4911">
        <v>2858.41</v>
      </c>
      <c r="W4911">
        <v>1713.48</v>
      </c>
      <c r="X4911" s="4" t="s">
        <v>9513</v>
      </c>
    </row>
    <row r="4912" spans="1:24" x14ac:dyDescent="0.3">
      <c r="A4912">
        <v>5415280</v>
      </c>
      <c r="B4912">
        <v>15000</v>
      </c>
      <c r="C4912">
        <v>15000</v>
      </c>
      <c r="D4912" s="4" t="s">
        <v>30</v>
      </c>
      <c r="E4912">
        <v>11.14</v>
      </c>
      <c r="F4912">
        <v>492.08</v>
      </c>
      <c r="G4912" s="4" t="s">
        <v>24</v>
      </c>
      <c r="H4912" s="4" t="s">
        <v>25</v>
      </c>
      <c r="I4912">
        <v>67600</v>
      </c>
      <c r="J4912" s="4" t="s">
        <v>26</v>
      </c>
      <c r="K4912" s="4" t="s">
        <v>33</v>
      </c>
      <c r="L4912" s="4" t="s">
        <v>227</v>
      </c>
      <c r="M4912">
        <v>10.9</v>
      </c>
      <c r="N4912">
        <v>0</v>
      </c>
      <c r="O4912" s="5">
        <v>35251.323611111111</v>
      </c>
      <c r="P4912">
        <v>75</v>
      </c>
      <c r="Q4912">
        <v>10</v>
      </c>
      <c r="R4912">
        <v>16436</v>
      </c>
      <c r="S4912">
        <v>20</v>
      </c>
      <c r="T4912">
        <v>12083.93</v>
      </c>
      <c r="U4912">
        <v>3936.64</v>
      </c>
      <c r="V4912">
        <v>2916.07</v>
      </c>
      <c r="W4912">
        <v>1020.57</v>
      </c>
      <c r="X4912" s="4" t="s">
        <v>9513</v>
      </c>
    </row>
    <row r="4913" spans="1:24" x14ac:dyDescent="0.3">
      <c r="A4913">
        <v>5415459</v>
      </c>
      <c r="B4913">
        <v>12000</v>
      </c>
      <c r="C4913">
        <v>12000</v>
      </c>
      <c r="D4913" s="4" t="s">
        <v>30</v>
      </c>
      <c r="E4913">
        <v>12.12</v>
      </c>
      <c r="F4913">
        <v>399.26</v>
      </c>
      <c r="G4913" s="4" t="s">
        <v>24</v>
      </c>
      <c r="H4913" s="4" t="s">
        <v>25</v>
      </c>
      <c r="I4913">
        <v>82000</v>
      </c>
      <c r="J4913" s="4" t="s">
        <v>26</v>
      </c>
      <c r="K4913" s="4" t="s">
        <v>33</v>
      </c>
      <c r="L4913" s="4" t="s">
        <v>102</v>
      </c>
      <c r="M4913">
        <v>17.989999999999998</v>
      </c>
      <c r="N4913">
        <v>0</v>
      </c>
      <c r="O4913" s="5">
        <v>33376.32708333333</v>
      </c>
      <c r="Q4913">
        <v>10</v>
      </c>
      <c r="R4913">
        <v>32293</v>
      </c>
      <c r="S4913">
        <v>18</v>
      </c>
      <c r="T4913">
        <v>9396.19</v>
      </c>
      <c r="U4913">
        <v>3590.22</v>
      </c>
      <c r="V4913">
        <v>2603.81</v>
      </c>
      <c r="W4913">
        <v>986.41</v>
      </c>
      <c r="X4913" s="4" t="s">
        <v>9513</v>
      </c>
    </row>
    <row r="4914" spans="1:24" x14ac:dyDescent="0.3">
      <c r="A4914">
        <v>5415612</v>
      </c>
      <c r="B4914">
        <v>15000</v>
      </c>
      <c r="C4914">
        <v>15000</v>
      </c>
      <c r="D4914" s="4" t="s">
        <v>30</v>
      </c>
      <c r="E4914">
        <v>11.14</v>
      </c>
      <c r="F4914">
        <v>492.08</v>
      </c>
      <c r="G4914" s="4" t="s">
        <v>31</v>
      </c>
      <c r="H4914" s="4" t="s">
        <v>32</v>
      </c>
      <c r="I4914">
        <v>57000</v>
      </c>
      <c r="J4914" s="4" t="s">
        <v>26</v>
      </c>
      <c r="K4914" s="4" t="s">
        <v>27</v>
      </c>
      <c r="L4914" s="4" t="s">
        <v>57</v>
      </c>
      <c r="M4914">
        <v>29.4</v>
      </c>
      <c r="N4914">
        <v>0</v>
      </c>
      <c r="O4914" s="5">
        <v>32446.503472222223</v>
      </c>
      <c r="Q4914">
        <v>15</v>
      </c>
      <c r="R4914">
        <v>19216</v>
      </c>
      <c r="S4914">
        <v>22</v>
      </c>
      <c r="T4914">
        <v>11704.5</v>
      </c>
      <c r="U4914">
        <v>4428.08</v>
      </c>
      <c r="V4914">
        <v>3295.5</v>
      </c>
      <c r="W4914">
        <v>1132.58</v>
      </c>
      <c r="X4914" s="4" t="s">
        <v>9513</v>
      </c>
    </row>
    <row r="4915" spans="1:24" x14ac:dyDescent="0.3">
      <c r="A4915">
        <v>5415794</v>
      </c>
      <c r="B4915">
        <v>28000</v>
      </c>
      <c r="C4915">
        <v>28000</v>
      </c>
      <c r="D4915" s="4" t="s">
        <v>30</v>
      </c>
      <c r="E4915">
        <v>7.9</v>
      </c>
      <c r="F4915">
        <v>876.13</v>
      </c>
      <c r="G4915" s="4" t="s">
        <v>24</v>
      </c>
      <c r="H4915" s="4" t="s">
        <v>25</v>
      </c>
      <c r="I4915">
        <v>135000</v>
      </c>
      <c r="J4915" s="4" t="s">
        <v>26</v>
      </c>
      <c r="K4915" s="4" t="s">
        <v>33</v>
      </c>
      <c r="L4915" s="4" t="s">
        <v>332</v>
      </c>
      <c r="M4915">
        <v>8.58</v>
      </c>
      <c r="N4915">
        <v>0</v>
      </c>
      <c r="O4915" s="5">
        <v>34516.087500000001</v>
      </c>
      <c r="Q4915">
        <v>12</v>
      </c>
      <c r="R4915">
        <v>37339</v>
      </c>
      <c r="S4915">
        <v>32</v>
      </c>
      <c r="T4915">
        <v>21614.57</v>
      </c>
      <c r="U4915">
        <v>7876.21</v>
      </c>
      <c r="V4915">
        <v>6385.43</v>
      </c>
      <c r="W4915">
        <v>1490.78</v>
      </c>
      <c r="X4915" s="4" t="s">
        <v>9513</v>
      </c>
    </row>
    <row r="4916" spans="1:24" x14ac:dyDescent="0.3">
      <c r="A4916">
        <v>5415937</v>
      </c>
      <c r="B4916">
        <v>10000</v>
      </c>
      <c r="C4916">
        <v>10000</v>
      </c>
      <c r="D4916" s="4" t="s">
        <v>30</v>
      </c>
      <c r="E4916">
        <v>16.29</v>
      </c>
      <c r="F4916">
        <v>353.01</v>
      </c>
      <c r="G4916" s="4" t="s">
        <v>24</v>
      </c>
      <c r="H4916" s="4" t="s">
        <v>25</v>
      </c>
      <c r="I4916">
        <v>59000</v>
      </c>
      <c r="J4916" s="4" t="s">
        <v>39</v>
      </c>
      <c r="K4916" s="4" t="s">
        <v>27</v>
      </c>
      <c r="L4916" s="4" t="s">
        <v>44</v>
      </c>
      <c r="M4916">
        <v>12.97</v>
      </c>
      <c r="N4916">
        <v>0</v>
      </c>
      <c r="O4916" s="5">
        <v>36706.215277777781</v>
      </c>
      <c r="P4916">
        <v>36</v>
      </c>
      <c r="Q4916">
        <v>16</v>
      </c>
      <c r="R4916">
        <v>24254</v>
      </c>
      <c r="S4916">
        <v>23</v>
      </c>
      <c r="T4916">
        <v>0</v>
      </c>
      <c r="U4916">
        <v>10648.62</v>
      </c>
      <c r="V4916">
        <v>10000</v>
      </c>
      <c r="W4916">
        <v>648.62</v>
      </c>
      <c r="X4916" s="4" t="s">
        <v>9513</v>
      </c>
    </row>
    <row r="4917" spans="1:24" x14ac:dyDescent="0.3">
      <c r="A4917">
        <v>5416143</v>
      </c>
      <c r="B4917">
        <v>35000</v>
      </c>
      <c r="C4917">
        <v>35000</v>
      </c>
      <c r="D4917" s="4" t="s">
        <v>23</v>
      </c>
      <c r="E4917">
        <v>22.47</v>
      </c>
      <c r="F4917">
        <v>976.04</v>
      </c>
      <c r="G4917" s="4" t="s">
        <v>49</v>
      </c>
      <c r="H4917" s="4" t="s">
        <v>25</v>
      </c>
      <c r="I4917">
        <v>185000</v>
      </c>
      <c r="J4917" s="4" t="s">
        <v>26</v>
      </c>
      <c r="K4917" s="4" t="s">
        <v>59</v>
      </c>
      <c r="L4917" s="4" t="s">
        <v>44</v>
      </c>
      <c r="M4917">
        <v>5.44</v>
      </c>
      <c r="N4917">
        <v>0</v>
      </c>
      <c r="O4917" s="5">
        <v>39528.394444444442</v>
      </c>
      <c r="Q4917">
        <v>11</v>
      </c>
      <c r="R4917">
        <v>15688</v>
      </c>
      <c r="S4917">
        <v>12</v>
      </c>
      <c r="T4917">
        <v>31888.14</v>
      </c>
      <c r="U4917">
        <v>8784.36</v>
      </c>
      <c r="V4917">
        <v>3111.86</v>
      </c>
      <c r="W4917">
        <v>5672.5</v>
      </c>
      <c r="X4917" s="4" t="s">
        <v>9513</v>
      </c>
    </row>
    <row r="4918" spans="1:24" x14ac:dyDescent="0.3">
      <c r="A4918">
        <v>5416300</v>
      </c>
      <c r="B4918">
        <v>5850</v>
      </c>
      <c r="C4918">
        <v>5850</v>
      </c>
      <c r="D4918" s="4" t="s">
        <v>30</v>
      </c>
      <c r="E4918">
        <v>17.77</v>
      </c>
      <c r="F4918">
        <v>210.82</v>
      </c>
      <c r="G4918" s="4" t="s">
        <v>52</v>
      </c>
      <c r="H4918" s="4" t="s">
        <v>32</v>
      </c>
      <c r="I4918">
        <v>36000</v>
      </c>
      <c r="J4918" s="4" t="s">
        <v>26</v>
      </c>
      <c r="K4918" s="4" t="s">
        <v>33</v>
      </c>
      <c r="L4918" s="4" t="s">
        <v>44</v>
      </c>
      <c r="M4918">
        <v>17.13</v>
      </c>
      <c r="N4918">
        <v>0</v>
      </c>
      <c r="O4918" s="5">
        <v>37997.357638888891</v>
      </c>
      <c r="Q4918">
        <v>15</v>
      </c>
      <c r="R4918">
        <v>4585</v>
      </c>
      <c r="S4918">
        <v>34</v>
      </c>
      <c r="T4918">
        <v>4803.7700000000004</v>
      </c>
      <c r="U4918">
        <v>1686</v>
      </c>
      <c r="V4918">
        <v>1046.23</v>
      </c>
      <c r="W4918">
        <v>639.77</v>
      </c>
      <c r="X4918" s="4" t="s">
        <v>9513</v>
      </c>
    </row>
    <row r="4919" spans="1:24" x14ac:dyDescent="0.3">
      <c r="A4919">
        <v>5424705</v>
      </c>
      <c r="B4919">
        <v>13100</v>
      </c>
      <c r="C4919">
        <v>13100</v>
      </c>
      <c r="D4919" s="4" t="s">
        <v>23</v>
      </c>
      <c r="E4919">
        <v>17.27</v>
      </c>
      <c r="F4919">
        <v>327.48</v>
      </c>
      <c r="G4919" s="4" t="s">
        <v>31</v>
      </c>
      <c r="H4919" s="4" t="s">
        <v>32</v>
      </c>
      <c r="I4919">
        <v>42000</v>
      </c>
      <c r="J4919" s="4" t="s">
        <v>71</v>
      </c>
      <c r="K4919" s="4" t="s">
        <v>33</v>
      </c>
      <c r="L4919" s="4" t="s">
        <v>3761</v>
      </c>
      <c r="M4919">
        <v>24.31</v>
      </c>
      <c r="N4919">
        <v>0</v>
      </c>
      <c r="O4919" s="5">
        <v>38145.404166666667</v>
      </c>
      <c r="Q4919">
        <v>10</v>
      </c>
      <c r="R4919">
        <v>2894</v>
      </c>
      <c r="S4919">
        <v>13</v>
      </c>
      <c r="T4919">
        <v>0</v>
      </c>
      <c r="U4919">
        <v>982.44</v>
      </c>
      <c r="V4919">
        <v>422.88</v>
      </c>
      <c r="W4919">
        <v>559.55999999999995</v>
      </c>
      <c r="X4919" s="4" t="s">
        <v>9514</v>
      </c>
    </row>
    <row r="4920" spans="1:24" x14ac:dyDescent="0.3">
      <c r="A4920">
        <v>5424895</v>
      </c>
      <c r="B4920">
        <v>11000</v>
      </c>
      <c r="C4920">
        <v>11000</v>
      </c>
      <c r="D4920" s="4" t="s">
        <v>30</v>
      </c>
      <c r="E4920">
        <v>17.27</v>
      </c>
      <c r="F4920">
        <v>393.66</v>
      </c>
      <c r="G4920" s="4" t="s">
        <v>62</v>
      </c>
      <c r="H4920" s="4" t="s">
        <v>79</v>
      </c>
      <c r="I4920">
        <v>150000</v>
      </c>
      <c r="J4920" s="4" t="s">
        <v>26</v>
      </c>
      <c r="K4920" s="4" t="s">
        <v>33</v>
      </c>
      <c r="L4920" s="4" t="s">
        <v>44</v>
      </c>
      <c r="M4920">
        <v>17.91</v>
      </c>
      <c r="N4920">
        <v>0</v>
      </c>
      <c r="O4920" s="5">
        <v>34335.450694444444</v>
      </c>
      <c r="Q4920">
        <v>14</v>
      </c>
      <c r="R4920">
        <v>14962</v>
      </c>
      <c r="S4920">
        <v>28</v>
      </c>
      <c r="T4920">
        <v>7949.45</v>
      </c>
      <c r="U4920">
        <v>4335.24</v>
      </c>
      <c r="V4920">
        <v>3050.55</v>
      </c>
      <c r="W4920">
        <v>1284.69</v>
      </c>
      <c r="X4920" s="4" t="s">
        <v>9513</v>
      </c>
    </row>
    <row r="4921" spans="1:24" x14ac:dyDescent="0.3">
      <c r="A4921">
        <v>5425078</v>
      </c>
      <c r="B4921">
        <v>8000</v>
      </c>
      <c r="C4921">
        <v>8000</v>
      </c>
      <c r="D4921" s="4" t="s">
        <v>30</v>
      </c>
      <c r="E4921">
        <v>14.33</v>
      </c>
      <c r="F4921">
        <v>274.70999999999998</v>
      </c>
      <c r="G4921" s="4" t="s">
        <v>24</v>
      </c>
      <c r="H4921" s="4" t="s">
        <v>32</v>
      </c>
      <c r="I4921">
        <v>41000</v>
      </c>
      <c r="J4921" s="4" t="s">
        <v>26</v>
      </c>
      <c r="K4921" s="4" t="s">
        <v>33</v>
      </c>
      <c r="L4921" s="4" t="s">
        <v>47</v>
      </c>
      <c r="M4921">
        <v>8.3699999999999992</v>
      </c>
      <c r="N4921">
        <v>0</v>
      </c>
      <c r="O4921" s="5">
        <v>36105.086805555555</v>
      </c>
      <c r="Q4921">
        <v>11</v>
      </c>
      <c r="R4921">
        <v>9366</v>
      </c>
      <c r="S4921">
        <v>14</v>
      </c>
      <c r="T4921">
        <v>6512.79</v>
      </c>
      <c r="U4921">
        <v>2186.56</v>
      </c>
      <c r="V4921">
        <v>1487.21</v>
      </c>
      <c r="W4921">
        <v>699.35</v>
      </c>
      <c r="X4921" s="4" t="s">
        <v>9513</v>
      </c>
    </row>
    <row r="4922" spans="1:24" x14ac:dyDescent="0.3">
      <c r="A4922">
        <v>5425307</v>
      </c>
      <c r="B4922">
        <v>28000</v>
      </c>
      <c r="C4922">
        <v>28000</v>
      </c>
      <c r="D4922" s="4" t="s">
        <v>30</v>
      </c>
      <c r="E4922">
        <v>15.8</v>
      </c>
      <c r="F4922">
        <v>981.64</v>
      </c>
      <c r="G4922" s="4" t="s">
        <v>24</v>
      </c>
      <c r="H4922" s="4" t="s">
        <v>32</v>
      </c>
      <c r="I4922">
        <v>165000</v>
      </c>
      <c r="J4922" s="4" t="s">
        <v>26</v>
      </c>
      <c r="K4922" s="4" t="s">
        <v>33</v>
      </c>
      <c r="L4922" s="4" t="s">
        <v>77</v>
      </c>
      <c r="M4922">
        <v>14.35</v>
      </c>
      <c r="N4922">
        <v>0</v>
      </c>
      <c r="O4922" s="5">
        <v>36273.065972222219</v>
      </c>
      <c r="Q4922">
        <v>11</v>
      </c>
      <c r="R4922">
        <v>31729</v>
      </c>
      <c r="S4922">
        <v>13</v>
      </c>
      <c r="T4922">
        <v>22875.43</v>
      </c>
      <c r="U4922">
        <v>7835.92</v>
      </c>
      <c r="V4922">
        <v>5124.57</v>
      </c>
      <c r="W4922">
        <v>2711.35</v>
      </c>
      <c r="X4922" s="4" t="s">
        <v>9513</v>
      </c>
    </row>
    <row r="4923" spans="1:24" x14ac:dyDescent="0.3">
      <c r="A4923">
        <v>5425443</v>
      </c>
      <c r="B4923">
        <v>8000</v>
      </c>
      <c r="C4923">
        <v>8000</v>
      </c>
      <c r="D4923" s="4" t="s">
        <v>30</v>
      </c>
      <c r="E4923">
        <v>10.16</v>
      </c>
      <c r="F4923">
        <v>258.74</v>
      </c>
      <c r="G4923" s="4" t="s">
        <v>49</v>
      </c>
      <c r="H4923" s="4" t="s">
        <v>25</v>
      </c>
      <c r="I4923">
        <v>44060</v>
      </c>
      <c r="J4923" s="4" t="s">
        <v>26</v>
      </c>
      <c r="K4923" s="4" t="s">
        <v>33</v>
      </c>
      <c r="L4923" s="4" t="s">
        <v>207</v>
      </c>
      <c r="M4923">
        <v>13.84</v>
      </c>
      <c r="N4923">
        <v>0</v>
      </c>
      <c r="O4923" s="5">
        <v>37036.300694444442</v>
      </c>
      <c r="Q4923">
        <v>6</v>
      </c>
      <c r="R4923">
        <v>4899</v>
      </c>
      <c r="S4923">
        <v>12</v>
      </c>
      <c r="T4923">
        <v>6227.28</v>
      </c>
      <c r="U4923">
        <v>2321.14</v>
      </c>
      <c r="V4923">
        <v>1772.72</v>
      </c>
      <c r="W4923">
        <v>548.41999999999996</v>
      </c>
      <c r="X4923" s="4" t="s">
        <v>9513</v>
      </c>
    </row>
    <row r="4924" spans="1:24" x14ac:dyDescent="0.3">
      <c r="A4924">
        <v>5425606</v>
      </c>
      <c r="B4924">
        <v>3250</v>
      </c>
      <c r="C4924">
        <v>3250</v>
      </c>
      <c r="D4924" s="4" t="s">
        <v>30</v>
      </c>
      <c r="E4924">
        <v>18.489999999999998</v>
      </c>
      <c r="F4924">
        <v>118.3</v>
      </c>
      <c r="G4924" s="4" t="s">
        <v>107</v>
      </c>
      <c r="H4924" s="4" t="s">
        <v>25</v>
      </c>
      <c r="I4924">
        <v>12000</v>
      </c>
      <c r="J4924" s="4" t="s">
        <v>26</v>
      </c>
      <c r="K4924" s="4" t="s">
        <v>33</v>
      </c>
      <c r="L4924" s="4" t="s">
        <v>50</v>
      </c>
      <c r="M4924">
        <v>12.8</v>
      </c>
      <c r="N4924">
        <v>0</v>
      </c>
      <c r="O4924" s="5">
        <v>38416.407638888886</v>
      </c>
      <c r="Q4924">
        <v>3</v>
      </c>
      <c r="R4924">
        <v>3917</v>
      </c>
      <c r="S4924">
        <v>5</v>
      </c>
      <c r="T4924">
        <v>2596.7600000000002</v>
      </c>
      <c r="U4924">
        <v>1064.7</v>
      </c>
      <c r="V4924">
        <v>653.24</v>
      </c>
      <c r="W4924">
        <v>411.46</v>
      </c>
      <c r="X4924" s="4" t="s">
        <v>9513</v>
      </c>
    </row>
    <row r="4925" spans="1:24" x14ac:dyDescent="0.3">
      <c r="A4925">
        <v>5425803</v>
      </c>
      <c r="B4925">
        <v>20000</v>
      </c>
      <c r="C4925">
        <v>20000</v>
      </c>
      <c r="D4925" s="4" t="s">
        <v>30</v>
      </c>
      <c r="E4925">
        <v>12.12</v>
      </c>
      <c r="F4925">
        <v>665.44</v>
      </c>
      <c r="G4925" s="4" t="s">
        <v>24</v>
      </c>
      <c r="H4925" s="4" t="s">
        <v>79</v>
      </c>
      <c r="I4925">
        <v>50000</v>
      </c>
      <c r="J4925" s="4" t="s">
        <v>26</v>
      </c>
      <c r="K4925" s="4" t="s">
        <v>27</v>
      </c>
      <c r="L4925" s="4" t="s">
        <v>54</v>
      </c>
      <c r="M4925">
        <v>12.77</v>
      </c>
      <c r="N4925">
        <v>0</v>
      </c>
      <c r="O4925" s="5">
        <v>35897.043749999997</v>
      </c>
      <c r="P4925">
        <v>26</v>
      </c>
      <c r="Q4925">
        <v>6</v>
      </c>
      <c r="R4925">
        <v>23039</v>
      </c>
      <c r="S4925">
        <v>17</v>
      </c>
      <c r="T4925">
        <v>15658.41</v>
      </c>
      <c r="U4925">
        <v>5986.32</v>
      </c>
      <c r="V4925">
        <v>4341.59</v>
      </c>
      <c r="W4925">
        <v>1644.73</v>
      </c>
      <c r="X4925" s="4" t="s">
        <v>9513</v>
      </c>
    </row>
    <row r="4926" spans="1:24" x14ac:dyDescent="0.3">
      <c r="A4926">
        <v>5425970</v>
      </c>
      <c r="B4926">
        <v>10000</v>
      </c>
      <c r="C4926">
        <v>10000</v>
      </c>
      <c r="D4926" s="4" t="s">
        <v>30</v>
      </c>
      <c r="E4926">
        <v>15.8</v>
      </c>
      <c r="F4926">
        <v>350.59</v>
      </c>
      <c r="G4926" s="4" t="s">
        <v>24</v>
      </c>
      <c r="H4926" s="4" t="s">
        <v>32</v>
      </c>
      <c r="I4926">
        <v>60000</v>
      </c>
      <c r="J4926" s="4" t="s">
        <v>26</v>
      </c>
      <c r="K4926" s="4" t="s">
        <v>33</v>
      </c>
      <c r="L4926" s="4" t="s">
        <v>44</v>
      </c>
      <c r="M4926">
        <v>16.940000000000001</v>
      </c>
      <c r="N4926">
        <v>0</v>
      </c>
      <c r="O4926" s="5">
        <v>36406.293055555558</v>
      </c>
      <c r="Q4926">
        <v>11</v>
      </c>
      <c r="R4926">
        <v>16844</v>
      </c>
      <c r="S4926">
        <v>20</v>
      </c>
      <c r="T4926">
        <v>7927.85</v>
      </c>
      <c r="U4926">
        <v>3147.39</v>
      </c>
      <c r="V4926">
        <v>2072.15</v>
      </c>
      <c r="W4926">
        <v>1075.24</v>
      </c>
      <c r="X4926" s="4" t="s">
        <v>9513</v>
      </c>
    </row>
    <row r="4927" spans="1:24" x14ac:dyDescent="0.3">
      <c r="A4927">
        <v>5426230</v>
      </c>
      <c r="B4927">
        <v>20000</v>
      </c>
      <c r="C4927">
        <v>20000</v>
      </c>
      <c r="D4927" s="4" t="s">
        <v>30</v>
      </c>
      <c r="E4927">
        <v>6.03</v>
      </c>
      <c r="F4927">
        <v>608.72</v>
      </c>
      <c r="G4927" s="4" t="s">
        <v>56</v>
      </c>
      <c r="H4927" s="4" t="s">
        <v>25</v>
      </c>
      <c r="I4927">
        <v>57500</v>
      </c>
      <c r="J4927" s="4" t="s">
        <v>26</v>
      </c>
      <c r="K4927" s="4" t="s">
        <v>33</v>
      </c>
      <c r="L4927" s="4" t="s">
        <v>47</v>
      </c>
      <c r="M4927">
        <v>14.92</v>
      </c>
      <c r="N4927">
        <v>0</v>
      </c>
      <c r="O4927" s="5">
        <v>28307.40763888889</v>
      </c>
      <c r="P4927">
        <v>76</v>
      </c>
      <c r="Q4927">
        <v>13</v>
      </c>
      <c r="R4927">
        <v>21016</v>
      </c>
      <c r="S4927">
        <v>30</v>
      </c>
      <c r="T4927">
        <v>15335.44</v>
      </c>
      <c r="U4927">
        <v>5475.6</v>
      </c>
      <c r="V4927">
        <v>4664.5600000000004</v>
      </c>
      <c r="W4927">
        <v>811.04</v>
      </c>
      <c r="X4927" s="4" t="s">
        <v>9513</v>
      </c>
    </row>
    <row r="4928" spans="1:24" x14ac:dyDescent="0.3">
      <c r="A4928">
        <v>5434651</v>
      </c>
      <c r="B4928">
        <v>22325</v>
      </c>
      <c r="C4928">
        <v>22325</v>
      </c>
      <c r="D4928" s="4" t="s">
        <v>23</v>
      </c>
      <c r="E4928">
        <v>23.63</v>
      </c>
      <c r="F4928">
        <v>637.46</v>
      </c>
      <c r="G4928" s="4" t="s">
        <v>31</v>
      </c>
      <c r="H4928" s="4" t="s">
        <v>32</v>
      </c>
      <c r="I4928">
        <v>73000</v>
      </c>
      <c r="J4928" s="4" t="s">
        <v>26</v>
      </c>
      <c r="K4928" s="4" t="s">
        <v>33</v>
      </c>
      <c r="L4928" s="4" t="s">
        <v>85</v>
      </c>
      <c r="M4928">
        <v>7.07</v>
      </c>
      <c r="N4928">
        <v>0</v>
      </c>
      <c r="O4928" s="5">
        <v>36105.249305555553</v>
      </c>
      <c r="Q4928">
        <v>6</v>
      </c>
      <c r="R4928">
        <v>13935</v>
      </c>
      <c r="S4928">
        <v>9</v>
      </c>
      <c r="T4928">
        <v>20400.900000000001</v>
      </c>
      <c r="U4928">
        <v>5726.98</v>
      </c>
      <c r="V4928">
        <v>1924.1</v>
      </c>
      <c r="W4928">
        <v>3802.88</v>
      </c>
      <c r="X4928" s="4" t="s">
        <v>9513</v>
      </c>
    </row>
    <row r="4929" spans="1:24" x14ac:dyDescent="0.3">
      <c r="A4929">
        <v>5434852</v>
      </c>
      <c r="B4929">
        <v>12700</v>
      </c>
      <c r="C4929">
        <v>12700</v>
      </c>
      <c r="D4929" s="4" t="s">
        <v>30</v>
      </c>
      <c r="E4929">
        <v>13.11</v>
      </c>
      <c r="F4929">
        <v>428.59</v>
      </c>
      <c r="G4929" s="4" t="s">
        <v>62</v>
      </c>
      <c r="H4929" s="4" t="s">
        <v>25</v>
      </c>
      <c r="I4929">
        <v>110000</v>
      </c>
      <c r="J4929" s="4" t="s">
        <v>26</v>
      </c>
      <c r="K4929" s="4" t="s">
        <v>33</v>
      </c>
      <c r="L4929" s="4" t="s">
        <v>136</v>
      </c>
      <c r="M4929">
        <v>13.35</v>
      </c>
      <c r="N4929">
        <v>0</v>
      </c>
      <c r="O4929" s="5">
        <v>36105.411805555559</v>
      </c>
      <c r="Q4929">
        <v>8</v>
      </c>
      <c r="R4929">
        <v>38979</v>
      </c>
      <c r="S4929">
        <v>23</v>
      </c>
      <c r="T4929">
        <v>9976.9500000000007</v>
      </c>
      <c r="U4929">
        <v>3853.8</v>
      </c>
      <c r="V4929">
        <v>2723.05</v>
      </c>
      <c r="W4929">
        <v>1130.75</v>
      </c>
      <c r="X4929" s="4" t="s">
        <v>9513</v>
      </c>
    </row>
    <row r="4930" spans="1:24" x14ac:dyDescent="0.3">
      <c r="A4930">
        <v>5435074</v>
      </c>
      <c r="B4930">
        <v>5000</v>
      </c>
      <c r="C4930">
        <v>5000</v>
      </c>
      <c r="D4930" s="4" t="s">
        <v>30</v>
      </c>
      <c r="E4930">
        <v>10.16</v>
      </c>
      <c r="F4930">
        <v>161.72</v>
      </c>
      <c r="G4930" s="4" t="s">
        <v>24</v>
      </c>
      <c r="H4930" s="4" t="s">
        <v>25</v>
      </c>
      <c r="I4930">
        <v>23000</v>
      </c>
      <c r="J4930" s="4" t="s">
        <v>26</v>
      </c>
      <c r="K4930" s="4" t="s">
        <v>27</v>
      </c>
      <c r="L4930" s="4" t="s">
        <v>168</v>
      </c>
      <c r="M4930">
        <v>9.76</v>
      </c>
      <c r="N4930">
        <v>1</v>
      </c>
      <c r="O4930" s="5">
        <v>31966.481944444444</v>
      </c>
      <c r="P4930">
        <v>8</v>
      </c>
      <c r="Q4930">
        <v>12</v>
      </c>
      <c r="R4930">
        <v>5073</v>
      </c>
      <c r="S4930">
        <v>20</v>
      </c>
      <c r="T4930">
        <v>4016.12</v>
      </c>
      <c r="U4930">
        <v>1293.76</v>
      </c>
      <c r="V4930">
        <v>983.88</v>
      </c>
      <c r="W4930">
        <v>309.88</v>
      </c>
      <c r="X4930" s="4" t="s">
        <v>9513</v>
      </c>
    </row>
    <row r="4931" spans="1:24" x14ac:dyDescent="0.3">
      <c r="A4931">
        <v>5435334</v>
      </c>
      <c r="B4931">
        <v>15000</v>
      </c>
      <c r="C4931">
        <v>15000</v>
      </c>
      <c r="D4931" s="4" t="s">
        <v>30</v>
      </c>
      <c r="E4931">
        <v>6.62</v>
      </c>
      <c r="F4931">
        <v>460.56</v>
      </c>
      <c r="G4931" s="4" t="s">
        <v>73</v>
      </c>
      <c r="H4931" s="4" t="s">
        <v>25</v>
      </c>
      <c r="I4931">
        <v>102500</v>
      </c>
      <c r="J4931" s="4" t="s">
        <v>26</v>
      </c>
      <c r="K4931" s="4" t="s">
        <v>27</v>
      </c>
      <c r="L4931" s="4" t="s">
        <v>173</v>
      </c>
      <c r="M4931">
        <v>6.73</v>
      </c>
      <c r="N4931">
        <v>0</v>
      </c>
      <c r="O4931" s="5">
        <v>37785.473611111112</v>
      </c>
      <c r="Q4931">
        <v>10</v>
      </c>
      <c r="R4931">
        <v>18133</v>
      </c>
      <c r="S4931">
        <v>15</v>
      </c>
      <c r="T4931">
        <v>11523.7</v>
      </c>
      <c r="U4931">
        <v>4145.04</v>
      </c>
      <c r="V4931">
        <v>3476.3</v>
      </c>
      <c r="W4931">
        <v>668.74</v>
      </c>
      <c r="X4931" s="4" t="s">
        <v>9513</v>
      </c>
    </row>
    <row r="4932" spans="1:24" x14ac:dyDescent="0.3">
      <c r="A4932">
        <v>5435547</v>
      </c>
      <c r="B4932">
        <v>17450</v>
      </c>
      <c r="C4932">
        <v>17450</v>
      </c>
      <c r="D4932" s="4" t="s">
        <v>30</v>
      </c>
      <c r="E4932">
        <v>10.16</v>
      </c>
      <c r="F4932">
        <v>564.38</v>
      </c>
      <c r="G4932" s="4" t="s">
        <v>31</v>
      </c>
      <c r="H4932" s="4" t="s">
        <v>25</v>
      </c>
      <c r="I4932">
        <v>65000</v>
      </c>
      <c r="J4932" s="4" t="s">
        <v>26</v>
      </c>
      <c r="K4932" s="4" t="s">
        <v>33</v>
      </c>
      <c r="L4932" s="4" t="s">
        <v>77</v>
      </c>
      <c r="M4932">
        <v>22.97</v>
      </c>
      <c r="N4932">
        <v>0</v>
      </c>
      <c r="O4932" s="5">
        <v>31547.087500000001</v>
      </c>
      <c r="Q4932">
        <v>10</v>
      </c>
      <c r="R4932">
        <v>34403</v>
      </c>
      <c r="S4932">
        <v>60</v>
      </c>
      <c r="T4932">
        <v>13570.74</v>
      </c>
      <c r="U4932">
        <v>5079.42</v>
      </c>
      <c r="V4932">
        <v>3879.26</v>
      </c>
      <c r="W4932">
        <v>1200.1600000000001</v>
      </c>
      <c r="X4932" s="4" t="s">
        <v>9513</v>
      </c>
    </row>
    <row r="4933" spans="1:24" x14ac:dyDescent="0.3">
      <c r="A4933">
        <v>5435825</v>
      </c>
      <c r="B4933">
        <v>8475</v>
      </c>
      <c r="C4933">
        <v>8475</v>
      </c>
      <c r="D4933" s="4" t="s">
        <v>30</v>
      </c>
      <c r="E4933">
        <v>13.11</v>
      </c>
      <c r="F4933">
        <v>286.01</v>
      </c>
      <c r="G4933" s="4" t="s">
        <v>88</v>
      </c>
      <c r="H4933" s="4" t="s">
        <v>32</v>
      </c>
      <c r="I4933">
        <v>46000</v>
      </c>
      <c r="J4933" s="4" t="s">
        <v>26</v>
      </c>
      <c r="K4933" s="4" t="s">
        <v>33</v>
      </c>
      <c r="L4933" s="4" t="s">
        <v>136</v>
      </c>
      <c r="M4933">
        <v>17.920000000000002</v>
      </c>
      <c r="N4933">
        <v>1</v>
      </c>
      <c r="O4933" s="5">
        <v>38298.0625</v>
      </c>
      <c r="P4933">
        <v>20</v>
      </c>
      <c r="Q4933">
        <v>12</v>
      </c>
      <c r="R4933">
        <v>4317</v>
      </c>
      <c r="S4933">
        <v>30</v>
      </c>
      <c r="T4933">
        <v>6656.18</v>
      </c>
      <c r="U4933">
        <v>2574.09</v>
      </c>
      <c r="V4933">
        <v>1818.83</v>
      </c>
      <c r="W4933">
        <v>755.26</v>
      </c>
      <c r="X4933" s="4" t="s">
        <v>9513</v>
      </c>
    </row>
    <row r="4934" spans="1:24" x14ac:dyDescent="0.3">
      <c r="A4934">
        <v>5436028</v>
      </c>
      <c r="B4934">
        <v>10000</v>
      </c>
      <c r="C4934">
        <v>10000</v>
      </c>
      <c r="D4934" s="4" t="s">
        <v>30</v>
      </c>
      <c r="E4934">
        <v>17.77</v>
      </c>
      <c r="F4934">
        <v>360.38</v>
      </c>
      <c r="G4934" s="4" t="s">
        <v>52</v>
      </c>
      <c r="H4934" s="4" t="s">
        <v>32</v>
      </c>
      <c r="I4934">
        <v>40000</v>
      </c>
      <c r="J4934" s="4" t="s">
        <v>26</v>
      </c>
      <c r="K4934" s="4" t="s">
        <v>27</v>
      </c>
      <c r="L4934" s="4" t="s">
        <v>41</v>
      </c>
      <c r="M4934">
        <v>15.69</v>
      </c>
      <c r="N4934">
        <v>0</v>
      </c>
      <c r="O4934" s="5">
        <v>38506.367361111108</v>
      </c>
      <c r="P4934">
        <v>47</v>
      </c>
      <c r="Q4934">
        <v>7</v>
      </c>
      <c r="R4934">
        <v>8126</v>
      </c>
      <c r="S4934">
        <v>16</v>
      </c>
      <c r="T4934">
        <v>7972.4</v>
      </c>
      <c r="U4934">
        <v>3243.02</v>
      </c>
      <c r="V4934">
        <v>2027.6</v>
      </c>
      <c r="W4934">
        <v>1215.42</v>
      </c>
      <c r="X4934" s="4" t="s">
        <v>9513</v>
      </c>
    </row>
    <row r="4935" spans="1:24" x14ac:dyDescent="0.3">
      <c r="A4935">
        <v>5436195</v>
      </c>
      <c r="B4935">
        <v>5700</v>
      </c>
      <c r="C4935">
        <v>5700</v>
      </c>
      <c r="D4935" s="4" t="s">
        <v>30</v>
      </c>
      <c r="E4935">
        <v>19.72</v>
      </c>
      <c r="F4935">
        <v>211.03</v>
      </c>
      <c r="G4935" s="4" t="s">
        <v>49</v>
      </c>
      <c r="H4935" s="4" t="s">
        <v>32</v>
      </c>
      <c r="I4935">
        <v>96000</v>
      </c>
      <c r="J4935" s="4" t="s">
        <v>26</v>
      </c>
      <c r="K4935" s="4" t="s">
        <v>100</v>
      </c>
      <c r="L4935" s="4" t="s">
        <v>54</v>
      </c>
      <c r="M4935">
        <v>20.91</v>
      </c>
      <c r="N4935">
        <v>0</v>
      </c>
      <c r="O4935" s="5">
        <v>35597.345138888886</v>
      </c>
      <c r="P4935">
        <v>30</v>
      </c>
      <c r="Q4935">
        <v>18</v>
      </c>
      <c r="R4935">
        <v>12464</v>
      </c>
      <c r="S4935">
        <v>50</v>
      </c>
      <c r="T4935">
        <v>4705.59</v>
      </c>
      <c r="U4935">
        <v>1687.76</v>
      </c>
      <c r="V4935">
        <v>994.41</v>
      </c>
      <c r="W4935">
        <v>693.35</v>
      </c>
      <c r="X4935" s="4" t="s">
        <v>9513</v>
      </c>
    </row>
    <row r="4936" spans="1:24" x14ac:dyDescent="0.3">
      <c r="A4936">
        <v>5444655</v>
      </c>
      <c r="B4936">
        <v>18000</v>
      </c>
      <c r="C4936">
        <v>18000</v>
      </c>
      <c r="D4936" s="4" t="s">
        <v>30</v>
      </c>
      <c r="E4936">
        <v>6.03</v>
      </c>
      <c r="F4936">
        <v>547.84</v>
      </c>
      <c r="G4936" s="4" t="s">
        <v>76</v>
      </c>
      <c r="H4936" s="4" t="s">
        <v>25</v>
      </c>
      <c r="I4936">
        <v>80000</v>
      </c>
      <c r="J4936" s="4" t="s">
        <v>26</v>
      </c>
      <c r="K4936" s="4" t="s">
        <v>33</v>
      </c>
      <c r="L4936" s="4" t="s">
        <v>57</v>
      </c>
      <c r="M4936">
        <v>20.13</v>
      </c>
      <c r="N4936">
        <v>0</v>
      </c>
      <c r="O4936" s="5">
        <v>32745.294444444444</v>
      </c>
      <c r="Q4936">
        <v>11</v>
      </c>
      <c r="R4936">
        <v>29054</v>
      </c>
      <c r="S4936">
        <v>23</v>
      </c>
      <c r="T4936">
        <v>13801.13</v>
      </c>
      <c r="U4936">
        <v>4928.96</v>
      </c>
      <c r="V4936">
        <v>4198.87</v>
      </c>
      <c r="W4936">
        <v>730.09</v>
      </c>
      <c r="X4936" s="4" t="s">
        <v>9513</v>
      </c>
    </row>
    <row r="4937" spans="1:24" x14ac:dyDescent="0.3">
      <c r="A4937">
        <v>5444875</v>
      </c>
      <c r="B4937">
        <v>11000</v>
      </c>
      <c r="C4937">
        <v>11000</v>
      </c>
      <c r="D4937" s="4" t="s">
        <v>30</v>
      </c>
      <c r="E4937">
        <v>6.62</v>
      </c>
      <c r="F4937">
        <v>337.75</v>
      </c>
      <c r="G4937" s="4" t="s">
        <v>49</v>
      </c>
      <c r="H4937" s="4" t="s">
        <v>25</v>
      </c>
      <c r="I4937">
        <v>184660</v>
      </c>
      <c r="J4937" s="4" t="s">
        <v>26</v>
      </c>
      <c r="K4937" s="4" t="s">
        <v>33</v>
      </c>
      <c r="L4937" s="4" t="s">
        <v>281</v>
      </c>
      <c r="M4937">
        <v>8.49</v>
      </c>
      <c r="N4937">
        <v>0</v>
      </c>
      <c r="O4937" s="5">
        <v>25455.512500000001</v>
      </c>
      <c r="Q4937">
        <v>13</v>
      </c>
      <c r="R4937">
        <v>25188</v>
      </c>
      <c r="S4937">
        <v>30</v>
      </c>
      <c r="T4937">
        <v>8462.64</v>
      </c>
      <c r="U4937">
        <v>3025.43</v>
      </c>
      <c r="V4937">
        <v>2537.36</v>
      </c>
      <c r="W4937">
        <v>488.07</v>
      </c>
      <c r="X4937" s="4" t="s">
        <v>9513</v>
      </c>
    </row>
    <row r="4938" spans="1:24" x14ac:dyDescent="0.3">
      <c r="A4938">
        <v>5445031</v>
      </c>
      <c r="B4938">
        <v>28000</v>
      </c>
      <c r="C4938">
        <v>28000</v>
      </c>
      <c r="D4938" s="4" t="s">
        <v>23</v>
      </c>
      <c r="E4938">
        <v>19.05</v>
      </c>
      <c r="F4938">
        <v>727.11</v>
      </c>
      <c r="G4938" s="4" t="s">
        <v>76</v>
      </c>
      <c r="H4938" s="4" t="s">
        <v>25</v>
      </c>
      <c r="I4938">
        <v>104400</v>
      </c>
      <c r="J4938" s="4" t="s">
        <v>26</v>
      </c>
      <c r="K4938" s="4" t="s">
        <v>33</v>
      </c>
      <c r="L4938" s="4" t="s">
        <v>77</v>
      </c>
      <c r="M4938">
        <v>33.24</v>
      </c>
      <c r="N4938">
        <v>0</v>
      </c>
      <c r="O4938" s="5">
        <v>33795.114583333336</v>
      </c>
      <c r="P4938">
        <v>40</v>
      </c>
      <c r="Q4938">
        <v>18</v>
      </c>
      <c r="R4938">
        <v>26800</v>
      </c>
      <c r="S4938">
        <v>57</v>
      </c>
      <c r="T4938">
        <v>25293.47</v>
      </c>
      <c r="U4938">
        <v>6532.79</v>
      </c>
      <c r="V4938">
        <v>2706.53</v>
      </c>
      <c r="W4938">
        <v>3826.26</v>
      </c>
      <c r="X4938" s="4" t="s">
        <v>9513</v>
      </c>
    </row>
    <row r="4939" spans="1:24" x14ac:dyDescent="0.3">
      <c r="A4939">
        <v>5445160</v>
      </c>
      <c r="B4939">
        <v>28000</v>
      </c>
      <c r="C4939">
        <v>28000</v>
      </c>
      <c r="D4939" s="4" t="s">
        <v>30</v>
      </c>
      <c r="E4939">
        <v>7.9</v>
      </c>
      <c r="F4939">
        <v>876.13</v>
      </c>
      <c r="G4939" s="4" t="s">
        <v>24</v>
      </c>
      <c r="H4939" s="4" t="s">
        <v>79</v>
      </c>
      <c r="I4939">
        <v>98000</v>
      </c>
      <c r="J4939" s="4" t="s">
        <v>39</v>
      </c>
      <c r="K4939" s="4" t="s">
        <v>27</v>
      </c>
      <c r="L4939" s="4" t="s">
        <v>50</v>
      </c>
      <c r="M4939">
        <v>5.0599999999999996</v>
      </c>
      <c r="N4939">
        <v>0</v>
      </c>
      <c r="O4939" s="5">
        <v>35806.31527777778</v>
      </c>
      <c r="P4939">
        <v>43</v>
      </c>
      <c r="Q4939">
        <v>9</v>
      </c>
      <c r="R4939">
        <v>25884</v>
      </c>
      <c r="S4939">
        <v>30</v>
      </c>
      <c r="T4939">
        <v>0</v>
      </c>
      <c r="U4939">
        <v>29037.09</v>
      </c>
      <c r="V4939">
        <v>28000</v>
      </c>
      <c r="W4939">
        <v>1037.0899999999999</v>
      </c>
      <c r="X4939" s="4" t="s">
        <v>9513</v>
      </c>
    </row>
    <row r="4940" spans="1:24" x14ac:dyDescent="0.3">
      <c r="A4940">
        <v>5445351</v>
      </c>
      <c r="B4940">
        <v>12000</v>
      </c>
      <c r="C4940">
        <v>12000</v>
      </c>
      <c r="D4940" s="4" t="s">
        <v>23</v>
      </c>
      <c r="E4940">
        <v>15.31</v>
      </c>
      <c r="F4940">
        <v>287.44</v>
      </c>
      <c r="G4940" s="4" t="s">
        <v>62</v>
      </c>
      <c r="H4940" s="4" t="s">
        <v>25</v>
      </c>
      <c r="I4940">
        <v>60000</v>
      </c>
      <c r="J4940" s="4" t="s">
        <v>26</v>
      </c>
      <c r="K4940" s="4" t="s">
        <v>27</v>
      </c>
      <c r="L4940" s="4" t="s">
        <v>109</v>
      </c>
      <c r="M4940">
        <v>7.76</v>
      </c>
      <c r="N4940">
        <v>0</v>
      </c>
      <c r="O4940" s="5">
        <v>31516.170138888891</v>
      </c>
      <c r="P4940">
        <v>33</v>
      </c>
      <c r="Q4940">
        <v>4</v>
      </c>
      <c r="R4940">
        <v>5925</v>
      </c>
      <c r="S4940">
        <v>25</v>
      </c>
      <c r="T4940">
        <v>10730.06</v>
      </c>
      <c r="U4940">
        <v>2581.44</v>
      </c>
      <c r="V4940">
        <v>1269.94</v>
      </c>
      <c r="W4940">
        <v>1311.5</v>
      </c>
      <c r="X4940" s="4" t="s">
        <v>9513</v>
      </c>
    </row>
    <row r="4941" spans="1:24" x14ac:dyDescent="0.3">
      <c r="A4941">
        <v>5445521</v>
      </c>
      <c r="B4941">
        <v>18000</v>
      </c>
      <c r="C4941">
        <v>18000</v>
      </c>
      <c r="D4941" s="4" t="s">
        <v>30</v>
      </c>
      <c r="E4941">
        <v>10.16</v>
      </c>
      <c r="F4941">
        <v>582.16999999999996</v>
      </c>
      <c r="G4941" s="4" t="s">
        <v>24</v>
      </c>
      <c r="H4941" s="4" t="s">
        <v>32</v>
      </c>
      <c r="I4941">
        <v>65000</v>
      </c>
      <c r="J4941" s="4" t="s">
        <v>26</v>
      </c>
      <c r="K4941" s="4" t="s">
        <v>33</v>
      </c>
      <c r="L4941" s="4" t="s">
        <v>44</v>
      </c>
      <c r="M4941">
        <v>17.32</v>
      </c>
      <c r="N4941">
        <v>0</v>
      </c>
      <c r="O4941" s="5">
        <v>32746.399305555555</v>
      </c>
      <c r="Q4941">
        <v>20</v>
      </c>
      <c r="R4941">
        <v>31527</v>
      </c>
      <c r="S4941">
        <v>39</v>
      </c>
      <c r="T4941">
        <v>14458.21</v>
      </c>
      <c r="U4941">
        <v>4657.3599999999997</v>
      </c>
      <c r="V4941">
        <v>3541.79</v>
      </c>
      <c r="W4941">
        <v>1115.57</v>
      </c>
      <c r="X4941" s="4" t="s">
        <v>9513</v>
      </c>
    </row>
    <row r="4942" spans="1:24" x14ac:dyDescent="0.3">
      <c r="A4942">
        <v>5445705</v>
      </c>
      <c r="B4942">
        <v>24000</v>
      </c>
      <c r="C4942">
        <v>24000</v>
      </c>
      <c r="D4942" s="4" t="s">
        <v>23</v>
      </c>
      <c r="E4942">
        <v>17.27</v>
      </c>
      <c r="F4942">
        <v>599.96</v>
      </c>
      <c r="G4942" s="4" t="s">
        <v>24</v>
      </c>
      <c r="H4942" s="4" t="s">
        <v>32</v>
      </c>
      <c r="I4942">
        <v>130000</v>
      </c>
      <c r="J4942" s="4" t="s">
        <v>26</v>
      </c>
      <c r="K4942" s="4" t="s">
        <v>33</v>
      </c>
      <c r="L4942" s="4" t="s">
        <v>50</v>
      </c>
      <c r="M4942">
        <v>6.48</v>
      </c>
      <c r="N4942">
        <v>0</v>
      </c>
      <c r="O4942" s="5">
        <v>34306.518055555556</v>
      </c>
      <c r="Q4942">
        <v>16</v>
      </c>
      <c r="R4942">
        <v>24700</v>
      </c>
      <c r="S4942">
        <v>30</v>
      </c>
      <c r="T4942">
        <v>21576.12</v>
      </c>
      <c r="U4942">
        <v>5391.64</v>
      </c>
      <c r="V4942">
        <v>2423.88</v>
      </c>
      <c r="W4942">
        <v>2967.76</v>
      </c>
      <c r="X4942" s="4" t="s">
        <v>9513</v>
      </c>
    </row>
    <row r="4943" spans="1:24" x14ac:dyDescent="0.3">
      <c r="A4943">
        <v>5445917</v>
      </c>
      <c r="B4943">
        <v>5000</v>
      </c>
      <c r="C4943">
        <v>5000</v>
      </c>
      <c r="D4943" s="4" t="s">
        <v>30</v>
      </c>
      <c r="E4943">
        <v>19.72</v>
      </c>
      <c r="F4943">
        <v>185.11</v>
      </c>
      <c r="G4943" s="4" t="s">
        <v>52</v>
      </c>
      <c r="H4943" s="4" t="s">
        <v>32</v>
      </c>
      <c r="I4943">
        <v>36000</v>
      </c>
      <c r="J4943" s="4" t="s">
        <v>26</v>
      </c>
      <c r="K4943" s="4" t="s">
        <v>317</v>
      </c>
      <c r="L4943" s="4" t="s">
        <v>57</v>
      </c>
      <c r="M4943">
        <v>1.53</v>
      </c>
      <c r="N4943">
        <v>0</v>
      </c>
      <c r="O4943" s="5">
        <v>39676.263888888891</v>
      </c>
      <c r="Q4943">
        <v>3</v>
      </c>
      <c r="R4943">
        <v>1924</v>
      </c>
      <c r="S4943">
        <v>3</v>
      </c>
      <c r="T4943">
        <v>4011.77</v>
      </c>
      <c r="U4943">
        <v>1663.35</v>
      </c>
      <c r="V4943">
        <v>988.23</v>
      </c>
      <c r="W4943">
        <v>675.12</v>
      </c>
      <c r="X4943" s="4" t="s">
        <v>9513</v>
      </c>
    </row>
    <row r="4944" spans="1:24" x14ac:dyDescent="0.3">
      <c r="A4944">
        <v>5446098</v>
      </c>
      <c r="B4944">
        <v>35000</v>
      </c>
      <c r="C4944">
        <v>35000</v>
      </c>
      <c r="D4944" s="4" t="s">
        <v>30</v>
      </c>
      <c r="E4944">
        <v>19.05</v>
      </c>
      <c r="F4944">
        <v>1283.8499999999999</v>
      </c>
      <c r="G4944" s="4" t="s">
        <v>24</v>
      </c>
      <c r="H4944" s="4" t="s">
        <v>32</v>
      </c>
      <c r="I4944">
        <v>110000</v>
      </c>
      <c r="J4944" s="4" t="s">
        <v>26</v>
      </c>
      <c r="K4944" s="4" t="s">
        <v>36</v>
      </c>
      <c r="L4944" s="4" t="s">
        <v>44</v>
      </c>
      <c r="M4944">
        <v>7.14</v>
      </c>
      <c r="N4944">
        <v>0</v>
      </c>
      <c r="O4944" s="5">
        <v>36467.238194444442</v>
      </c>
      <c r="Q4944">
        <v>7</v>
      </c>
      <c r="R4944">
        <v>18684</v>
      </c>
      <c r="S4944">
        <v>12</v>
      </c>
      <c r="T4944">
        <v>28022.31</v>
      </c>
      <c r="U4944">
        <v>11540.81</v>
      </c>
      <c r="V4944">
        <v>6977.69</v>
      </c>
      <c r="W4944">
        <v>4563.12</v>
      </c>
      <c r="X4944" s="4" t="s">
        <v>9513</v>
      </c>
    </row>
    <row r="4945" spans="1:24" x14ac:dyDescent="0.3">
      <c r="A4945">
        <v>5454621</v>
      </c>
      <c r="B4945">
        <v>9000</v>
      </c>
      <c r="C4945">
        <v>9000</v>
      </c>
      <c r="D4945" s="4" t="s">
        <v>30</v>
      </c>
      <c r="E4945">
        <v>8.9</v>
      </c>
      <c r="F4945">
        <v>285.77999999999997</v>
      </c>
      <c r="G4945" s="4" t="s">
        <v>73</v>
      </c>
      <c r="H4945" s="4" t="s">
        <v>79</v>
      </c>
      <c r="I4945">
        <v>68084</v>
      </c>
      <c r="J4945" s="4" t="s">
        <v>39</v>
      </c>
      <c r="K4945" s="4" t="s">
        <v>33</v>
      </c>
      <c r="L4945" s="4" t="s">
        <v>57</v>
      </c>
      <c r="M4945">
        <v>8.59</v>
      </c>
      <c r="N4945">
        <v>0</v>
      </c>
      <c r="O4945" s="5">
        <v>36706.522916666669</v>
      </c>
      <c r="Q4945">
        <v>6</v>
      </c>
      <c r="R4945">
        <v>24256</v>
      </c>
      <c r="S4945">
        <v>12</v>
      </c>
      <c r="T4945">
        <v>0</v>
      </c>
      <c r="U4945">
        <v>9306.11</v>
      </c>
      <c r="V4945">
        <v>9000</v>
      </c>
      <c r="W4945">
        <v>306.11</v>
      </c>
      <c r="X4945" s="4" t="s">
        <v>9513</v>
      </c>
    </row>
    <row r="4946" spans="1:24" x14ac:dyDescent="0.3">
      <c r="A4946">
        <v>5454786</v>
      </c>
      <c r="B4946">
        <v>6000</v>
      </c>
      <c r="C4946">
        <v>6000</v>
      </c>
      <c r="D4946" s="4" t="s">
        <v>30</v>
      </c>
      <c r="E4946">
        <v>17.77</v>
      </c>
      <c r="F4946">
        <v>216.23</v>
      </c>
      <c r="G4946" s="4" t="s">
        <v>24</v>
      </c>
      <c r="H4946" s="4" t="s">
        <v>25</v>
      </c>
      <c r="I4946">
        <v>68000</v>
      </c>
      <c r="J4946" s="4" t="s">
        <v>26</v>
      </c>
      <c r="K4946" s="4" t="s">
        <v>59</v>
      </c>
      <c r="L4946" s="4" t="s">
        <v>47</v>
      </c>
      <c r="M4946">
        <v>25.2</v>
      </c>
      <c r="N4946">
        <v>2</v>
      </c>
      <c r="O4946" s="5">
        <v>36345.418055555558</v>
      </c>
      <c r="P4946">
        <v>21</v>
      </c>
      <c r="Q4946">
        <v>7</v>
      </c>
      <c r="R4946">
        <v>6983</v>
      </c>
      <c r="S4946">
        <v>20</v>
      </c>
      <c r="T4946">
        <v>4783.67</v>
      </c>
      <c r="U4946">
        <v>1945.43</v>
      </c>
      <c r="V4946">
        <v>1216.33</v>
      </c>
      <c r="W4946">
        <v>729.1</v>
      </c>
      <c r="X4946" s="4" t="s">
        <v>9513</v>
      </c>
    </row>
    <row r="4947" spans="1:24" x14ac:dyDescent="0.3">
      <c r="A4947">
        <v>5454928</v>
      </c>
      <c r="B4947">
        <v>10000</v>
      </c>
      <c r="C4947">
        <v>10000</v>
      </c>
      <c r="D4947" s="4" t="s">
        <v>30</v>
      </c>
      <c r="E4947">
        <v>20.8</v>
      </c>
      <c r="F4947">
        <v>375.73</v>
      </c>
      <c r="G4947" s="4" t="s">
        <v>24</v>
      </c>
      <c r="H4947" s="4" t="s">
        <v>25</v>
      </c>
      <c r="I4947">
        <v>120000</v>
      </c>
      <c r="J4947" s="4" t="s">
        <v>26</v>
      </c>
      <c r="K4947" s="4" t="s">
        <v>33</v>
      </c>
      <c r="L4947" s="4" t="s">
        <v>77</v>
      </c>
      <c r="M4947">
        <v>23.95</v>
      </c>
      <c r="N4947">
        <v>0</v>
      </c>
      <c r="O4947" s="5">
        <v>35003.273611111108</v>
      </c>
      <c r="P4947">
        <v>49</v>
      </c>
      <c r="Q4947">
        <v>17</v>
      </c>
      <c r="R4947">
        <v>13007</v>
      </c>
      <c r="S4947">
        <v>31</v>
      </c>
      <c r="T4947">
        <v>8279.1200000000008</v>
      </c>
      <c r="U4947">
        <v>3005.84</v>
      </c>
      <c r="V4947">
        <v>1720.88</v>
      </c>
      <c r="W4947">
        <v>1284.96</v>
      </c>
      <c r="X4947" s="4" t="s">
        <v>9513</v>
      </c>
    </row>
    <row r="4948" spans="1:24" x14ac:dyDescent="0.3">
      <c r="A4948">
        <v>5455141</v>
      </c>
      <c r="B4948">
        <v>23975</v>
      </c>
      <c r="C4948">
        <v>23975</v>
      </c>
      <c r="D4948" s="4" t="s">
        <v>30</v>
      </c>
      <c r="E4948">
        <v>7.62</v>
      </c>
      <c r="F4948">
        <v>747.1</v>
      </c>
      <c r="G4948" s="4" t="s">
        <v>76</v>
      </c>
      <c r="H4948" s="4" t="s">
        <v>25</v>
      </c>
      <c r="I4948">
        <v>140000</v>
      </c>
      <c r="J4948" s="4" t="s">
        <v>26</v>
      </c>
      <c r="K4948" s="4" t="s">
        <v>33</v>
      </c>
      <c r="L4948" s="4" t="s">
        <v>67</v>
      </c>
      <c r="M4948">
        <v>19.27</v>
      </c>
      <c r="N4948">
        <v>0</v>
      </c>
      <c r="O4948" s="5">
        <v>35118.369444444441</v>
      </c>
      <c r="P4948">
        <v>28</v>
      </c>
      <c r="Q4948">
        <v>6</v>
      </c>
      <c r="R4948">
        <v>5137</v>
      </c>
      <c r="S4948">
        <v>28</v>
      </c>
      <c r="T4948">
        <v>18281.8</v>
      </c>
      <c r="U4948">
        <v>6912.22</v>
      </c>
      <c r="V4948">
        <v>5693.2</v>
      </c>
      <c r="W4948">
        <v>1219.02</v>
      </c>
      <c r="X4948" s="4" t="s">
        <v>9513</v>
      </c>
    </row>
    <row r="4949" spans="1:24" x14ac:dyDescent="0.3">
      <c r="A4949">
        <v>5455314</v>
      </c>
      <c r="B4949">
        <v>6000</v>
      </c>
      <c r="C4949">
        <v>6000</v>
      </c>
      <c r="D4949" s="4" t="s">
        <v>30</v>
      </c>
      <c r="E4949">
        <v>15.31</v>
      </c>
      <c r="F4949">
        <v>208.91</v>
      </c>
      <c r="G4949" s="4" t="s">
        <v>64</v>
      </c>
      <c r="H4949" s="4" t="s">
        <v>25</v>
      </c>
      <c r="I4949">
        <v>60000</v>
      </c>
      <c r="J4949" s="4" t="s">
        <v>26</v>
      </c>
      <c r="K4949" s="4" t="s">
        <v>27</v>
      </c>
      <c r="L4949" s="4" t="s">
        <v>57</v>
      </c>
      <c r="M4949">
        <v>17.22</v>
      </c>
      <c r="N4949">
        <v>1</v>
      </c>
      <c r="O4949" s="5">
        <v>39195.365277777775</v>
      </c>
      <c r="P4949">
        <v>21</v>
      </c>
      <c r="Q4949">
        <v>6</v>
      </c>
      <c r="R4949">
        <v>13371</v>
      </c>
      <c r="S4949">
        <v>15</v>
      </c>
      <c r="T4949">
        <v>4746.12</v>
      </c>
      <c r="U4949">
        <v>1880.19</v>
      </c>
      <c r="V4949">
        <v>1253.8800000000001</v>
      </c>
      <c r="W4949">
        <v>626.30999999999995</v>
      </c>
      <c r="X4949" s="4" t="s">
        <v>9513</v>
      </c>
    </row>
    <row r="4950" spans="1:24" x14ac:dyDescent="0.3">
      <c r="A4950">
        <v>5455493</v>
      </c>
      <c r="B4950">
        <v>26000</v>
      </c>
      <c r="C4950">
        <v>26000</v>
      </c>
      <c r="D4950" s="4" t="s">
        <v>23</v>
      </c>
      <c r="E4950">
        <v>21</v>
      </c>
      <c r="F4950">
        <v>703.39</v>
      </c>
      <c r="G4950" s="4" t="s">
        <v>62</v>
      </c>
      <c r="H4950" s="4" t="s">
        <v>25</v>
      </c>
      <c r="I4950">
        <v>100000</v>
      </c>
      <c r="J4950" s="4" t="s">
        <v>26</v>
      </c>
      <c r="K4950" s="4" t="s">
        <v>33</v>
      </c>
      <c r="L4950" s="4" t="s">
        <v>50</v>
      </c>
      <c r="M4950">
        <v>15.79</v>
      </c>
      <c r="N4950">
        <v>0</v>
      </c>
      <c r="O4950" s="5">
        <v>36856.288194444445</v>
      </c>
      <c r="P4950">
        <v>79</v>
      </c>
      <c r="Q4950">
        <v>13</v>
      </c>
      <c r="R4950">
        <v>8028</v>
      </c>
      <c r="S4950">
        <v>34</v>
      </c>
      <c r="T4950">
        <v>23603.37</v>
      </c>
      <c r="U4950">
        <v>6325.39</v>
      </c>
      <c r="V4950">
        <v>2396.63</v>
      </c>
      <c r="W4950">
        <v>3928.76</v>
      </c>
      <c r="X4950" s="4" t="s">
        <v>9513</v>
      </c>
    </row>
    <row r="4951" spans="1:24" x14ac:dyDescent="0.3">
      <c r="A4951">
        <v>5455683</v>
      </c>
      <c r="B4951">
        <v>13000</v>
      </c>
      <c r="C4951">
        <v>13000</v>
      </c>
      <c r="D4951" s="4" t="s">
        <v>30</v>
      </c>
      <c r="E4951">
        <v>12.35</v>
      </c>
      <c r="F4951">
        <v>433.97</v>
      </c>
      <c r="G4951" s="4" t="s">
        <v>49</v>
      </c>
      <c r="H4951" s="4" t="s">
        <v>25</v>
      </c>
      <c r="I4951">
        <v>60000</v>
      </c>
      <c r="J4951" s="4" t="s">
        <v>26</v>
      </c>
      <c r="K4951" s="4" t="s">
        <v>33</v>
      </c>
      <c r="L4951" s="4" t="s">
        <v>120</v>
      </c>
      <c r="M4951">
        <v>12.86</v>
      </c>
      <c r="N4951">
        <v>1</v>
      </c>
      <c r="O4951" s="5">
        <v>35438.236805555556</v>
      </c>
      <c r="P4951">
        <v>12</v>
      </c>
      <c r="Q4951">
        <v>12</v>
      </c>
      <c r="R4951">
        <v>10237</v>
      </c>
      <c r="S4951">
        <v>19</v>
      </c>
      <c r="T4951">
        <v>10513.86</v>
      </c>
      <c r="U4951">
        <v>3466.72</v>
      </c>
      <c r="V4951">
        <v>2486.14</v>
      </c>
      <c r="W4951">
        <v>980.58</v>
      </c>
      <c r="X4951" s="4" t="s">
        <v>9513</v>
      </c>
    </row>
    <row r="4952" spans="1:24" x14ac:dyDescent="0.3">
      <c r="A4952">
        <v>5455821</v>
      </c>
      <c r="B4952">
        <v>4000</v>
      </c>
      <c r="C4952">
        <v>4000</v>
      </c>
      <c r="D4952" s="4" t="s">
        <v>30</v>
      </c>
      <c r="E4952">
        <v>17.27</v>
      </c>
      <c r="F4952">
        <v>143.15</v>
      </c>
      <c r="G4952" s="4" t="s">
        <v>88</v>
      </c>
      <c r="H4952" s="4" t="s">
        <v>25</v>
      </c>
      <c r="I4952">
        <v>32000</v>
      </c>
      <c r="J4952" s="4" t="s">
        <v>39</v>
      </c>
      <c r="K4952" s="4" t="s">
        <v>59</v>
      </c>
      <c r="L4952" s="4" t="s">
        <v>153</v>
      </c>
      <c r="M4952">
        <v>19.760000000000002</v>
      </c>
      <c r="N4952">
        <v>1</v>
      </c>
      <c r="O4952" s="5">
        <v>36077.113888888889</v>
      </c>
      <c r="P4952">
        <v>9</v>
      </c>
      <c r="Q4952">
        <v>9</v>
      </c>
      <c r="R4952">
        <v>7264</v>
      </c>
      <c r="S4952">
        <v>25</v>
      </c>
      <c r="T4952">
        <v>0</v>
      </c>
      <c r="U4952">
        <v>4275.3100000000004</v>
      </c>
      <c r="V4952">
        <v>4000</v>
      </c>
      <c r="W4952">
        <v>275.31</v>
      </c>
      <c r="X4952" s="4" t="s">
        <v>9513</v>
      </c>
    </row>
    <row r="4953" spans="1:24" x14ac:dyDescent="0.3">
      <c r="A4953">
        <v>5455980</v>
      </c>
      <c r="B4953">
        <v>22000</v>
      </c>
      <c r="C4953">
        <v>22000</v>
      </c>
      <c r="D4953" s="4" t="s">
        <v>30</v>
      </c>
      <c r="E4953">
        <v>12.12</v>
      </c>
      <c r="F4953">
        <v>731.98</v>
      </c>
      <c r="G4953" s="4" t="s">
        <v>52</v>
      </c>
      <c r="H4953" s="4" t="s">
        <v>32</v>
      </c>
      <c r="I4953">
        <v>100000</v>
      </c>
      <c r="J4953" s="4" t="s">
        <v>26</v>
      </c>
      <c r="K4953" s="4" t="s">
        <v>27</v>
      </c>
      <c r="L4953" s="4" t="s">
        <v>102</v>
      </c>
      <c r="M4953">
        <v>27.91</v>
      </c>
      <c r="N4953">
        <v>0</v>
      </c>
      <c r="O4953" s="5">
        <v>33526.277083333334</v>
      </c>
      <c r="Q4953">
        <v>7</v>
      </c>
      <c r="R4953">
        <v>35308</v>
      </c>
      <c r="S4953">
        <v>39</v>
      </c>
      <c r="T4953">
        <v>17225.88</v>
      </c>
      <c r="U4953">
        <v>6582.7</v>
      </c>
      <c r="V4953">
        <v>4774.12</v>
      </c>
      <c r="W4953">
        <v>1808.58</v>
      </c>
      <c r="X4953" s="4" t="s">
        <v>9513</v>
      </c>
    </row>
    <row r="4954" spans="1:24" x14ac:dyDescent="0.3">
      <c r="A4954">
        <v>5456218</v>
      </c>
      <c r="B4954">
        <v>21600</v>
      </c>
      <c r="C4954">
        <v>21600</v>
      </c>
      <c r="D4954" s="4" t="s">
        <v>30</v>
      </c>
      <c r="E4954">
        <v>18.489999999999998</v>
      </c>
      <c r="F4954">
        <v>786.22</v>
      </c>
      <c r="G4954" s="4" t="s">
        <v>24</v>
      </c>
      <c r="H4954" s="4" t="s">
        <v>25</v>
      </c>
      <c r="I4954">
        <v>85000</v>
      </c>
      <c r="J4954" s="4" t="s">
        <v>26</v>
      </c>
      <c r="K4954" s="4" t="s">
        <v>27</v>
      </c>
      <c r="L4954" s="4" t="s">
        <v>67</v>
      </c>
      <c r="M4954">
        <v>23.57</v>
      </c>
      <c r="N4954">
        <v>2</v>
      </c>
      <c r="O4954" s="5">
        <v>29658.336805555555</v>
      </c>
      <c r="P4954">
        <v>1</v>
      </c>
      <c r="Q4954">
        <v>14</v>
      </c>
      <c r="R4954">
        <v>22810</v>
      </c>
      <c r="S4954">
        <v>20</v>
      </c>
      <c r="T4954">
        <v>17258.79</v>
      </c>
      <c r="U4954">
        <v>7075.74</v>
      </c>
      <c r="V4954">
        <v>4341.21</v>
      </c>
      <c r="W4954">
        <v>2734.53</v>
      </c>
      <c r="X4954" s="4" t="s">
        <v>9513</v>
      </c>
    </row>
    <row r="4955" spans="1:24" x14ac:dyDescent="0.3">
      <c r="A4955">
        <v>5464668</v>
      </c>
      <c r="B4955">
        <v>22000</v>
      </c>
      <c r="C4955">
        <v>22000</v>
      </c>
      <c r="D4955" s="4" t="s">
        <v>30</v>
      </c>
      <c r="E4955">
        <v>7.62</v>
      </c>
      <c r="F4955">
        <v>685.55</v>
      </c>
      <c r="G4955" s="4" t="s">
        <v>24</v>
      </c>
      <c r="H4955" s="4" t="s">
        <v>25</v>
      </c>
      <c r="I4955">
        <v>67000</v>
      </c>
      <c r="J4955" s="4" t="s">
        <v>26</v>
      </c>
      <c r="K4955" s="4" t="s">
        <v>27</v>
      </c>
      <c r="L4955" s="4" t="s">
        <v>41</v>
      </c>
      <c r="M4955">
        <v>16.760000000000002</v>
      </c>
      <c r="N4955">
        <v>0</v>
      </c>
      <c r="O4955" s="5">
        <v>33076.393055555556</v>
      </c>
      <c r="P4955">
        <v>49</v>
      </c>
      <c r="Q4955">
        <v>7</v>
      </c>
      <c r="R4955">
        <v>21411</v>
      </c>
      <c r="S4955">
        <v>20</v>
      </c>
      <c r="T4955">
        <v>17548.259999999998</v>
      </c>
      <c r="U4955">
        <v>5468</v>
      </c>
      <c r="V4955">
        <v>4451.74</v>
      </c>
      <c r="W4955">
        <v>1016.26</v>
      </c>
      <c r="X4955" s="4" t="s">
        <v>9513</v>
      </c>
    </row>
    <row r="4956" spans="1:24" x14ac:dyDescent="0.3">
      <c r="A4956">
        <v>5504623</v>
      </c>
      <c r="B4956">
        <v>12000</v>
      </c>
      <c r="C4956">
        <v>12000</v>
      </c>
      <c r="D4956" s="4" t="s">
        <v>30</v>
      </c>
      <c r="E4956">
        <v>10.64</v>
      </c>
      <c r="F4956">
        <v>390.83</v>
      </c>
      <c r="G4956" s="4" t="s">
        <v>64</v>
      </c>
      <c r="H4956" s="4" t="s">
        <v>32</v>
      </c>
      <c r="I4956">
        <v>57000</v>
      </c>
      <c r="J4956" s="4" t="s">
        <v>26</v>
      </c>
      <c r="K4956" s="4" t="s">
        <v>33</v>
      </c>
      <c r="L4956" s="4" t="s">
        <v>44</v>
      </c>
      <c r="M4956">
        <v>14.8</v>
      </c>
      <c r="N4956">
        <v>0</v>
      </c>
      <c r="O4956" s="5">
        <v>36913.525694444441</v>
      </c>
      <c r="Q4956">
        <v>8</v>
      </c>
      <c r="R4956">
        <v>13413</v>
      </c>
      <c r="S4956">
        <v>17</v>
      </c>
      <c r="T4956">
        <v>9958.9500000000007</v>
      </c>
      <c r="U4956">
        <v>2730.84</v>
      </c>
      <c r="V4956">
        <v>2041.05</v>
      </c>
      <c r="W4956">
        <v>689.79</v>
      </c>
      <c r="X4956" s="4" t="s">
        <v>9513</v>
      </c>
    </row>
    <row r="4957" spans="1:24" x14ac:dyDescent="0.3">
      <c r="A4957">
        <v>5504900</v>
      </c>
      <c r="B4957">
        <v>10000</v>
      </c>
      <c r="C4957">
        <v>10000</v>
      </c>
      <c r="D4957" s="4" t="s">
        <v>30</v>
      </c>
      <c r="E4957">
        <v>15.8</v>
      </c>
      <c r="F4957">
        <v>350.59</v>
      </c>
      <c r="G4957" s="4" t="s">
        <v>24</v>
      </c>
      <c r="H4957" s="4" t="s">
        <v>25</v>
      </c>
      <c r="I4957">
        <v>40000</v>
      </c>
      <c r="J4957" s="4" t="s">
        <v>26</v>
      </c>
      <c r="K4957" s="4" t="s">
        <v>33</v>
      </c>
      <c r="L4957" s="4" t="s">
        <v>153</v>
      </c>
      <c r="M4957">
        <v>18.489999999999998</v>
      </c>
      <c r="N4957">
        <v>0</v>
      </c>
      <c r="O4957" s="5">
        <v>36918.04583333333</v>
      </c>
      <c r="P4957">
        <v>62</v>
      </c>
      <c r="Q4957">
        <v>13</v>
      </c>
      <c r="R4957">
        <v>8085</v>
      </c>
      <c r="S4957">
        <v>20</v>
      </c>
      <c r="T4957">
        <v>7927.22</v>
      </c>
      <c r="U4957">
        <v>3148.35</v>
      </c>
      <c r="V4957">
        <v>2072.7800000000002</v>
      </c>
      <c r="W4957">
        <v>1075.57</v>
      </c>
      <c r="X4957" s="4" t="s">
        <v>9513</v>
      </c>
    </row>
    <row r="4958" spans="1:24" x14ac:dyDescent="0.3">
      <c r="A4958">
        <v>5505090</v>
      </c>
      <c r="B4958">
        <v>9750</v>
      </c>
      <c r="C4958">
        <v>9750</v>
      </c>
      <c r="D4958" s="4" t="s">
        <v>30</v>
      </c>
      <c r="E4958">
        <v>17.27</v>
      </c>
      <c r="F4958">
        <v>348.93</v>
      </c>
      <c r="G4958" s="4" t="s">
        <v>24</v>
      </c>
      <c r="H4958" s="4" t="s">
        <v>32</v>
      </c>
      <c r="I4958">
        <v>28000</v>
      </c>
      <c r="J4958" s="4" t="s">
        <v>26</v>
      </c>
      <c r="K4958" s="4" t="s">
        <v>33</v>
      </c>
      <c r="L4958" s="4" t="s">
        <v>2686</v>
      </c>
      <c r="M4958">
        <v>33.86</v>
      </c>
      <c r="N4958">
        <v>0</v>
      </c>
      <c r="O4958" s="5">
        <v>36798.347222222219</v>
      </c>
      <c r="P4958">
        <v>79</v>
      </c>
      <c r="Q4958">
        <v>8</v>
      </c>
      <c r="R4958">
        <v>2772</v>
      </c>
      <c r="S4958">
        <v>19</v>
      </c>
      <c r="T4958">
        <v>7761.06</v>
      </c>
      <c r="U4958">
        <v>3139.81</v>
      </c>
      <c r="V4958">
        <v>1988.94</v>
      </c>
      <c r="W4958">
        <v>1150.8699999999999</v>
      </c>
      <c r="X4958" s="4" t="s">
        <v>9513</v>
      </c>
    </row>
    <row r="4959" spans="1:24" x14ac:dyDescent="0.3">
      <c r="A4959">
        <v>5505258</v>
      </c>
      <c r="B4959">
        <v>19200</v>
      </c>
      <c r="C4959">
        <v>19200</v>
      </c>
      <c r="D4959" s="4" t="s">
        <v>30</v>
      </c>
      <c r="E4959">
        <v>10.16</v>
      </c>
      <c r="F4959">
        <v>620.98</v>
      </c>
      <c r="G4959" s="4" t="s">
        <v>24</v>
      </c>
      <c r="H4959" s="4" t="s">
        <v>25</v>
      </c>
      <c r="I4959">
        <v>166300</v>
      </c>
      <c r="J4959" s="4" t="s">
        <v>26</v>
      </c>
      <c r="K4959" s="4" t="s">
        <v>33</v>
      </c>
      <c r="L4959" s="4" t="s">
        <v>109</v>
      </c>
      <c r="M4959">
        <v>15.46</v>
      </c>
      <c r="N4959">
        <v>0</v>
      </c>
      <c r="O4959" s="5">
        <v>30558.085416666665</v>
      </c>
      <c r="Q4959">
        <v>17</v>
      </c>
      <c r="R4959">
        <v>18336</v>
      </c>
      <c r="S4959">
        <v>43</v>
      </c>
      <c r="T4959">
        <v>14943.68</v>
      </c>
      <c r="U4959">
        <v>5573.06</v>
      </c>
      <c r="V4959">
        <v>4256.32</v>
      </c>
      <c r="W4959">
        <v>1316.74</v>
      </c>
      <c r="X4959" s="4" t="s">
        <v>9513</v>
      </c>
    </row>
    <row r="4960" spans="1:24" x14ac:dyDescent="0.3">
      <c r="A4960">
        <v>5505473</v>
      </c>
      <c r="B4960">
        <v>30000</v>
      </c>
      <c r="C4960">
        <v>30000</v>
      </c>
      <c r="D4960" s="4" t="s">
        <v>23</v>
      </c>
      <c r="E4960">
        <v>14.33</v>
      </c>
      <c r="F4960">
        <v>703.2</v>
      </c>
      <c r="G4960" s="4" t="s">
        <v>204</v>
      </c>
      <c r="H4960" s="4" t="s">
        <v>25</v>
      </c>
      <c r="I4960">
        <v>175000</v>
      </c>
      <c r="J4960" s="4" t="s">
        <v>26</v>
      </c>
      <c r="K4960" s="4" t="s">
        <v>33</v>
      </c>
      <c r="L4960" s="4" t="s">
        <v>57</v>
      </c>
      <c r="M4960">
        <v>15.69</v>
      </c>
      <c r="N4960">
        <v>0</v>
      </c>
      <c r="O4960" s="5">
        <v>35328.226388888892</v>
      </c>
      <c r="Q4960">
        <v>24</v>
      </c>
      <c r="R4960">
        <v>34454</v>
      </c>
      <c r="S4960">
        <v>47</v>
      </c>
      <c r="T4960">
        <v>26747.7</v>
      </c>
      <c r="U4960">
        <v>6319.52</v>
      </c>
      <c r="V4960">
        <v>3252.3</v>
      </c>
      <c r="W4960">
        <v>3067.22</v>
      </c>
      <c r="X4960" s="4" t="s">
        <v>9513</v>
      </c>
    </row>
    <row r="4961" spans="1:24" x14ac:dyDescent="0.3">
      <c r="A4961">
        <v>5505654</v>
      </c>
      <c r="B4961">
        <v>2800</v>
      </c>
      <c r="C4961">
        <v>2800</v>
      </c>
      <c r="D4961" s="4" t="s">
        <v>30</v>
      </c>
      <c r="E4961">
        <v>21.49</v>
      </c>
      <c r="F4961">
        <v>106.2</v>
      </c>
      <c r="G4961" s="4" t="s">
        <v>88</v>
      </c>
      <c r="H4961" s="4" t="s">
        <v>32</v>
      </c>
      <c r="I4961">
        <v>50000</v>
      </c>
      <c r="J4961" s="4" t="s">
        <v>26</v>
      </c>
      <c r="K4961" s="4" t="s">
        <v>81</v>
      </c>
      <c r="L4961" s="4" t="s">
        <v>44</v>
      </c>
      <c r="M4961">
        <v>20.67</v>
      </c>
      <c r="N4961">
        <v>0</v>
      </c>
      <c r="O4961" s="5">
        <v>36079.366666666669</v>
      </c>
      <c r="P4961">
        <v>79</v>
      </c>
      <c r="Q4961">
        <v>16</v>
      </c>
      <c r="R4961">
        <v>13330</v>
      </c>
      <c r="S4961">
        <v>39</v>
      </c>
      <c r="T4961">
        <v>2258.7399999999998</v>
      </c>
      <c r="U4961">
        <v>954.12</v>
      </c>
      <c r="V4961">
        <v>541.26</v>
      </c>
      <c r="W4961">
        <v>412.86</v>
      </c>
      <c r="X4961" s="4" t="s">
        <v>9513</v>
      </c>
    </row>
    <row r="4962" spans="1:24" x14ac:dyDescent="0.3">
      <c r="A4962">
        <v>5505780</v>
      </c>
      <c r="B4962">
        <v>11100</v>
      </c>
      <c r="C4962">
        <v>11100</v>
      </c>
      <c r="D4962" s="4" t="s">
        <v>30</v>
      </c>
      <c r="E4962">
        <v>17.77</v>
      </c>
      <c r="F4962">
        <v>400.02</v>
      </c>
      <c r="G4962" s="4" t="s">
        <v>73</v>
      </c>
      <c r="H4962" s="4" t="s">
        <v>32</v>
      </c>
      <c r="I4962">
        <v>32000</v>
      </c>
      <c r="J4962" s="4" t="s">
        <v>26</v>
      </c>
      <c r="K4962" s="4" t="s">
        <v>33</v>
      </c>
      <c r="L4962" s="4" t="s">
        <v>94</v>
      </c>
      <c r="M4962">
        <v>26.21</v>
      </c>
      <c r="N4962">
        <v>0</v>
      </c>
      <c r="O4962" s="5">
        <v>37283.442361111112</v>
      </c>
      <c r="Q4962">
        <v>13</v>
      </c>
      <c r="R4962">
        <v>11327</v>
      </c>
      <c r="S4962">
        <v>21</v>
      </c>
      <c r="T4962">
        <v>8850.25</v>
      </c>
      <c r="U4962">
        <v>3598.34</v>
      </c>
      <c r="V4962">
        <v>2249.75</v>
      </c>
      <c r="W4962">
        <v>1348.59</v>
      </c>
      <c r="X4962" s="4" t="s">
        <v>9513</v>
      </c>
    </row>
    <row r="4963" spans="1:24" x14ac:dyDescent="0.3">
      <c r="A4963">
        <v>5505943</v>
      </c>
      <c r="B4963">
        <v>24625</v>
      </c>
      <c r="C4963">
        <v>24625</v>
      </c>
      <c r="D4963" s="4" t="s">
        <v>23</v>
      </c>
      <c r="E4963">
        <v>15.8</v>
      </c>
      <c r="F4963">
        <v>596.22</v>
      </c>
      <c r="G4963" s="4" t="s">
        <v>24</v>
      </c>
      <c r="H4963" s="4" t="s">
        <v>25</v>
      </c>
      <c r="I4963">
        <v>55600</v>
      </c>
      <c r="J4963" s="4" t="s">
        <v>26</v>
      </c>
      <c r="K4963" s="4" t="s">
        <v>33</v>
      </c>
      <c r="L4963" s="4" t="s">
        <v>54</v>
      </c>
      <c r="M4963">
        <v>26.91</v>
      </c>
      <c r="N4963">
        <v>0</v>
      </c>
      <c r="O4963" s="5">
        <v>39379.20416666667</v>
      </c>
      <c r="Q4963">
        <v>10</v>
      </c>
      <c r="R4963">
        <v>11704</v>
      </c>
      <c r="S4963">
        <v>13</v>
      </c>
      <c r="T4963">
        <v>22046.99</v>
      </c>
      <c r="U4963">
        <v>5359.98</v>
      </c>
      <c r="V4963">
        <v>2578.0100000000002</v>
      </c>
      <c r="W4963">
        <v>2781.97</v>
      </c>
      <c r="X4963" s="4" t="s">
        <v>9513</v>
      </c>
    </row>
    <row r="4964" spans="1:24" x14ac:dyDescent="0.3">
      <c r="A4964">
        <v>5524669</v>
      </c>
      <c r="B4964">
        <v>23850</v>
      </c>
      <c r="C4964">
        <v>23850</v>
      </c>
      <c r="D4964" s="4" t="s">
        <v>23</v>
      </c>
      <c r="E4964">
        <v>24.83</v>
      </c>
      <c r="F4964">
        <v>697.66</v>
      </c>
      <c r="G4964" s="4" t="s">
        <v>24</v>
      </c>
      <c r="H4964" s="4" t="s">
        <v>32</v>
      </c>
      <c r="I4964">
        <v>53712</v>
      </c>
      <c r="J4964" s="4" t="s">
        <v>39</v>
      </c>
      <c r="K4964" s="4" t="s">
        <v>33</v>
      </c>
      <c r="L4964" s="4" t="s">
        <v>57</v>
      </c>
      <c r="M4964">
        <v>25.21</v>
      </c>
      <c r="N4964">
        <v>0</v>
      </c>
      <c r="O4964" s="5">
        <v>36887.107638888891</v>
      </c>
      <c r="P4964">
        <v>28</v>
      </c>
      <c r="Q4964">
        <v>11</v>
      </c>
      <c r="R4964">
        <v>14172</v>
      </c>
      <c r="S4964">
        <v>25</v>
      </c>
      <c r="T4964">
        <v>0</v>
      </c>
      <c r="U4964">
        <v>25317.99</v>
      </c>
      <c r="V4964">
        <v>23850</v>
      </c>
      <c r="W4964">
        <v>1467.99</v>
      </c>
      <c r="X4964" s="4" t="s">
        <v>9513</v>
      </c>
    </row>
    <row r="4965" spans="1:24" x14ac:dyDescent="0.3">
      <c r="A4965">
        <v>5524830</v>
      </c>
      <c r="B4965">
        <v>11500</v>
      </c>
      <c r="C4965">
        <v>11500</v>
      </c>
      <c r="D4965" s="4" t="s">
        <v>30</v>
      </c>
      <c r="E4965">
        <v>15.8</v>
      </c>
      <c r="F4965">
        <v>403.18</v>
      </c>
      <c r="G4965" s="4" t="s">
        <v>73</v>
      </c>
      <c r="H4965" s="4" t="s">
        <v>25</v>
      </c>
      <c r="I4965">
        <v>33000</v>
      </c>
      <c r="J4965" s="4" t="s">
        <v>26</v>
      </c>
      <c r="K4965" s="4" t="s">
        <v>27</v>
      </c>
      <c r="L4965" s="4" t="s">
        <v>50</v>
      </c>
      <c r="M4965">
        <v>28.58</v>
      </c>
      <c r="N4965">
        <v>0</v>
      </c>
      <c r="O4965" s="5">
        <v>37517.268750000003</v>
      </c>
      <c r="Q4965">
        <v>14</v>
      </c>
      <c r="R4965">
        <v>22324</v>
      </c>
      <c r="S4965">
        <v>21</v>
      </c>
      <c r="T4965">
        <v>9116.91</v>
      </c>
      <c r="U4965">
        <v>3619.66</v>
      </c>
      <c r="V4965">
        <v>2383.09</v>
      </c>
      <c r="W4965">
        <v>1236.57</v>
      </c>
      <c r="X4965" s="4" t="s">
        <v>9513</v>
      </c>
    </row>
    <row r="4966" spans="1:24" x14ac:dyDescent="0.3">
      <c r="A4966">
        <v>5525042</v>
      </c>
      <c r="B4966">
        <v>10000</v>
      </c>
      <c r="C4966">
        <v>10000</v>
      </c>
      <c r="D4966" s="4" t="s">
        <v>30</v>
      </c>
      <c r="E4966">
        <v>6.03</v>
      </c>
      <c r="F4966">
        <v>304.36</v>
      </c>
      <c r="G4966" s="4" t="s">
        <v>24</v>
      </c>
      <c r="H4966" s="4" t="s">
        <v>79</v>
      </c>
      <c r="I4966">
        <v>75000</v>
      </c>
      <c r="J4966" s="4" t="s">
        <v>26</v>
      </c>
      <c r="K4966" s="4" t="s">
        <v>33</v>
      </c>
      <c r="L4966" s="4" t="s">
        <v>57</v>
      </c>
      <c r="M4966">
        <v>27.02</v>
      </c>
      <c r="N4966">
        <v>0</v>
      </c>
      <c r="O4966" s="5">
        <v>32148.263888888891</v>
      </c>
      <c r="Q4966">
        <v>10</v>
      </c>
      <c r="R4966">
        <v>3583</v>
      </c>
      <c r="S4966">
        <v>32</v>
      </c>
      <c r="T4966">
        <v>7667.59</v>
      </c>
      <c r="U4966">
        <v>2737.96</v>
      </c>
      <c r="V4966">
        <v>2332.41</v>
      </c>
      <c r="W4966">
        <v>405.55</v>
      </c>
      <c r="X4966" s="4" t="s">
        <v>9513</v>
      </c>
    </row>
    <row r="4967" spans="1:24" x14ac:dyDescent="0.3">
      <c r="A4967">
        <v>5525188</v>
      </c>
      <c r="B4967">
        <v>10000</v>
      </c>
      <c r="C4967">
        <v>10000</v>
      </c>
      <c r="D4967" s="4" t="s">
        <v>30</v>
      </c>
      <c r="E4967">
        <v>15.31</v>
      </c>
      <c r="F4967">
        <v>348.18</v>
      </c>
      <c r="G4967" s="4" t="s">
        <v>76</v>
      </c>
      <c r="H4967" s="4" t="s">
        <v>32</v>
      </c>
      <c r="I4967">
        <v>65000</v>
      </c>
      <c r="J4967" s="4" t="s">
        <v>26</v>
      </c>
      <c r="K4967" s="4" t="s">
        <v>59</v>
      </c>
      <c r="L4967" s="4" t="s">
        <v>57</v>
      </c>
      <c r="M4967">
        <v>13.77</v>
      </c>
      <c r="N4967">
        <v>0</v>
      </c>
      <c r="O4967" s="5">
        <v>32508.399305555555</v>
      </c>
      <c r="Q4967">
        <v>18</v>
      </c>
      <c r="R4967">
        <v>20531</v>
      </c>
      <c r="S4967">
        <v>38</v>
      </c>
      <c r="T4967">
        <v>7911.03</v>
      </c>
      <c r="U4967">
        <v>3132.42</v>
      </c>
      <c r="V4967">
        <v>2088.9699999999998</v>
      </c>
      <c r="W4967">
        <v>1043.45</v>
      </c>
      <c r="X4967" s="4" t="s">
        <v>9513</v>
      </c>
    </row>
    <row r="4968" spans="1:24" x14ac:dyDescent="0.3">
      <c r="A4968">
        <v>5525370</v>
      </c>
      <c r="B4968">
        <v>4500</v>
      </c>
      <c r="C4968">
        <v>4500</v>
      </c>
      <c r="D4968" s="4" t="s">
        <v>30</v>
      </c>
      <c r="E4968">
        <v>14.09</v>
      </c>
      <c r="F4968">
        <v>154</v>
      </c>
      <c r="G4968" s="4" t="s">
        <v>24</v>
      </c>
      <c r="H4968" s="4" t="s">
        <v>25</v>
      </c>
      <c r="I4968">
        <v>28000</v>
      </c>
      <c r="J4968" s="4" t="s">
        <v>26</v>
      </c>
      <c r="K4968" s="4" t="s">
        <v>33</v>
      </c>
      <c r="L4968" s="4" t="s">
        <v>67</v>
      </c>
      <c r="M4968">
        <v>6.94</v>
      </c>
      <c r="N4968">
        <v>0</v>
      </c>
      <c r="O4968" s="5">
        <v>35028.082638888889</v>
      </c>
      <c r="Q4968">
        <v>7</v>
      </c>
      <c r="R4968">
        <v>3487</v>
      </c>
      <c r="S4968">
        <v>11</v>
      </c>
      <c r="T4968">
        <v>3548.05</v>
      </c>
      <c r="U4968">
        <v>1382.4</v>
      </c>
      <c r="V4968">
        <v>951.95</v>
      </c>
      <c r="W4968">
        <v>430.45</v>
      </c>
      <c r="X4968" s="4" t="s">
        <v>9513</v>
      </c>
    </row>
    <row r="4969" spans="1:24" x14ac:dyDescent="0.3">
      <c r="A4969">
        <v>5525482</v>
      </c>
      <c r="B4969">
        <v>2875</v>
      </c>
      <c r="C4969">
        <v>2875</v>
      </c>
      <c r="D4969" s="4" t="s">
        <v>30</v>
      </c>
      <c r="E4969">
        <v>19.05</v>
      </c>
      <c r="F4969">
        <v>105.46</v>
      </c>
      <c r="G4969" s="4" t="s">
        <v>73</v>
      </c>
      <c r="H4969" s="4" t="s">
        <v>32</v>
      </c>
      <c r="I4969">
        <v>19500</v>
      </c>
      <c r="J4969" s="4" t="s">
        <v>26</v>
      </c>
      <c r="K4969" s="4" t="s">
        <v>33</v>
      </c>
      <c r="L4969" s="4" t="s">
        <v>143</v>
      </c>
      <c r="M4969">
        <v>25.29</v>
      </c>
      <c r="N4969">
        <v>0</v>
      </c>
      <c r="O4969" s="5">
        <v>34998.286805555559</v>
      </c>
      <c r="Q4969">
        <v>5</v>
      </c>
      <c r="R4969">
        <v>5104</v>
      </c>
      <c r="S4969">
        <v>35</v>
      </c>
      <c r="T4969">
        <v>2302.63</v>
      </c>
      <c r="U4969">
        <v>946.66</v>
      </c>
      <c r="V4969">
        <v>572.37</v>
      </c>
      <c r="W4969">
        <v>374.29</v>
      </c>
      <c r="X4969" s="4" t="s">
        <v>9513</v>
      </c>
    </row>
    <row r="4970" spans="1:24" x14ac:dyDescent="0.3">
      <c r="A4970">
        <v>5525765</v>
      </c>
      <c r="B4970">
        <v>7500</v>
      </c>
      <c r="C4970">
        <v>7500</v>
      </c>
      <c r="D4970" s="4" t="s">
        <v>30</v>
      </c>
      <c r="E4970">
        <v>6.03</v>
      </c>
      <c r="F4970">
        <v>228.27</v>
      </c>
      <c r="G4970" s="4" t="s">
        <v>62</v>
      </c>
      <c r="H4970" s="4" t="s">
        <v>25</v>
      </c>
      <c r="I4970">
        <v>82000</v>
      </c>
      <c r="J4970" s="4" t="s">
        <v>26</v>
      </c>
      <c r="K4970" s="4" t="s">
        <v>33</v>
      </c>
      <c r="L4970" s="4" t="s">
        <v>57</v>
      </c>
      <c r="M4970">
        <v>9.41</v>
      </c>
      <c r="N4970">
        <v>0</v>
      </c>
      <c r="O4970" s="5">
        <v>32779.460416666669</v>
      </c>
      <c r="Q4970">
        <v>4</v>
      </c>
      <c r="R4970">
        <v>3163</v>
      </c>
      <c r="S4970">
        <v>21</v>
      </c>
      <c r="T4970">
        <v>5949.21</v>
      </c>
      <c r="U4970">
        <v>1825.04</v>
      </c>
      <c r="V4970">
        <v>1550.79</v>
      </c>
      <c r="W4970">
        <v>274.25</v>
      </c>
      <c r="X4970" s="4" t="s">
        <v>9513</v>
      </c>
    </row>
    <row r="4971" spans="1:24" x14ac:dyDescent="0.3">
      <c r="A4971">
        <v>5526004</v>
      </c>
      <c r="B4971">
        <v>3000</v>
      </c>
      <c r="C4971">
        <v>3000</v>
      </c>
      <c r="D4971" s="4" t="s">
        <v>30</v>
      </c>
      <c r="E4971">
        <v>11.14</v>
      </c>
      <c r="F4971">
        <v>98.42</v>
      </c>
      <c r="G4971" s="4" t="s">
        <v>49</v>
      </c>
      <c r="H4971" s="4" t="s">
        <v>32</v>
      </c>
      <c r="I4971">
        <v>32000</v>
      </c>
      <c r="J4971" s="4" t="s">
        <v>26</v>
      </c>
      <c r="K4971" s="4" t="s">
        <v>27</v>
      </c>
      <c r="L4971" s="4" t="s">
        <v>47</v>
      </c>
      <c r="M4971">
        <v>1.1299999999999999</v>
      </c>
      <c r="N4971">
        <v>0</v>
      </c>
      <c r="O4971" s="5">
        <v>39379.372916666667</v>
      </c>
      <c r="Q4971">
        <v>2</v>
      </c>
      <c r="R4971">
        <v>964</v>
      </c>
      <c r="S4971">
        <v>4</v>
      </c>
      <c r="T4971">
        <v>2340.89</v>
      </c>
      <c r="U4971">
        <v>885.62</v>
      </c>
      <c r="V4971">
        <v>659.11</v>
      </c>
      <c r="W4971">
        <v>226.51</v>
      </c>
      <c r="X4971" s="4" t="s">
        <v>9513</v>
      </c>
    </row>
    <row r="4972" spans="1:24" x14ac:dyDescent="0.3">
      <c r="A4972">
        <v>5534719</v>
      </c>
      <c r="B4972">
        <v>9000</v>
      </c>
      <c r="C4972">
        <v>9000</v>
      </c>
      <c r="D4972" s="4" t="s">
        <v>30</v>
      </c>
      <c r="E4972">
        <v>10.16</v>
      </c>
      <c r="F4972">
        <v>291.08999999999997</v>
      </c>
      <c r="G4972" s="4" t="s">
        <v>31</v>
      </c>
      <c r="H4972" s="4" t="s">
        <v>32</v>
      </c>
      <c r="I4972">
        <v>40000</v>
      </c>
      <c r="J4972" s="4" t="s">
        <v>26</v>
      </c>
      <c r="K4972" s="4" t="s">
        <v>27</v>
      </c>
      <c r="L4972" s="4" t="s">
        <v>67</v>
      </c>
      <c r="M4972">
        <v>16.829999999999998</v>
      </c>
      <c r="N4972">
        <v>0</v>
      </c>
      <c r="O4972" s="5">
        <v>37817.196527777778</v>
      </c>
      <c r="Q4972">
        <v>9</v>
      </c>
      <c r="R4972">
        <v>8364</v>
      </c>
      <c r="S4972">
        <v>36</v>
      </c>
      <c r="T4972">
        <v>7007.64</v>
      </c>
      <c r="U4972">
        <v>2608.69</v>
      </c>
      <c r="V4972">
        <v>1992.36</v>
      </c>
      <c r="W4972">
        <v>616.33000000000004</v>
      </c>
      <c r="X4972" s="4" t="s">
        <v>9513</v>
      </c>
    </row>
    <row r="4973" spans="1:24" x14ac:dyDescent="0.3">
      <c r="A4973">
        <v>5534920</v>
      </c>
      <c r="B4973">
        <v>2000</v>
      </c>
      <c r="C4973">
        <v>2000</v>
      </c>
      <c r="D4973" s="4" t="s">
        <v>30</v>
      </c>
      <c r="E4973">
        <v>13.11</v>
      </c>
      <c r="F4973">
        <v>67.5</v>
      </c>
      <c r="G4973" s="4" t="s">
        <v>107</v>
      </c>
      <c r="H4973" s="4" t="s">
        <v>25</v>
      </c>
      <c r="I4973">
        <v>58000</v>
      </c>
      <c r="J4973" s="4" t="s">
        <v>26</v>
      </c>
      <c r="K4973" s="4" t="s">
        <v>33</v>
      </c>
      <c r="L4973" s="4" t="s">
        <v>136</v>
      </c>
      <c r="M4973">
        <v>11.88</v>
      </c>
      <c r="N4973">
        <v>0</v>
      </c>
      <c r="O4973" s="5">
        <v>35388.065972222219</v>
      </c>
      <c r="P4973">
        <v>77</v>
      </c>
      <c r="Q4973">
        <v>10</v>
      </c>
      <c r="R4973">
        <v>8046</v>
      </c>
      <c r="S4973">
        <v>25</v>
      </c>
      <c r="T4973">
        <v>1571.8</v>
      </c>
      <c r="U4973">
        <v>605.98</v>
      </c>
      <c r="V4973">
        <v>428.2</v>
      </c>
      <c r="W4973">
        <v>177.78</v>
      </c>
      <c r="X4973" s="4" t="s">
        <v>9513</v>
      </c>
    </row>
    <row r="4974" spans="1:24" x14ac:dyDescent="0.3">
      <c r="A4974">
        <v>5535085</v>
      </c>
      <c r="B4974">
        <v>12000</v>
      </c>
      <c r="C4974">
        <v>12000</v>
      </c>
      <c r="D4974" s="4" t="s">
        <v>30</v>
      </c>
      <c r="E4974">
        <v>10.16</v>
      </c>
      <c r="F4974">
        <v>388.11</v>
      </c>
      <c r="G4974" s="4" t="s">
        <v>88</v>
      </c>
      <c r="H4974" s="4" t="s">
        <v>25</v>
      </c>
      <c r="I4974">
        <v>40000</v>
      </c>
      <c r="J4974" s="4" t="s">
        <v>26</v>
      </c>
      <c r="K4974" s="4" t="s">
        <v>33</v>
      </c>
      <c r="L4974" s="4" t="s">
        <v>129</v>
      </c>
      <c r="M4974">
        <v>19.71</v>
      </c>
      <c r="N4974">
        <v>1</v>
      </c>
      <c r="O4974" s="5">
        <v>37670.337500000001</v>
      </c>
      <c r="P4974">
        <v>15</v>
      </c>
      <c r="Q4974">
        <v>6</v>
      </c>
      <c r="R4974">
        <v>9779</v>
      </c>
      <c r="S4974">
        <v>16</v>
      </c>
      <c r="T4974">
        <v>9339.09</v>
      </c>
      <c r="U4974">
        <v>3484.11</v>
      </c>
      <c r="V4974">
        <v>2660.91</v>
      </c>
      <c r="W4974">
        <v>823.2</v>
      </c>
      <c r="X4974" s="4" t="s">
        <v>9513</v>
      </c>
    </row>
    <row r="4975" spans="1:24" x14ac:dyDescent="0.3">
      <c r="A4975">
        <v>5535240</v>
      </c>
      <c r="B4975">
        <v>8000</v>
      </c>
      <c r="C4975">
        <v>8000</v>
      </c>
      <c r="D4975" s="4" t="s">
        <v>30</v>
      </c>
      <c r="E4975">
        <v>8.9</v>
      </c>
      <c r="F4975">
        <v>254.03</v>
      </c>
      <c r="G4975" s="4" t="s">
        <v>31</v>
      </c>
      <c r="H4975" s="4" t="s">
        <v>25</v>
      </c>
      <c r="I4975">
        <v>35000</v>
      </c>
      <c r="J4975" s="4" t="s">
        <v>26</v>
      </c>
      <c r="K4975" s="4" t="s">
        <v>27</v>
      </c>
      <c r="L4975" s="4" t="s">
        <v>109</v>
      </c>
      <c r="M4975">
        <v>19.68</v>
      </c>
      <c r="N4975">
        <v>0</v>
      </c>
      <c r="O4975" s="5">
        <v>36498.451388888891</v>
      </c>
      <c r="P4975">
        <v>80</v>
      </c>
      <c r="Q4975">
        <v>7</v>
      </c>
      <c r="R4975">
        <v>7268</v>
      </c>
      <c r="S4975">
        <v>25</v>
      </c>
      <c r="T4975">
        <v>6194.84</v>
      </c>
      <c r="U4975">
        <v>2286.27</v>
      </c>
      <c r="V4975">
        <v>1805.16</v>
      </c>
      <c r="W4975">
        <v>481.11</v>
      </c>
      <c r="X4975" s="4" t="s">
        <v>9513</v>
      </c>
    </row>
    <row r="4976" spans="1:24" x14ac:dyDescent="0.3">
      <c r="A4976">
        <v>5535473</v>
      </c>
      <c r="B4976">
        <v>20000</v>
      </c>
      <c r="C4976">
        <v>20000</v>
      </c>
      <c r="D4976" s="4" t="s">
        <v>30</v>
      </c>
      <c r="E4976">
        <v>15.8</v>
      </c>
      <c r="F4976">
        <v>701.17</v>
      </c>
      <c r="G4976" s="4" t="s">
        <v>62</v>
      </c>
      <c r="H4976" s="4" t="s">
        <v>25</v>
      </c>
      <c r="I4976">
        <v>51000</v>
      </c>
      <c r="J4976" s="4" t="s">
        <v>26</v>
      </c>
      <c r="K4976" s="4" t="s">
        <v>33</v>
      </c>
      <c r="L4976" s="4" t="s">
        <v>153</v>
      </c>
      <c r="M4976">
        <v>17.579999999999998</v>
      </c>
      <c r="N4976">
        <v>0</v>
      </c>
      <c r="O4976" s="5">
        <v>37488.285416666666</v>
      </c>
      <c r="Q4976">
        <v>10</v>
      </c>
      <c r="R4976">
        <v>18637</v>
      </c>
      <c r="S4976">
        <v>13</v>
      </c>
      <c r="T4976">
        <v>15845.43</v>
      </c>
      <c r="U4976">
        <v>6310.53</v>
      </c>
      <c r="V4976">
        <v>4154.57</v>
      </c>
      <c r="W4976">
        <v>2155.96</v>
      </c>
      <c r="X4976" s="4" t="s">
        <v>9513</v>
      </c>
    </row>
    <row r="4977" spans="1:24" x14ac:dyDescent="0.3">
      <c r="A4977">
        <v>5535648</v>
      </c>
      <c r="B4977">
        <v>5000</v>
      </c>
      <c r="C4977">
        <v>5000</v>
      </c>
      <c r="D4977" s="4" t="s">
        <v>30</v>
      </c>
      <c r="E4977">
        <v>12.12</v>
      </c>
      <c r="F4977">
        <v>166.36</v>
      </c>
      <c r="G4977" s="4" t="s">
        <v>24</v>
      </c>
      <c r="H4977" s="4" t="s">
        <v>32</v>
      </c>
      <c r="I4977">
        <v>45000</v>
      </c>
      <c r="J4977" s="4" t="s">
        <v>26</v>
      </c>
      <c r="K4977" s="4" t="s">
        <v>33</v>
      </c>
      <c r="L4977" s="4" t="s">
        <v>47</v>
      </c>
      <c r="M4977">
        <v>9.6</v>
      </c>
      <c r="N4977">
        <v>1</v>
      </c>
      <c r="O4977" s="5">
        <v>34069.38958333333</v>
      </c>
      <c r="P4977">
        <v>10</v>
      </c>
      <c r="Q4977">
        <v>13</v>
      </c>
      <c r="R4977">
        <v>3603</v>
      </c>
      <c r="S4977">
        <v>32</v>
      </c>
      <c r="T4977">
        <v>3914.13</v>
      </c>
      <c r="U4977">
        <v>1497.24</v>
      </c>
      <c r="V4977">
        <v>1085.8699999999999</v>
      </c>
      <c r="W4977">
        <v>411.37</v>
      </c>
      <c r="X4977" s="4" t="s">
        <v>9513</v>
      </c>
    </row>
    <row r="4978" spans="1:24" x14ac:dyDescent="0.3">
      <c r="A4978">
        <v>5535833</v>
      </c>
      <c r="B4978">
        <v>8575</v>
      </c>
      <c r="C4978">
        <v>8575</v>
      </c>
      <c r="D4978" s="4" t="s">
        <v>30</v>
      </c>
      <c r="E4978">
        <v>12.12</v>
      </c>
      <c r="F4978">
        <v>285.31</v>
      </c>
      <c r="G4978" s="4" t="s">
        <v>62</v>
      </c>
      <c r="H4978" s="4" t="s">
        <v>32</v>
      </c>
      <c r="I4978">
        <v>28000</v>
      </c>
      <c r="J4978" s="4" t="s">
        <v>26</v>
      </c>
      <c r="K4978" s="4" t="s">
        <v>27</v>
      </c>
      <c r="L4978" s="4" t="s">
        <v>67</v>
      </c>
      <c r="M4978">
        <v>14.06</v>
      </c>
      <c r="N4978">
        <v>0</v>
      </c>
      <c r="O4978" s="5">
        <v>39452.45208333333</v>
      </c>
      <c r="Q4978">
        <v>12</v>
      </c>
      <c r="R4978">
        <v>5920</v>
      </c>
      <c r="S4978">
        <v>17</v>
      </c>
      <c r="T4978">
        <v>6929.13</v>
      </c>
      <c r="U4978">
        <v>2280.96</v>
      </c>
      <c r="V4978">
        <v>1645.87</v>
      </c>
      <c r="W4978">
        <v>635.09</v>
      </c>
      <c r="X4978" s="4" t="s">
        <v>9513</v>
      </c>
    </row>
    <row r="4979" spans="1:24" x14ac:dyDescent="0.3">
      <c r="A4979">
        <v>5544610</v>
      </c>
      <c r="B4979">
        <v>6650</v>
      </c>
      <c r="C4979">
        <v>6650</v>
      </c>
      <c r="D4979" s="4" t="s">
        <v>30</v>
      </c>
      <c r="E4979">
        <v>7.62</v>
      </c>
      <c r="F4979">
        <v>207.23</v>
      </c>
      <c r="G4979" s="4" t="s">
        <v>56</v>
      </c>
      <c r="H4979" s="4" t="s">
        <v>25</v>
      </c>
      <c r="I4979">
        <v>25000</v>
      </c>
      <c r="J4979" s="4" t="s">
        <v>26</v>
      </c>
      <c r="K4979" s="4" t="s">
        <v>33</v>
      </c>
      <c r="L4979" s="4" t="s">
        <v>67</v>
      </c>
      <c r="M4979">
        <v>10.32</v>
      </c>
      <c r="N4979">
        <v>0</v>
      </c>
      <c r="O4979" s="5">
        <v>28907.06388888889</v>
      </c>
      <c r="P4979">
        <v>27</v>
      </c>
      <c r="Q4979">
        <v>9</v>
      </c>
      <c r="R4979">
        <v>7622</v>
      </c>
      <c r="S4979">
        <v>21</v>
      </c>
      <c r="T4979">
        <v>5132.49</v>
      </c>
      <c r="U4979">
        <v>1857.95</v>
      </c>
      <c r="V4979">
        <v>1517.51</v>
      </c>
      <c r="W4979">
        <v>340.44</v>
      </c>
      <c r="X4979" s="4" t="s">
        <v>9513</v>
      </c>
    </row>
    <row r="4980" spans="1:24" x14ac:dyDescent="0.3">
      <c r="A4980">
        <v>5544769</v>
      </c>
      <c r="B4980">
        <v>15000</v>
      </c>
      <c r="C4980">
        <v>15000</v>
      </c>
      <c r="D4980" s="4" t="s">
        <v>30</v>
      </c>
      <c r="E4980">
        <v>14.09</v>
      </c>
      <c r="F4980">
        <v>513.33000000000004</v>
      </c>
      <c r="G4980" s="4" t="s">
        <v>56</v>
      </c>
      <c r="H4980" s="4" t="s">
        <v>32</v>
      </c>
      <c r="I4980">
        <v>89000</v>
      </c>
      <c r="J4980" s="4" t="s">
        <v>26</v>
      </c>
      <c r="K4980" s="4" t="s">
        <v>27</v>
      </c>
      <c r="L4980" s="4" t="s">
        <v>44</v>
      </c>
      <c r="M4980">
        <v>33.979999999999997</v>
      </c>
      <c r="N4980">
        <v>0</v>
      </c>
      <c r="O4980" s="5">
        <v>27378.288194444445</v>
      </c>
      <c r="Q4980">
        <v>10</v>
      </c>
      <c r="R4980">
        <v>27835</v>
      </c>
      <c r="S4980">
        <v>46</v>
      </c>
      <c r="T4980">
        <v>11825.43</v>
      </c>
      <c r="U4980">
        <v>4610.05</v>
      </c>
      <c r="V4980">
        <v>3174.57</v>
      </c>
      <c r="W4980">
        <v>1435.48</v>
      </c>
      <c r="X4980" s="4" t="s">
        <v>9513</v>
      </c>
    </row>
    <row r="4981" spans="1:24" x14ac:dyDescent="0.3">
      <c r="A4981">
        <v>5544986</v>
      </c>
      <c r="B4981">
        <v>12000</v>
      </c>
      <c r="C4981">
        <v>12000</v>
      </c>
      <c r="D4981" s="4" t="s">
        <v>30</v>
      </c>
      <c r="E4981">
        <v>11.14</v>
      </c>
      <c r="F4981">
        <v>393.67</v>
      </c>
      <c r="G4981" s="4" t="s">
        <v>24</v>
      </c>
      <c r="H4981" s="4" t="s">
        <v>25</v>
      </c>
      <c r="I4981">
        <v>85000</v>
      </c>
      <c r="J4981" s="4" t="s">
        <v>26</v>
      </c>
      <c r="K4981" s="4" t="s">
        <v>33</v>
      </c>
      <c r="L4981" s="4" t="s">
        <v>77</v>
      </c>
      <c r="M4981">
        <v>19.02</v>
      </c>
      <c r="N4981">
        <v>0</v>
      </c>
      <c r="O4981" s="5">
        <v>36048.351388888892</v>
      </c>
      <c r="P4981">
        <v>57</v>
      </c>
      <c r="Q4981">
        <v>9</v>
      </c>
      <c r="R4981">
        <v>8012</v>
      </c>
      <c r="S4981">
        <v>27</v>
      </c>
      <c r="T4981">
        <v>9363.16</v>
      </c>
      <c r="U4981">
        <v>3543.03</v>
      </c>
      <c r="V4981">
        <v>2636.84</v>
      </c>
      <c r="W4981">
        <v>906.19</v>
      </c>
      <c r="X4981" s="4" t="s">
        <v>9513</v>
      </c>
    </row>
    <row r="4982" spans="1:24" x14ac:dyDescent="0.3">
      <c r="A4982">
        <v>5545170</v>
      </c>
      <c r="B4982">
        <v>24000</v>
      </c>
      <c r="C4982">
        <v>24000</v>
      </c>
      <c r="D4982" s="4" t="s">
        <v>23</v>
      </c>
      <c r="E4982">
        <v>13.11</v>
      </c>
      <c r="F4982">
        <v>547.42999999999995</v>
      </c>
      <c r="G4982" s="4" t="s">
        <v>88</v>
      </c>
      <c r="H4982" s="4" t="s">
        <v>25</v>
      </c>
      <c r="I4982">
        <v>90500</v>
      </c>
      <c r="J4982" s="4" t="s">
        <v>26</v>
      </c>
      <c r="K4982" s="4" t="s">
        <v>33</v>
      </c>
      <c r="L4982" s="4" t="s">
        <v>54</v>
      </c>
      <c r="M4982">
        <v>13.34</v>
      </c>
      <c r="N4982">
        <v>0</v>
      </c>
      <c r="O4982" s="5">
        <v>38268.420138888891</v>
      </c>
      <c r="Q4982">
        <v>10</v>
      </c>
      <c r="R4982">
        <v>15925</v>
      </c>
      <c r="S4982">
        <v>20</v>
      </c>
      <c r="T4982">
        <v>21318.41</v>
      </c>
      <c r="U4982">
        <v>4925.83</v>
      </c>
      <c r="V4982">
        <v>2681.59</v>
      </c>
      <c r="W4982">
        <v>2244.2399999999998</v>
      </c>
      <c r="X4982" s="4" t="s">
        <v>9513</v>
      </c>
    </row>
    <row r="4983" spans="1:24" x14ac:dyDescent="0.3">
      <c r="A4983">
        <v>5545338</v>
      </c>
      <c r="B4983">
        <v>8500</v>
      </c>
      <c r="C4983">
        <v>8500</v>
      </c>
      <c r="D4983" s="4" t="s">
        <v>30</v>
      </c>
      <c r="E4983">
        <v>15.31</v>
      </c>
      <c r="F4983">
        <v>295.95</v>
      </c>
      <c r="G4983" s="4" t="s">
        <v>62</v>
      </c>
      <c r="H4983" s="4" t="s">
        <v>25</v>
      </c>
      <c r="I4983">
        <v>65000</v>
      </c>
      <c r="J4983" s="4" t="s">
        <v>26</v>
      </c>
      <c r="K4983" s="4" t="s">
        <v>27</v>
      </c>
      <c r="L4983" s="4" t="s">
        <v>34</v>
      </c>
      <c r="M4983">
        <v>8.0299999999999994</v>
      </c>
      <c r="N4983">
        <v>1</v>
      </c>
      <c r="O4983" s="5">
        <v>35838.044444444444</v>
      </c>
      <c r="P4983">
        <v>20</v>
      </c>
      <c r="Q4983">
        <v>11</v>
      </c>
      <c r="R4983">
        <v>3256</v>
      </c>
      <c r="S4983">
        <v>52</v>
      </c>
      <c r="T4983">
        <v>6723.89</v>
      </c>
      <c r="U4983">
        <v>2663.31</v>
      </c>
      <c r="V4983">
        <v>1776.11</v>
      </c>
      <c r="W4983">
        <v>887.2</v>
      </c>
      <c r="X4983" s="4" t="s">
        <v>9513</v>
      </c>
    </row>
    <row r="4984" spans="1:24" x14ac:dyDescent="0.3">
      <c r="A4984">
        <v>5545585</v>
      </c>
      <c r="B4984">
        <v>7750</v>
      </c>
      <c r="C4984">
        <v>7750</v>
      </c>
      <c r="D4984" s="4" t="s">
        <v>30</v>
      </c>
      <c r="E4984">
        <v>17.27</v>
      </c>
      <c r="F4984">
        <v>277.36</v>
      </c>
      <c r="G4984" s="4" t="s">
        <v>73</v>
      </c>
      <c r="H4984" s="4" t="s">
        <v>32</v>
      </c>
      <c r="I4984">
        <v>40000</v>
      </c>
      <c r="J4984" s="4" t="s">
        <v>26</v>
      </c>
      <c r="K4984" s="4" t="s">
        <v>81</v>
      </c>
      <c r="L4984" s="4" t="s">
        <v>67</v>
      </c>
      <c r="M4984">
        <v>27.24</v>
      </c>
      <c r="N4984">
        <v>0</v>
      </c>
      <c r="O4984" s="5">
        <v>35059.285416666666</v>
      </c>
      <c r="P4984">
        <v>29</v>
      </c>
      <c r="Q4984">
        <v>13</v>
      </c>
      <c r="R4984">
        <v>5767</v>
      </c>
      <c r="S4984">
        <v>27</v>
      </c>
      <c r="T4984">
        <v>6355.83</v>
      </c>
      <c r="U4984">
        <v>2216.96</v>
      </c>
      <c r="V4984">
        <v>1394.17</v>
      </c>
      <c r="W4984">
        <v>822.79</v>
      </c>
      <c r="X4984" s="4" t="s">
        <v>9513</v>
      </c>
    </row>
    <row r="4985" spans="1:24" x14ac:dyDescent="0.3">
      <c r="A4985">
        <v>5545724</v>
      </c>
      <c r="B4985">
        <v>15000</v>
      </c>
      <c r="C4985">
        <v>15000</v>
      </c>
      <c r="D4985" s="4" t="s">
        <v>30</v>
      </c>
      <c r="E4985">
        <v>14.33</v>
      </c>
      <c r="F4985">
        <v>515.08000000000004</v>
      </c>
      <c r="G4985" s="4" t="s">
        <v>62</v>
      </c>
      <c r="H4985" s="4" t="s">
        <v>32</v>
      </c>
      <c r="I4985">
        <v>42000</v>
      </c>
      <c r="J4985" s="4" t="s">
        <v>26</v>
      </c>
      <c r="K4985" s="4" t="s">
        <v>27</v>
      </c>
      <c r="L4985" s="4" t="s">
        <v>57</v>
      </c>
      <c r="M4985">
        <v>33.11</v>
      </c>
      <c r="N4985">
        <v>0</v>
      </c>
      <c r="O4985" s="5">
        <v>36769.402777777781</v>
      </c>
      <c r="Q4985">
        <v>10</v>
      </c>
      <c r="R4985">
        <v>14436</v>
      </c>
      <c r="S4985">
        <v>23</v>
      </c>
      <c r="T4985">
        <v>12200.08</v>
      </c>
      <c r="U4985">
        <v>4116.5600000000004</v>
      </c>
      <c r="V4985">
        <v>2799.92</v>
      </c>
      <c r="W4985">
        <v>1316.64</v>
      </c>
      <c r="X4985" s="4" t="s">
        <v>9513</v>
      </c>
    </row>
    <row r="4986" spans="1:24" x14ac:dyDescent="0.3">
      <c r="A4986">
        <v>5545887</v>
      </c>
      <c r="B4986">
        <v>11200</v>
      </c>
      <c r="C4986">
        <v>11200</v>
      </c>
      <c r="D4986" s="4" t="s">
        <v>30</v>
      </c>
      <c r="E4986">
        <v>11.14</v>
      </c>
      <c r="F4986">
        <v>367.42</v>
      </c>
      <c r="G4986" s="4" t="s">
        <v>31</v>
      </c>
      <c r="H4986" s="4" t="s">
        <v>32</v>
      </c>
      <c r="I4986">
        <v>82000</v>
      </c>
      <c r="J4986" s="4" t="s">
        <v>26</v>
      </c>
      <c r="K4986" s="4" t="s">
        <v>27</v>
      </c>
      <c r="L4986" s="4" t="s">
        <v>57</v>
      </c>
      <c r="M4986">
        <v>17.96</v>
      </c>
      <c r="N4986">
        <v>0</v>
      </c>
      <c r="O4986" s="5">
        <v>36439.14166666667</v>
      </c>
      <c r="Q4986">
        <v>9</v>
      </c>
      <c r="R4986">
        <v>26074</v>
      </c>
      <c r="S4986">
        <v>19</v>
      </c>
      <c r="T4986">
        <v>8739.24</v>
      </c>
      <c r="U4986">
        <v>3306.46</v>
      </c>
      <c r="V4986">
        <v>2460.7600000000002</v>
      </c>
      <c r="W4986">
        <v>845.7</v>
      </c>
      <c r="X4986" s="4" t="s">
        <v>9513</v>
      </c>
    </row>
    <row r="4987" spans="1:24" x14ac:dyDescent="0.3">
      <c r="A4987">
        <v>5554653</v>
      </c>
      <c r="B4987">
        <v>5000</v>
      </c>
      <c r="C4987">
        <v>5000</v>
      </c>
      <c r="D4987" s="4" t="s">
        <v>30</v>
      </c>
      <c r="E4987">
        <v>17.77</v>
      </c>
      <c r="F4987">
        <v>180.19</v>
      </c>
      <c r="G4987" s="4" t="s">
        <v>31</v>
      </c>
      <c r="H4987" s="4" t="s">
        <v>32</v>
      </c>
      <c r="I4987">
        <v>25000</v>
      </c>
      <c r="J4987" s="4" t="s">
        <v>26</v>
      </c>
      <c r="K4987" s="4" t="s">
        <v>27</v>
      </c>
      <c r="L4987" s="4" t="s">
        <v>37</v>
      </c>
      <c r="M4987">
        <v>26.21</v>
      </c>
      <c r="N4987">
        <v>0</v>
      </c>
      <c r="O4987" s="5">
        <v>38507.117361111108</v>
      </c>
      <c r="Q4987">
        <v>16</v>
      </c>
      <c r="R4987">
        <v>6141</v>
      </c>
      <c r="S4987">
        <v>27</v>
      </c>
      <c r="T4987">
        <v>3986.62</v>
      </c>
      <c r="U4987">
        <v>1620.83</v>
      </c>
      <c r="V4987">
        <v>1013.38</v>
      </c>
      <c r="W4987">
        <v>607.45000000000005</v>
      </c>
      <c r="X4987" s="4" t="s">
        <v>9513</v>
      </c>
    </row>
    <row r="4988" spans="1:24" x14ac:dyDescent="0.3">
      <c r="A4988">
        <v>5554801</v>
      </c>
      <c r="B4988">
        <v>14000</v>
      </c>
      <c r="C4988">
        <v>14000</v>
      </c>
      <c r="D4988" s="4" t="s">
        <v>23</v>
      </c>
      <c r="E4988">
        <v>21.98</v>
      </c>
      <c r="F4988">
        <v>386.51</v>
      </c>
      <c r="G4988" s="4" t="s">
        <v>73</v>
      </c>
      <c r="H4988" s="4" t="s">
        <v>32</v>
      </c>
      <c r="I4988">
        <v>60000</v>
      </c>
      <c r="J4988" s="4" t="s">
        <v>26</v>
      </c>
      <c r="K4988" s="4" t="s">
        <v>33</v>
      </c>
      <c r="L4988" s="4" t="s">
        <v>57</v>
      </c>
      <c r="M4988">
        <v>27.8</v>
      </c>
      <c r="N4988">
        <v>0</v>
      </c>
      <c r="O4988" s="5">
        <v>37968.099305555559</v>
      </c>
      <c r="Q4988">
        <v>15</v>
      </c>
      <c r="R4988">
        <v>15909</v>
      </c>
      <c r="S4988">
        <v>22</v>
      </c>
      <c r="T4988">
        <v>12739.88</v>
      </c>
      <c r="U4988">
        <v>3478.27</v>
      </c>
      <c r="V4988">
        <v>1260.1199999999999</v>
      </c>
      <c r="W4988">
        <v>2218.15</v>
      </c>
      <c r="X4988" s="4" t="s">
        <v>9513</v>
      </c>
    </row>
    <row r="4989" spans="1:24" x14ac:dyDescent="0.3">
      <c r="A4989">
        <v>5554973</v>
      </c>
      <c r="B4989">
        <v>15000</v>
      </c>
      <c r="C4989">
        <v>15000</v>
      </c>
      <c r="D4989" s="4" t="s">
        <v>30</v>
      </c>
      <c r="E4989">
        <v>12.12</v>
      </c>
      <c r="F4989">
        <v>499.08</v>
      </c>
      <c r="G4989" s="4" t="s">
        <v>64</v>
      </c>
      <c r="H4989" s="4" t="s">
        <v>25</v>
      </c>
      <c r="I4989">
        <v>45000</v>
      </c>
      <c r="J4989" s="4" t="s">
        <v>26</v>
      </c>
      <c r="K4989" s="4" t="s">
        <v>33</v>
      </c>
      <c r="L4989" s="4" t="s">
        <v>67</v>
      </c>
      <c r="M4989">
        <v>19.89</v>
      </c>
      <c r="N4989">
        <v>0</v>
      </c>
      <c r="O4989" s="5">
        <v>38928.279166666667</v>
      </c>
      <c r="P4989">
        <v>32</v>
      </c>
      <c r="Q4989">
        <v>9</v>
      </c>
      <c r="R4989">
        <v>11413</v>
      </c>
      <c r="S4989">
        <v>19</v>
      </c>
      <c r="T4989">
        <v>11743.88</v>
      </c>
      <c r="U4989">
        <v>4489.6400000000003</v>
      </c>
      <c r="V4989">
        <v>3256.12</v>
      </c>
      <c r="W4989">
        <v>1233.52</v>
      </c>
      <c r="X4989" s="4" t="s">
        <v>9513</v>
      </c>
    </row>
    <row r="4990" spans="1:24" x14ac:dyDescent="0.3">
      <c r="A4990">
        <v>5555182</v>
      </c>
      <c r="B4990">
        <v>9800</v>
      </c>
      <c r="C4990">
        <v>9800</v>
      </c>
      <c r="D4990" s="4" t="s">
        <v>23</v>
      </c>
      <c r="E4990">
        <v>16.29</v>
      </c>
      <c r="F4990">
        <v>239.83</v>
      </c>
      <c r="G4990" s="4" t="s">
        <v>88</v>
      </c>
      <c r="H4990" s="4" t="s">
        <v>25</v>
      </c>
      <c r="I4990">
        <v>37000</v>
      </c>
      <c r="J4990" s="4" t="s">
        <v>26</v>
      </c>
      <c r="K4990" s="4" t="s">
        <v>59</v>
      </c>
      <c r="L4990" s="4" t="s">
        <v>168</v>
      </c>
      <c r="M4990">
        <v>2.95</v>
      </c>
      <c r="N4990">
        <v>1</v>
      </c>
      <c r="O4990" s="5">
        <v>36678.086111111108</v>
      </c>
      <c r="P4990">
        <v>9</v>
      </c>
      <c r="Q4990">
        <v>4</v>
      </c>
      <c r="R4990">
        <v>2323</v>
      </c>
      <c r="S4990">
        <v>12</v>
      </c>
      <c r="T4990">
        <v>8786.16</v>
      </c>
      <c r="U4990">
        <v>2155.91</v>
      </c>
      <c r="V4990">
        <v>1013.84</v>
      </c>
      <c r="W4990">
        <v>1142.07</v>
      </c>
      <c r="X4990" s="4" t="s">
        <v>9513</v>
      </c>
    </row>
    <row r="4991" spans="1:24" x14ac:dyDescent="0.3">
      <c r="A4991">
        <v>5555385</v>
      </c>
      <c r="B4991">
        <v>22900</v>
      </c>
      <c r="C4991">
        <v>22900</v>
      </c>
      <c r="D4991" s="4" t="s">
        <v>23</v>
      </c>
      <c r="E4991">
        <v>16.29</v>
      </c>
      <c r="F4991">
        <v>560.41999999999996</v>
      </c>
      <c r="G4991" s="4" t="s">
        <v>73</v>
      </c>
      <c r="H4991" s="4" t="s">
        <v>25</v>
      </c>
      <c r="I4991">
        <v>79000</v>
      </c>
      <c r="J4991" s="4" t="s">
        <v>26</v>
      </c>
      <c r="K4991" s="4" t="s">
        <v>33</v>
      </c>
      <c r="L4991" s="4" t="s">
        <v>131</v>
      </c>
      <c r="M4991">
        <v>27.48</v>
      </c>
      <c r="N4991">
        <v>0</v>
      </c>
      <c r="O4991" s="5">
        <v>34228.051388888889</v>
      </c>
      <c r="P4991">
        <v>56</v>
      </c>
      <c r="Q4991">
        <v>10</v>
      </c>
      <c r="R4991">
        <v>14398</v>
      </c>
      <c r="S4991">
        <v>24</v>
      </c>
      <c r="T4991">
        <v>20808.61</v>
      </c>
      <c r="U4991">
        <v>4478</v>
      </c>
      <c r="V4991">
        <v>2091.39</v>
      </c>
      <c r="W4991">
        <v>2386.61</v>
      </c>
      <c r="X4991" s="4" t="s">
        <v>9513</v>
      </c>
    </row>
    <row r="4992" spans="1:24" x14ac:dyDescent="0.3">
      <c r="A4992">
        <v>5555622</v>
      </c>
      <c r="B4992">
        <v>16000</v>
      </c>
      <c r="C4992">
        <v>16000</v>
      </c>
      <c r="D4992" s="4" t="s">
        <v>30</v>
      </c>
      <c r="E4992">
        <v>13.11</v>
      </c>
      <c r="F4992">
        <v>539.96</v>
      </c>
      <c r="G4992" s="4" t="s">
        <v>107</v>
      </c>
      <c r="H4992" s="4" t="s">
        <v>32</v>
      </c>
      <c r="I4992">
        <v>94000</v>
      </c>
      <c r="J4992" s="4" t="s">
        <v>26</v>
      </c>
      <c r="K4992" s="4" t="s">
        <v>27</v>
      </c>
      <c r="L4992" s="4" t="s">
        <v>44</v>
      </c>
      <c r="M4992">
        <v>13.48</v>
      </c>
      <c r="N4992">
        <v>0</v>
      </c>
      <c r="O4992" s="5">
        <v>37759.331944444442</v>
      </c>
      <c r="Q4992">
        <v>12</v>
      </c>
      <c r="R4992">
        <v>14536</v>
      </c>
      <c r="S4992">
        <v>28</v>
      </c>
      <c r="T4992">
        <v>12066.24</v>
      </c>
      <c r="U4992">
        <v>5317.15</v>
      </c>
      <c r="V4992">
        <v>3933.76</v>
      </c>
      <c r="W4992">
        <v>1383.39</v>
      </c>
      <c r="X4992" s="4" t="s">
        <v>9513</v>
      </c>
    </row>
    <row r="4993" spans="1:24" x14ac:dyDescent="0.3">
      <c r="A4993">
        <v>5555754</v>
      </c>
      <c r="B4993">
        <v>21000</v>
      </c>
      <c r="C4993">
        <v>21000</v>
      </c>
      <c r="D4993" s="4" t="s">
        <v>23</v>
      </c>
      <c r="E4993">
        <v>24.89</v>
      </c>
      <c r="F4993">
        <v>615.03</v>
      </c>
      <c r="G4993" s="4" t="s">
        <v>52</v>
      </c>
      <c r="H4993" s="4" t="s">
        <v>32</v>
      </c>
      <c r="I4993">
        <v>65000</v>
      </c>
      <c r="J4993" s="4" t="s">
        <v>39</v>
      </c>
      <c r="K4993" s="4" t="s">
        <v>81</v>
      </c>
      <c r="L4993" s="4" t="s">
        <v>2686</v>
      </c>
      <c r="M4993">
        <v>5.74</v>
      </c>
      <c r="N4993">
        <v>0</v>
      </c>
      <c r="O4993" s="5">
        <v>36830.334027777775</v>
      </c>
      <c r="Q4993">
        <v>7</v>
      </c>
      <c r="R4993">
        <v>8303</v>
      </c>
      <c r="S4993">
        <v>18</v>
      </c>
      <c r="T4993">
        <v>0</v>
      </c>
      <c r="U4993">
        <v>24372.43</v>
      </c>
      <c r="V4993">
        <v>21000</v>
      </c>
      <c r="W4993">
        <v>3372.43</v>
      </c>
      <c r="X4993" s="4" t="s">
        <v>9513</v>
      </c>
    </row>
    <row r="4994" spans="1:24" x14ac:dyDescent="0.3">
      <c r="A4994">
        <v>5555918</v>
      </c>
      <c r="B4994">
        <v>6000</v>
      </c>
      <c r="C4994">
        <v>6000</v>
      </c>
      <c r="D4994" s="4" t="s">
        <v>30</v>
      </c>
      <c r="E4994">
        <v>11.14</v>
      </c>
      <c r="F4994">
        <v>196.84</v>
      </c>
      <c r="G4994" s="4" t="s">
        <v>88</v>
      </c>
      <c r="H4994" s="4" t="s">
        <v>32</v>
      </c>
      <c r="I4994">
        <v>46000</v>
      </c>
      <c r="J4994" s="4" t="s">
        <v>39</v>
      </c>
      <c r="K4994" s="4" t="s">
        <v>46</v>
      </c>
      <c r="L4994" s="4" t="s">
        <v>113</v>
      </c>
      <c r="M4994">
        <v>14.79</v>
      </c>
      <c r="N4994">
        <v>0</v>
      </c>
      <c r="O4994" s="5">
        <v>38845.300694444442</v>
      </c>
      <c r="Q4994">
        <v>10</v>
      </c>
      <c r="R4994">
        <v>1132</v>
      </c>
      <c r="S4994">
        <v>21</v>
      </c>
      <c r="T4994">
        <v>0</v>
      </c>
      <c r="U4994">
        <v>6216.01</v>
      </c>
      <c r="V4994">
        <v>6000</v>
      </c>
      <c r="W4994">
        <v>216.01</v>
      </c>
      <c r="X4994" s="4" t="s">
        <v>9513</v>
      </c>
    </row>
    <row r="4995" spans="1:24" x14ac:dyDescent="0.3">
      <c r="A4995">
        <v>5594628</v>
      </c>
      <c r="B4995">
        <v>5500</v>
      </c>
      <c r="C4995">
        <v>5500</v>
      </c>
      <c r="D4995" s="4" t="s">
        <v>30</v>
      </c>
      <c r="E4995">
        <v>19.05</v>
      </c>
      <c r="F4995">
        <v>201.75</v>
      </c>
      <c r="G4995" s="4" t="s">
        <v>73</v>
      </c>
      <c r="H4995" s="4" t="s">
        <v>32</v>
      </c>
      <c r="I4995">
        <v>40000</v>
      </c>
      <c r="J4995" s="4" t="s">
        <v>26</v>
      </c>
      <c r="K4995" s="4" t="s">
        <v>27</v>
      </c>
      <c r="L4995" s="4" t="s">
        <v>3761</v>
      </c>
      <c r="M4995">
        <v>6.69</v>
      </c>
      <c r="N4995">
        <v>0</v>
      </c>
      <c r="O4995" s="5">
        <v>37400.345138888886</v>
      </c>
      <c r="P4995">
        <v>72</v>
      </c>
      <c r="Q4995">
        <v>8</v>
      </c>
      <c r="R4995">
        <v>5960</v>
      </c>
      <c r="S4995">
        <v>11</v>
      </c>
      <c r="T4995">
        <v>4402.47</v>
      </c>
      <c r="U4995">
        <v>1815.27</v>
      </c>
      <c r="V4995">
        <v>1097.53</v>
      </c>
      <c r="W4995">
        <v>717.74</v>
      </c>
      <c r="X4995" s="4" t="s">
        <v>9513</v>
      </c>
    </row>
    <row r="4996" spans="1:24" x14ac:dyDescent="0.3">
      <c r="A4996">
        <v>5594862</v>
      </c>
      <c r="B4996">
        <v>10000</v>
      </c>
      <c r="C4996">
        <v>10000</v>
      </c>
      <c r="D4996" s="4" t="s">
        <v>30</v>
      </c>
      <c r="E4996">
        <v>18.489999999999998</v>
      </c>
      <c r="F4996">
        <v>363.99</v>
      </c>
      <c r="G4996" s="4" t="s">
        <v>52</v>
      </c>
      <c r="H4996" s="4" t="s">
        <v>32</v>
      </c>
      <c r="I4996">
        <v>144000</v>
      </c>
      <c r="J4996" s="4" t="s">
        <v>26</v>
      </c>
      <c r="K4996" s="4" t="s">
        <v>36</v>
      </c>
      <c r="L4996" s="4" t="s">
        <v>57</v>
      </c>
      <c r="M4996">
        <v>13.95</v>
      </c>
      <c r="N4996">
        <v>0</v>
      </c>
      <c r="O4996" s="5">
        <v>35121.053472222222</v>
      </c>
      <c r="Q4996">
        <v>18</v>
      </c>
      <c r="R4996">
        <v>22523</v>
      </c>
      <c r="S4996">
        <v>25</v>
      </c>
      <c r="T4996">
        <v>3834.13</v>
      </c>
      <c r="U4996">
        <v>7275.91</v>
      </c>
      <c r="V4996">
        <v>6165.87</v>
      </c>
      <c r="W4996">
        <v>1110.04</v>
      </c>
      <c r="X4996" s="4" t="s">
        <v>9513</v>
      </c>
    </row>
    <row r="4997" spans="1:24" x14ac:dyDescent="0.3">
      <c r="A4997">
        <v>5595063</v>
      </c>
      <c r="B4997">
        <v>12000</v>
      </c>
      <c r="C4997">
        <v>12000</v>
      </c>
      <c r="D4997" s="4" t="s">
        <v>30</v>
      </c>
      <c r="E4997">
        <v>8.9</v>
      </c>
      <c r="F4997">
        <v>381.04</v>
      </c>
      <c r="G4997" s="4" t="s">
        <v>64</v>
      </c>
      <c r="H4997" s="4" t="s">
        <v>25</v>
      </c>
      <c r="I4997">
        <v>72000</v>
      </c>
      <c r="J4997" s="4" t="s">
        <v>26</v>
      </c>
      <c r="K4997" s="4" t="s">
        <v>27</v>
      </c>
      <c r="L4997" s="4" t="s">
        <v>227</v>
      </c>
      <c r="M4997">
        <v>7.47</v>
      </c>
      <c r="N4997">
        <v>0</v>
      </c>
      <c r="O4997" s="5">
        <v>34641.504166666666</v>
      </c>
      <c r="P4997">
        <v>50</v>
      </c>
      <c r="Q4997">
        <v>4</v>
      </c>
      <c r="R4997">
        <v>8095</v>
      </c>
      <c r="S4997">
        <v>23</v>
      </c>
      <c r="T4997">
        <v>9296.58</v>
      </c>
      <c r="U4997">
        <v>3423.92</v>
      </c>
      <c r="V4997">
        <v>2703.42</v>
      </c>
      <c r="W4997">
        <v>720.5</v>
      </c>
      <c r="X4997" s="4" t="s">
        <v>9513</v>
      </c>
    </row>
    <row r="4998" spans="1:24" x14ac:dyDescent="0.3">
      <c r="A4998">
        <v>5595224</v>
      </c>
      <c r="B4998">
        <v>17000</v>
      </c>
      <c r="C4998">
        <v>17000</v>
      </c>
      <c r="D4998" s="4" t="s">
        <v>30</v>
      </c>
      <c r="E4998">
        <v>11.55</v>
      </c>
      <c r="F4998">
        <v>561</v>
      </c>
      <c r="G4998" s="4" t="s">
        <v>49</v>
      </c>
      <c r="H4998" s="4" t="s">
        <v>25</v>
      </c>
      <c r="I4998">
        <v>140000</v>
      </c>
      <c r="J4998" s="4" t="s">
        <v>26</v>
      </c>
      <c r="K4998" s="4" t="s">
        <v>33</v>
      </c>
      <c r="L4998" s="4" t="s">
        <v>109</v>
      </c>
      <c r="M4998">
        <v>25.06</v>
      </c>
      <c r="N4998">
        <v>0</v>
      </c>
      <c r="O4998" s="5">
        <v>36441.414583333331</v>
      </c>
      <c r="Q4998">
        <v>23</v>
      </c>
      <c r="R4998">
        <v>41201</v>
      </c>
      <c r="S4998">
        <v>29</v>
      </c>
      <c r="T4998">
        <v>13715.8</v>
      </c>
      <c r="U4998">
        <v>4482.54</v>
      </c>
      <c r="V4998">
        <v>3284.2</v>
      </c>
      <c r="W4998">
        <v>1198.3399999999999</v>
      </c>
      <c r="X4998" s="4" t="s">
        <v>9513</v>
      </c>
    </row>
    <row r="4999" spans="1:24" x14ac:dyDescent="0.3">
      <c r="A4999">
        <v>5595475</v>
      </c>
      <c r="B4999">
        <v>30000</v>
      </c>
      <c r="C4999">
        <v>30000</v>
      </c>
      <c r="D4999" s="4" t="s">
        <v>23</v>
      </c>
      <c r="E4999">
        <v>23.76</v>
      </c>
      <c r="F4999">
        <v>858.87</v>
      </c>
      <c r="G4999" s="4" t="s">
        <v>204</v>
      </c>
      <c r="H4999" s="4" t="s">
        <v>25</v>
      </c>
      <c r="I4999">
        <v>103000</v>
      </c>
      <c r="J4999" s="4" t="s">
        <v>26</v>
      </c>
      <c r="K4999" s="4" t="s">
        <v>59</v>
      </c>
      <c r="L4999" s="4" t="s">
        <v>50</v>
      </c>
      <c r="M4999">
        <v>14.42</v>
      </c>
      <c r="N4999">
        <v>0</v>
      </c>
      <c r="O4999" s="5">
        <v>36862.381944444445</v>
      </c>
      <c r="Q4999">
        <v>11</v>
      </c>
      <c r="R4999">
        <v>18316</v>
      </c>
      <c r="S4999">
        <v>21</v>
      </c>
      <c r="T4999">
        <v>27423.01</v>
      </c>
      <c r="U4999">
        <v>7715.83</v>
      </c>
      <c r="V4999">
        <v>2576.9899999999998</v>
      </c>
      <c r="W4999">
        <v>5138.84</v>
      </c>
      <c r="X4999" s="4" t="s">
        <v>9513</v>
      </c>
    </row>
    <row r="5000" spans="1:24" x14ac:dyDescent="0.3">
      <c r="A5000">
        <v>5604688</v>
      </c>
      <c r="B5000">
        <v>17000</v>
      </c>
      <c r="C5000">
        <v>17000</v>
      </c>
      <c r="D5000" s="4" t="s">
        <v>30</v>
      </c>
      <c r="E5000">
        <v>13.11</v>
      </c>
      <c r="F5000">
        <v>573.70000000000005</v>
      </c>
      <c r="G5000" s="4" t="s">
        <v>24</v>
      </c>
      <c r="H5000" s="4" t="s">
        <v>25</v>
      </c>
      <c r="I5000">
        <v>84000</v>
      </c>
      <c r="J5000" s="4" t="s">
        <v>26</v>
      </c>
      <c r="K5000" s="4" t="s">
        <v>33</v>
      </c>
      <c r="L5000" s="4" t="s">
        <v>295</v>
      </c>
      <c r="M5000">
        <v>13.6</v>
      </c>
      <c r="N5000">
        <v>0</v>
      </c>
      <c r="O5000" s="5">
        <v>30830.461805555555</v>
      </c>
      <c r="P5000">
        <v>24</v>
      </c>
      <c r="Q5000">
        <v>16</v>
      </c>
      <c r="R5000">
        <v>25514</v>
      </c>
      <c r="S5000">
        <v>37</v>
      </c>
      <c r="T5000">
        <v>13355.84</v>
      </c>
      <c r="U5000">
        <v>5157.38</v>
      </c>
      <c r="V5000">
        <v>3644.16</v>
      </c>
      <c r="W5000">
        <v>1513.22</v>
      </c>
      <c r="X5000" s="4" t="s">
        <v>9513</v>
      </c>
    </row>
    <row r="5001" spans="1:24" x14ac:dyDescent="0.3">
      <c r="A5001">
        <v>5604945</v>
      </c>
      <c r="B5001">
        <v>4000</v>
      </c>
      <c r="C5001">
        <v>4000</v>
      </c>
      <c r="D5001" s="4" t="s">
        <v>30</v>
      </c>
      <c r="E5001">
        <v>19.72</v>
      </c>
      <c r="F5001">
        <v>148.09</v>
      </c>
      <c r="G5001" s="4" t="s">
        <v>56</v>
      </c>
      <c r="H5001" s="4" t="s">
        <v>25</v>
      </c>
      <c r="I5001">
        <v>82000</v>
      </c>
      <c r="J5001" s="4" t="s">
        <v>26</v>
      </c>
      <c r="K5001" s="4" t="s">
        <v>59</v>
      </c>
      <c r="L5001" s="4" t="s">
        <v>77</v>
      </c>
      <c r="M5001">
        <v>21.54</v>
      </c>
      <c r="N5001">
        <v>0</v>
      </c>
      <c r="O5001" s="5">
        <v>36622.188194444447</v>
      </c>
      <c r="Q5001">
        <v>15</v>
      </c>
      <c r="R5001">
        <v>11926</v>
      </c>
      <c r="S5001">
        <v>19</v>
      </c>
      <c r="T5001">
        <v>3208.4</v>
      </c>
      <c r="U5001">
        <v>1347.81</v>
      </c>
      <c r="V5001">
        <v>791.6</v>
      </c>
      <c r="W5001">
        <v>541.21</v>
      </c>
      <c r="X5001" s="4" t="s">
        <v>9513</v>
      </c>
    </row>
    <row r="5002" spans="1:24" x14ac:dyDescent="0.3">
      <c r="A5002">
        <v>5605132</v>
      </c>
      <c r="B5002">
        <v>15000</v>
      </c>
      <c r="C5002">
        <v>15000</v>
      </c>
      <c r="D5002" s="4" t="s">
        <v>23</v>
      </c>
      <c r="E5002">
        <v>15.31</v>
      </c>
      <c r="F5002">
        <v>359.3</v>
      </c>
      <c r="G5002" s="4" t="s">
        <v>24</v>
      </c>
      <c r="H5002" s="4" t="s">
        <v>79</v>
      </c>
      <c r="I5002">
        <v>60000</v>
      </c>
      <c r="J5002" s="4" t="s">
        <v>26</v>
      </c>
      <c r="K5002" s="4" t="s">
        <v>27</v>
      </c>
      <c r="L5002" s="4" t="s">
        <v>85</v>
      </c>
      <c r="M5002">
        <v>26.18</v>
      </c>
      <c r="N5002">
        <v>0</v>
      </c>
      <c r="O5002" s="5">
        <v>36173.285416666666</v>
      </c>
      <c r="P5002">
        <v>75</v>
      </c>
      <c r="Q5002">
        <v>15</v>
      </c>
      <c r="R5002">
        <v>18316</v>
      </c>
      <c r="S5002">
        <v>25</v>
      </c>
      <c r="T5002">
        <v>13600.8</v>
      </c>
      <c r="U5002">
        <v>2862.64</v>
      </c>
      <c r="V5002">
        <v>1399.2</v>
      </c>
      <c r="W5002">
        <v>1463.44</v>
      </c>
      <c r="X5002" s="4" t="s">
        <v>9513</v>
      </c>
    </row>
    <row r="5003" spans="1:24" x14ac:dyDescent="0.3">
      <c r="A5003">
        <v>5605332</v>
      </c>
      <c r="B5003">
        <v>1500</v>
      </c>
      <c r="C5003">
        <v>1500</v>
      </c>
      <c r="D5003" s="4" t="s">
        <v>30</v>
      </c>
      <c r="E5003">
        <v>13.11</v>
      </c>
      <c r="F5003">
        <v>50.63</v>
      </c>
      <c r="G5003" s="4" t="s">
        <v>24</v>
      </c>
      <c r="H5003" s="4" t="s">
        <v>25</v>
      </c>
      <c r="I5003">
        <v>55000</v>
      </c>
      <c r="J5003" s="4" t="s">
        <v>39</v>
      </c>
      <c r="K5003" s="4" t="s">
        <v>59</v>
      </c>
      <c r="L5003" s="4" t="s">
        <v>143</v>
      </c>
      <c r="M5003">
        <v>12.89</v>
      </c>
      <c r="N5003">
        <v>0</v>
      </c>
      <c r="O5003" s="5">
        <v>37252.25277777778</v>
      </c>
      <c r="Q5003">
        <v>12</v>
      </c>
      <c r="R5003">
        <v>4639</v>
      </c>
      <c r="S5003">
        <v>50</v>
      </c>
      <c r="T5003">
        <v>0</v>
      </c>
      <c r="U5003">
        <v>1532.4</v>
      </c>
      <c r="V5003">
        <v>1500</v>
      </c>
      <c r="W5003">
        <v>32.4</v>
      </c>
      <c r="X5003" s="4" t="s">
        <v>9513</v>
      </c>
    </row>
    <row r="5004" spans="1:24" x14ac:dyDescent="0.3">
      <c r="A5004">
        <v>5605492</v>
      </c>
      <c r="B5004">
        <v>24000</v>
      </c>
      <c r="C5004">
        <v>24000</v>
      </c>
      <c r="D5004" s="4" t="s">
        <v>30</v>
      </c>
      <c r="E5004">
        <v>6.03</v>
      </c>
      <c r="F5004">
        <v>730.46</v>
      </c>
      <c r="G5004" s="4" t="s">
        <v>107</v>
      </c>
      <c r="H5004" s="4" t="s">
        <v>25</v>
      </c>
      <c r="I5004">
        <v>130000</v>
      </c>
      <c r="J5004" s="4" t="s">
        <v>26</v>
      </c>
      <c r="K5004" s="4" t="s">
        <v>33</v>
      </c>
      <c r="L5004" s="4" t="s">
        <v>50</v>
      </c>
      <c r="M5004">
        <v>14.53</v>
      </c>
      <c r="N5004">
        <v>0</v>
      </c>
      <c r="O5004" s="5">
        <v>36816.272222222222</v>
      </c>
      <c r="Q5004">
        <v>11</v>
      </c>
      <c r="R5004">
        <v>6703</v>
      </c>
      <c r="S5004">
        <v>42</v>
      </c>
      <c r="T5004">
        <v>19037.23</v>
      </c>
      <c r="U5004">
        <v>5840.4</v>
      </c>
      <c r="V5004">
        <v>4962.7700000000004</v>
      </c>
      <c r="W5004">
        <v>877.63</v>
      </c>
      <c r="X5004" s="4" t="s">
        <v>9513</v>
      </c>
    </row>
    <row r="5005" spans="1:24" x14ac:dyDescent="0.3">
      <c r="A5005">
        <v>5605678</v>
      </c>
      <c r="B5005">
        <v>7000</v>
      </c>
      <c r="C5005">
        <v>7000</v>
      </c>
      <c r="D5005" s="4" t="s">
        <v>30</v>
      </c>
      <c r="E5005">
        <v>14.33</v>
      </c>
      <c r="F5005">
        <v>240.37</v>
      </c>
      <c r="G5005" s="4" t="s">
        <v>73</v>
      </c>
      <c r="H5005" s="4" t="s">
        <v>25</v>
      </c>
      <c r="I5005">
        <v>85000</v>
      </c>
      <c r="J5005" s="4" t="s">
        <v>26</v>
      </c>
      <c r="K5005" s="4" t="s">
        <v>33</v>
      </c>
      <c r="L5005" s="4" t="s">
        <v>109</v>
      </c>
      <c r="M5005">
        <v>20.71</v>
      </c>
      <c r="N5005">
        <v>0</v>
      </c>
      <c r="O5005" s="5">
        <v>37342.51458333333</v>
      </c>
      <c r="Q5005">
        <v>19</v>
      </c>
      <c r="R5005">
        <v>32994</v>
      </c>
      <c r="S5005">
        <v>32</v>
      </c>
      <c r="T5005">
        <v>5519.68</v>
      </c>
      <c r="U5005">
        <v>2163.33</v>
      </c>
      <c r="V5005">
        <v>1480.32</v>
      </c>
      <c r="W5005">
        <v>683.01</v>
      </c>
      <c r="X5005" s="4" t="s">
        <v>9513</v>
      </c>
    </row>
    <row r="5006" spans="1:24" x14ac:dyDescent="0.3">
      <c r="A5006">
        <v>5605837</v>
      </c>
      <c r="B5006">
        <v>8000</v>
      </c>
      <c r="C5006">
        <v>8000</v>
      </c>
      <c r="D5006" s="4" t="s">
        <v>30</v>
      </c>
      <c r="E5006">
        <v>19.05</v>
      </c>
      <c r="F5006">
        <v>293.45999999999998</v>
      </c>
      <c r="G5006" s="4" t="s">
        <v>88</v>
      </c>
      <c r="H5006" s="4" t="s">
        <v>32</v>
      </c>
      <c r="I5006">
        <v>39520</v>
      </c>
      <c r="J5006" s="4" t="s">
        <v>26</v>
      </c>
      <c r="K5006" s="4" t="s">
        <v>33</v>
      </c>
      <c r="L5006" s="4" t="s">
        <v>50</v>
      </c>
      <c r="M5006">
        <v>9.93</v>
      </c>
      <c r="N5006">
        <v>0</v>
      </c>
      <c r="O5006" s="5">
        <v>39532.138194444444</v>
      </c>
      <c r="Q5006">
        <v>9</v>
      </c>
      <c r="R5006">
        <v>5977</v>
      </c>
      <c r="S5006">
        <v>10</v>
      </c>
      <c r="T5006">
        <v>6406.91</v>
      </c>
      <c r="U5006">
        <v>2634.82</v>
      </c>
      <c r="V5006">
        <v>1593.09</v>
      </c>
      <c r="W5006">
        <v>1041.73</v>
      </c>
      <c r="X5006" s="4" t="s">
        <v>9513</v>
      </c>
    </row>
    <row r="5007" spans="1:24" x14ac:dyDescent="0.3">
      <c r="A5007">
        <v>5605980</v>
      </c>
      <c r="B5007">
        <v>8575</v>
      </c>
      <c r="C5007">
        <v>8575</v>
      </c>
      <c r="D5007" s="4" t="s">
        <v>30</v>
      </c>
      <c r="E5007">
        <v>13.11</v>
      </c>
      <c r="F5007">
        <v>289.39</v>
      </c>
      <c r="G5007" s="4" t="s">
        <v>62</v>
      </c>
      <c r="H5007" s="4" t="s">
        <v>32</v>
      </c>
      <c r="I5007">
        <v>25824</v>
      </c>
      <c r="J5007" s="4" t="s">
        <v>26</v>
      </c>
      <c r="K5007" s="4" t="s">
        <v>33</v>
      </c>
      <c r="L5007" s="4" t="s">
        <v>77</v>
      </c>
      <c r="M5007">
        <v>23.23</v>
      </c>
      <c r="N5007">
        <v>0</v>
      </c>
      <c r="O5007" s="5">
        <v>38992.222222222219</v>
      </c>
      <c r="Q5007">
        <v>4</v>
      </c>
      <c r="R5007">
        <v>7186</v>
      </c>
      <c r="S5007">
        <v>11</v>
      </c>
      <c r="T5007">
        <v>6738.26</v>
      </c>
      <c r="U5007">
        <v>2599.39</v>
      </c>
      <c r="V5007">
        <v>1836.74</v>
      </c>
      <c r="W5007">
        <v>762.65</v>
      </c>
      <c r="X5007" s="4" t="s">
        <v>9513</v>
      </c>
    </row>
    <row r="5008" spans="1:24" x14ac:dyDescent="0.3">
      <c r="A5008">
        <v>5606136</v>
      </c>
      <c r="B5008">
        <v>8500</v>
      </c>
      <c r="C5008">
        <v>8500</v>
      </c>
      <c r="D5008" s="4" t="s">
        <v>30</v>
      </c>
      <c r="E5008">
        <v>15.31</v>
      </c>
      <c r="F5008">
        <v>295.95</v>
      </c>
      <c r="G5008" s="4" t="s">
        <v>107</v>
      </c>
      <c r="H5008" s="4" t="s">
        <v>32</v>
      </c>
      <c r="I5008">
        <v>40000</v>
      </c>
      <c r="J5008" s="4" t="s">
        <v>26</v>
      </c>
      <c r="K5008" s="4" t="s">
        <v>33</v>
      </c>
      <c r="L5008" s="4" t="s">
        <v>526</v>
      </c>
      <c r="M5008">
        <v>6.93</v>
      </c>
      <c r="N5008">
        <v>0</v>
      </c>
      <c r="O5008" s="5">
        <v>38962.289583333331</v>
      </c>
      <c r="Q5008">
        <v>6</v>
      </c>
      <c r="R5008">
        <v>6156</v>
      </c>
      <c r="S5008">
        <v>10</v>
      </c>
      <c r="T5008">
        <v>6724.21</v>
      </c>
      <c r="U5008">
        <v>2662.83</v>
      </c>
      <c r="V5008">
        <v>1775.79</v>
      </c>
      <c r="W5008">
        <v>887.04</v>
      </c>
      <c r="X5008" s="4" t="s">
        <v>9513</v>
      </c>
    </row>
    <row r="5009" spans="1:24" x14ac:dyDescent="0.3">
      <c r="A5009">
        <v>5606278</v>
      </c>
      <c r="B5009">
        <v>7200</v>
      </c>
      <c r="C5009">
        <v>7200</v>
      </c>
      <c r="D5009" s="4" t="s">
        <v>30</v>
      </c>
      <c r="E5009">
        <v>10.16</v>
      </c>
      <c r="F5009">
        <v>232.87</v>
      </c>
      <c r="G5009" s="4" t="s">
        <v>31</v>
      </c>
      <c r="H5009" s="4" t="s">
        <v>32</v>
      </c>
      <c r="I5009">
        <v>28000</v>
      </c>
      <c r="J5009" s="4" t="s">
        <v>26</v>
      </c>
      <c r="K5009" s="4" t="s">
        <v>33</v>
      </c>
      <c r="L5009" s="4" t="s">
        <v>67</v>
      </c>
      <c r="M5009">
        <v>10.5</v>
      </c>
      <c r="N5009">
        <v>0</v>
      </c>
      <c r="O5009" s="5">
        <v>36323.351388888892</v>
      </c>
      <c r="P5009">
        <v>36</v>
      </c>
      <c r="Q5009">
        <v>12</v>
      </c>
      <c r="R5009">
        <v>8297</v>
      </c>
      <c r="S5009">
        <v>36</v>
      </c>
      <c r="T5009">
        <v>5599.36</v>
      </c>
      <c r="U5009">
        <v>2095.83</v>
      </c>
      <c r="V5009">
        <v>1600.64</v>
      </c>
      <c r="W5009">
        <v>495.19</v>
      </c>
      <c r="X5009" s="4" t="s">
        <v>9513</v>
      </c>
    </row>
    <row r="5010" spans="1:24" x14ac:dyDescent="0.3">
      <c r="A5010">
        <v>5606446</v>
      </c>
      <c r="B5010">
        <v>8325</v>
      </c>
      <c r="C5010">
        <v>8325</v>
      </c>
      <c r="D5010" s="4" t="s">
        <v>30</v>
      </c>
      <c r="E5010">
        <v>19.05</v>
      </c>
      <c r="F5010">
        <v>305.38</v>
      </c>
      <c r="G5010" s="4" t="s">
        <v>24</v>
      </c>
      <c r="H5010" s="4" t="s">
        <v>25</v>
      </c>
      <c r="I5010">
        <v>53000</v>
      </c>
      <c r="J5010" s="4" t="s">
        <v>26</v>
      </c>
      <c r="K5010" s="4" t="s">
        <v>59</v>
      </c>
      <c r="L5010" s="4" t="s">
        <v>120</v>
      </c>
      <c r="M5010">
        <v>25.34</v>
      </c>
      <c r="N5010">
        <v>0</v>
      </c>
      <c r="O5010" s="5">
        <v>32843.268750000003</v>
      </c>
      <c r="P5010">
        <v>71</v>
      </c>
      <c r="Q5010">
        <v>18</v>
      </c>
      <c r="R5010">
        <v>4320</v>
      </c>
      <c r="S5010">
        <v>23</v>
      </c>
      <c r="T5010">
        <v>6859.74</v>
      </c>
      <c r="U5010">
        <v>2443.04</v>
      </c>
      <c r="V5010">
        <v>1465.26</v>
      </c>
      <c r="W5010">
        <v>977.78</v>
      </c>
      <c r="X5010" s="4" t="s">
        <v>9513</v>
      </c>
    </row>
    <row r="5011" spans="1:24" x14ac:dyDescent="0.3">
      <c r="A5011">
        <v>5606589</v>
      </c>
      <c r="B5011">
        <v>10000</v>
      </c>
      <c r="C5011">
        <v>10000</v>
      </c>
      <c r="D5011" s="4" t="s">
        <v>30</v>
      </c>
      <c r="E5011">
        <v>14.09</v>
      </c>
      <c r="F5011">
        <v>342.22</v>
      </c>
      <c r="G5011" s="4" t="s">
        <v>24</v>
      </c>
      <c r="H5011" s="4" t="s">
        <v>25</v>
      </c>
      <c r="I5011">
        <v>70000</v>
      </c>
      <c r="J5011" s="4" t="s">
        <v>26</v>
      </c>
      <c r="K5011" s="4" t="s">
        <v>33</v>
      </c>
      <c r="L5011" s="4" t="s">
        <v>131</v>
      </c>
      <c r="M5011">
        <v>9.0500000000000007</v>
      </c>
      <c r="N5011">
        <v>6</v>
      </c>
      <c r="O5011" s="5">
        <v>35033.356944444444</v>
      </c>
      <c r="P5011">
        <v>7</v>
      </c>
      <c r="Q5011">
        <v>13</v>
      </c>
      <c r="R5011">
        <v>5433</v>
      </c>
      <c r="S5011">
        <v>37</v>
      </c>
      <c r="T5011">
        <v>8126.78</v>
      </c>
      <c r="U5011">
        <v>2736.48</v>
      </c>
      <c r="V5011">
        <v>1873.22</v>
      </c>
      <c r="W5011">
        <v>863.26</v>
      </c>
      <c r="X5011" s="4" t="s">
        <v>9513</v>
      </c>
    </row>
    <row r="5012" spans="1:24" x14ac:dyDescent="0.3">
      <c r="A5012">
        <v>5606736</v>
      </c>
      <c r="B5012">
        <v>24000</v>
      </c>
      <c r="C5012">
        <v>24000</v>
      </c>
      <c r="D5012" s="4" t="s">
        <v>30</v>
      </c>
      <c r="E5012">
        <v>15.88</v>
      </c>
      <c r="F5012">
        <v>842.35</v>
      </c>
      <c r="G5012" s="4" t="s">
        <v>62</v>
      </c>
      <c r="H5012" s="4" t="s">
        <v>25</v>
      </c>
      <c r="I5012">
        <v>105000</v>
      </c>
      <c r="J5012" s="4" t="s">
        <v>26</v>
      </c>
      <c r="K5012" s="4" t="s">
        <v>33</v>
      </c>
      <c r="L5012" s="4" t="s">
        <v>57</v>
      </c>
      <c r="M5012">
        <v>13.41</v>
      </c>
      <c r="N5012">
        <v>1</v>
      </c>
      <c r="O5012" s="5">
        <v>37873.345833333333</v>
      </c>
      <c r="P5012">
        <v>17</v>
      </c>
      <c r="Q5012">
        <v>10</v>
      </c>
      <c r="R5012">
        <v>13805</v>
      </c>
      <c r="S5012">
        <v>17</v>
      </c>
      <c r="T5012">
        <v>20179.13</v>
      </c>
      <c r="U5012">
        <v>5894.17</v>
      </c>
      <c r="V5012">
        <v>3820.87</v>
      </c>
      <c r="W5012">
        <v>2073.3000000000002</v>
      </c>
      <c r="X5012" s="4" t="s">
        <v>9513</v>
      </c>
    </row>
    <row r="5013" spans="1:24" x14ac:dyDescent="0.3">
      <c r="A5013">
        <v>5606976</v>
      </c>
      <c r="B5013">
        <v>15000</v>
      </c>
      <c r="C5013">
        <v>15000</v>
      </c>
      <c r="D5013" s="4" t="s">
        <v>23</v>
      </c>
      <c r="E5013">
        <v>17.77</v>
      </c>
      <c r="F5013">
        <v>379.03</v>
      </c>
      <c r="G5013" s="4" t="s">
        <v>107</v>
      </c>
      <c r="H5013" s="4" t="s">
        <v>32</v>
      </c>
      <c r="I5013">
        <v>64000</v>
      </c>
      <c r="J5013" s="4" t="s">
        <v>43</v>
      </c>
      <c r="K5013" s="4" t="s">
        <v>33</v>
      </c>
      <c r="L5013" s="4" t="s">
        <v>67</v>
      </c>
      <c r="M5013">
        <v>22.49</v>
      </c>
      <c r="N5013">
        <v>0</v>
      </c>
      <c r="O5013" s="5">
        <v>37979.12222222222</v>
      </c>
      <c r="Q5013">
        <v>10</v>
      </c>
      <c r="R5013">
        <v>12717</v>
      </c>
      <c r="S5013">
        <v>21</v>
      </c>
      <c r="T5013">
        <v>14024.7</v>
      </c>
      <c r="U5013">
        <v>2270.2800000000002</v>
      </c>
      <c r="V5013">
        <v>975.3</v>
      </c>
      <c r="W5013">
        <v>1294.98</v>
      </c>
      <c r="X5013" s="4" t="s">
        <v>9514</v>
      </c>
    </row>
    <row r="5014" spans="1:24" x14ac:dyDescent="0.3">
      <c r="A5014">
        <v>5607143</v>
      </c>
      <c r="B5014">
        <v>5000</v>
      </c>
      <c r="C5014">
        <v>5000</v>
      </c>
      <c r="D5014" s="4" t="s">
        <v>30</v>
      </c>
      <c r="E5014">
        <v>19.05</v>
      </c>
      <c r="F5014">
        <v>183.41</v>
      </c>
      <c r="G5014" s="4" t="s">
        <v>64</v>
      </c>
      <c r="H5014" s="4" t="s">
        <v>25</v>
      </c>
      <c r="I5014">
        <v>116303</v>
      </c>
      <c r="J5014" s="4" t="s">
        <v>26</v>
      </c>
      <c r="K5014" s="4" t="s">
        <v>59</v>
      </c>
      <c r="L5014" s="4" t="s">
        <v>190</v>
      </c>
      <c r="M5014">
        <v>30.68</v>
      </c>
      <c r="N5014">
        <v>0</v>
      </c>
      <c r="O5014" s="5">
        <v>36593.268055555556</v>
      </c>
      <c r="Q5014">
        <v>21</v>
      </c>
      <c r="R5014">
        <v>23168</v>
      </c>
      <c r="S5014">
        <v>25</v>
      </c>
      <c r="T5014">
        <v>4004.42</v>
      </c>
      <c r="U5014">
        <v>1646.61</v>
      </c>
      <c r="V5014">
        <v>995.58</v>
      </c>
      <c r="W5014">
        <v>651.03</v>
      </c>
      <c r="X5014" s="4" t="s">
        <v>9513</v>
      </c>
    </row>
    <row r="5015" spans="1:24" x14ac:dyDescent="0.3">
      <c r="A5015">
        <v>5607346</v>
      </c>
      <c r="B5015">
        <v>6400</v>
      </c>
      <c r="C5015">
        <v>6400</v>
      </c>
      <c r="D5015" s="4" t="s">
        <v>30</v>
      </c>
      <c r="E5015">
        <v>6.62</v>
      </c>
      <c r="F5015">
        <v>196.51</v>
      </c>
      <c r="G5015" s="4" t="s">
        <v>24</v>
      </c>
      <c r="H5015" s="4" t="s">
        <v>79</v>
      </c>
      <c r="I5015">
        <v>56000</v>
      </c>
      <c r="J5015" s="4" t="s">
        <v>26</v>
      </c>
      <c r="K5015" s="4" t="s">
        <v>33</v>
      </c>
      <c r="L5015" s="4" t="s">
        <v>143</v>
      </c>
      <c r="M5015">
        <v>28.26</v>
      </c>
      <c r="N5015">
        <v>0</v>
      </c>
      <c r="O5015" s="5">
        <v>31823.477777777778</v>
      </c>
      <c r="P5015">
        <v>47</v>
      </c>
      <c r="Q5015">
        <v>7</v>
      </c>
      <c r="R5015">
        <v>14837</v>
      </c>
      <c r="S5015">
        <v>20</v>
      </c>
      <c r="T5015">
        <v>5088.54</v>
      </c>
      <c r="U5015">
        <v>1568.08</v>
      </c>
      <c r="V5015">
        <v>1311.46</v>
      </c>
      <c r="W5015">
        <v>256.62</v>
      </c>
      <c r="X5015" s="4" t="s">
        <v>9513</v>
      </c>
    </row>
    <row r="5016" spans="1:24" x14ac:dyDescent="0.3">
      <c r="A5016">
        <v>5607499</v>
      </c>
      <c r="B5016">
        <v>8400</v>
      </c>
      <c r="C5016">
        <v>8400</v>
      </c>
      <c r="D5016" s="4" t="s">
        <v>23</v>
      </c>
      <c r="E5016">
        <v>16.29</v>
      </c>
      <c r="F5016">
        <v>205.57</v>
      </c>
      <c r="G5016" s="4" t="s">
        <v>204</v>
      </c>
      <c r="H5016" s="4" t="s">
        <v>25</v>
      </c>
      <c r="I5016">
        <v>50000</v>
      </c>
      <c r="J5016" s="4" t="s">
        <v>26</v>
      </c>
      <c r="K5016" s="4" t="s">
        <v>33</v>
      </c>
      <c r="L5016" s="4" t="s">
        <v>77</v>
      </c>
      <c r="M5016">
        <v>12.94</v>
      </c>
      <c r="N5016">
        <v>0</v>
      </c>
      <c r="O5016" s="5">
        <v>37344.31527777778</v>
      </c>
      <c r="Q5016">
        <v>7</v>
      </c>
      <c r="R5016">
        <v>3483</v>
      </c>
      <c r="S5016">
        <v>10</v>
      </c>
      <c r="T5016">
        <v>7632.97</v>
      </c>
      <c r="U5016">
        <v>1642.32</v>
      </c>
      <c r="V5016">
        <v>767.03</v>
      </c>
      <c r="W5016">
        <v>875.29</v>
      </c>
      <c r="X5016" s="4" t="s">
        <v>9513</v>
      </c>
    </row>
    <row r="5017" spans="1:24" x14ac:dyDescent="0.3">
      <c r="A5017">
        <v>5607606</v>
      </c>
      <c r="B5017">
        <v>6000</v>
      </c>
      <c r="C5017">
        <v>6000</v>
      </c>
      <c r="D5017" s="4" t="s">
        <v>30</v>
      </c>
      <c r="E5017">
        <v>7.62</v>
      </c>
      <c r="F5017">
        <v>186.97</v>
      </c>
      <c r="G5017" s="4" t="s">
        <v>88</v>
      </c>
      <c r="H5017" s="4" t="s">
        <v>25</v>
      </c>
      <c r="I5017">
        <v>95000</v>
      </c>
      <c r="J5017" s="4" t="s">
        <v>26</v>
      </c>
      <c r="K5017" s="4" t="s">
        <v>59</v>
      </c>
      <c r="L5017" s="4" t="s">
        <v>28</v>
      </c>
      <c r="M5017">
        <v>7.45</v>
      </c>
      <c r="N5017">
        <v>1</v>
      </c>
      <c r="O5017" s="5">
        <v>36894.384027777778</v>
      </c>
      <c r="P5017">
        <v>18</v>
      </c>
      <c r="Q5017">
        <v>7</v>
      </c>
      <c r="R5017">
        <v>412</v>
      </c>
      <c r="S5017">
        <v>26</v>
      </c>
      <c r="T5017">
        <v>4629.41</v>
      </c>
      <c r="U5017">
        <v>1678.09</v>
      </c>
      <c r="V5017">
        <v>1370.59</v>
      </c>
      <c r="W5017">
        <v>307.5</v>
      </c>
      <c r="X5017" s="4" t="s">
        <v>9513</v>
      </c>
    </row>
    <row r="5018" spans="1:24" x14ac:dyDescent="0.3">
      <c r="A5018">
        <v>5607843</v>
      </c>
      <c r="B5018">
        <v>9500</v>
      </c>
      <c r="C5018">
        <v>9500</v>
      </c>
      <c r="D5018" s="4" t="s">
        <v>30</v>
      </c>
      <c r="E5018">
        <v>16.29</v>
      </c>
      <c r="F5018">
        <v>335.36</v>
      </c>
      <c r="G5018" s="4" t="s">
        <v>64</v>
      </c>
      <c r="H5018" s="4" t="s">
        <v>32</v>
      </c>
      <c r="I5018">
        <v>28000</v>
      </c>
      <c r="J5018" s="4" t="s">
        <v>26</v>
      </c>
      <c r="K5018" s="4" t="s">
        <v>33</v>
      </c>
      <c r="L5018" s="4" t="s">
        <v>120</v>
      </c>
      <c r="M5018">
        <v>19.16</v>
      </c>
      <c r="N5018">
        <v>0</v>
      </c>
      <c r="O5018" s="5">
        <v>36174.052777777775</v>
      </c>
      <c r="Q5018">
        <v>8</v>
      </c>
      <c r="R5018">
        <v>5286</v>
      </c>
      <c r="S5018">
        <v>11</v>
      </c>
      <c r="T5018">
        <v>7770.27</v>
      </c>
      <c r="U5018">
        <v>2679.68</v>
      </c>
      <c r="V5018">
        <v>1729.73</v>
      </c>
      <c r="W5018">
        <v>949.95</v>
      </c>
      <c r="X5018" s="4" t="s">
        <v>9513</v>
      </c>
    </row>
    <row r="5019" spans="1:24" x14ac:dyDescent="0.3">
      <c r="A5019">
        <v>5608074</v>
      </c>
      <c r="B5019">
        <v>20250</v>
      </c>
      <c r="C5019">
        <v>20250</v>
      </c>
      <c r="D5019" s="4" t="s">
        <v>23</v>
      </c>
      <c r="E5019">
        <v>23.63</v>
      </c>
      <c r="F5019">
        <v>578.22</v>
      </c>
      <c r="G5019" s="4" t="s">
        <v>24</v>
      </c>
      <c r="H5019" s="4" t="s">
        <v>25</v>
      </c>
      <c r="I5019">
        <v>45000</v>
      </c>
      <c r="J5019" s="4" t="s">
        <v>26</v>
      </c>
      <c r="K5019" s="4" t="s">
        <v>59</v>
      </c>
      <c r="L5019" s="4" t="s">
        <v>3761</v>
      </c>
      <c r="M5019">
        <v>22.53</v>
      </c>
      <c r="N5019">
        <v>0</v>
      </c>
      <c r="O5019" s="5">
        <v>31864.234027777777</v>
      </c>
      <c r="P5019">
        <v>37</v>
      </c>
      <c r="Q5019">
        <v>11</v>
      </c>
      <c r="R5019">
        <v>6186</v>
      </c>
      <c r="S5019">
        <v>21</v>
      </c>
      <c r="T5019">
        <v>18714.669999999998</v>
      </c>
      <c r="U5019">
        <v>4615.76</v>
      </c>
      <c r="V5019">
        <v>1535.33</v>
      </c>
      <c r="W5019">
        <v>3080.43</v>
      </c>
      <c r="X5019" s="4" t="s">
        <v>9513</v>
      </c>
    </row>
    <row r="5020" spans="1:24" x14ac:dyDescent="0.3">
      <c r="A5020">
        <v>5608283</v>
      </c>
      <c r="B5020">
        <v>12175</v>
      </c>
      <c r="C5020">
        <v>12175</v>
      </c>
      <c r="D5020" s="4" t="s">
        <v>23</v>
      </c>
      <c r="E5020">
        <v>19.05</v>
      </c>
      <c r="F5020">
        <v>316.17</v>
      </c>
      <c r="G5020" s="4" t="s">
        <v>56</v>
      </c>
      <c r="H5020" s="4" t="s">
        <v>32</v>
      </c>
      <c r="I5020">
        <v>35000</v>
      </c>
      <c r="J5020" s="4" t="s">
        <v>26</v>
      </c>
      <c r="K5020" s="4" t="s">
        <v>488</v>
      </c>
      <c r="L5020" s="4" t="s">
        <v>131</v>
      </c>
      <c r="M5020">
        <v>24.17</v>
      </c>
      <c r="N5020">
        <v>0</v>
      </c>
      <c r="O5020" s="5">
        <v>29515.397916666665</v>
      </c>
      <c r="Q5020">
        <v>6</v>
      </c>
      <c r="R5020">
        <v>4524</v>
      </c>
      <c r="S5020">
        <v>15</v>
      </c>
      <c r="T5020">
        <v>11000.55</v>
      </c>
      <c r="U5020">
        <v>2834.65</v>
      </c>
      <c r="V5020">
        <v>1174.45</v>
      </c>
      <c r="W5020">
        <v>1660.2</v>
      </c>
      <c r="X5020" s="4" t="s">
        <v>9513</v>
      </c>
    </row>
    <row r="5021" spans="1:24" x14ac:dyDescent="0.3">
      <c r="A5021">
        <v>5608576</v>
      </c>
      <c r="B5021">
        <v>18200</v>
      </c>
      <c r="C5021">
        <v>18200</v>
      </c>
      <c r="D5021" s="4" t="s">
        <v>23</v>
      </c>
      <c r="E5021">
        <v>17.27</v>
      </c>
      <c r="F5021">
        <v>454.97</v>
      </c>
      <c r="G5021" s="4" t="s">
        <v>73</v>
      </c>
      <c r="H5021" s="4" t="s">
        <v>25</v>
      </c>
      <c r="I5021">
        <v>52000</v>
      </c>
      <c r="J5021" s="4" t="s">
        <v>26</v>
      </c>
      <c r="K5021" s="4" t="s">
        <v>27</v>
      </c>
      <c r="L5021" s="4" t="s">
        <v>47</v>
      </c>
      <c r="M5021">
        <v>27.95</v>
      </c>
      <c r="N5021">
        <v>1</v>
      </c>
      <c r="O5021" s="5">
        <v>37615.520138888889</v>
      </c>
      <c r="P5021">
        <v>1</v>
      </c>
      <c r="Q5021">
        <v>12</v>
      </c>
      <c r="R5021">
        <v>10462</v>
      </c>
      <c r="S5021">
        <v>32</v>
      </c>
      <c r="T5021">
        <v>16575.599999999999</v>
      </c>
      <c r="U5021">
        <v>3639.76</v>
      </c>
      <c r="V5021">
        <v>1624.4</v>
      </c>
      <c r="W5021">
        <v>2015.36</v>
      </c>
      <c r="X5021" s="4" t="s">
        <v>9513</v>
      </c>
    </row>
    <row r="5022" spans="1:24" x14ac:dyDescent="0.3">
      <c r="A5022">
        <v>5608749</v>
      </c>
      <c r="B5022">
        <v>4950</v>
      </c>
      <c r="C5022">
        <v>4950</v>
      </c>
      <c r="D5022" s="4" t="s">
        <v>30</v>
      </c>
      <c r="E5022">
        <v>18.489999999999998</v>
      </c>
      <c r="F5022">
        <v>180.18</v>
      </c>
      <c r="G5022" s="4" t="s">
        <v>52</v>
      </c>
      <c r="H5022" s="4" t="s">
        <v>32</v>
      </c>
      <c r="I5022">
        <v>26000</v>
      </c>
      <c r="J5022" s="4" t="s">
        <v>26</v>
      </c>
      <c r="K5022" s="4" t="s">
        <v>81</v>
      </c>
      <c r="L5022" s="4" t="s">
        <v>57</v>
      </c>
      <c r="M5022">
        <v>16.75</v>
      </c>
      <c r="N5022">
        <v>0</v>
      </c>
      <c r="O5022" s="5">
        <v>40135.222916666666</v>
      </c>
      <c r="Q5022">
        <v>7</v>
      </c>
      <c r="R5022">
        <v>3095</v>
      </c>
      <c r="S5022">
        <v>7</v>
      </c>
      <c r="T5022">
        <v>3955.06</v>
      </c>
      <c r="U5022">
        <v>1621.62</v>
      </c>
      <c r="V5022">
        <v>994.94</v>
      </c>
      <c r="W5022">
        <v>626.67999999999995</v>
      </c>
      <c r="X5022" s="4" t="s">
        <v>9513</v>
      </c>
    </row>
    <row r="5023" spans="1:24" x14ac:dyDescent="0.3">
      <c r="A5023">
        <v>5608977</v>
      </c>
      <c r="B5023">
        <v>16000</v>
      </c>
      <c r="C5023">
        <v>16000</v>
      </c>
      <c r="D5023" s="4" t="s">
        <v>30</v>
      </c>
      <c r="E5023">
        <v>18.75</v>
      </c>
      <c r="F5023">
        <v>584.48</v>
      </c>
      <c r="G5023" s="4" t="s">
        <v>24</v>
      </c>
      <c r="H5023" s="4" t="s">
        <v>25</v>
      </c>
      <c r="I5023">
        <v>56000</v>
      </c>
      <c r="J5023" s="4" t="s">
        <v>26</v>
      </c>
      <c r="K5023" s="4" t="s">
        <v>33</v>
      </c>
      <c r="L5023" s="4" t="s">
        <v>129</v>
      </c>
      <c r="M5023">
        <v>22.46</v>
      </c>
      <c r="N5023">
        <v>0</v>
      </c>
      <c r="O5023" s="5">
        <v>36266.34375</v>
      </c>
      <c r="Q5023">
        <v>8</v>
      </c>
      <c r="R5023">
        <v>9799</v>
      </c>
      <c r="S5023">
        <v>10</v>
      </c>
      <c r="T5023">
        <v>13174.18</v>
      </c>
      <c r="U5023">
        <v>4674.16</v>
      </c>
      <c r="V5023">
        <v>2825.82</v>
      </c>
      <c r="W5023">
        <v>1848.34</v>
      </c>
      <c r="X5023" s="4" t="s">
        <v>9513</v>
      </c>
    </row>
    <row r="5024" spans="1:24" x14ac:dyDescent="0.3">
      <c r="A5024">
        <v>5609084</v>
      </c>
      <c r="B5024">
        <v>13200</v>
      </c>
      <c r="C5024">
        <v>13200</v>
      </c>
      <c r="D5024" s="4" t="s">
        <v>30</v>
      </c>
      <c r="E5024">
        <v>17.77</v>
      </c>
      <c r="F5024">
        <v>475.69</v>
      </c>
      <c r="G5024" s="4" t="s">
        <v>88</v>
      </c>
      <c r="H5024" s="4" t="s">
        <v>32</v>
      </c>
      <c r="I5024">
        <v>92000</v>
      </c>
      <c r="J5024" s="4" t="s">
        <v>26</v>
      </c>
      <c r="K5024" s="4" t="s">
        <v>33</v>
      </c>
      <c r="L5024" s="4" t="s">
        <v>102</v>
      </c>
      <c r="M5024">
        <v>19.89</v>
      </c>
      <c r="N5024">
        <v>0</v>
      </c>
      <c r="O5024" s="5">
        <v>38126.448611111111</v>
      </c>
      <c r="Q5024">
        <v>10</v>
      </c>
      <c r="R5024">
        <v>8976</v>
      </c>
      <c r="S5024">
        <v>24</v>
      </c>
      <c r="T5024">
        <v>10839.04</v>
      </c>
      <c r="U5024">
        <v>3804.72</v>
      </c>
      <c r="V5024">
        <v>2360.96</v>
      </c>
      <c r="W5024">
        <v>1443.76</v>
      </c>
      <c r="X5024" s="4" t="s">
        <v>9513</v>
      </c>
    </row>
    <row r="5025" spans="1:24" x14ac:dyDescent="0.3">
      <c r="A5025">
        <v>5609250</v>
      </c>
      <c r="B5025">
        <v>4500</v>
      </c>
      <c r="C5025">
        <v>4500</v>
      </c>
      <c r="D5025" s="4" t="s">
        <v>30</v>
      </c>
      <c r="E5025">
        <v>11.14</v>
      </c>
      <c r="F5025">
        <v>147.63</v>
      </c>
      <c r="G5025" s="4" t="s">
        <v>64</v>
      </c>
      <c r="H5025" s="4" t="s">
        <v>25</v>
      </c>
      <c r="I5025">
        <v>37000</v>
      </c>
      <c r="J5025" s="4" t="s">
        <v>26</v>
      </c>
      <c r="K5025" s="4" t="s">
        <v>33</v>
      </c>
      <c r="L5025" s="4" t="s">
        <v>109</v>
      </c>
      <c r="M5025">
        <v>9.41</v>
      </c>
      <c r="N5025">
        <v>2</v>
      </c>
      <c r="O5025" s="5">
        <v>29216.09236111111</v>
      </c>
      <c r="P5025">
        <v>9</v>
      </c>
      <c r="Q5025">
        <v>9</v>
      </c>
      <c r="R5025">
        <v>6019</v>
      </c>
      <c r="S5025">
        <v>36</v>
      </c>
      <c r="T5025">
        <v>3625.25</v>
      </c>
      <c r="U5025">
        <v>1180.8800000000001</v>
      </c>
      <c r="V5025">
        <v>874.75</v>
      </c>
      <c r="W5025">
        <v>306.13</v>
      </c>
      <c r="X5025" s="4" t="s">
        <v>9513</v>
      </c>
    </row>
    <row r="5026" spans="1:24" x14ac:dyDescent="0.3">
      <c r="A5026">
        <v>5609452</v>
      </c>
      <c r="B5026">
        <v>3825</v>
      </c>
      <c r="C5026">
        <v>3825</v>
      </c>
      <c r="D5026" s="4" t="s">
        <v>30</v>
      </c>
      <c r="E5026">
        <v>18.75</v>
      </c>
      <c r="F5026">
        <v>139.72999999999999</v>
      </c>
      <c r="G5026" s="4" t="s">
        <v>24</v>
      </c>
      <c r="H5026" s="4" t="s">
        <v>32</v>
      </c>
      <c r="I5026">
        <v>47000</v>
      </c>
      <c r="J5026" s="4" t="s">
        <v>26</v>
      </c>
      <c r="K5026" s="4" t="s">
        <v>33</v>
      </c>
      <c r="L5026" s="4" t="s">
        <v>44</v>
      </c>
      <c r="M5026">
        <v>19.760000000000002</v>
      </c>
      <c r="N5026">
        <v>0</v>
      </c>
      <c r="O5026" s="5">
        <v>39423.168749999997</v>
      </c>
      <c r="Q5026">
        <v>8</v>
      </c>
      <c r="R5026">
        <v>5948</v>
      </c>
      <c r="S5026">
        <v>8</v>
      </c>
      <c r="T5026">
        <v>3149.19</v>
      </c>
      <c r="U5026">
        <v>1117.8399999999999</v>
      </c>
      <c r="V5026">
        <v>675.81</v>
      </c>
      <c r="W5026">
        <v>442.03</v>
      </c>
      <c r="X5026" s="4" t="s">
        <v>9513</v>
      </c>
    </row>
    <row r="5027" spans="1:24" x14ac:dyDescent="0.3">
      <c r="A5027">
        <v>5609612</v>
      </c>
      <c r="B5027">
        <v>15375</v>
      </c>
      <c r="C5027">
        <v>15375</v>
      </c>
      <c r="D5027" s="4" t="s">
        <v>30</v>
      </c>
      <c r="E5027">
        <v>6.03</v>
      </c>
      <c r="F5027">
        <v>467.95</v>
      </c>
      <c r="G5027" s="4" t="s">
        <v>49</v>
      </c>
      <c r="H5027" s="4" t="s">
        <v>32</v>
      </c>
      <c r="I5027">
        <v>68000</v>
      </c>
      <c r="J5027" s="4" t="s">
        <v>26</v>
      </c>
      <c r="K5027" s="4" t="s">
        <v>33</v>
      </c>
      <c r="L5027" s="4" t="s">
        <v>94</v>
      </c>
      <c r="M5027">
        <v>12.97</v>
      </c>
      <c r="N5027">
        <v>0</v>
      </c>
      <c r="O5027" s="5">
        <v>32667.486805555556</v>
      </c>
      <c r="Q5027">
        <v>9</v>
      </c>
      <c r="R5027">
        <v>430</v>
      </c>
      <c r="S5027">
        <v>31</v>
      </c>
      <c r="T5027">
        <v>12195.78</v>
      </c>
      <c r="U5027">
        <v>3741.44</v>
      </c>
      <c r="V5027">
        <v>3179.22</v>
      </c>
      <c r="W5027">
        <v>562.22</v>
      </c>
      <c r="X5027" s="4" t="s">
        <v>9513</v>
      </c>
    </row>
    <row r="5028" spans="1:24" x14ac:dyDescent="0.3">
      <c r="A5028">
        <v>5609730</v>
      </c>
      <c r="B5028">
        <v>25000</v>
      </c>
      <c r="C5028">
        <v>25000</v>
      </c>
      <c r="D5028" s="4" t="s">
        <v>30</v>
      </c>
      <c r="E5028">
        <v>7.62</v>
      </c>
      <c r="F5028">
        <v>779.04</v>
      </c>
      <c r="G5028" s="4" t="s">
        <v>49</v>
      </c>
      <c r="H5028" s="4" t="s">
        <v>25</v>
      </c>
      <c r="I5028">
        <v>120000</v>
      </c>
      <c r="J5028" s="4" t="s">
        <v>26</v>
      </c>
      <c r="K5028" s="4" t="s">
        <v>33</v>
      </c>
      <c r="L5028" s="4" t="s">
        <v>269</v>
      </c>
      <c r="M5028">
        <v>12.39</v>
      </c>
      <c r="N5028">
        <v>0</v>
      </c>
      <c r="O5028" s="5">
        <v>33957.297222222223</v>
      </c>
      <c r="Q5028">
        <v>13</v>
      </c>
      <c r="R5028">
        <v>3183</v>
      </c>
      <c r="S5028">
        <v>30</v>
      </c>
      <c r="T5028">
        <v>19929.82</v>
      </c>
      <c r="U5028">
        <v>6227.6</v>
      </c>
      <c r="V5028">
        <v>5070.18</v>
      </c>
      <c r="W5028">
        <v>1157.42</v>
      </c>
      <c r="X5028" s="4" t="s">
        <v>9513</v>
      </c>
    </row>
    <row r="5029" spans="1:24" x14ac:dyDescent="0.3">
      <c r="A5029">
        <v>5609857</v>
      </c>
      <c r="B5029">
        <v>11500</v>
      </c>
      <c r="C5029">
        <v>11500</v>
      </c>
      <c r="D5029" s="4" t="s">
        <v>30</v>
      </c>
      <c r="E5029">
        <v>10.16</v>
      </c>
      <c r="F5029">
        <v>371.94</v>
      </c>
      <c r="G5029" s="4" t="s">
        <v>31</v>
      </c>
      <c r="H5029" s="4" t="s">
        <v>32</v>
      </c>
      <c r="I5029">
        <v>33000</v>
      </c>
      <c r="J5029" s="4" t="s">
        <v>26</v>
      </c>
      <c r="K5029" s="4" t="s">
        <v>33</v>
      </c>
      <c r="L5029" s="4" t="s">
        <v>129</v>
      </c>
      <c r="M5029">
        <v>13.09</v>
      </c>
      <c r="N5029">
        <v>0</v>
      </c>
      <c r="O5029" s="5">
        <v>31347.326388888891</v>
      </c>
      <c r="Q5029">
        <v>8</v>
      </c>
      <c r="R5029">
        <v>11593</v>
      </c>
      <c r="S5029">
        <v>8</v>
      </c>
      <c r="T5029">
        <v>9240.25</v>
      </c>
      <c r="U5029">
        <v>2971.52</v>
      </c>
      <c r="V5029">
        <v>2259.75</v>
      </c>
      <c r="W5029">
        <v>711.77</v>
      </c>
      <c r="X5029" s="4" t="s">
        <v>9513</v>
      </c>
    </row>
    <row r="5030" spans="1:24" x14ac:dyDescent="0.3">
      <c r="A5030">
        <v>5610001</v>
      </c>
      <c r="B5030">
        <v>2700</v>
      </c>
      <c r="C5030">
        <v>2700</v>
      </c>
      <c r="D5030" s="4" t="s">
        <v>30</v>
      </c>
      <c r="E5030">
        <v>19.05</v>
      </c>
      <c r="F5030">
        <v>99.04</v>
      </c>
      <c r="G5030" s="4" t="s">
        <v>24</v>
      </c>
      <c r="H5030" s="4" t="s">
        <v>25</v>
      </c>
      <c r="I5030">
        <v>120000</v>
      </c>
      <c r="J5030" s="4" t="s">
        <v>26</v>
      </c>
      <c r="K5030" s="4" t="s">
        <v>81</v>
      </c>
      <c r="L5030" s="4" t="s">
        <v>47</v>
      </c>
      <c r="M5030">
        <v>12.47</v>
      </c>
      <c r="N5030">
        <v>0</v>
      </c>
      <c r="O5030" s="5">
        <v>36358.5</v>
      </c>
      <c r="Q5030">
        <v>6</v>
      </c>
      <c r="R5030">
        <v>6149</v>
      </c>
      <c r="S5030">
        <v>23</v>
      </c>
      <c r="T5030">
        <v>2225.23</v>
      </c>
      <c r="U5030">
        <v>791.6</v>
      </c>
      <c r="V5030">
        <v>474.77</v>
      </c>
      <c r="W5030">
        <v>316.83</v>
      </c>
      <c r="X5030" s="4" t="s">
        <v>9513</v>
      </c>
    </row>
    <row r="5031" spans="1:24" x14ac:dyDescent="0.3">
      <c r="A5031">
        <v>5610144</v>
      </c>
      <c r="B5031">
        <v>12800</v>
      </c>
      <c r="C5031">
        <v>12800</v>
      </c>
      <c r="D5031" s="4" t="s">
        <v>30</v>
      </c>
      <c r="E5031">
        <v>19.72</v>
      </c>
      <c r="F5031">
        <v>473.87</v>
      </c>
      <c r="G5031" s="4" t="s">
        <v>62</v>
      </c>
      <c r="H5031" s="4" t="s">
        <v>32</v>
      </c>
      <c r="I5031">
        <v>60000</v>
      </c>
      <c r="J5031" s="4" t="s">
        <v>39</v>
      </c>
      <c r="K5031" s="4" t="s">
        <v>33</v>
      </c>
      <c r="L5031" s="4" t="s">
        <v>28</v>
      </c>
      <c r="M5031">
        <v>28.72</v>
      </c>
      <c r="N5031">
        <v>0</v>
      </c>
      <c r="O5031" s="5">
        <v>35278.425000000003</v>
      </c>
      <c r="Q5031">
        <v>16</v>
      </c>
      <c r="R5031">
        <v>15575</v>
      </c>
      <c r="S5031">
        <v>30</v>
      </c>
      <c r="T5031">
        <v>0</v>
      </c>
      <c r="U5031">
        <v>13615.1</v>
      </c>
      <c r="V5031">
        <v>12800</v>
      </c>
      <c r="W5031">
        <v>815.1</v>
      </c>
      <c r="X5031" s="4" t="s">
        <v>9513</v>
      </c>
    </row>
    <row r="5032" spans="1:24" x14ac:dyDescent="0.3">
      <c r="A5032">
        <v>5610330</v>
      </c>
      <c r="B5032">
        <v>14600</v>
      </c>
      <c r="C5032">
        <v>14600</v>
      </c>
      <c r="D5032" s="4" t="s">
        <v>30</v>
      </c>
      <c r="E5032">
        <v>12.12</v>
      </c>
      <c r="F5032">
        <v>485.77</v>
      </c>
      <c r="G5032" s="4" t="s">
        <v>107</v>
      </c>
      <c r="H5032" s="4" t="s">
        <v>25</v>
      </c>
      <c r="I5032">
        <v>41655</v>
      </c>
      <c r="J5032" s="4" t="s">
        <v>26</v>
      </c>
      <c r="K5032" s="4" t="s">
        <v>33</v>
      </c>
      <c r="L5032" s="4" t="s">
        <v>94</v>
      </c>
      <c r="M5032">
        <v>12.85</v>
      </c>
      <c r="N5032">
        <v>0</v>
      </c>
      <c r="O5032" s="5">
        <v>38548.536111111112</v>
      </c>
      <c r="Q5032">
        <v>8</v>
      </c>
      <c r="R5032">
        <v>6921</v>
      </c>
      <c r="S5032">
        <v>12</v>
      </c>
      <c r="T5032">
        <v>11797.91</v>
      </c>
      <c r="U5032">
        <v>3883.36</v>
      </c>
      <c r="V5032">
        <v>2802.09</v>
      </c>
      <c r="W5032">
        <v>1081.27</v>
      </c>
      <c r="X5032" s="4" t="s">
        <v>9513</v>
      </c>
    </row>
    <row r="5033" spans="1:24" x14ac:dyDescent="0.3">
      <c r="A5033">
        <v>5610523</v>
      </c>
      <c r="B5033">
        <v>10000</v>
      </c>
      <c r="C5033">
        <v>10000</v>
      </c>
      <c r="D5033" s="4" t="s">
        <v>30</v>
      </c>
      <c r="E5033">
        <v>18.25</v>
      </c>
      <c r="F5033">
        <v>362.78</v>
      </c>
      <c r="G5033" s="4" t="s">
        <v>24</v>
      </c>
      <c r="H5033" s="4" t="s">
        <v>32</v>
      </c>
      <c r="I5033">
        <v>102000</v>
      </c>
      <c r="J5033" s="4" t="s">
        <v>26</v>
      </c>
      <c r="K5033" s="4" t="s">
        <v>100</v>
      </c>
      <c r="L5033" s="4" t="s">
        <v>67</v>
      </c>
      <c r="M5033">
        <v>10.66</v>
      </c>
      <c r="N5033">
        <v>3</v>
      </c>
      <c r="O5033" s="5">
        <v>35820.260416666664</v>
      </c>
      <c r="P5033">
        <v>16</v>
      </c>
      <c r="Q5033">
        <v>5</v>
      </c>
      <c r="R5033">
        <v>3473</v>
      </c>
      <c r="S5033">
        <v>15</v>
      </c>
      <c r="T5033">
        <v>8456.1</v>
      </c>
      <c r="U5033">
        <v>2539.46</v>
      </c>
      <c r="V5033">
        <v>1543.9</v>
      </c>
      <c r="W5033">
        <v>995.56</v>
      </c>
      <c r="X5033" s="4" t="s">
        <v>9513</v>
      </c>
    </row>
    <row r="5034" spans="1:24" x14ac:dyDescent="0.3">
      <c r="A5034">
        <v>5610755</v>
      </c>
      <c r="B5034">
        <v>10000</v>
      </c>
      <c r="C5034">
        <v>10000</v>
      </c>
      <c r="D5034" s="4" t="s">
        <v>30</v>
      </c>
      <c r="E5034">
        <v>16.78</v>
      </c>
      <c r="F5034">
        <v>355.44</v>
      </c>
      <c r="G5034" s="4" t="s">
        <v>24</v>
      </c>
      <c r="H5034" s="4" t="s">
        <v>25</v>
      </c>
      <c r="I5034">
        <v>67000</v>
      </c>
      <c r="J5034" s="4" t="s">
        <v>26</v>
      </c>
      <c r="K5034" s="4" t="s">
        <v>33</v>
      </c>
      <c r="L5034" s="4" t="s">
        <v>77</v>
      </c>
      <c r="M5034">
        <v>7.34</v>
      </c>
      <c r="N5034">
        <v>0</v>
      </c>
      <c r="O5034" s="5">
        <v>36612.094444444447</v>
      </c>
      <c r="Q5034">
        <v>12</v>
      </c>
      <c r="R5034">
        <v>8671</v>
      </c>
      <c r="S5034">
        <v>33</v>
      </c>
      <c r="T5034">
        <v>8426.2999999999993</v>
      </c>
      <c r="U5034">
        <v>2487.52</v>
      </c>
      <c r="V5034">
        <v>1573.7</v>
      </c>
      <c r="W5034">
        <v>913.82</v>
      </c>
      <c r="X5034" s="4" t="s">
        <v>9513</v>
      </c>
    </row>
    <row r="5035" spans="1:24" x14ac:dyDescent="0.3">
      <c r="A5035">
        <v>5610967</v>
      </c>
      <c r="B5035">
        <v>7000</v>
      </c>
      <c r="C5035">
        <v>7000</v>
      </c>
      <c r="D5035" s="4" t="s">
        <v>30</v>
      </c>
      <c r="E5035">
        <v>12.12</v>
      </c>
      <c r="F5035">
        <v>232.91</v>
      </c>
      <c r="G5035" s="4" t="s">
        <v>204</v>
      </c>
      <c r="H5035" s="4" t="s">
        <v>25</v>
      </c>
      <c r="I5035">
        <v>70000</v>
      </c>
      <c r="J5035" s="4" t="s">
        <v>26</v>
      </c>
      <c r="K5035" s="4" t="s">
        <v>33</v>
      </c>
      <c r="L5035" s="4" t="s">
        <v>113</v>
      </c>
      <c r="M5035">
        <v>18.73</v>
      </c>
      <c r="N5035">
        <v>0</v>
      </c>
      <c r="O5035" s="5">
        <v>38248.404861111114</v>
      </c>
      <c r="Q5035">
        <v>20</v>
      </c>
      <c r="R5035">
        <v>20479</v>
      </c>
      <c r="S5035">
        <v>33</v>
      </c>
      <c r="T5035">
        <v>5655.91</v>
      </c>
      <c r="U5035">
        <v>1862.72</v>
      </c>
      <c r="V5035">
        <v>1344.09</v>
      </c>
      <c r="W5035">
        <v>518.63</v>
      </c>
      <c r="X5035" s="4" t="s">
        <v>9513</v>
      </c>
    </row>
    <row r="5036" spans="1:24" x14ac:dyDescent="0.3">
      <c r="A5036">
        <v>5614641</v>
      </c>
      <c r="B5036">
        <v>27000</v>
      </c>
      <c r="C5036">
        <v>27000</v>
      </c>
      <c r="D5036" s="4" t="s">
        <v>30</v>
      </c>
      <c r="E5036">
        <v>11.14</v>
      </c>
      <c r="F5036">
        <v>885.74</v>
      </c>
      <c r="G5036" s="4" t="s">
        <v>24</v>
      </c>
      <c r="H5036" s="4" t="s">
        <v>25</v>
      </c>
      <c r="I5036">
        <v>84000</v>
      </c>
      <c r="J5036" s="4" t="s">
        <v>26</v>
      </c>
      <c r="K5036" s="4" t="s">
        <v>33</v>
      </c>
      <c r="L5036" s="4" t="s">
        <v>34</v>
      </c>
      <c r="M5036">
        <v>16.53</v>
      </c>
      <c r="N5036">
        <v>0</v>
      </c>
      <c r="O5036" s="5">
        <v>35180.381249999999</v>
      </c>
      <c r="Q5036">
        <v>9</v>
      </c>
      <c r="R5036">
        <v>26848</v>
      </c>
      <c r="S5036">
        <v>28</v>
      </c>
      <c r="T5036">
        <v>21067.7</v>
      </c>
      <c r="U5036">
        <v>7971.1</v>
      </c>
      <c r="V5036">
        <v>5932.3</v>
      </c>
      <c r="W5036">
        <v>2038.8</v>
      </c>
      <c r="X5036" s="4" t="s">
        <v>9513</v>
      </c>
    </row>
    <row r="5037" spans="1:24" x14ac:dyDescent="0.3">
      <c r="A5037">
        <v>5614899</v>
      </c>
      <c r="B5037">
        <v>17000</v>
      </c>
      <c r="C5037">
        <v>17000</v>
      </c>
      <c r="D5037" s="4" t="s">
        <v>23</v>
      </c>
      <c r="E5037">
        <v>23.28</v>
      </c>
      <c r="F5037">
        <v>481.98</v>
      </c>
      <c r="G5037" s="4" t="s">
        <v>24</v>
      </c>
      <c r="H5037" s="4" t="s">
        <v>25</v>
      </c>
      <c r="I5037">
        <v>42950</v>
      </c>
      <c r="J5037" s="4" t="s">
        <v>26</v>
      </c>
      <c r="K5037" s="4" t="s">
        <v>33</v>
      </c>
      <c r="L5037" s="4" t="s">
        <v>3761</v>
      </c>
      <c r="M5037">
        <v>11.79</v>
      </c>
      <c r="N5037">
        <v>0</v>
      </c>
      <c r="O5037" s="5">
        <v>36441.216666666667</v>
      </c>
      <c r="Q5037">
        <v>8</v>
      </c>
      <c r="R5037">
        <v>5275</v>
      </c>
      <c r="S5037">
        <v>19</v>
      </c>
      <c r="T5037">
        <v>15523.52</v>
      </c>
      <c r="U5037">
        <v>4324.8599999999997</v>
      </c>
      <c r="V5037">
        <v>1476.48</v>
      </c>
      <c r="W5037">
        <v>2848.38</v>
      </c>
      <c r="X5037" s="4" t="s">
        <v>9513</v>
      </c>
    </row>
    <row r="5038" spans="1:24" x14ac:dyDescent="0.3">
      <c r="A5038">
        <v>5615117</v>
      </c>
      <c r="B5038">
        <v>17625</v>
      </c>
      <c r="C5038">
        <v>17625</v>
      </c>
      <c r="D5038" s="4" t="s">
        <v>23</v>
      </c>
      <c r="E5038">
        <v>21</v>
      </c>
      <c r="F5038">
        <v>476.82</v>
      </c>
      <c r="G5038" s="4" t="s">
        <v>24</v>
      </c>
      <c r="H5038" s="4" t="s">
        <v>32</v>
      </c>
      <c r="I5038">
        <v>39500</v>
      </c>
      <c r="J5038" s="4" t="s">
        <v>71</v>
      </c>
      <c r="K5038" s="4" t="s">
        <v>27</v>
      </c>
      <c r="L5038" s="4" t="s">
        <v>102</v>
      </c>
      <c r="M5038">
        <v>18.77</v>
      </c>
      <c r="N5038">
        <v>0</v>
      </c>
      <c r="O5038" s="5">
        <v>32121.15763888889</v>
      </c>
      <c r="Q5038">
        <v>15</v>
      </c>
      <c r="R5038">
        <v>7460</v>
      </c>
      <c r="S5038">
        <v>24</v>
      </c>
      <c r="T5038">
        <v>0</v>
      </c>
      <c r="U5038">
        <v>1904.52</v>
      </c>
      <c r="V5038">
        <v>690.42</v>
      </c>
      <c r="W5038">
        <v>1214.0999999999999</v>
      </c>
      <c r="X5038" s="4" t="s">
        <v>9514</v>
      </c>
    </row>
    <row r="5039" spans="1:24" x14ac:dyDescent="0.3">
      <c r="A5039">
        <v>5615256</v>
      </c>
      <c r="B5039">
        <v>1800</v>
      </c>
      <c r="C5039">
        <v>1800</v>
      </c>
      <c r="D5039" s="4" t="s">
        <v>30</v>
      </c>
      <c r="E5039">
        <v>10.64</v>
      </c>
      <c r="F5039">
        <v>58.63</v>
      </c>
      <c r="G5039" s="4" t="s">
        <v>52</v>
      </c>
      <c r="H5039" s="4" t="s">
        <v>32</v>
      </c>
      <c r="I5039">
        <v>47000</v>
      </c>
      <c r="J5039" s="4" t="s">
        <v>26</v>
      </c>
      <c r="K5039" s="4" t="s">
        <v>46</v>
      </c>
      <c r="L5039" s="4" t="s">
        <v>77</v>
      </c>
      <c r="M5039">
        <v>19.97</v>
      </c>
      <c r="N5039">
        <v>0</v>
      </c>
      <c r="O5039" s="5">
        <v>38700.37777777778</v>
      </c>
      <c r="Q5039">
        <v>16</v>
      </c>
      <c r="R5039">
        <v>4628</v>
      </c>
      <c r="S5039">
        <v>25</v>
      </c>
      <c r="T5039">
        <v>1582.83</v>
      </c>
      <c r="U5039">
        <v>293.14999999999998</v>
      </c>
      <c r="V5039">
        <v>217.17</v>
      </c>
      <c r="W5039">
        <v>75.98</v>
      </c>
      <c r="X5039" s="4" t="s">
        <v>9513</v>
      </c>
    </row>
    <row r="5040" spans="1:24" x14ac:dyDescent="0.3">
      <c r="A5040">
        <v>5615470</v>
      </c>
      <c r="B5040">
        <v>11625</v>
      </c>
      <c r="C5040">
        <v>11625</v>
      </c>
      <c r="D5040" s="4" t="s">
        <v>30</v>
      </c>
      <c r="E5040">
        <v>10.16</v>
      </c>
      <c r="F5040">
        <v>375.98</v>
      </c>
      <c r="G5040" s="4" t="s">
        <v>24</v>
      </c>
      <c r="H5040" s="4" t="s">
        <v>25</v>
      </c>
      <c r="I5040">
        <v>102000</v>
      </c>
      <c r="J5040" s="4" t="s">
        <v>26</v>
      </c>
      <c r="K5040" s="4" t="s">
        <v>27</v>
      </c>
      <c r="L5040" s="4" t="s">
        <v>28</v>
      </c>
      <c r="M5040">
        <v>13.71</v>
      </c>
      <c r="N5040">
        <v>0</v>
      </c>
      <c r="O5040" s="5">
        <v>34228.309027777781</v>
      </c>
      <c r="P5040">
        <v>60</v>
      </c>
      <c r="Q5040">
        <v>10</v>
      </c>
      <c r="R5040">
        <v>24541</v>
      </c>
      <c r="S5040">
        <v>24</v>
      </c>
      <c r="T5040">
        <v>9042.17</v>
      </c>
      <c r="U5040">
        <v>3381.9</v>
      </c>
      <c r="V5040">
        <v>2582.83</v>
      </c>
      <c r="W5040">
        <v>799.07</v>
      </c>
      <c r="X5040" s="4" t="s">
        <v>9513</v>
      </c>
    </row>
    <row r="5041" spans="1:24" x14ac:dyDescent="0.3">
      <c r="A5041">
        <v>5615732</v>
      </c>
      <c r="B5041">
        <v>15000</v>
      </c>
      <c r="C5041">
        <v>15000</v>
      </c>
      <c r="D5041" s="4" t="s">
        <v>30</v>
      </c>
      <c r="E5041">
        <v>14.33</v>
      </c>
      <c r="F5041">
        <v>515.08000000000004</v>
      </c>
      <c r="G5041" s="4" t="s">
        <v>107</v>
      </c>
      <c r="H5041" s="4" t="s">
        <v>25</v>
      </c>
      <c r="I5041">
        <v>66500</v>
      </c>
      <c r="J5041" s="4" t="s">
        <v>26</v>
      </c>
      <c r="K5041" s="4" t="s">
        <v>33</v>
      </c>
      <c r="L5041" s="4" t="s">
        <v>120</v>
      </c>
      <c r="M5041">
        <v>20.3</v>
      </c>
      <c r="N5041">
        <v>0</v>
      </c>
      <c r="O5041" s="5">
        <v>35693.29583333333</v>
      </c>
      <c r="Q5041">
        <v>18</v>
      </c>
      <c r="R5041">
        <v>14642</v>
      </c>
      <c r="S5041">
        <v>30</v>
      </c>
      <c r="T5041">
        <v>12198.66</v>
      </c>
      <c r="U5041">
        <v>4118.6400000000003</v>
      </c>
      <c r="V5041">
        <v>2801.34</v>
      </c>
      <c r="W5041">
        <v>1317.3</v>
      </c>
      <c r="X5041" s="4" t="s">
        <v>9513</v>
      </c>
    </row>
    <row r="5042" spans="1:24" x14ac:dyDescent="0.3">
      <c r="A5042">
        <v>5615894</v>
      </c>
      <c r="B5042">
        <v>20000</v>
      </c>
      <c r="C5042">
        <v>20000</v>
      </c>
      <c r="D5042" s="4" t="s">
        <v>23</v>
      </c>
      <c r="E5042">
        <v>16.29</v>
      </c>
      <c r="F5042">
        <v>489.45</v>
      </c>
      <c r="G5042" s="4" t="s">
        <v>24</v>
      </c>
      <c r="H5042" s="4" t="s">
        <v>32</v>
      </c>
      <c r="I5042">
        <v>60000</v>
      </c>
      <c r="J5042" s="4" t="s">
        <v>26</v>
      </c>
      <c r="K5042" s="4" t="s">
        <v>33</v>
      </c>
      <c r="L5042" s="4" t="s">
        <v>44</v>
      </c>
      <c r="M5042">
        <v>20.22</v>
      </c>
      <c r="N5042">
        <v>0</v>
      </c>
      <c r="O5042" s="5">
        <v>37342.129861111112</v>
      </c>
      <c r="P5042">
        <v>28</v>
      </c>
      <c r="Q5042">
        <v>19</v>
      </c>
      <c r="R5042">
        <v>14631</v>
      </c>
      <c r="S5042">
        <v>37</v>
      </c>
      <c r="T5042">
        <v>17930.77</v>
      </c>
      <c r="U5042">
        <v>4400.17</v>
      </c>
      <c r="V5042">
        <v>2069.23</v>
      </c>
      <c r="W5042">
        <v>2330.94</v>
      </c>
      <c r="X5042" s="4" t="s">
        <v>9513</v>
      </c>
    </row>
    <row r="5043" spans="1:24" x14ac:dyDescent="0.3">
      <c r="A5043">
        <v>5616005</v>
      </c>
      <c r="B5043">
        <v>5000</v>
      </c>
      <c r="C5043">
        <v>5000</v>
      </c>
      <c r="D5043" s="4" t="s">
        <v>30</v>
      </c>
      <c r="E5043">
        <v>21</v>
      </c>
      <c r="F5043">
        <v>188.38</v>
      </c>
      <c r="G5043" s="4" t="s">
        <v>88</v>
      </c>
      <c r="H5043" s="4" t="s">
        <v>32</v>
      </c>
      <c r="I5043">
        <v>39000</v>
      </c>
      <c r="J5043" s="4" t="s">
        <v>26</v>
      </c>
      <c r="K5043" s="4" t="s">
        <v>40</v>
      </c>
      <c r="L5043" s="4" t="s">
        <v>77</v>
      </c>
      <c r="M5043">
        <v>10</v>
      </c>
      <c r="N5043">
        <v>0</v>
      </c>
      <c r="O5043" s="5">
        <v>37582.195138888892</v>
      </c>
      <c r="Q5043">
        <v>9</v>
      </c>
      <c r="R5043">
        <v>8738</v>
      </c>
      <c r="S5043">
        <v>13</v>
      </c>
      <c r="T5043">
        <v>4143.08</v>
      </c>
      <c r="U5043">
        <v>1504.72</v>
      </c>
      <c r="V5043">
        <v>856.92</v>
      </c>
      <c r="W5043">
        <v>647.79999999999995</v>
      </c>
      <c r="X5043" s="4" t="s">
        <v>9513</v>
      </c>
    </row>
    <row r="5044" spans="1:24" x14ac:dyDescent="0.3">
      <c r="A5044">
        <v>5616235</v>
      </c>
      <c r="B5044">
        <v>28000</v>
      </c>
      <c r="C5044">
        <v>28000</v>
      </c>
      <c r="D5044" s="4" t="s">
        <v>30</v>
      </c>
      <c r="E5044">
        <v>7.9</v>
      </c>
      <c r="F5044">
        <v>876.13</v>
      </c>
      <c r="G5044" s="4" t="s">
        <v>24</v>
      </c>
      <c r="H5044" s="4" t="s">
        <v>25</v>
      </c>
      <c r="I5044">
        <v>195000</v>
      </c>
      <c r="J5044" s="4" t="s">
        <v>26</v>
      </c>
      <c r="K5044" s="4" t="s">
        <v>40</v>
      </c>
      <c r="L5044" s="4" t="s">
        <v>37</v>
      </c>
      <c r="M5044">
        <v>2.44</v>
      </c>
      <c r="N5044">
        <v>0</v>
      </c>
      <c r="O5044" s="5">
        <v>32272.381944444445</v>
      </c>
      <c r="Q5044">
        <v>13</v>
      </c>
      <c r="R5044">
        <v>16901</v>
      </c>
      <c r="S5044">
        <v>20</v>
      </c>
      <c r="T5044">
        <v>21614.240000000002</v>
      </c>
      <c r="U5044">
        <v>7876.61</v>
      </c>
      <c r="V5044">
        <v>6385.75</v>
      </c>
      <c r="W5044">
        <v>1490.86</v>
      </c>
      <c r="X5044" s="4" t="s">
        <v>9513</v>
      </c>
    </row>
    <row r="5045" spans="1:24" x14ac:dyDescent="0.3">
      <c r="A5045">
        <v>5616349</v>
      </c>
      <c r="B5045">
        <v>16000</v>
      </c>
      <c r="C5045">
        <v>16000</v>
      </c>
      <c r="D5045" s="4" t="s">
        <v>30</v>
      </c>
      <c r="E5045">
        <v>18.75</v>
      </c>
      <c r="F5045">
        <v>584.48</v>
      </c>
      <c r="G5045" s="4" t="s">
        <v>24</v>
      </c>
      <c r="H5045" s="4" t="s">
        <v>79</v>
      </c>
      <c r="I5045">
        <v>115000</v>
      </c>
      <c r="J5045" s="4" t="s">
        <v>26</v>
      </c>
      <c r="K5045" s="4" t="s">
        <v>59</v>
      </c>
      <c r="L5045" s="4" t="s">
        <v>67</v>
      </c>
      <c r="M5045">
        <v>16.14</v>
      </c>
      <c r="N5045">
        <v>0</v>
      </c>
      <c r="O5045" s="5">
        <v>34943.231944444444</v>
      </c>
      <c r="Q5045">
        <v>11</v>
      </c>
      <c r="R5045">
        <v>8827</v>
      </c>
      <c r="S5045">
        <v>22</v>
      </c>
      <c r="T5045">
        <v>12794.51</v>
      </c>
      <c r="U5045">
        <v>5260.32</v>
      </c>
      <c r="V5045">
        <v>3205.49</v>
      </c>
      <c r="W5045">
        <v>2054.83</v>
      </c>
      <c r="X5045" s="4" t="s">
        <v>9513</v>
      </c>
    </row>
    <row r="5046" spans="1:24" x14ac:dyDescent="0.3">
      <c r="A5046">
        <v>5616520</v>
      </c>
      <c r="B5046">
        <v>30000</v>
      </c>
      <c r="C5046">
        <v>30000</v>
      </c>
      <c r="D5046" s="4" t="s">
        <v>23</v>
      </c>
      <c r="E5046">
        <v>17.27</v>
      </c>
      <c r="F5046">
        <v>749.94</v>
      </c>
      <c r="G5046" s="4" t="s">
        <v>24</v>
      </c>
      <c r="H5046" s="4" t="s">
        <v>25</v>
      </c>
      <c r="I5046">
        <v>105000</v>
      </c>
      <c r="J5046" s="4" t="s">
        <v>39</v>
      </c>
      <c r="K5046" s="4" t="s">
        <v>33</v>
      </c>
      <c r="L5046" s="4" t="s">
        <v>85</v>
      </c>
      <c r="M5046">
        <v>8.15</v>
      </c>
      <c r="N5046">
        <v>1</v>
      </c>
      <c r="O5046" s="5">
        <v>36143.316666666666</v>
      </c>
      <c r="P5046">
        <v>9</v>
      </c>
      <c r="Q5046">
        <v>8</v>
      </c>
      <c r="R5046">
        <v>14879</v>
      </c>
      <c r="S5046">
        <v>17</v>
      </c>
      <c r="T5046">
        <v>0</v>
      </c>
      <c r="U5046">
        <v>33322.03</v>
      </c>
      <c r="V5046">
        <v>30000</v>
      </c>
      <c r="W5046">
        <v>3322.03</v>
      </c>
      <c r="X5046" s="4" t="s">
        <v>9513</v>
      </c>
    </row>
    <row r="5047" spans="1:24" x14ac:dyDescent="0.3">
      <c r="A5047">
        <v>5616683</v>
      </c>
      <c r="B5047">
        <v>10625</v>
      </c>
      <c r="C5047">
        <v>10625</v>
      </c>
      <c r="D5047" s="4" t="s">
        <v>30</v>
      </c>
      <c r="E5047">
        <v>17.27</v>
      </c>
      <c r="F5047">
        <v>380.24</v>
      </c>
      <c r="G5047" s="4" t="s">
        <v>73</v>
      </c>
      <c r="H5047" s="4" t="s">
        <v>79</v>
      </c>
      <c r="I5047">
        <v>31000</v>
      </c>
      <c r="J5047" s="4" t="s">
        <v>26</v>
      </c>
      <c r="K5047" s="4" t="s">
        <v>27</v>
      </c>
      <c r="L5047" s="4" t="s">
        <v>47</v>
      </c>
      <c r="M5047">
        <v>31.86</v>
      </c>
      <c r="N5047">
        <v>0</v>
      </c>
      <c r="O5047" s="5">
        <v>35063.428472222222</v>
      </c>
      <c r="Q5047">
        <v>8</v>
      </c>
      <c r="R5047">
        <v>5012</v>
      </c>
      <c r="S5047">
        <v>17</v>
      </c>
      <c r="T5047">
        <v>8457.3700000000008</v>
      </c>
      <c r="U5047">
        <v>3421.92</v>
      </c>
      <c r="V5047">
        <v>2167.63</v>
      </c>
      <c r="W5047">
        <v>1254.29</v>
      </c>
      <c r="X5047" s="4" t="s">
        <v>9513</v>
      </c>
    </row>
    <row r="5048" spans="1:24" x14ac:dyDescent="0.3">
      <c r="A5048">
        <v>5616891</v>
      </c>
      <c r="B5048">
        <v>27000</v>
      </c>
      <c r="C5048">
        <v>27000</v>
      </c>
      <c r="D5048" s="4" t="s">
        <v>23</v>
      </c>
      <c r="E5048">
        <v>19.05</v>
      </c>
      <c r="F5048">
        <v>701.14</v>
      </c>
      <c r="G5048" s="4" t="s">
        <v>56</v>
      </c>
      <c r="H5048" s="4" t="s">
        <v>25</v>
      </c>
      <c r="I5048">
        <v>72000</v>
      </c>
      <c r="J5048" s="4" t="s">
        <v>26</v>
      </c>
      <c r="K5048" s="4" t="s">
        <v>33</v>
      </c>
      <c r="L5048" s="4" t="s">
        <v>85</v>
      </c>
      <c r="M5048">
        <v>21.7</v>
      </c>
      <c r="N5048">
        <v>0</v>
      </c>
      <c r="O5048" s="5">
        <v>37043.090277777781</v>
      </c>
      <c r="Q5048">
        <v>8</v>
      </c>
      <c r="R5048">
        <v>37327</v>
      </c>
      <c r="S5048">
        <v>16</v>
      </c>
      <c r="T5048">
        <v>24390.54</v>
      </c>
      <c r="U5048">
        <v>6310.26</v>
      </c>
      <c r="V5048">
        <v>2609.46</v>
      </c>
      <c r="W5048">
        <v>3700.8</v>
      </c>
      <c r="X5048" s="4" t="s">
        <v>9513</v>
      </c>
    </row>
    <row r="5049" spans="1:24" x14ac:dyDescent="0.3">
      <c r="A5049">
        <v>5617092</v>
      </c>
      <c r="B5049">
        <v>7025</v>
      </c>
      <c r="C5049">
        <v>7025</v>
      </c>
      <c r="D5049" s="4" t="s">
        <v>30</v>
      </c>
      <c r="E5049">
        <v>19.05</v>
      </c>
      <c r="F5049">
        <v>257.69</v>
      </c>
      <c r="G5049" s="4" t="s">
        <v>24</v>
      </c>
      <c r="H5049" s="4" t="s">
        <v>25</v>
      </c>
      <c r="I5049">
        <v>55000</v>
      </c>
      <c r="J5049" s="4" t="s">
        <v>26</v>
      </c>
      <c r="K5049" s="4" t="s">
        <v>81</v>
      </c>
      <c r="L5049" s="4" t="s">
        <v>57</v>
      </c>
      <c r="M5049">
        <v>4.91</v>
      </c>
      <c r="N5049">
        <v>0</v>
      </c>
      <c r="O5049" s="5">
        <v>38813.239583333336</v>
      </c>
      <c r="Q5049">
        <v>6</v>
      </c>
      <c r="R5049">
        <v>5454</v>
      </c>
      <c r="S5049">
        <v>7</v>
      </c>
      <c r="T5049">
        <v>5788.58</v>
      </c>
      <c r="U5049">
        <v>2061.52</v>
      </c>
      <c r="V5049">
        <v>1236.42</v>
      </c>
      <c r="W5049">
        <v>825.1</v>
      </c>
      <c r="X5049" s="4" t="s">
        <v>9513</v>
      </c>
    </row>
    <row r="5050" spans="1:24" x14ac:dyDescent="0.3">
      <c r="A5050">
        <v>5617216</v>
      </c>
      <c r="B5050">
        <v>35000</v>
      </c>
      <c r="C5050">
        <v>35000</v>
      </c>
      <c r="D5050" s="4" t="s">
        <v>23</v>
      </c>
      <c r="E5050">
        <v>22.47</v>
      </c>
      <c r="F5050">
        <v>976.04</v>
      </c>
      <c r="G5050" s="4" t="s">
        <v>204</v>
      </c>
      <c r="H5050" s="4" t="s">
        <v>25</v>
      </c>
      <c r="I5050">
        <v>100000</v>
      </c>
      <c r="J5050" s="4" t="s">
        <v>26</v>
      </c>
      <c r="K5050" s="4" t="s">
        <v>27</v>
      </c>
      <c r="L5050" s="4" t="s">
        <v>332</v>
      </c>
      <c r="M5050">
        <v>15.94</v>
      </c>
      <c r="N5050">
        <v>0</v>
      </c>
      <c r="O5050" s="5">
        <v>36083.328472222223</v>
      </c>
      <c r="P5050">
        <v>63</v>
      </c>
      <c r="Q5050">
        <v>12</v>
      </c>
      <c r="R5050">
        <v>15251</v>
      </c>
      <c r="S5050">
        <v>28</v>
      </c>
      <c r="T5050">
        <v>31891.9</v>
      </c>
      <c r="U5050">
        <v>8773.64</v>
      </c>
      <c r="V5050">
        <v>3108.1</v>
      </c>
      <c r="W5050">
        <v>5665.54</v>
      </c>
      <c r="X5050" s="4" t="s">
        <v>9513</v>
      </c>
    </row>
    <row r="5051" spans="1:24" x14ac:dyDescent="0.3">
      <c r="A5051">
        <v>5617463</v>
      </c>
      <c r="B5051">
        <v>12000</v>
      </c>
      <c r="C5051">
        <v>12000</v>
      </c>
      <c r="D5051" s="4" t="s">
        <v>23</v>
      </c>
      <c r="E5051">
        <v>24.7</v>
      </c>
      <c r="F5051">
        <v>350.11</v>
      </c>
      <c r="G5051" s="4" t="s">
        <v>31</v>
      </c>
      <c r="H5051" s="4" t="s">
        <v>32</v>
      </c>
      <c r="I5051">
        <v>60000</v>
      </c>
      <c r="J5051" s="4" t="s">
        <v>26</v>
      </c>
      <c r="K5051" s="4" t="s">
        <v>33</v>
      </c>
      <c r="L5051" s="4" t="s">
        <v>57</v>
      </c>
      <c r="M5051">
        <v>17</v>
      </c>
      <c r="N5051">
        <v>0</v>
      </c>
      <c r="O5051" s="5">
        <v>33294.283333333333</v>
      </c>
      <c r="P5051">
        <v>29</v>
      </c>
      <c r="Q5051">
        <v>11</v>
      </c>
      <c r="R5051">
        <v>4541</v>
      </c>
      <c r="S5051">
        <v>59</v>
      </c>
      <c r="T5051">
        <v>10995.32</v>
      </c>
      <c r="U5051">
        <v>3139.95</v>
      </c>
      <c r="V5051">
        <v>1004.68</v>
      </c>
      <c r="W5051">
        <v>2135.27</v>
      </c>
      <c r="X5051" s="4" t="s">
        <v>9513</v>
      </c>
    </row>
    <row r="5052" spans="1:24" x14ac:dyDescent="0.3">
      <c r="A5052">
        <v>5617641</v>
      </c>
      <c r="B5052">
        <v>27575</v>
      </c>
      <c r="C5052">
        <v>27575</v>
      </c>
      <c r="D5052" s="4" t="s">
        <v>23</v>
      </c>
      <c r="E5052">
        <v>17.27</v>
      </c>
      <c r="F5052">
        <v>689.32</v>
      </c>
      <c r="G5052" s="4" t="s">
        <v>24</v>
      </c>
      <c r="H5052" s="4" t="s">
        <v>25</v>
      </c>
      <c r="I5052">
        <v>62000</v>
      </c>
      <c r="J5052" s="4" t="s">
        <v>26</v>
      </c>
      <c r="K5052" s="4" t="s">
        <v>33</v>
      </c>
      <c r="L5052" s="4" t="s">
        <v>77</v>
      </c>
      <c r="M5052">
        <v>29.61</v>
      </c>
      <c r="N5052">
        <v>0</v>
      </c>
      <c r="O5052" s="5">
        <v>33054.530555555553</v>
      </c>
      <c r="Q5052">
        <v>13</v>
      </c>
      <c r="R5052">
        <v>35242</v>
      </c>
      <c r="S5052">
        <v>24</v>
      </c>
      <c r="T5052">
        <v>25119.47</v>
      </c>
      <c r="U5052">
        <v>5502.16</v>
      </c>
      <c r="V5052">
        <v>2455.5300000000002</v>
      </c>
      <c r="W5052">
        <v>3046.63</v>
      </c>
      <c r="X5052" s="4" t="s">
        <v>9513</v>
      </c>
    </row>
    <row r="5053" spans="1:24" x14ac:dyDescent="0.3">
      <c r="A5053">
        <v>5617810</v>
      </c>
      <c r="B5053">
        <v>32350</v>
      </c>
      <c r="C5053">
        <v>32350</v>
      </c>
      <c r="D5053" s="4" t="s">
        <v>30</v>
      </c>
      <c r="E5053">
        <v>12.85</v>
      </c>
      <c r="F5053">
        <v>1087.67</v>
      </c>
      <c r="G5053" s="4" t="s">
        <v>49</v>
      </c>
      <c r="H5053" s="4" t="s">
        <v>25</v>
      </c>
      <c r="I5053">
        <v>73000</v>
      </c>
      <c r="J5053" s="4" t="s">
        <v>26</v>
      </c>
      <c r="K5053" s="4" t="s">
        <v>33</v>
      </c>
      <c r="L5053" s="4" t="s">
        <v>190</v>
      </c>
      <c r="M5053">
        <v>27.83</v>
      </c>
      <c r="N5053">
        <v>0</v>
      </c>
      <c r="O5053" s="5">
        <v>37940.5</v>
      </c>
      <c r="Q5053">
        <v>15</v>
      </c>
      <c r="R5053">
        <v>31504</v>
      </c>
      <c r="S5053">
        <v>32</v>
      </c>
      <c r="T5053">
        <v>30860.11</v>
      </c>
      <c r="U5053">
        <v>2174.52</v>
      </c>
      <c r="V5053">
        <v>1489.89</v>
      </c>
      <c r="W5053">
        <v>684.63</v>
      </c>
      <c r="X5053" s="4" t="s">
        <v>9513</v>
      </c>
    </row>
    <row r="5054" spans="1:24" x14ac:dyDescent="0.3">
      <c r="A5054">
        <v>5618005</v>
      </c>
      <c r="B5054">
        <v>15000</v>
      </c>
      <c r="C5054">
        <v>15000</v>
      </c>
      <c r="D5054" s="4" t="s">
        <v>23</v>
      </c>
      <c r="E5054">
        <v>15.8</v>
      </c>
      <c r="F5054">
        <v>363.18</v>
      </c>
      <c r="G5054" s="4" t="s">
        <v>24</v>
      </c>
      <c r="H5054" s="4" t="s">
        <v>32</v>
      </c>
      <c r="I5054">
        <v>50000</v>
      </c>
      <c r="J5054" s="4" t="s">
        <v>26</v>
      </c>
      <c r="K5054" s="4" t="s">
        <v>33</v>
      </c>
      <c r="L5054" s="4" t="s">
        <v>120</v>
      </c>
      <c r="M5054">
        <v>9.5</v>
      </c>
      <c r="N5054">
        <v>1</v>
      </c>
      <c r="O5054" s="5">
        <v>33954.260416666664</v>
      </c>
      <c r="P5054">
        <v>20</v>
      </c>
      <c r="Q5054">
        <v>7</v>
      </c>
      <c r="R5054">
        <v>4584</v>
      </c>
      <c r="S5054">
        <v>19</v>
      </c>
      <c r="T5054">
        <v>13613.76</v>
      </c>
      <c r="U5054">
        <v>2901.44</v>
      </c>
      <c r="V5054">
        <v>1386.24</v>
      </c>
      <c r="W5054">
        <v>1515.2</v>
      </c>
      <c r="X5054" s="4" t="s">
        <v>9513</v>
      </c>
    </row>
    <row r="5055" spans="1:24" x14ac:dyDescent="0.3">
      <c r="A5055">
        <v>5618208</v>
      </c>
      <c r="B5055">
        <v>6000</v>
      </c>
      <c r="C5055">
        <v>6000</v>
      </c>
      <c r="D5055" s="4" t="s">
        <v>30</v>
      </c>
      <c r="E5055">
        <v>12.12</v>
      </c>
      <c r="F5055">
        <v>199.63</v>
      </c>
      <c r="G5055" s="4" t="s">
        <v>76</v>
      </c>
      <c r="H5055" s="4" t="s">
        <v>25</v>
      </c>
      <c r="I5055">
        <v>120000</v>
      </c>
      <c r="J5055" s="4" t="s">
        <v>39</v>
      </c>
      <c r="K5055" s="4" t="s">
        <v>27</v>
      </c>
      <c r="L5055" s="4" t="s">
        <v>332</v>
      </c>
      <c r="M5055">
        <v>20.37</v>
      </c>
      <c r="N5055">
        <v>0</v>
      </c>
      <c r="O5055" s="5">
        <v>33025.324305555558</v>
      </c>
      <c r="Q5055">
        <v>10</v>
      </c>
      <c r="R5055">
        <v>26664</v>
      </c>
      <c r="S5055">
        <v>54</v>
      </c>
      <c r="T5055">
        <v>0</v>
      </c>
      <c r="U5055">
        <v>6289.07</v>
      </c>
      <c r="V5055">
        <v>6000</v>
      </c>
      <c r="W5055">
        <v>289.07</v>
      </c>
      <c r="X5055" s="4" t="s">
        <v>9513</v>
      </c>
    </row>
    <row r="5056" spans="1:24" x14ac:dyDescent="0.3">
      <c r="A5056">
        <v>5618403</v>
      </c>
      <c r="B5056">
        <v>12300</v>
      </c>
      <c r="C5056">
        <v>12300</v>
      </c>
      <c r="D5056" s="4" t="s">
        <v>30</v>
      </c>
      <c r="E5056">
        <v>14.33</v>
      </c>
      <c r="F5056">
        <v>422.36</v>
      </c>
      <c r="G5056" s="4" t="s">
        <v>64</v>
      </c>
      <c r="H5056" s="4" t="s">
        <v>25</v>
      </c>
      <c r="I5056">
        <v>36000</v>
      </c>
      <c r="J5056" s="4" t="s">
        <v>26</v>
      </c>
      <c r="K5056" s="4" t="s">
        <v>81</v>
      </c>
      <c r="L5056" s="4" t="s">
        <v>260</v>
      </c>
      <c r="M5056">
        <v>10.83</v>
      </c>
      <c r="N5056">
        <v>0</v>
      </c>
      <c r="O5056" s="5">
        <v>38545.515277777777</v>
      </c>
      <c r="Q5056">
        <v>17</v>
      </c>
      <c r="R5056">
        <v>10057</v>
      </c>
      <c r="S5056">
        <v>22</v>
      </c>
      <c r="T5056">
        <v>10008.15</v>
      </c>
      <c r="U5056">
        <v>3369.6</v>
      </c>
      <c r="V5056">
        <v>2291.85</v>
      </c>
      <c r="W5056">
        <v>1077.75</v>
      </c>
      <c r="X5056" s="4" t="s">
        <v>9513</v>
      </c>
    </row>
    <row r="5057" spans="1:24" x14ac:dyDescent="0.3">
      <c r="A5057">
        <v>5618617</v>
      </c>
      <c r="B5057">
        <v>12000</v>
      </c>
      <c r="C5057">
        <v>12000</v>
      </c>
      <c r="D5057" s="4" t="s">
        <v>23</v>
      </c>
      <c r="E5057">
        <v>20.309999999999999</v>
      </c>
      <c r="F5057">
        <v>320.01</v>
      </c>
      <c r="G5057" s="4" t="s">
        <v>24</v>
      </c>
      <c r="H5057" s="4" t="s">
        <v>32</v>
      </c>
      <c r="I5057">
        <v>65000</v>
      </c>
      <c r="J5057" s="4" t="s">
        <v>26</v>
      </c>
      <c r="K5057" s="4" t="s">
        <v>33</v>
      </c>
      <c r="L5057" s="4" t="s">
        <v>57</v>
      </c>
      <c r="M5057">
        <v>13.44</v>
      </c>
      <c r="N5057">
        <v>0</v>
      </c>
      <c r="O5057" s="5">
        <v>33159.415277777778</v>
      </c>
      <c r="Q5057">
        <v>8</v>
      </c>
      <c r="R5057">
        <v>13056</v>
      </c>
      <c r="S5057">
        <v>17</v>
      </c>
      <c r="T5057">
        <v>11138.89</v>
      </c>
      <c r="U5057">
        <v>2240.0700000000002</v>
      </c>
      <c r="V5057">
        <v>861.11</v>
      </c>
      <c r="W5057">
        <v>1378.96</v>
      </c>
      <c r="X5057" s="4" t="s">
        <v>9513</v>
      </c>
    </row>
    <row r="5058" spans="1:24" x14ac:dyDescent="0.3">
      <c r="A5058">
        <v>5618814</v>
      </c>
      <c r="B5058">
        <v>35000</v>
      </c>
      <c r="C5058">
        <v>35000</v>
      </c>
      <c r="D5058" s="4" t="s">
        <v>23</v>
      </c>
      <c r="E5058">
        <v>19.72</v>
      </c>
      <c r="F5058">
        <v>921.85</v>
      </c>
      <c r="G5058" s="4" t="s">
        <v>24</v>
      </c>
      <c r="H5058" s="4" t="s">
        <v>25</v>
      </c>
      <c r="I5058">
        <v>80000</v>
      </c>
      <c r="J5058" s="4" t="s">
        <v>26</v>
      </c>
      <c r="K5058" s="4" t="s">
        <v>33</v>
      </c>
      <c r="L5058" s="4" t="s">
        <v>54</v>
      </c>
      <c r="M5058">
        <v>23.01</v>
      </c>
      <c r="N5058">
        <v>1</v>
      </c>
      <c r="O5058" s="5">
        <v>31286.300694444446</v>
      </c>
      <c r="P5058">
        <v>16</v>
      </c>
      <c r="Q5058">
        <v>7</v>
      </c>
      <c r="R5058">
        <v>376</v>
      </c>
      <c r="S5058">
        <v>18</v>
      </c>
      <c r="T5058">
        <v>32068.639999999999</v>
      </c>
      <c r="U5058">
        <v>7357.28</v>
      </c>
      <c r="V5058">
        <v>2931.36</v>
      </c>
      <c r="W5058">
        <v>4425.92</v>
      </c>
      <c r="X5058" s="4" t="s">
        <v>9513</v>
      </c>
    </row>
    <row r="5059" spans="1:24" x14ac:dyDescent="0.3">
      <c r="A5059">
        <v>5618966</v>
      </c>
      <c r="B5059">
        <v>15000</v>
      </c>
      <c r="C5059">
        <v>15000</v>
      </c>
      <c r="D5059" s="4" t="s">
        <v>30</v>
      </c>
      <c r="E5059">
        <v>12.12</v>
      </c>
      <c r="F5059">
        <v>499.08</v>
      </c>
      <c r="G5059" s="4" t="s">
        <v>76</v>
      </c>
      <c r="H5059" s="4" t="s">
        <v>79</v>
      </c>
      <c r="I5059">
        <v>47000</v>
      </c>
      <c r="J5059" s="4" t="s">
        <v>26</v>
      </c>
      <c r="K5059" s="4" t="s">
        <v>33</v>
      </c>
      <c r="L5059" s="4" t="s">
        <v>57</v>
      </c>
      <c r="M5059">
        <v>22.47</v>
      </c>
      <c r="N5059">
        <v>2</v>
      </c>
      <c r="O5059" s="5">
        <v>33448.288888888892</v>
      </c>
      <c r="P5059">
        <v>16</v>
      </c>
      <c r="Q5059">
        <v>8</v>
      </c>
      <c r="R5059">
        <v>15261</v>
      </c>
      <c r="S5059">
        <v>17</v>
      </c>
      <c r="T5059">
        <v>12120.51</v>
      </c>
      <c r="U5059">
        <v>3990.61</v>
      </c>
      <c r="V5059">
        <v>2879.49</v>
      </c>
      <c r="W5059">
        <v>1111.1199999999999</v>
      </c>
      <c r="X5059" s="4" t="s">
        <v>9513</v>
      </c>
    </row>
    <row r="5060" spans="1:24" x14ac:dyDescent="0.3">
      <c r="A5060">
        <v>5619104</v>
      </c>
      <c r="B5060">
        <v>15000</v>
      </c>
      <c r="C5060">
        <v>15000</v>
      </c>
      <c r="D5060" s="4" t="s">
        <v>30</v>
      </c>
      <c r="E5060">
        <v>12.12</v>
      </c>
      <c r="F5060">
        <v>499.08</v>
      </c>
      <c r="G5060" s="4" t="s">
        <v>31</v>
      </c>
      <c r="H5060" s="4" t="s">
        <v>25</v>
      </c>
      <c r="I5060">
        <v>100000</v>
      </c>
      <c r="J5060" s="4" t="s">
        <v>26</v>
      </c>
      <c r="K5060" s="4" t="s">
        <v>33</v>
      </c>
      <c r="L5060" s="4" t="s">
        <v>34</v>
      </c>
      <c r="M5060">
        <v>2.4700000000000002</v>
      </c>
      <c r="N5060">
        <v>0</v>
      </c>
      <c r="O5060" s="5">
        <v>38458.447222222225</v>
      </c>
      <c r="Q5060">
        <v>6</v>
      </c>
      <c r="R5060">
        <v>10203</v>
      </c>
      <c r="S5060">
        <v>7</v>
      </c>
      <c r="T5060">
        <v>11744.51</v>
      </c>
      <c r="U5060">
        <v>4488.76</v>
      </c>
      <c r="V5060">
        <v>3255.49</v>
      </c>
      <c r="W5060">
        <v>1233.27</v>
      </c>
      <c r="X5060" s="4" t="s">
        <v>9513</v>
      </c>
    </row>
    <row r="5061" spans="1:24" x14ac:dyDescent="0.3">
      <c r="A5061">
        <v>5619268</v>
      </c>
      <c r="B5061">
        <v>8000</v>
      </c>
      <c r="C5061">
        <v>8000</v>
      </c>
      <c r="D5061" s="4" t="s">
        <v>30</v>
      </c>
      <c r="E5061">
        <v>16.29</v>
      </c>
      <c r="F5061">
        <v>282.41000000000003</v>
      </c>
      <c r="G5061" s="4" t="s">
        <v>52</v>
      </c>
      <c r="H5061" s="4" t="s">
        <v>32</v>
      </c>
      <c r="I5061">
        <v>53000</v>
      </c>
      <c r="J5061" s="4" t="s">
        <v>43</v>
      </c>
      <c r="K5061" s="4" t="s">
        <v>33</v>
      </c>
      <c r="L5061" s="4" t="s">
        <v>190</v>
      </c>
      <c r="M5061">
        <v>26.85</v>
      </c>
      <c r="N5061">
        <v>0</v>
      </c>
      <c r="O5061" s="5">
        <v>37766.473611111112</v>
      </c>
      <c r="Q5061">
        <v>7</v>
      </c>
      <c r="R5061">
        <v>22029</v>
      </c>
      <c r="S5061">
        <v>22</v>
      </c>
      <c r="T5061">
        <v>6923.35</v>
      </c>
      <c r="U5061">
        <v>1690.92</v>
      </c>
      <c r="V5061">
        <v>1076.6500000000001</v>
      </c>
      <c r="W5061">
        <v>614.27</v>
      </c>
      <c r="X5061" s="4" t="s">
        <v>9514</v>
      </c>
    </row>
    <row r="5062" spans="1:24" x14ac:dyDescent="0.3">
      <c r="A5062">
        <v>5619424</v>
      </c>
      <c r="B5062">
        <v>20000</v>
      </c>
      <c r="C5062">
        <v>20000</v>
      </c>
      <c r="D5062" s="4" t="s">
        <v>23</v>
      </c>
      <c r="E5062">
        <v>14.33</v>
      </c>
      <c r="F5062">
        <v>468.8</v>
      </c>
      <c r="G5062" s="4" t="s">
        <v>49</v>
      </c>
      <c r="H5062" s="4" t="s">
        <v>32</v>
      </c>
      <c r="I5062">
        <v>50000</v>
      </c>
      <c r="J5062" s="4" t="s">
        <v>26</v>
      </c>
      <c r="K5062" s="4" t="s">
        <v>33</v>
      </c>
      <c r="L5062" s="4" t="s">
        <v>44</v>
      </c>
      <c r="M5062">
        <v>31.13</v>
      </c>
      <c r="N5062">
        <v>0</v>
      </c>
      <c r="O5062" s="5">
        <v>32669.319444444445</v>
      </c>
      <c r="P5062">
        <v>29</v>
      </c>
      <c r="Q5062">
        <v>13</v>
      </c>
      <c r="R5062">
        <v>6872</v>
      </c>
      <c r="S5062">
        <v>39</v>
      </c>
      <c r="T5062">
        <v>18081.55</v>
      </c>
      <c r="U5062">
        <v>3750.32</v>
      </c>
      <c r="V5062">
        <v>1918.45</v>
      </c>
      <c r="W5062">
        <v>1831.87</v>
      </c>
      <c r="X5062" s="4" t="s">
        <v>9513</v>
      </c>
    </row>
    <row r="5063" spans="1:24" x14ac:dyDescent="0.3">
      <c r="A5063">
        <v>5619566</v>
      </c>
      <c r="B5063">
        <v>13750</v>
      </c>
      <c r="C5063">
        <v>13750</v>
      </c>
      <c r="D5063" s="4" t="s">
        <v>23</v>
      </c>
      <c r="E5063">
        <v>22.47</v>
      </c>
      <c r="F5063">
        <v>383.45</v>
      </c>
      <c r="G5063" s="4" t="s">
        <v>73</v>
      </c>
      <c r="H5063" s="4" t="s">
        <v>32</v>
      </c>
      <c r="I5063">
        <v>225000</v>
      </c>
      <c r="J5063" s="4" t="s">
        <v>26</v>
      </c>
      <c r="K5063" s="4" t="s">
        <v>40</v>
      </c>
      <c r="L5063" s="4" t="s">
        <v>41</v>
      </c>
      <c r="M5063">
        <v>9.39</v>
      </c>
      <c r="N5063">
        <v>0</v>
      </c>
      <c r="O5063" s="5">
        <v>37347.086805555555</v>
      </c>
      <c r="Q5063">
        <v>9</v>
      </c>
      <c r="R5063">
        <v>6698</v>
      </c>
      <c r="S5063">
        <v>27</v>
      </c>
      <c r="T5063">
        <v>12673.57</v>
      </c>
      <c r="U5063">
        <v>3067.6</v>
      </c>
      <c r="V5063">
        <v>1076.43</v>
      </c>
      <c r="W5063">
        <v>1991.17</v>
      </c>
      <c r="X5063" s="4" t="s">
        <v>9513</v>
      </c>
    </row>
    <row r="5064" spans="1:24" x14ac:dyDescent="0.3">
      <c r="A5064">
        <v>5619744</v>
      </c>
      <c r="B5064">
        <v>25000</v>
      </c>
      <c r="C5064">
        <v>25000</v>
      </c>
      <c r="D5064" s="4" t="s">
        <v>23</v>
      </c>
      <c r="E5064">
        <v>15.8</v>
      </c>
      <c r="F5064">
        <v>605.29999999999995</v>
      </c>
      <c r="G5064" s="4" t="s">
        <v>88</v>
      </c>
      <c r="H5064" s="4" t="s">
        <v>32</v>
      </c>
      <c r="I5064">
        <v>63253</v>
      </c>
      <c r="J5064" s="4" t="s">
        <v>26</v>
      </c>
      <c r="K5064" s="4" t="s">
        <v>33</v>
      </c>
      <c r="L5064" s="4" t="s">
        <v>34</v>
      </c>
      <c r="M5064">
        <v>7.13</v>
      </c>
      <c r="N5064">
        <v>0</v>
      </c>
      <c r="O5064" s="5">
        <v>36207.273611111108</v>
      </c>
      <c r="Q5064">
        <v>5</v>
      </c>
      <c r="R5064">
        <v>18031</v>
      </c>
      <c r="S5064">
        <v>11</v>
      </c>
      <c r="T5064">
        <v>22382.49</v>
      </c>
      <c r="U5064">
        <v>5442.1</v>
      </c>
      <c r="V5064">
        <v>2617.5100000000002</v>
      </c>
      <c r="W5064">
        <v>2824.59</v>
      </c>
      <c r="X5064" s="4" t="s">
        <v>9513</v>
      </c>
    </row>
    <row r="5065" spans="1:24" x14ac:dyDescent="0.3">
      <c r="A5065">
        <v>5619930</v>
      </c>
      <c r="B5065">
        <v>15275</v>
      </c>
      <c r="C5065">
        <v>15275</v>
      </c>
      <c r="D5065" s="4" t="s">
        <v>30</v>
      </c>
      <c r="E5065">
        <v>8.9</v>
      </c>
      <c r="F5065">
        <v>485.04</v>
      </c>
      <c r="G5065" s="4" t="s">
        <v>62</v>
      </c>
      <c r="H5065" s="4" t="s">
        <v>25</v>
      </c>
      <c r="I5065">
        <v>73000</v>
      </c>
      <c r="J5065" s="4" t="s">
        <v>26</v>
      </c>
      <c r="K5065" s="4" t="s">
        <v>33</v>
      </c>
      <c r="L5065" s="4" t="s">
        <v>120</v>
      </c>
      <c r="M5065">
        <v>15.67</v>
      </c>
      <c r="N5065">
        <v>0</v>
      </c>
      <c r="O5065" s="5">
        <v>35398.309027777781</v>
      </c>
      <c r="Q5065">
        <v>12</v>
      </c>
      <c r="R5065">
        <v>16348</v>
      </c>
      <c r="S5065">
        <v>26</v>
      </c>
      <c r="T5065">
        <v>11831.71</v>
      </c>
      <c r="U5065">
        <v>4360.96</v>
      </c>
      <c r="V5065">
        <v>3443.29</v>
      </c>
      <c r="W5065">
        <v>917.67</v>
      </c>
      <c r="X5065" s="4" t="s">
        <v>9513</v>
      </c>
    </row>
    <row r="5066" spans="1:24" x14ac:dyDescent="0.3">
      <c r="A5066">
        <v>5620136</v>
      </c>
      <c r="B5066">
        <v>10625</v>
      </c>
      <c r="C5066">
        <v>10625</v>
      </c>
      <c r="D5066" s="4" t="s">
        <v>30</v>
      </c>
      <c r="E5066">
        <v>16.29</v>
      </c>
      <c r="F5066">
        <v>375.07</v>
      </c>
      <c r="G5066" s="4" t="s">
        <v>64</v>
      </c>
      <c r="H5066" s="4" t="s">
        <v>32</v>
      </c>
      <c r="I5066">
        <v>62000</v>
      </c>
      <c r="J5066" s="4" t="s">
        <v>26</v>
      </c>
      <c r="K5066" s="4" t="s">
        <v>33</v>
      </c>
      <c r="L5066" s="4" t="s">
        <v>57</v>
      </c>
      <c r="M5066">
        <v>16.18</v>
      </c>
      <c r="N5066">
        <v>0</v>
      </c>
      <c r="O5066" s="5">
        <v>36568.456944444442</v>
      </c>
      <c r="P5066">
        <v>27</v>
      </c>
      <c r="Q5066">
        <v>9</v>
      </c>
      <c r="R5066">
        <v>6593</v>
      </c>
      <c r="S5066">
        <v>22</v>
      </c>
      <c r="T5066">
        <v>8688.15</v>
      </c>
      <c r="U5066">
        <v>3000.56</v>
      </c>
      <c r="V5066">
        <v>1936.85</v>
      </c>
      <c r="W5066">
        <v>1063.71</v>
      </c>
      <c r="X5066" s="4" t="s">
        <v>9513</v>
      </c>
    </row>
    <row r="5067" spans="1:24" x14ac:dyDescent="0.3">
      <c r="A5067">
        <v>5620367</v>
      </c>
      <c r="B5067">
        <v>33425</v>
      </c>
      <c r="C5067">
        <v>33425</v>
      </c>
      <c r="D5067" s="4" t="s">
        <v>30</v>
      </c>
      <c r="E5067">
        <v>15.31</v>
      </c>
      <c r="F5067">
        <v>1163.77</v>
      </c>
      <c r="G5067" s="4" t="s">
        <v>76</v>
      </c>
      <c r="H5067" s="4" t="s">
        <v>25</v>
      </c>
      <c r="I5067">
        <v>94500</v>
      </c>
      <c r="J5067" s="4" t="s">
        <v>26</v>
      </c>
      <c r="K5067" s="4" t="s">
        <v>33</v>
      </c>
      <c r="L5067" s="4" t="s">
        <v>260</v>
      </c>
      <c r="M5067">
        <v>17.27</v>
      </c>
      <c r="N5067">
        <v>1</v>
      </c>
      <c r="O5067" s="5">
        <v>33215.220138888886</v>
      </c>
      <c r="P5067">
        <v>17</v>
      </c>
      <c r="Q5067">
        <v>13</v>
      </c>
      <c r="R5067">
        <v>22877</v>
      </c>
      <c r="S5067">
        <v>36</v>
      </c>
      <c r="T5067">
        <v>27257.31</v>
      </c>
      <c r="U5067">
        <v>9308.48</v>
      </c>
      <c r="V5067">
        <v>6167.69</v>
      </c>
      <c r="W5067">
        <v>3140.79</v>
      </c>
      <c r="X5067" s="4" t="s">
        <v>9513</v>
      </c>
    </row>
    <row r="5068" spans="1:24" x14ac:dyDescent="0.3">
      <c r="A5068">
        <v>5620483</v>
      </c>
      <c r="B5068">
        <v>22200</v>
      </c>
      <c r="C5068">
        <v>22200</v>
      </c>
      <c r="D5068" s="4" t="s">
        <v>23</v>
      </c>
      <c r="E5068">
        <v>15.8</v>
      </c>
      <c r="F5068">
        <v>537.51</v>
      </c>
      <c r="G5068" s="4" t="s">
        <v>24</v>
      </c>
      <c r="H5068" s="4" t="s">
        <v>79</v>
      </c>
      <c r="I5068">
        <v>165000</v>
      </c>
      <c r="J5068" s="4" t="s">
        <v>26</v>
      </c>
      <c r="K5068" s="4" t="s">
        <v>59</v>
      </c>
      <c r="L5068" s="4" t="s">
        <v>47</v>
      </c>
      <c r="M5068">
        <v>11.53</v>
      </c>
      <c r="N5068">
        <v>0</v>
      </c>
      <c r="O5068" s="5">
        <v>37528.194444444445</v>
      </c>
      <c r="P5068">
        <v>27</v>
      </c>
      <c r="Q5068">
        <v>9</v>
      </c>
      <c r="R5068">
        <v>6788</v>
      </c>
      <c r="S5068">
        <v>20</v>
      </c>
      <c r="T5068">
        <v>20145.5</v>
      </c>
      <c r="U5068">
        <v>4300.08</v>
      </c>
      <c r="V5068">
        <v>2054.5</v>
      </c>
      <c r="W5068">
        <v>2245.58</v>
      </c>
      <c r="X5068" s="4" t="s">
        <v>9513</v>
      </c>
    </row>
    <row r="5069" spans="1:24" x14ac:dyDescent="0.3">
      <c r="A5069">
        <v>5620603</v>
      </c>
      <c r="B5069">
        <v>19200</v>
      </c>
      <c r="C5069">
        <v>19200</v>
      </c>
      <c r="D5069" s="4" t="s">
        <v>23</v>
      </c>
      <c r="E5069">
        <v>16.989999999999998</v>
      </c>
      <c r="F5069">
        <v>477.07</v>
      </c>
      <c r="G5069" s="4" t="s">
        <v>31</v>
      </c>
      <c r="H5069" s="4" t="s">
        <v>32</v>
      </c>
      <c r="I5069">
        <v>135000</v>
      </c>
      <c r="J5069" s="4" t="s">
        <v>26</v>
      </c>
      <c r="K5069" s="4" t="s">
        <v>33</v>
      </c>
      <c r="L5069" s="4" t="s">
        <v>57</v>
      </c>
      <c r="M5069">
        <v>17.91</v>
      </c>
      <c r="N5069">
        <v>0</v>
      </c>
      <c r="O5069" s="5">
        <v>35859.5</v>
      </c>
      <c r="P5069">
        <v>57</v>
      </c>
      <c r="Q5069">
        <v>20</v>
      </c>
      <c r="R5069">
        <v>9955</v>
      </c>
      <c r="S5069">
        <v>63</v>
      </c>
      <c r="T5069">
        <v>18994.89</v>
      </c>
      <c r="U5069">
        <v>476.78</v>
      </c>
      <c r="V5069">
        <v>205.11</v>
      </c>
      <c r="W5069">
        <v>271.67</v>
      </c>
      <c r="X5069" s="4" t="s">
        <v>9513</v>
      </c>
    </row>
    <row r="5070" spans="1:24" x14ac:dyDescent="0.3">
      <c r="A5070">
        <v>5620795</v>
      </c>
      <c r="B5070">
        <v>16000</v>
      </c>
      <c r="C5070">
        <v>16000</v>
      </c>
      <c r="D5070" s="4" t="s">
        <v>23</v>
      </c>
      <c r="E5070">
        <v>17.27</v>
      </c>
      <c r="F5070">
        <v>399.97</v>
      </c>
      <c r="G5070" s="4" t="s">
        <v>49</v>
      </c>
      <c r="H5070" s="4" t="s">
        <v>25</v>
      </c>
      <c r="I5070">
        <v>53000</v>
      </c>
      <c r="J5070" s="4" t="s">
        <v>26</v>
      </c>
      <c r="K5070" s="4" t="s">
        <v>33</v>
      </c>
      <c r="L5070" s="4" t="s">
        <v>67</v>
      </c>
      <c r="M5070">
        <v>25.33</v>
      </c>
      <c r="N5070">
        <v>0</v>
      </c>
      <c r="O5070" s="5">
        <v>36088.413194444445</v>
      </c>
      <c r="P5070">
        <v>28</v>
      </c>
      <c r="Q5070">
        <v>16</v>
      </c>
      <c r="R5070">
        <v>20599</v>
      </c>
      <c r="S5070">
        <v>25</v>
      </c>
      <c r="T5070">
        <v>14383.84</v>
      </c>
      <c r="U5070">
        <v>3595.01</v>
      </c>
      <c r="V5070">
        <v>1616.16</v>
      </c>
      <c r="W5070">
        <v>1978.85</v>
      </c>
      <c r="X5070" s="4" t="s">
        <v>9513</v>
      </c>
    </row>
    <row r="5071" spans="1:24" x14ac:dyDescent="0.3">
      <c r="A5071">
        <v>5624693</v>
      </c>
      <c r="B5071">
        <v>10000</v>
      </c>
      <c r="C5071">
        <v>10000</v>
      </c>
      <c r="D5071" s="4" t="s">
        <v>30</v>
      </c>
      <c r="E5071">
        <v>12.12</v>
      </c>
      <c r="F5071">
        <v>332.72</v>
      </c>
      <c r="G5071" s="4" t="s">
        <v>24</v>
      </c>
      <c r="H5071" s="4" t="s">
        <v>25</v>
      </c>
      <c r="I5071">
        <v>87000</v>
      </c>
      <c r="J5071" s="4" t="s">
        <v>39</v>
      </c>
      <c r="K5071" s="4" t="s">
        <v>59</v>
      </c>
      <c r="L5071" s="4" t="s">
        <v>57</v>
      </c>
      <c r="M5071">
        <v>2.74</v>
      </c>
      <c r="N5071">
        <v>0</v>
      </c>
      <c r="O5071" s="5">
        <v>34820.469444444447</v>
      </c>
      <c r="Q5071">
        <v>10</v>
      </c>
      <c r="R5071">
        <v>8884</v>
      </c>
      <c r="S5071">
        <v>20</v>
      </c>
      <c r="T5071">
        <v>0</v>
      </c>
      <c r="U5071">
        <v>10129.48</v>
      </c>
      <c r="V5071">
        <v>10000</v>
      </c>
      <c r="W5071">
        <v>129.47999999999999</v>
      </c>
      <c r="X5071" s="4" t="s">
        <v>9513</v>
      </c>
    </row>
    <row r="5072" spans="1:24" x14ac:dyDescent="0.3">
      <c r="A5072">
        <v>5624884</v>
      </c>
      <c r="B5072">
        <v>22250</v>
      </c>
      <c r="C5072">
        <v>22250</v>
      </c>
      <c r="D5072" s="4" t="s">
        <v>23</v>
      </c>
      <c r="E5072">
        <v>21.49</v>
      </c>
      <c r="F5072">
        <v>608.09</v>
      </c>
      <c r="G5072" s="4" t="s">
        <v>24</v>
      </c>
      <c r="H5072" s="4" t="s">
        <v>79</v>
      </c>
      <c r="I5072">
        <v>50000</v>
      </c>
      <c r="J5072" s="4" t="s">
        <v>26</v>
      </c>
      <c r="K5072" s="4" t="s">
        <v>33</v>
      </c>
      <c r="L5072" s="4" t="s">
        <v>44</v>
      </c>
      <c r="M5072">
        <v>21.86</v>
      </c>
      <c r="N5072">
        <v>0</v>
      </c>
      <c r="O5072" s="5">
        <v>32541.245138888888</v>
      </c>
      <c r="Q5072">
        <v>15</v>
      </c>
      <c r="R5072">
        <v>32318</v>
      </c>
      <c r="S5072">
        <v>25</v>
      </c>
      <c r="T5072">
        <v>20466.55</v>
      </c>
      <c r="U5072">
        <v>4857.76</v>
      </c>
      <c r="V5072">
        <v>1783.45</v>
      </c>
      <c r="W5072">
        <v>3074.31</v>
      </c>
      <c r="X5072" s="4" t="s">
        <v>9513</v>
      </c>
    </row>
    <row r="5073" spans="1:24" x14ac:dyDescent="0.3">
      <c r="A5073">
        <v>5625062</v>
      </c>
      <c r="B5073">
        <v>8975</v>
      </c>
      <c r="C5073">
        <v>8975</v>
      </c>
      <c r="D5073" s="4" t="s">
        <v>30</v>
      </c>
      <c r="E5073">
        <v>8.9</v>
      </c>
      <c r="F5073">
        <v>284.99</v>
      </c>
      <c r="G5073" s="4" t="s">
        <v>24</v>
      </c>
      <c r="H5073" s="4" t="s">
        <v>25</v>
      </c>
      <c r="I5073">
        <v>80000</v>
      </c>
      <c r="J5073" s="4" t="s">
        <v>26</v>
      </c>
      <c r="K5073" s="4" t="s">
        <v>59</v>
      </c>
      <c r="L5073" s="4" t="s">
        <v>47</v>
      </c>
      <c r="M5073">
        <v>19</v>
      </c>
      <c r="N5073">
        <v>0</v>
      </c>
      <c r="O5073" s="5">
        <v>35001.481944444444</v>
      </c>
      <c r="P5073">
        <v>71</v>
      </c>
      <c r="Q5073">
        <v>8</v>
      </c>
      <c r="R5073">
        <v>30570</v>
      </c>
      <c r="S5073">
        <v>21</v>
      </c>
      <c r="T5073">
        <v>6953.67</v>
      </c>
      <c r="U5073">
        <v>2560.0300000000002</v>
      </c>
      <c r="V5073">
        <v>2021.33</v>
      </c>
      <c r="W5073">
        <v>538.70000000000005</v>
      </c>
      <c r="X5073" s="4" t="s">
        <v>9513</v>
      </c>
    </row>
    <row r="5074" spans="1:24" x14ac:dyDescent="0.3">
      <c r="A5074">
        <v>5625260</v>
      </c>
      <c r="B5074">
        <v>14400</v>
      </c>
      <c r="C5074">
        <v>14400</v>
      </c>
      <c r="D5074" s="4" t="s">
        <v>23</v>
      </c>
      <c r="E5074">
        <v>19.72</v>
      </c>
      <c r="F5074">
        <v>379.28</v>
      </c>
      <c r="G5074" s="4" t="s">
        <v>24</v>
      </c>
      <c r="H5074" s="4" t="s">
        <v>25</v>
      </c>
      <c r="I5074">
        <v>40000</v>
      </c>
      <c r="J5074" s="4" t="s">
        <v>26</v>
      </c>
      <c r="K5074" s="4" t="s">
        <v>81</v>
      </c>
      <c r="L5074" s="4" t="s">
        <v>109</v>
      </c>
      <c r="M5074">
        <v>11.31</v>
      </c>
      <c r="N5074">
        <v>0</v>
      </c>
      <c r="O5074" s="5">
        <v>36517.37777777778</v>
      </c>
      <c r="P5074">
        <v>60</v>
      </c>
      <c r="Q5074">
        <v>4</v>
      </c>
      <c r="R5074">
        <v>7807</v>
      </c>
      <c r="S5074">
        <v>18</v>
      </c>
      <c r="T5074">
        <v>13193.08</v>
      </c>
      <c r="U5074">
        <v>3029.12</v>
      </c>
      <c r="V5074">
        <v>1206.92</v>
      </c>
      <c r="W5074">
        <v>1822.2</v>
      </c>
      <c r="X5074" s="4" t="s">
        <v>9513</v>
      </c>
    </row>
    <row r="5075" spans="1:24" x14ac:dyDescent="0.3">
      <c r="A5075">
        <v>5625420</v>
      </c>
      <c r="B5075">
        <v>10300</v>
      </c>
      <c r="C5075">
        <v>10300</v>
      </c>
      <c r="D5075" s="4" t="s">
        <v>30</v>
      </c>
      <c r="E5075">
        <v>16.29</v>
      </c>
      <c r="F5075">
        <v>363.6</v>
      </c>
      <c r="G5075" s="4" t="s">
        <v>56</v>
      </c>
      <c r="H5075" s="4" t="s">
        <v>25</v>
      </c>
      <c r="I5075">
        <v>57000</v>
      </c>
      <c r="J5075" s="4" t="s">
        <v>26</v>
      </c>
      <c r="K5075" s="4" t="s">
        <v>33</v>
      </c>
      <c r="L5075" s="4" t="s">
        <v>34</v>
      </c>
      <c r="M5075">
        <v>12.97</v>
      </c>
      <c r="N5075">
        <v>0</v>
      </c>
      <c r="O5075" s="5">
        <v>36592.353472222225</v>
      </c>
      <c r="P5075">
        <v>56</v>
      </c>
      <c r="Q5075">
        <v>9</v>
      </c>
      <c r="R5075">
        <v>4450</v>
      </c>
      <c r="S5075">
        <v>18</v>
      </c>
      <c r="T5075">
        <v>8423.35</v>
      </c>
      <c r="U5075">
        <v>2907.28</v>
      </c>
      <c r="V5075">
        <v>1876.65</v>
      </c>
      <c r="W5075">
        <v>1030.6300000000001</v>
      </c>
      <c r="X5075" s="4" t="s">
        <v>9513</v>
      </c>
    </row>
    <row r="5076" spans="1:24" x14ac:dyDescent="0.3">
      <c r="A5076">
        <v>5625630</v>
      </c>
      <c r="B5076">
        <v>12050</v>
      </c>
      <c r="C5076">
        <v>12050</v>
      </c>
      <c r="D5076" s="4" t="s">
        <v>30</v>
      </c>
      <c r="E5076">
        <v>12.12</v>
      </c>
      <c r="F5076">
        <v>400.93</v>
      </c>
      <c r="G5076" s="4" t="s">
        <v>62</v>
      </c>
      <c r="H5076" s="4" t="s">
        <v>32</v>
      </c>
      <c r="I5076">
        <v>70000</v>
      </c>
      <c r="J5076" s="4" t="s">
        <v>26</v>
      </c>
      <c r="K5076" s="4" t="s">
        <v>33</v>
      </c>
      <c r="L5076" s="4" t="s">
        <v>57</v>
      </c>
      <c r="M5076">
        <v>28.17</v>
      </c>
      <c r="N5076">
        <v>0</v>
      </c>
      <c r="O5076" s="5">
        <v>36862.511111111111</v>
      </c>
      <c r="Q5076">
        <v>7</v>
      </c>
      <c r="R5076">
        <v>23865</v>
      </c>
      <c r="S5076">
        <v>11</v>
      </c>
      <c r="T5076">
        <v>9735.6200000000008</v>
      </c>
      <c r="U5076">
        <v>3207.44</v>
      </c>
      <c r="V5076">
        <v>2314.38</v>
      </c>
      <c r="W5076">
        <v>893.06</v>
      </c>
      <c r="X5076" s="4" t="s">
        <v>9513</v>
      </c>
    </row>
    <row r="5077" spans="1:24" x14ac:dyDescent="0.3">
      <c r="A5077">
        <v>5625847</v>
      </c>
      <c r="B5077">
        <v>35000</v>
      </c>
      <c r="C5077">
        <v>35000</v>
      </c>
      <c r="D5077" s="4" t="s">
        <v>30</v>
      </c>
      <c r="E5077">
        <v>11.14</v>
      </c>
      <c r="F5077">
        <v>1148.18</v>
      </c>
      <c r="G5077" s="4" t="s">
        <v>24</v>
      </c>
      <c r="H5077" s="4" t="s">
        <v>25</v>
      </c>
      <c r="I5077">
        <v>129996</v>
      </c>
      <c r="J5077" s="4" t="s">
        <v>26</v>
      </c>
      <c r="K5077" s="4" t="s">
        <v>59</v>
      </c>
      <c r="L5077" s="4" t="s">
        <v>57</v>
      </c>
      <c r="M5077">
        <v>14.12</v>
      </c>
      <c r="N5077">
        <v>0</v>
      </c>
      <c r="O5077" s="5">
        <v>35842.304861111108</v>
      </c>
      <c r="Q5077">
        <v>14</v>
      </c>
      <c r="R5077">
        <v>64</v>
      </c>
      <c r="S5077">
        <v>26</v>
      </c>
      <c r="T5077">
        <v>27310.05</v>
      </c>
      <c r="U5077">
        <v>10332.82</v>
      </c>
      <c r="V5077">
        <v>7689.96</v>
      </c>
      <c r="W5077">
        <v>2642.86</v>
      </c>
      <c r="X5077" s="4" t="s">
        <v>9513</v>
      </c>
    </row>
    <row r="5078" spans="1:24" x14ac:dyDescent="0.3">
      <c r="A5078">
        <v>5626030</v>
      </c>
      <c r="B5078">
        <v>16000</v>
      </c>
      <c r="C5078">
        <v>16000</v>
      </c>
      <c r="D5078" s="4" t="s">
        <v>23</v>
      </c>
      <c r="E5078">
        <v>16.29</v>
      </c>
      <c r="F5078">
        <v>391.56</v>
      </c>
      <c r="G5078" s="4" t="s">
        <v>24</v>
      </c>
      <c r="H5078" s="4" t="s">
        <v>25</v>
      </c>
      <c r="I5078">
        <v>36500</v>
      </c>
      <c r="J5078" s="4" t="s">
        <v>26</v>
      </c>
      <c r="K5078" s="4" t="s">
        <v>33</v>
      </c>
      <c r="L5078" s="4" t="s">
        <v>190</v>
      </c>
      <c r="M5078">
        <v>29.39</v>
      </c>
      <c r="N5078">
        <v>0</v>
      </c>
      <c r="O5078" s="5">
        <v>37402.245138888888</v>
      </c>
      <c r="P5078">
        <v>24</v>
      </c>
      <c r="Q5078">
        <v>11</v>
      </c>
      <c r="R5078">
        <v>11082</v>
      </c>
      <c r="S5078">
        <v>31</v>
      </c>
      <c r="T5078">
        <v>14538.62</v>
      </c>
      <c r="U5078">
        <v>3129.04</v>
      </c>
      <c r="V5078">
        <v>1461.38</v>
      </c>
      <c r="W5078">
        <v>1667.66</v>
      </c>
      <c r="X5078" s="4" t="s">
        <v>9513</v>
      </c>
    </row>
    <row r="5079" spans="1:24" x14ac:dyDescent="0.3">
      <c r="A5079">
        <v>5626192</v>
      </c>
      <c r="B5079">
        <v>6400</v>
      </c>
      <c r="C5079">
        <v>6400</v>
      </c>
      <c r="D5079" s="4" t="s">
        <v>30</v>
      </c>
      <c r="E5079">
        <v>16.29</v>
      </c>
      <c r="F5079">
        <v>225.93</v>
      </c>
      <c r="G5079" s="4" t="s">
        <v>56</v>
      </c>
      <c r="H5079" s="4" t="s">
        <v>25</v>
      </c>
      <c r="I5079">
        <v>28000</v>
      </c>
      <c r="J5079" s="4" t="s">
        <v>26</v>
      </c>
      <c r="K5079" s="4" t="s">
        <v>27</v>
      </c>
      <c r="L5079" s="4" t="s">
        <v>207</v>
      </c>
      <c r="M5079">
        <v>29.06</v>
      </c>
      <c r="N5079">
        <v>0</v>
      </c>
      <c r="O5079" s="5">
        <v>33742.375694444447</v>
      </c>
      <c r="P5079">
        <v>30</v>
      </c>
      <c r="Q5079">
        <v>12</v>
      </c>
      <c r="R5079">
        <v>9439</v>
      </c>
      <c r="S5079">
        <v>31</v>
      </c>
      <c r="T5079">
        <v>5234.37</v>
      </c>
      <c r="U5079">
        <v>1805.76</v>
      </c>
      <c r="V5079">
        <v>1165.6300000000001</v>
      </c>
      <c r="W5079">
        <v>640.13</v>
      </c>
      <c r="X5079" s="4" t="s">
        <v>9513</v>
      </c>
    </row>
    <row r="5080" spans="1:24" x14ac:dyDescent="0.3">
      <c r="A5080">
        <v>5626366</v>
      </c>
      <c r="B5080">
        <v>5325</v>
      </c>
      <c r="C5080">
        <v>5325</v>
      </c>
      <c r="D5080" s="4" t="s">
        <v>30</v>
      </c>
      <c r="E5080">
        <v>10.16</v>
      </c>
      <c r="F5080">
        <v>172.23</v>
      </c>
      <c r="G5080" s="4" t="s">
        <v>73</v>
      </c>
      <c r="H5080" s="4" t="s">
        <v>25</v>
      </c>
      <c r="I5080">
        <v>46000</v>
      </c>
      <c r="J5080" s="4" t="s">
        <v>26</v>
      </c>
      <c r="K5080" s="4" t="s">
        <v>33</v>
      </c>
      <c r="L5080" s="4" t="s">
        <v>67</v>
      </c>
      <c r="M5080">
        <v>10.33</v>
      </c>
      <c r="N5080">
        <v>0</v>
      </c>
      <c r="O5080" s="5">
        <v>37528.28402777778</v>
      </c>
      <c r="Q5080">
        <v>6</v>
      </c>
      <c r="R5080">
        <v>4828</v>
      </c>
      <c r="S5080">
        <v>13</v>
      </c>
      <c r="T5080">
        <v>4278.6400000000003</v>
      </c>
      <c r="U5080">
        <v>1375.92</v>
      </c>
      <c r="V5080">
        <v>1046.3599999999999</v>
      </c>
      <c r="W5080">
        <v>329.56</v>
      </c>
      <c r="X5080" s="4" t="s">
        <v>9513</v>
      </c>
    </row>
    <row r="5081" spans="1:24" x14ac:dyDescent="0.3">
      <c r="A5081">
        <v>5626493</v>
      </c>
      <c r="B5081">
        <v>18825</v>
      </c>
      <c r="C5081">
        <v>18825</v>
      </c>
      <c r="D5081" s="4" t="s">
        <v>23</v>
      </c>
      <c r="E5081">
        <v>17.27</v>
      </c>
      <c r="F5081">
        <v>470.59</v>
      </c>
      <c r="G5081" s="4" t="s">
        <v>107</v>
      </c>
      <c r="H5081" s="4" t="s">
        <v>25</v>
      </c>
      <c r="I5081">
        <v>43000</v>
      </c>
      <c r="J5081" s="4" t="s">
        <v>26</v>
      </c>
      <c r="K5081" s="4" t="s">
        <v>27</v>
      </c>
      <c r="L5081" s="4" t="s">
        <v>260</v>
      </c>
      <c r="M5081">
        <v>25</v>
      </c>
      <c r="N5081">
        <v>1</v>
      </c>
      <c r="O5081" s="5">
        <v>36924.186805555553</v>
      </c>
      <c r="P5081">
        <v>10</v>
      </c>
      <c r="Q5081">
        <v>9</v>
      </c>
      <c r="R5081">
        <v>15883</v>
      </c>
      <c r="S5081">
        <v>14</v>
      </c>
      <c r="T5081">
        <v>17144.919999999998</v>
      </c>
      <c r="U5081">
        <v>3764.56</v>
      </c>
      <c r="V5081">
        <v>1680.08</v>
      </c>
      <c r="W5081">
        <v>2084.48</v>
      </c>
      <c r="X5081" s="4" t="s">
        <v>9513</v>
      </c>
    </row>
    <row r="5082" spans="1:24" x14ac:dyDescent="0.3">
      <c r="A5082">
        <v>5626662</v>
      </c>
      <c r="B5082">
        <v>25975</v>
      </c>
      <c r="C5082">
        <v>25975</v>
      </c>
      <c r="D5082" s="4" t="s">
        <v>23</v>
      </c>
      <c r="E5082">
        <v>14.33</v>
      </c>
      <c r="F5082">
        <v>608.85</v>
      </c>
      <c r="G5082" s="4" t="s">
        <v>24</v>
      </c>
      <c r="H5082" s="4" t="s">
        <v>32</v>
      </c>
      <c r="I5082">
        <v>58000</v>
      </c>
      <c r="J5082" s="4" t="s">
        <v>26</v>
      </c>
      <c r="K5082" s="4" t="s">
        <v>27</v>
      </c>
      <c r="L5082" s="4" t="s">
        <v>57</v>
      </c>
      <c r="M5082">
        <v>19.88</v>
      </c>
      <c r="N5082">
        <v>0</v>
      </c>
      <c r="O5082" s="5">
        <v>36023.476388888892</v>
      </c>
      <c r="Q5082">
        <v>11</v>
      </c>
      <c r="R5082">
        <v>27790</v>
      </c>
      <c r="S5082">
        <v>15</v>
      </c>
      <c r="T5082">
        <v>23485.81</v>
      </c>
      <c r="U5082">
        <v>4866.08</v>
      </c>
      <c r="V5082">
        <v>2489.19</v>
      </c>
      <c r="W5082">
        <v>2376.89</v>
      </c>
      <c r="X5082" s="4" t="s">
        <v>9513</v>
      </c>
    </row>
    <row r="5083" spans="1:24" x14ac:dyDescent="0.3">
      <c r="A5083">
        <v>5626791</v>
      </c>
      <c r="B5083">
        <v>25000</v>
      </c>
      <c r="C5083">
        <v>25000</v>
      </c>
      <c r="D5083" s="4" t="s">
        <v>30</v>
      </c>
      <c r="E5083">
        <v>7.9</v>
      </c>
      <c r="F5083">
        <v>782.26</v>
      </c>
      <c r="G5083" s="4" t="s">
        <v>73</v>
      </c>
      <c r="H5083" s="4" t="s">
        <v>32</v>
      </c>
      <c r="I5083">
        <v>134000</v>
      </c>
      <c r="J5083" s="4" t="s">
        <v>26</v>
      </c>
      <c r="K5083" s="4" t="s">
        <v>33</v>
      </c>
      <c r="L5083" s="4" t="s">
        <v>37</v>
      </c>
      <c r="M5083">
        <v>5.03</v>
      </c>
      <c r="N5083">
        <v>0</v>
      </c>
      <c r="O5083" s="5">
        <v>35333.041666666664</v>
      </c>
      <c r="P5083">
        <v>77</v>
      </c>
      <c r="Q5083">
        <v>8</v>
      </c>
      <c r="R5083">
        <v>7056</v>
      </c>
      <c r="S5083">
        <v>23</v>
      </c>
      <c r="T5083">
        <v>19296.32</v>
      </c>
      <c r="U5083">
        <v>7035.3</v>
      </c>
      <c r="V5083">
        <v>5703.68</v>
      </c>
      <c r="W5083">
        <v>1331.62</v>
      </c>
      <c r="X5083" s="4" t="s">
        <v>9513</v>
      </c>
    </row>
    <row r="5084" spans="1:24" x14ac:dyDescent="0.3">
      <c r="A5084">
        <v>5626965</v>
      </c>
      <c r="B5084">
        <v>16000</v>
      </c>
      <c r="C5084">
        <v>16000</v>
      </c>
      <c r="D5084" s="4" t="s">
        <v>23</v>
      </c>
      <c r="E5084">
        <v>18.489999999999998</v>
      </c>
      <c r="F5084">
        <v>410.58</v>
      </c>
      <c r="G5084" s="4" t="s">
        <v>24</v>
      </c>
      <c r="H5084" s="4" t="s">
        <v>25</v>
      </c>
      <c r="I5084">
        <v>54880</v>
      </c>
      <c r="J5084" s="4" t="s">
        <v>26</v>
      </c>
      <c r="K5084" s="4" t="s">
        <v>33</v>
      </c>
      <c r="L5084" s="4" t="s">
        <v>262</v>
      </c>
      <c r="M5084">
        <v>33.520000000000003</v>
      </c>
      <c r="N5084">
        <v>0</v>
      </c>
      <c r="O5084" s="5">
        <v>35003.113194444442</v>
      </c>
      <c r="Q5084">
        <v>16</v>
      </c>
      <c r="R5084">
        <v>17215</v>
      </c>
      <c r="S5084">
        <v>24</v>
      </c>
      <c r="T5084">
        <v>14429.27</v>
      </c>
      <c r="U5084">
        <v>3695.14</v>
      </c>
      <c r="V5084">
        <v>1570.73</v>
      </c>
      <c r="W5084">
        <v>2124.41</v>
      </c>
      <c r="X5084" s="4" t="s">
        <v>9513</v>
      </c>
    </row>
    <row r="5085" spans="1:24" x14ac:dyDescent="0.3">
      <c r="A5085">
        <v>5627248</v>
      </c>
      <c r="B5085">
        <v>33000</v>
      </c>
      <c r="C5085">
        <v>33000</v>
      </c>
      <c r="D5085" s="4" t="s">
        <v>23</v>
      </c>
      <c r="E5085">
        <v>19.05</v>
      </c>
      <c r="F5085">
        <v>856.95</v>
      </c>
      <c r="G5085" s="4" t="s">
        <v>62</v>
      </c>
      <c r="H5085" s="4" t="s">
        <v>25</v>
      </c>
      <c r="I5085">
        <v>80000</v>
      </c>
      <c r="J5085" s="4" t="s">
        <v>26</v>
      </c>
      <c r="K5085" s="4" t="s">
        <v>33</v>
      </c>
      <c r="L5085" s="4" t="s">
        <v>102</v>
      </c>
      <c r="M5085">
        <v>13.28</v>
      </c>
      <c r="N5085">
        <v>1</v>
      </c>
      <c r="O5085" s="5">
        <v>36773.404861111114</v>
      </c>
      <c r="P5085">
        <v>18</v>
      </c>
      <c r="Q5085">
        <v>8</v>
      </c>
      <c r="R5085">
        <v>28598</v>
      </c>
      <c r="S5085">
        <v>28</v>
      </c>
      <c r="T5085">
        <v>29809.26</v>
      </c>
      <c r="U5085">
        <v>7701.59</v>
      </c>
      <c r="V5085">
        <v>3190.74</v>
      </c>
      <c r="W5085">
        <v>4510.8500000000004</v>
      </c>
      <c r="X5085" s="4" t="s">
        <v>9513</v>
      </c>
    </row>
    <row r="5086" spans="1:24" x14ac:dyDescent="0.3">
      <c r="A5086">
        <v>5627501</v>
      </c>
      <c r="B5086">
        <v>2000</v>
      </c>
      <c r="C5086">
        <v>2000</v>
      </c>
      <c r="D5086" s="4" t="s">
        <v>30</v>
      </c>
      <c r="E5086">
        <v>17.559999999999999</v>
      </c>
      <c r="F5086">
        <v>71.87</v>
      </c>
      <c r="G5086" s="4" t="s">
        <v>24</v>
      </c>
      <c r="H5086" s="4" t="s">
        <v>32</v>
      </c>
      <c r="I5086">
        <v>41000</v>
      </c>
      <c r="J5086" s="4" t="s">
        <v>26</v>
      </c>
      <c r="K5086" s="4" t="s">
        <v>81</v>
      </c>
      <c r="L5086" s="4" t="s">
        <v>57</v>
      </c>
      <c r="M5086">
        <v>18.850000000000001</v>
      </c>
      <c r="N5086">
        <v>0</v>
      </c>
      <c r="O5086" s="5">
        <v>36433.11041666667</v>
      </c>
      <c r="Q5086">
        <v>12</v>
      </c>
      <c r="R5086">
        <v>17390</v>
      </c>
      <c r="S5086">
        <v>27</v>
      </c>
      <c r="T5086">
        <v>1642.37</v>
      </c>
      <c r="U5086">
        <v>573.07000000000005</v>
      </c>
      <c r="V5086">
        <v>357.63</v>
      </c>
      <c r="W5086">
        <v>215.44</v>
      </c>
      <c r="X5086" s="4" t="s">
        <v>9513</v>
      </c>
    </row>
    <row r="5087" spans="1:24" x14ac:dyDescent="0.3">
      <c r="A5087">
        <v>5627745</v>
      </c>
      <c r="B5087">
        <v>35000</v>
      </c>
      <c r="C5087">
        <v>35000</v>
      </c>
      <c r="D5087" s="4" t="s">
        <v>23</v>
      </c>
      <c r="E5087">
        <v>17.77</v>
      </c>
      <c r="F5087">
        <v>884.4</v>
      </c>
      <c r="G5087" s="4" t="s">
        <v>24</v>
      </c>
      <c r="H5087" s="4" t="s">
        <v>25</v>
      </c>
      <c r="I5087">
        <v>105000</v>
      </c>
      <c r="J5087" s="4" t="s">
        <v>26</v>
      </c>
      <c r="K5087" s="4" t="s">
        <v>59</v>
      </c>
      <c r="L5087" s="4" t="s">
        <v>34</v>
      </c>
      <c r="M5087">
        <v>15.75</v>
      </c>
      <c r="N5087">
        <v>0</v>
      </c>
      <c r="O5087" s="5">
        <v>33955.386111111111</v>
      </c>
      <c r="Q5087">
        <v>18</v>
      </c>
      <c r="R5087">
        <v>8034</v>
      </c>
      <c r="S5087">
        <v>47</v>
      </c>
      <c r="T5087">
        <v>31917.75</v>
      </c>
      <c r="U5087">
        <v>7068.32</v>
      </c>
      <c r="V5087">
        <v>3082.25</v>
      </c>
      <c r="W5087">
        <v>3986.07</v>
      </c>
      <c r="X5087" s="4" t="s">
        <v>9513</v>
      </c>
    </row>
    <row r="5088" spans="1:24" x14ac:dyDescent="0.3">
      <c r="A5088">
        <v>5627929</v>
      </c>
      <c r="B5088">
        <v>10000</v>
      </c>
      <c r="C5088">
        <v>10000</v>
      </c>
      <c r="D5088" s="4" t="s">
        <v>23</v>
      </c>
      <c r="E5088">
        <v>23.28</v>
      </c>
      <c r="F5088">
        <v>283.52</v>
      </c>
      <c r="G5088" s="4" t="s">
        <v>73</v>
      </c>
      <c r="H5088" s="4" t="s">
        <v>79</v>
      </c>
      <c r="I5088">
        <v>48000</v>
      </c>
      <c r="J5088" s="4" t="s">
        <v>26</v>
      </c>
      <c r="K5088" s="4" t="s">
        <v>81</v>
      </c>
      <c r="L5088" s="4" t="s">
        <v>47</v>
      </c>
      <c r="M5088">
        <v>33.299999999999997</v>
      </c>
      <c r="N5088">
        <v>0</v>
      </c>
      <c r="O5088" s="5">
        <v>37524.197916666664</v>
      </c>
      <c r="Q5088">
        <v>12</v>
      </c>
      <c r="R5088">
        <v>27404</v>
      </c>
      <c r="S5088">
        <v>18</v>
      </c>
      <c r="T5088">
        <v>9233.2800000000007</v>
      </c>
      <c r="U5088">
        <v>2268.16</v>
      </c>
      <c r="V5088">
        <v>766.72</v>
      </c>
      <c r="W5088">
        <v>1501.44</v>
      </c>
      <c r="X5088" s="4" t="s">
        <v>9513</v>
      </c>
    </row>
    <row r="5089" spans="1:24" x14ac:dyDescent="0.3">
      <c r="A5089">
        <v>5628121</v>
      </c>
      <c r="B5089">
        <v>10000</v>
      </c>
      <c r="C5089">
        <v>10000</v>
      </c>
      <c r="D5089" s="4" t="s">
        <v>30</v>
      </c>
      <c r="E5089">
        <v>17.27</v>
      </c>
      <c r="F5089">
        <v>357.88</v>
      </c>
      <c r="G5089" s="4" t="s">
        <v>24</v>
      </c>
      <c r="H5089" s="4" t="s">
        <v>32</v>
      </c>
      <c r="I5089">
        <v>55000</v>
      </c>
      <c r="J5089" s="4" t="s">
        <v>26</v>
      </c>
      <c r="K5089" s="4" t="s">
        <v>33</v>
      </c>
      <c r="L5089" s="4" t="s">
        <v>44</v>
      </c>
      <c r="M5089">
        <v>8.3800000000000008</v>
      </c>
      <c r="N5089">
        <v>0</v>
      </c>
      <c r="O5089" s="5">
        <v>32634.456944444446</v>
      </c>
      <c r="P5089">
        <v>31</v>
      </c>
      <c r="Q5089">
        <v>13</v>
      </c>
      <c r="R5089">
        <v>6398</v>
      </c>
      <c r="S5089">
        <v>38</v>
      </c>
      <c r="T5089">
        <v>7964.4</v>
      </c>
      <c r="U5089">
        <v>3213.4</v>
      </c>
      <c r="V5089">
        <v>2035.6</v>
      </c>
      <c r="W5089">
        <v>1177.8</v>
      </c>
      <c r="X5089" s="4" t="s">
        <v>9513</v>
      </c>
    </row>
    <row r="5090" spans="1:24" x14ac:dyDescent="0.3">
      <c r="A5090">
        <v>5628352</v>
      </c>
      <c r="B5090">
        <v>9600</v>
      </c>
      <c r="C5090">
        <v>9600</v>
      </c>
      <c r="D5090" s="4" t="s">
        <v>30</v>
      </c>
      <c r="E5090">
        <v>11.14</v>
      </c>
      <c r="F5090">
        <v>314.93</v>
      </c>
      <c r="G5090" s="4" t="s">
        <v>64</v>
      </c>
      <c r="H5090" s="4" t="s">
        <v>25</v>
      </c>
      <c r="I5090">
        <v>48068.800000000003</v>
      </c>
      <c r="J5090" s="4" t="s">
        <v>26</v>
      </c>
      <c r="K5090" s="4" t="s">
        <v>27</v>
      </c>
      <c r="L5090" s="4" t="s">
        <v>57</v>
      </c>
      <c r="M5090">
        <v>6.99</v>
      </c>
      <c r="N5090">
        <v>1</v>
      </c>
      <c r="O5090" s="5">
        <v>33266.472222222219</v>
      </c>
      <c r="P5090">
        <v>13</v>
      </c>
      <c r="Q5090">
        <v>8</v>
      </c>
      <c r="R5090">
        <v>8868</v>
      </c>
      <c r="S5090">
        <v>26</v>
      </c>
      <c r="T5090">
        <v>7733.93</v>
      </c>
      <c r="U5090">
        <v>2519.16</v>
      </c>
      <c r="V5090">
        <v>1866.07</v>
      </c>
      <c r="W5090">
        <v>653.09</v>
      </c>
      <c r="X5090" s="4" t="s">
        <v>9513</v>
      </c>
    </row>
    <row r="5091" spans="1:24" x14ac:dyDescent="0.3">
      <c r="A5091">
        <v>5628520</v>
      </c>
      <c r="B5091">
        <v>6000</v>
      </c>
      <c r="C5091">
        <v>6000</v>
      </c>
      <c r="D5091" s="4" t="s">
        <v>30</v>
      </c>
      <c r="E5091">
        <v>15.31</v>
      </c>
      <c r="F5091">
        <v>208.91</v>
      </c>
      <c r="G5091" s="4" t="s">
        <v>31</v>
      </c>
      <c r="H5091" s="4" t="s">
        <v>32</v>
      </c>
      <c r="I5091">
        <v>43044</v>
      </c>
      <c r="J5091" s="4" t="s">
        <v>26</v>
      </c>
      <c r="K5091" s="4" t="s">
        <v>33</v>
      </c>
      <c r="L5091" s="4" t="s">
        <v>129</v>
      </c>
      <c r="M5091">
        <v>14.75</v>
      </c>
      <c r="N5091">
        <v>0</v>
      </c>
      <c r="O5091" s="5">
        <v>38305.051388888889</v>
      </c>
      <c r="Q5091">
        <v>12</v>
      </c>
      <c r="R5091">
        <v>6098</v>
      </c>
      <c r="S5091">
        <v>20</v>
      </c>
      <c r="T5091">
        <v>4893.1400000000003</v>
      </c>
      <c r="U5091">
        <v>1670.48</v>
      </c>
      <c r="V5091">
        <v>1106.8599999999999</v>
      </c>
      <c r="W5091">
        <v>563.62</v>
      </c>
      <c r="X5091" s="4" t="s">
        <v>9513</v>
      </c>
    </row>
    <row r="5092" spans="1:24" x14ac:dyDescent="0.3">
      <c r="A5092">
        <v>5628688</v>
      </c>
      <c r="B5092">
        <v>6850</v>
      </c>
      <c r="C5092">
        <v>6850</v>
      </c>
      <c r="D5092" s="4" t="s">
        <v>30</v>
      </c>
      <c r="E5092">
        <v>16.29</v>
      </c>
      <c r="F5092">
        <v>241.81</v>
      </c>
      <c r="G5092" s="4" t="s">
        <v>24</v>
      </c>
      <c r="H5092" s="4" t="s">
        <v>25</v>
      </c>
      <c r="I5092">
        <v>40000</v>
      </c>
      <c r="J5092" s="4" t="s">
        <v>26</v>
      </c>
      <c r="K5092" s="4" t="s">
        <v>33</v>
      </c>
      <c r="L5092" s="4" t="s">
        <v>54</v>
      </c>
      <c r="M5092">
        <v>29.58</v>
      </c>
      <c r="N5092">
        <v>3</v>
      </c>
      <c r="O5092" s="5">
        <v>38245.351388888892</v>
      </c>
      <c r="P5092">
        <v>14</v>
      </c>
      <c r="Q5092">
        <v>6</v>
      </c>
      <c r="R5092">
        <v>4192</v>
      </c>
      <c r="S5092">
        <v>14</v>
      </c>
      <c r="T5092">
        <v>5436.04</v>
      </c>
      <c r="U5092">
        <v>2175.4899999999998</v>
      </c>
      <c r="V5092">
        <v>1413.96</v>
      </c>
      <c r="W5092">
        <v>761.53</v>
      </c>
      <c r="X5092" s="4" t="s">
        <v>9513</v>
      </c>
    </row>
    <row r="5093" spans="1:24" x14ac:dyDescent="0.3">
      <c r="A5093">
        <v>5628842</v>
      </c>
      <c r="B5093">
        <v>6000</v>
      </c>
      <c r="C5093">
        <v>6000</v>
      </c>
      <c r="D5093" s="4" t="s">
        <v>23</v>
      </c>
      <c r="E5093">
        <v>17.77</v>
      </c>
      <c r="F5093">
        <v>151.62</v>
      </c>
      <c r="G5093" s="4" t="s">
        <v>76</v>
      </c>
      <c r="H5093" s="4" t="s">
        <v>25</v>
      </c>
      <c r="I5093">
        <v>56000</v>
      </c>
      <c r="J5093" s="4" t="s">
        <v>26</v>
      </c>
      <c r="K5093" s="4" t="s">
        <v>46</v>
      </c>
      <c r="L5093" s="4" t="s">
        <v>47</v>
      </c>
      <c r="M5093">
        <v>33.92</v>
      </c>
      <c r="N5093">
        <v>0</v>
      </c>
      <c r="O5093" s="5">
        <v>34857.26458333333</v>
      </c>
      <c r="P5093">
        <v>71</v>
      </c>
      <c r="Q5093">
        <v>20</v>
      </c>
      <c r="R5093">
        <v>35221</v>
      </c>
      <c r="S5093">
        <v>49</v>
      </c>
      <c r="T5093">
        <v>5401.05</v>
      </c>
      <c r="U5093">
        <v>1363.14</v>
      </c>
      <c r="V5093">
        <v>598.95000000000005</v>
      </c>
      <c r="W5093">
        <v>764.19</v>
      </c>
      <c r="X5093" s="4" t="s">
        <v>9513</v>
      </c>
    </row>
    <row r="5094" spans="1:24" x14ac:dyDescent="0.3">
      <c r="A5094">
        <v>5628998</v>
      </c>
      <c r="B5094">
        <v>15000</v>
      </c>
      <c r="C5094">
        <v>15000</v>
      </c>
      <c r="D5094" s="4" t="s">
        <v>30</v>
      </c>
      <c r="E5094">
        <v>10.16</v>
      </c>
      <c r="F5094">
        <v>485.14</v>
      </c>
      <c r="G5094" s="4" t="s">
        <v>204</v>
      </c>
      <c r="H5094" s="4" t="s">
        <v>32</v>
      </c>
      <c r="I5094">
        <v>120000</v>
      </c>
      <c r="J5094" s="4" t="s">
        <v>26</v>
      </c>
      <c r="K5094" s="4" t="s">
        <v>27</v>
      </c>
      <c r="L5094" s="4" t="s">
        <v>44</v>
      </c>
      <c r="M5094">
        <v>1.84</v>
      </c>
      <c r="N5094">
        <v>0</v>
      </c>
      <c r="O5094" s="5">
        <v>39238.331250000003</v>
      </c>
      <c r="Q5094">
        <v>4</v>
      </c>
      <c r="R5094">
        <v>5912</v>
      </c>
      <c r="S5094">
        <v>12</v>
      </c>
      <c r="T5094">
        <v>12051.26</v>
      </c>
      <c r="U5094">
        <v>3877.52</v>
      </c>
      <c r="V5094">
        <v>2948.74</v>
      </c>
      <c r="W5094">
        <v>928.78</v>
      </c>
      <c r="X5094" s="4" t="s">
        <v>9513</v>
      </c>
    </row>
    <row r="5095" spans="1:24" x14ac:dyDescent="0.3">
      <c r="A5095">
        <v>5629187</v>
      </c>
      <c r="B5095">
        <v>29700</v>
      </c>
      <c r="C5095">
        <v>29700</v>
      </c>
      <c r="D5095" s="4" t="s">
        <v>30</v>
      </c>
      <c r="E5095">
        <v>10.16</v>
      </c>
      <c r="F5095">
        <v>960.57</v>
      </c>
      <c r="G5095" s="4" t="s">
        <v>31</v>
      </c>
      <c r="H5095" s="4" t="s">
        <v>25</v>
      </c>
      <c r="I5095">
        <v>66300</v>
      </c>
      <c r="J5095" s="4" t="s">
        <v>26</v>
      </c>
      <c r="K5095" s="4" t="s">
        <v>33</v>
      </c>
      <c r="L5095" s="4" t="s">
        <v>57</v>
      </c>
      <c r="M5095">
        <v>17.100000000000001</v>
      </c>
      <c r="N5095">
        <v>0</v>
      </c>
      <c r="O5095" s="5">
        <v>36356.419444444444</v>
      </c>
      <c r="Q5095">
        <v>14</v>
      </c>
      <c r="R5095">
        <v>31439</v>
      </c>
      <c r="S5095">
        <v>23</v>
      </c>
      <c r="T5095">
        <v>23861.43</v>
      </c>
      <c r="U5095">
        <v>7677.6</v>
      </c>
      <c r="V5095">
        <v>5838.57</v>
      </c>
      <c r="W5095">
        <v>1839.03</v>
      </c>
      <c r="X5095" s="4" t="s">
        <v>9513</v>
      </c>
    </row>
    <row r="5096" spans="1:24" x14ac:dyDescent="0.3">
      <c r="A5096">
        <v>5629434</v>
      </c>
      <c r="B5096">
        <v>7800</v>
      </c>
      <c r="C5096">
        <v>7800</v>
      </c>
      <c r="D5096" s="4" t="s">
        <v>30</v>
      </c>
      <c r="E5096">
        <v>16.29</v>
      </c>
      <c r="F5096">
        <v>275.35000000000002</v>
      </c>
      <c r="G5096" s="4" t="s">
        <v>52</v>
      </c>
      <c r="H5096" s="4" t="s">
        <v>32</v>
      </c>
      <c r="I5096">
        <v>40000</v>
      </c>
      <c r="J5096" s="4" t="s">
        <v>26</v>
      </c>
      <c r="K5096" s="4" t="s">
        <v>27</v>
      </c>
      <c r="L5096" s="4" t="s">
        <v>3761</v>
      </c>
      <c r="M5096">
        <v>20.7</v>
      </c>
      <c r="N5096">
        <v>0</v>
      </c>
      <c r="O5096" s="5">
        <v>39272.081944444442</v>
      </c>
      <c r="Q5096">
        <v>10</v>
      </c>
      <c r="R5096">
        <v>3654</v>
      </c>
      <c r="S5096">
        <v>19</v>
      </c>
      <c r="T5096">
        <v>6378.09</v>
      </c>
      <c r="U5096">
        <v>2202.8000000000002</v>
      </c>
      <c r="V5096">
        <v>1421.91</v>
      </c>
      <c r="W5096">
        <v>780.89</v>
      </c>
      <c r="X5096" s="4" t="s">
        <v>9513</v>
      </c>
    </row>
    <row r="5097" spans="1:24" x14ac:dyDescent="0.3">
      <c r="A5097">
        <v>5629650</v>
      </c>
      <c r="B5097">
        <v>25000</v>
      </c>
      <c r="C5097">
        <v>25000</v>
      </c>
      <c r="D5097" s="4" t="s">
        <v>30</v>
      </c>
      <c r="E5097">
        <v>16.29</v>
      </c>
      <c r="F5097">
        <v>882.51</v>
      </c>
      <c r="G5097" s="4" t="s">
        <v>52</v>
      </c>
      <c r="H5097" s="4" t="s">
        <v>32</v>
      </c>
      <c r="I5097">
        <v>120000</v>
      </c>
      <c r="J5097" s="4" t="s">
        <v>26</v>
      </c>
      <c r="K5097" s="4" t="s">
        <v>33</v>
      </c>
      <c r="L5097" s="4" t="s">
        <v>57</v>
      </c>
      <c r="M5097">
        <v>19.489999999999998</v>
      </c>
      <c r="N5097">
        <v>0</v>
      </c>
      <c r="O5097" s="5">
        <v>38157.265972222223</v>
      </c>
      <c r="Q5097">
        <v>15</v>
      </c>
      <c r="R5097">
        <v>10202</v>
      </c>
      <c r="S5097">
        <v>29</v>
      </c>
      <c r="T5097">
        <v>20443.91</v>
      </c>
      <c r="U5097">
        <v>7058.32</v>
      </c>
      <c r="V5097">
        <v>4556.09</v>
      </c>
      <c r="W5097">
        <v>2502.23</v>
      </c>
      <c r="X5097" s="4" t="s">
        <v>9513</v>
      </c>
    </row>
    <row r="5098" spans="1:24" x14ac:dyDescent="0.3">
      <c r="A5098">
        <v>5629872</v>
      </c>
      <c r="B5098">
        <v>12000</v>
      </c>
      <c r="C5098">
        <v>12000</v>
      </c>
      <c r="D5098" s="4" t="s">
        <v>23</v>
      </c>
      <c r="E5098">
        <v>23.28</v>
      </c>
      <c r="F5098">
        <v>340.22</v>
      </c>
      <c r="G5098" s="4" t="s">
        <v>62</v>
      </c>
      <c r="H5098" s="4" t="s">
        <v>79</v>
      </c>
      <c r="I5098">
        <v>65000</v>
      </c>
      <c r="J5098" s="4" t="s">
        <v>71</v>
      </c>
      <c r="K5098" s="4" t="s">
        <v>33</v>
      </c>
      <c r="L5098" s="4" t="s">
        <v>67</v>
      </c>
      <c r="M5098">
        <v>12.66</v>
      </c>
      <c r="N5098">
        <v>0</v>
      </c>
      <c r="O5098" s="5">
        <v>37408.306944444441</v>
      </c>
      <c r="P5098">
        <v>27</v>
      </c>
      <c r="Q5098">
        <v>10</v>
      </c>
      <c r="R5098">
        <v>8828</v>
      </c>
      <c r="S5098">
        <v>28</v>
      </c>
      <c r="T5098">
        <v>0</v>
      </c>
      <c r="U5098">
        <v>338.37</v>
      </c>
      <c r="V5098">
        <v>106.84</v>
      </c>
      <c r="W5098">
        <v>231.53</v>
      </c>
      <c r="X5098" s="4" t="s">
        <v>9514</v>
      </c>
    </row>
    <row r="5099" spans="1:24" x14ac:dyDescent="0.3">
      <c r="A5099">
        <v>5630073</v>
      </c>
      <c r="B5099">
        <v>1350</v>
      </c>
      <c r="C5099">
        <v>1350</v>
      </c>
      <c r="D5099" s="4" t="s">
        <v>30</v>
      </c>
      <c r="E5099">
        <v>21.49</v>
      </c>
      <c r="F5099">
        <v>51.21</v>
      </c>
      <c r="G5099" s="4" t="s">
        <v>49</v>
      </c>
      <c r="H5099" s="4" t="s">
        <v>32</v>
      </c>
      <c r="I5099">
        <v>75000</v>
      </c>
      <c r="J5099" s="4" t="s">
        <v>26</v>
      </c>
      <c r="K5099" s="4" t="s">
        <v>81</v>
      </c>
      <c r="L5099" s="4" t="s">
        <v>44</v>
      </c>
      <c r="M5099">
        <v>2.4300000000000002</v>
      </c>
      <c r="N5099">
        <v>0</v>
      </c>
      <c r="O5099" s="5">
        <v>38968.4375</v>
      </c>
      <c r="Q5099">
        <v>5</v>
      </c>
      <c r="R5099">
        <v>3949</v>
      </c>
      <c r="S5099">
        <v>7</v>
      </c>
      <c r="T5099">
        <v>1088.6500000000001</v>
      </c>
      <c r="U5099">
        <v>460.65</v>
      </c>
      <c r="V5099">
        <v>261.35000000000002</v>
      </c>
      <c r="W5099">
        <v>199.3</v>
      </c>
      <c r="X5099" s="4" t="s">
        <v>9513</v>
      </c>
    </row>
    <row r="5100" spans="1:24" x14ac:dyDescent="0.3">
      <c r="A5100">
        <v>5630227</v>
      </c>
      <c r="B5100">
        <v>14000</v>
      </c>
      <c r="C5100">
        <v>14000</v>
      </c>
      <c r="D5100" s="4" t="s">
        <v>30</v>
      </c>
      <c r="E5100">
        <v>11.14</v>
      </c>
      <c r="F5100">
        <v>459.28</v>
      </c>
      <c r="G5100" s="4" t="s">
        <v>24</v>
      </c>
      <c r="H5100" s="4" t="s">
        <v>25</v>
      </c>
      <c r="I5100">
        <v>62000</v>
      </c>
      <c r="J5100" s="4" t="s">
        <v>26</v>
      </c>
      <c r="K5100" s="4" t="s">
        <v>33</v>
      </c>
      <c r="L5100" s="4" t="s">
        <v>50</v>
      </c>
      <c r="M5100">
        <v>4.92</v>
      </c>
      <c r="N5100">
        <v>1</v>
      </c>
      <c r="O5100" s="5">
        <v>35578.043749999997</v>
      </c>
      <c r="P5100">
        <v>7</v>
      </c>
      <c r="Q5100">
        <v>15</v>
      </c>
      <c r="R5100">
        <v>7486</v>
      </c>
      <c r="S5100">
        <v>29</v>
      </c>
      <c r="T5100">
        <v>11278.35</v>
      </c>
      <c r="U5100">
        <v>3674.16</v>
      </c>
      <c r="V5100">
        <v>2721.65</v>
      </c>
      <c r="W5100">
        <v>952.51</v>
      </c>
      <c r="X5100" s="4" t="s">
        <v>9513</v>
      </c>
    </row>
    <row r="5101" spans="1:24" x14ac:dyDescent="0.3">
      <c r="A5101">
        <v>5630394</v>
      </c>
      <c r="B5101">
        <v>14000</v>
      </c>
      <c r="C5101">
        <v>14000</v>
      </c>
      <c r="D5101" s="4" t="s">
        <v>30</v>
      </c>
      <c r="E5101">
        <v>13.11</v>
      </c>
      <c r="F5101">
        <v>472.46</v>
      </c>
      <c r="G5101" s="4" t="s">
        <v>24</v>
      </c>
      <c r="H5101" s="4" t="s">
        <v>79</v>
      </c>
      <c r="I5101">
        <v>120000</v>
      </c>
      <c r="J5101" s="4" t="s">
        <v>26</v>
      </c>
      <c r="K5101" s="4" t="s">
        <v>27</v>
      </c>
      <c r="L5101" s="4" t="s">
        <v>67</v>
      </c>
      <c r="M5101">
        <v>10.06</v>
      </c>
      <c r="N5101">
        <v>0</v>
      </c>
      <c r="O5101" s="5">
        <v>27448.129861111112</v>
      </c>
      <c r="P5101">
        <v>42</v>
      </c>
      <c r="Q5101">
        <v>9</v>
      </c>
      <c r="R5101">
        <v>36992</v>
      </c>
      <c r="S5101">
        <v>24</v>
      </c>
      <c r="T5101">
        <v>11347.16</v>
      </c>
      <c r="U5101">
        <v>3775.2</v>
      </c>
      <c r="V5101">
        <v>2652.84</v>
      </c>
      <c r="W5101">
        <v>1122.3599999999999</v>
      </c>
      <c r="X5101" s="4" t="s">
        <v>9513</v>
      </c>
    </row>
    <row r="5102" spans="1:24" x14ac:dyDescent="0.3">
      <c r="A5102">
        <v>5630608</v>
      </c>
      <c r="B5102">
        <v>16000</v>
      </c>
      <c r="C5102">
        <v>16000</v>
      </c>
      <c r="D5102" s="4" t="s">
        <v>30</v>
      </c>
      <c r="E5102">
        <v>6.03</v>
      </c>
      <c r="F5102">
        <v>486.97</v>
      </c>
      <c r="G5102" s="4" t="s">
        <v>52</v>
      </c>
      <c r="H5102" s="4" t="s">
        <v>25</v>
      </c>
      <c r="I5102">
        <v>250000</v>
      </c>
      <c r="J5102" s="4" t="s">
        <v>39</v>
      </c>
      <c r="K5102" s="4" t="s">
        <v>59</v>
      </c>
      <c r="L5102" s="4" t="s">
        <v>57</v>
      </c>
      <c r="M5102">
        <v>24.44</v>
      </c>
      <c r="N5102">
        <v>0</v>
      </c>
      <c r="O5102" s="5">
        <v>32848.185416666667</v>
      </c>
      <c r="P5102">
        <v>45</v>
      </c>
      <c r="Q5102">
        <v>12</v>
      </c>
      <c r="R5102">
        <v>50739</v>
      </c>
      <c r="S5102">
        <v>46</v>
      </c>
      <c r="T5102">
        <v>0</v>
      </c>
      <c r="U5102">
        <v>16310.1</v>
      </c>
      <c r="V5102">
        <v>16000</v>
      </c>
      <c r="W5102">
        <v>310.10000000000002</v>
      </c>
      <c r="X5102" s="4" t="s">
        <v>9513</v>
      </c>
    </row>
    <row r="5103" spans="1:24" x14ac:dyDescent="0.3">
      <c r="A5103">
        <v>5630757</v>
      </c>
      <c r="B5103">
        <v>15000</v>
      </c>
      <c r="C5103">
        <v>15000</v>
      </c>
      <c r="D5103" s="4" t="s">
        <v>30</v>
      </c>
      <c r="E5103">
        <v>14.09</v>
      </c>
      <c r="F5103">
        <v>513.33000000000004</v>
      </c>
      <c r="G5103" s="4" t="s">
        <v>24</v>
      </c>
      <c r="H5103" s="4" t="s">
        <v>25</v>
      </c>
      <c r="I5103">
        <v>85000</v>
      </c>
      <c r="J5103" s="4" t="s">
        <v>26</v>
      </c>
      <c r="K5103" s="4" t="s">
        <v>27</v>
      </c>
      <c r="L5103" s="4" t="s">
        <v>57</v>
      </c>
      <c r="M5103">
        <v>23.08</v>
      </c>
      <c r="N5103">
        <v>0</v>
      </c>
      <c r="O5103" s="5">
        <v>36274.413888888892</v>
      </c>
      <c r="Q5103">
        <v>14</v>
      </c>
      <c r="R5103">
        <v>13777</v>
      </c>
      <c r="S5103">
        <v>25</v>
      </c>
      <c r="T5103">
        <v>12188.86</v>
      </c>
      <c r="U5103">
        <v>4106.6400000000003</v>
      </c>
      <c r="V5103">
        <v>2811.14</v>
      </c>
      <c r="W5103">
        <v>1295.5</v>
      </c>
      <c r="X5103" s="4" t="s">
        <v>9513</v>
      </c>
    </row>
    <row r="5104" spans="1:24" x14ac:dyDescent="0.3">
      <c r="A5104">
        <v>5634731</v>
      </c>
      <c r="B5104">
        <v>26375</v>
      </c>
      <c r="C5104">
        <v>26375</v>
      </c>
      <c r="D5104" s="4" t="s">
        <v>23</v>
      </c>
      <c r="E5104">
        <v>21.98</v>
      </c>
      <c r="F5104">
        <v>728.15</v>
      </c>
      <c r="G5104" s="4" t="s">
        <v>56</v>
      </c>
      <c r="H5104" s="4" t="s">
        <v>25</v>
      </c>
      <c r="I5104">
        <v>60000</v>
      </c>
      <c r="J5104" s="4" t="s">
        <v>26</v>
      </c>
      <c r="K5104" s="4" t="s">
        <v>33</v>
      </c>
      <c r="L5104" s="4" t="s">
        <v>34</v>
      </c>
      <c r="M5104">
        <v>12.74</v>
      </c>
      <c r="N5104">
        <v>0</v>
      </c>
      <c r="O5104" s="5">
        <v>31160.055555555555</v>
      </c>
      <c r="Q5104">
        <v>5</v>
      </c>
      <c r="R5104">
        <v>28662</v>
      </c>
      <c r="S5104">
        <v>20</v>
      </c>
      <c r="T5104">
        <v>24284.54</v>
      </c>
      <c r="U5104">
        <v>5824.32</v>
      </c>
      <c r="V5104">
        <v>2090.46</v>
      </c>
      <c r="W5104">
        <v>3733.86</v>
      </c>
      <c r="X5104" s="4" t="s">
        <v>9513</v>
      </c>
    </row>
    <row r="5105" spans="1:24" x14ac:dyDescent="0.3">
      <c r="A5105">
        <v>5634945</v>
      </c>
      <c r="B5105">
        <v>16500</v>
      </c>
      <c r="C5105">
        <v>16500</v>
      </c>
      <c r="D5105" s="4" t="s">
        <v>30</v>
      </c>
      <c r="E5105">
        <v>9.7100000000000009</v>
      </c>
      <c r="F5105">
        <v>530.16999999999996</v>
      </c>
      <c r="G5105" s="4" t="s">
        <v>24</v>
      </c>
      <c r="H5105" s="4" t="s">
        <v>25</v>
      </c>
      <c r="I5105">
        <v>55000</v>
      </c>
      <c r="J5105" s="4" t="s">
        <v>39</v>
      </c>
      <c r="K5105" s="4" t="s">
        <v>33</v>
      </c>
      <c r="L5105" s="4" t="s">
        <v>131</v>
      </c>
      <c r="M5105">
        <v>10.67</v>
      </c>
      <c r="N5105">
        <v>0</v>
      </c>
      <c r="O5105" s="5">
        <v>36291.448611111111</v>
      </c>
      <c r="Q5105">
        <v>8</v>
      </c>
      <c r="R5105">
        <v>20646</v>
      </c>
      <c r="S5105">
        <v>20</v>
      </c>
      <c r="T5105">
        <v>0</v>
      </c>
      <c r="U5105">
        <v>17252.41</v>
      </c>
      <c r="V5105">
        <v>16500</v>
      </c>
      <c r="W5105">
        <v>752.41</v>
      </c>
      <c r="X5105" s="4" t="s">
        <v>9513</v>
      </c>
    </row>
    <row r="5106" spans="1:24" x14ac:dyDescent="0.3">
      <c r="A5106">
        <v>5635202</v>
      </c>
      <c r="B5106">
        <v>19000</v>
      </c>
      <c r="C5106">
        <v>19000</v>
      </c>
      <c r="D5106" s="4" t="s">
        <v>30</v>
      </c>
      <c r="E5106">
        <v>9.7100000000000009</v>
      </c>
      <c r="F5106">
        <v>610.5</v>
      </c>
      <c r="G5106" s="4" t="s">
        <v>24</v>
      </c>
      <c r="H5106" s="4" t="s">
        <v>32</v>
      </c>
      <c r="I5106">
        <v>47000</v>
      </c>
      <c r="J5106" s="4" t="s">
        <v>26</v>
      </c>
      <c r="K5106" s="4" t="s">
        <v>27</v>
      </c>
      <c r="L5106" s="4" t="s">
        <v>526</v>
      </c>
      <c r="M5106">
        <v>12.03</v>
      </c>
      <c r="N5106">
        <v>0</v>
      </c>
      <c r="O5106" s="5">
        <v>37042.324305555558</v>
      </c>
      <c r="Q5106">
        <v>5</v>
      </c>
      <c r="R5106">
        <v>18243</v>
      </c>
      <c r="S5106">
        <v>11</v>
      </c>
      <c r="T5106">
        <v>15244.24</v>
      </c>
      <c r="U5106">
        <v>4879.45</v>
      </c>
      <c r="V5106">
        <v>3755.76</v>
      </c>
      <c r="W5106">
        <v>1123.69</v>
      </c>
      <c r="X5106" s="4" t="s">
        <v>9513</v>
      </c>
    </row>
    <row r="5107" spans="1:24" x14ac:dyDescent="0.3">
      <c r="A5107">
        <v>5635359</v>
      </c>
      <c r="B5107">
        <v>28000</v>
      </c>
      <c r="C5107">
        <v>28000</v>
      </c>
      <c r="D5107" s="4" t="s">
        <v>23</v>
      </c>
      <c r="E5107">
        <v>13.11</v>
      </c>
      <c r="F5107">
        <v>638.66999999999996</v>
      </c>
      <c r="G5107" s="4" t="s">
        <v>24</v>
      </c>
      <c r="H5107" s="4" t="s">
        <v>25</v>
      </c>
      <c r="I5107">
        <v>85000</v>
      </c>
      <c r="J5107" s="4" t="s">
        <v>26</v>
      </c>
      <c r="K5107" s="4" t="s">
        <v>33</v>
      </c>
      <c r="L5107" s="4" t="s">
        <v>2686</v>
      </c>
      <c r="M5107">
        <v>13.04</v>
      </c>
      <c r="N5107">
        <v>0</v>
      </c>
      <c r="O5107" s="5">
        <v>31672.397222222222</v>
      </c>
      <c r="Q5107">
        <v>8</v>
      </c>
      <c r="R5107">
        <v>18265</v>
      </c>
      <c r="S5107">
        <v>19</v>
      </c>
      <c r="T5107">
        <v>24870.799999999999</v>
      </c>
      <c r="U5107">
        <v>5748.03</v>
      </c>
      <c r="V5107">
        <v>3129.2</v>
      </c>
      <c r="W5107">
        <v>2618.83</v>
      </c>
      <c r="X5107" s="4" t="s">
        <v>9513</v>
      </c>
    </row>
    <row r="5108" spans="1:24" x14ac:dyDescent="0.3">
      <c r="A5108">
        <v>5635517</v>
      </c>
      <c r="B5108">
        <v>23675</v>
      </c>
      <c r="C5108">
        <v>23675</v>
      </c>
      <c r="D5108" s="4" t="s">
        <v>30</v>
      </c>
      <c r="E5108">
        <v>12.35</v>
      </c>
      <c r="F5108">
        <v>790.32</v>
      </c>
      <c r="G5108" s="4" t="s">
        <v>64</v>
      </c>
      <c r="H5108" s="4" t="s">
        <v>25</v>
      </c>
      <c r="I5108">
        <v>70000</v>
      </c>
      <c r="J5108" s="4" t="s">
        <v>26</v>
      </c>
      <c r="K5108" s="4" t="s">
        <v>33</v>
      </c>
      <c r="L5108" s="4" t="s">
        <v>129</v>
      </c>
      <c r="M5108">
        <v>33.700000000000003</v>
      </c>
      <c r="N5108">
        <v>0</v>
      </c>
      <c r="O5108" s="5">
        <v>34483.458333333336</v>
      </c>
      <c r="P5108">
        <v>67</v>
      </c>
      <c r="Q5108">
        <v>7</v>
      </c>
      <c r="R5108">
        <v>57067</v>
      </c>
      <c r="S5108">
        <v>23</v>
      </c>
      <c r="T5108">
        <v>19140.87</v>
      </c>
      <c r="U5108">
        <v>6322.56</v>
      </c>
      <c r="V5108">
        <v>4534.13</v>
      </c>
      <c r="W5108">
        <v>1788.43</v>
      </c>
      <c r="X5108" s="4" t="s">
        <v>9513</v>
      </c>
    </row>
    <row r="5109" spans="1:24" x14ac:dyDescent="0.3">
      <c r="A5109">
        <v>5635689</v>
      </c>
      <c r="B5109">
        <v>23850</v>
      </c>
      <c r="C5109">
        <v>23850</v>
      </c>
      <c r="D5109" s="4" t="s">
        <v>23</v>
      </c>
      <c r="E5109">
        <v>22.47</v>
      </c>
      <c r="F5109">
        <v>665.11</v>
      </c>
      <c r="G5109" s="4" t="s">
        <v>64</v>
      </c>
      <c r="H5109" s="4" t="s">
        <v>32</v>
      </c>
      <c r="I5109">
        <v>54000</v>
      </c>
      <c r="J5109" s="4" t="s">
        <v>26</v>
      </c>
      <c r="K5109" s="4" t="s">
        <v>33</v>
      </c>
      <c r="L5109" s="4" t="s">
        <v>57</v>
      </c>
      <c r="M5109">
        <v>23.98</v>
      </c>
      <c r="N5109">
        <v>1</v>
      </c>
      <c r="O5109" s="5">
        <v>37912.073611111111</v>
      </c>
      <c r="P5109">
        <v>15</v>
      </c>
      <c r="Q5109">
        <v>8</v>
      </c>
      <c r="R5109">
        <v>6198</v>
      </c>
      <c r="S5109">
        <v>16</v>
      </c>
      <c r="T5109">
        <v>21732.1</v>
      </c>
      <c r="U5109">
        <v>5978.31</v>
      </c>
      <c r="V5109">
        <v>2117.9</v>
      </c>
      <c r="W5109">
        <v>3860.41</v>
      </c>
      <c r="X5109" s="4" t="s">
        <v>9513</v>
      </c>
    </row>
    <row r="5110" spans="1:24" x14ac:dyDescent="0.3">
      <c r="A5110">
        <v>5635794</v>
      </c>
      <c r="B5110">
        <v>5225</v>
      </c>
      <c r="C5110">
        <v>5225</v>
      </c>
      <c r="D5110" s="4" t="s">
        <v>30</v>
      </c>
      <c r="E5110">
        <v>17.77</v>
      </c>
      <c r="F5110">
        <v>188.3</v>
      </c>
      <c r="G5110" s="4" t="s">
        <v>76</v>
      </c>
      <c r="H5110" s="4" t="s">
        <v>32</v>
      </c>
      <c r="I5110">
        <v>115000</v>
      </c>
      <c r="J5110" s="4" t="s">
        <v>26</v>
      </c>
      <c r="K5110" s="4" t="s">
        <v>27</v>
      </c>
      <c r="L5110" s="4" t="s">
        <v>54</v>
      </c>
      <c r="M5110">
        <v>8.2899999999999991</v>
      </c>
      <c r="N5110">
        <v>1</v>
      </c>
      <c r="O5110" s="5">
        <v>35122.093055555553</v>
      </c>
      <c r="P5110">
        <v>7</v>
      </c>
      <c r="Q5110">
        <v>5</v>
      </c>
      <c r="R5110">
        <v>3926</v>
      </c>
      <c r="S5110">
        <v>22</v>
      </c>
      <c r="T5110">
        <v>4165.59</v>
      </c>
      <c r="U5110">
        <v>1694.46</v>
      </c>
      <c r="V5110">
        <v>1059.4100000000001</v>
      </c>
      <c r="W5110">
        <v>635.04999999999995</v>
      </c>
      <c r="X5110" s="4" t="s">
        <v>9513</v>
      </c>
    </row>
    <row r="5111" spans="1:24" x14ac:dyDescent="0.3">
      <c r="A5111">
        <v>5635966</v>
      </c>
      <c r="B5111">
        <v>17000</v>
      </c>
      <c r="C5111">
        <v>17000</v>
      </c>
      <c r="D5111" s="4" t="s">
        <v>23</v>
      </c>
      <c r="E5111">
        <v>21.98</v>
      </c>
      <c r="F5111">
        <v>469.33</v>
      </c>
      <c r="G5111" s="4" t="s">
        <v>49</v>
      </c>
      <c r="H5111" s="4" t="s">
        <v>32</v>
      </c>
      <c r="I5111">
        <v>56000</v>
      </c>
      <c r="J5111" s="4" t="s">
        <v>26</v>
      </c>
      <c r="K5111" s="4" t="s">
        <v>27</v>
      </c>
      <c r="L5111" s="4" t="s">
        <v>57</v>
      </c>
      <c r="M5111">
        <v>8.5500000000000007</v>
      </c>
      <c r="N5111">
        <v>0</v>
      </c>
      <c r="O5111" s="5">
        <v>38788.331944444442</v>
      </c>
      <c r="Q5111">
        <v>8</v>
      </c>
      <c r="R5111">
        <v>17705</v>
      </c>
      <c r="S5111">
        <v>10</v>
      </c>
      <c r="T5111">
        <v>15469.75</v>
      </c>
      <c r="U5111">
        <v>4223.97</v>
      </c>
      <c r="V5111">
        <v>1530.25</v>
      </c>
      <c r="W5111">
        <v>2693.72</v>
      </c>
      <c r="X5111" s="4" t="s">
        <v>9513</v>
      </c>
    </row>
    <row r="5112" spans="1:24" x14ac:dyDescent="0.3">
      <c r="A5112">
        <v>5636134</v>
      </c>
      <c r="B5112">
        <v>22100</v>
      </c>
      <c r="C5112">
        <v>22100</v>
      </c>
      <c r="D5112" s="4" t="s">
        <v>23</v>
      </c>
      <c r="E5112">
        <v>16.29</v>
      </c>
      <c r="F5112">
        <v>540.85</v>
      </c>
      <c r="G5112" s="4" t="s">
        <v>88</v>
      </c>
      <c r="H5112" s="4" t="s">
        <v>25</v>
      </c>
      <c r="I5112">
        <v>50000</v>
      </c>
      <c r="J5112" s="4" t="s">
        <v>26</v>
      </c>
      <c r="K5112" s="4" t="s">
        <v>33</v>
      </c>
      <c r="L5112" s="4" t="s">
        <v>77</v>
      </c>
      <c r="M5112">
        <v>26.23</v>
      </c>
      <c r="N5112">
        <v>0</v>
      </c>
      <c r="O5112" s="5">
        <v>33953.271527777775</v>
      </c>
      <c r="P5112">
        <v>53</v>
      </c>
      <c r="Q5112">
        <v>17</v>
      </c>
      <c r="R5112">
        <v>23978</v>
      </c>
      <c r="S5112">
        <v>27</v>
      </c>
      <c r="T5112">
        <v>20079.189999999999</v>
      </c>
      <c r="U5112">
        <v>4326.8</v>
      </c>
      <c r="V5112">
        <v>2020.81</v>
      </c>
      <c r="W5112">
        <v>2305.9899999999998</v>
      </c>
      <c r="X5112" s="4" t="s">
        <v>9513</v>
      </c>
    </row>
    <row r="5113" spans="1:24" x14ac:dyDescent="0.3">
      <c r="A5113">
        <v>5636291</v>
      </c>
      <c r="B5113">
        <v>6000</v>
      </c>
      <c r="C5113">
        <v>6000</v>
      </c>
      <c r="D5113" s="4" t="s">
        <v>30</v>
      </c>
      <c r="E5113">
        <v>17.77</v>
      </c>
      <c r="F5113">
        <v>216.23</v>
      </c>
      <c r="G5113" s="4" t="s">
        <v>49</v>
      </c>
      <c r="H5113" s="4" t="s">
        <v>32</v>
      </c>
      <c r="I5113">
        <v>45000</v>
      </c>
      <c r="J5113" s="4" t="s">
        <v>26</v>
      </c>
      <c r="K5113" s="4" t="s">
        <v>128</v>
      </c>
      <c r="L5113" s="4" t="s">
        <v>57</v>
      </c>
      <c r="M5113">
        <v>13.87</v>
      </c>
      <c r="N5113">
        <v>0</v>
      </c>
      <c r="O5113" s="5">
        <v>39275.46597222222</v>
      </c>
      <c r="Q5113">
        <v>9</v>
      </c>
      <c r="R5113">
        <v>4439</v>
      </c>
      <c r="S5113">
        <v>11</v>
      </c>
      <c r="T5113">
        <v>4926.55</v>
      </c>
      <c r="U5113">
        <v>1729.84</v>
      </c>
      <c r="V5113">
        <v>1073.45</v>
      </c>
      <c r="W5113">
        <v>656.39</v>
      </c>
      <c r="X5113" s="4" t="s">
        <v>9513</v>
      </c>
    </row>
    <row r="5114" spans="1:24" x14ac:dyDescent="0.3">
      <c r="A5114">
        <v>5636428</v>
      </c>
      <c r="B5114">
        <v>10000</v>
      </c>
      <c r="C5114">
        <v>10000</v>
      </c>
      <c r="D5114" s="4" t="s">
        <v>30</v>
      </c>
      <c r="E5114">
        <v>18.75</v>
      </c>
      <c r="F5114">
        <v>365.3</v>
      </c>
      <c r="G5114" s="4" t="s">
        <v>52</v>
      </c>
      <c r="H5114" s="4" t="s">
        <v>32</v>
      </c>
      <c r="I5114">
        <v>46000</v>
      </c>
      <c r="J5114" s="4" t="s">
        <v>26</v>
      </c>
      <c r="K5114" s="4" t="s">
        <v>33</v>
      </c>
      <c r="L5114" s="4" t="s">
        <v>77</v>
      </c>
      <c r="M5114">
        <v>23.88</v>
      </c>
      <c r="N5114">
        <v>0</v>
      </c>
      <c r="O5114" s="5">
        <v>30893.290277777778</v>
      </c>
      <c r="Q5114">
        <v>25</v>
      </c>
      <c r="R5114">
        <v>17240</v>
      </c>
      <c r="S5114">
        <v>27</v>
      </c>
      <c r="T5114">
        <v>7997.68</v>
      </c>
      <c r="U5114">
        <v>3285.86</v>
      </c>
      <c r="V5114">
        <v>2002.32</v>
      </c>
      <c r="W5114">
        <v>1283.54</v>
      </c>
      <c r="X5114" s="4" t="s">
        <v>9513</v>
      </c>
    </row>
    <row r="5115" spans="1:24" x14ac:dyDescent="0.3">
      <c r="A5115">
        <v>5636597</v>
      </c>
      <c r="B5115">
        <v>9000</v>
      </c>
      <c r="C5115">
        <v>9000</v>
      </c>
      <c r="D5115" s="4" t="s">
        <v>30</v>
      </c>
      <c r="E5115">
        <v>10.16</v>
      </c>
      <c r="F5115">
        <v>291.08999999999997</v>
      </c>
      <c r="G5115" s="4" t="s">
        <v>73</v>
      </c>
      <c r="H5115" s="4" t="s">
        <v>25</v>
      </c>
      <c r="I5115">
        <v>98000</v>
      </c>
      <c r="J5115" s="4" t="s">
        <v>39</v>
      </c>
      <c r="K5115" s="4" t="s">
        <v>27</v>
      </c>
      <c r="L5115" s="4" t="s">
        <v>57</v>
      </c>
      <c r="M5115">
        <v>11.35</v>
      </c>
      <c r="N5115">
        <v>0</v>
      </c>
      <c r="O5115" s="5">
        <v>33263.36041666667</v>
      </c>
      <c r="Q5115">
        <v>8</v>
      </c>
      <c r="R5115">
        <v>26847</v>
      </c>
      <c r="S5115">
        <v>19</v>
      </c>
      <c r="T5115">
        <v>0</v>
      </c>
      <c r="U5115">
        <v>9293.6299999999992</v>
      </c>
      <c r="V5115">
        <v>9000</v>
      </c>
      <c r="W5115">
        <v>293.63</v>
      </c>
      <c r="X5115" s="4" t="s">
        <v>9513</v>
      </c>
    </row>
    <row r="5116" spans="1:24" x14ac:dyDescent="0.3">
      <c r="A5116">
        <v>5636804</v>
      </c>
      <c r="B5116">
        <v>14000</v>
      </c>
      <c r="C5116">
        <v>14000</v>
      </c>
      <c r="D5116" s="4" t="s">
        <v>30</v>
      </c>
      <c r="E5116">
        <v>13.11</v>
      </c>
      <c r="F5116">
        <v>472.46</v>
      </c>
      <c r="G5116" s="4" t="s">
        <v>64</v>
      </c>
      <c r="H5116" s="4" t="s">
        <v>79</v>
      </c>
      <c r="I5116">
        <v>70000</v>
      </c>
      <c r="J5116" s="4" t="s">
        <v>26</v>
      </c>
      <c r="K5116" s="4" t="s">
        <v>33</v>
      </c>
      <c r="L5116" s="4" t="s">
        <v>57</v>
      </c>
      <c r="M5116">
        <v>9.48</v>
      </c>
      <c r="N5116">
        <v>0</v>
      </c>
      <c r="O5116" s="5">
        <v>36203.488194444442</v>
      </c>
      <c r="P5116">
        <v>30</v>
      </c>
      <c r="Q5116">
        <v>5</v>
      </c>
      <c r="R5116">
        <v>2077</v>
      </c>
      <c r="S5116">
        <v>12</v>
      </c>
      <c r="T5116">
        <v>11347.45</v>
      </c>
      <c r="U5116">
        <v>3774.8</v>
      </c>
      <c r="V5116">
        <v>2652.55</v>
      </c>
      <c r="W5116">
        <v>1122.25</v>
      </c>
      <c r="X5116" s="4" t="s">
        <v>9513</v>
      </c>
    </row>
    <row r="5117" spans="1:24" x14ac:dyDescent="0.3">
      <c r="A5117">
        <v>5636948</v>
      </c>
      <c r="B5117">
        <v>17500</v>
      </c>
      <c r="C5117">
        <v>17500</v>
      </c>
      <c r="D5117" s="4" t="s">
        <v>30</v>
      </c>
      <c r="E5117">
        <v>12.12</v>
      </c>
      <c r="F5117">
        <v>582.26</v>
      </c>
      <c r="G5117" s="4" t="s">
        <v>24</v>
      </c>
      <c r="H5117" s="4" t="s">
        <v>25</v>
      </c>
      <c r="I5117">
        <v>52000</v>
      </c>
      <c r="J5117" s="4" t="s">
        <v>26</v>
      </c>
      <c r="K5117" s="4" t="s">
        <v>27</v>
      </c>
      <c r="L5117" s="4" t="s">
        <v>47</v>
      </c>
      <c r="M5117">
        <v>17.559999999999999</v>
      </c>
      <c r="N5117">
        <v>0</v>
      </c>
      <c r="O5117" s="5">
        <v>37703.086805555555</v>
      </c>
      <c r="Q5117">
        <v>16</v>
      </c>
      <c r="R5117">
        <v>16748</v>
      </c>
      <c r="S5117">
        <v>25</v>
      </c>
      <c r="T5117">
        <v>14138.9</v>
      </c>
      <c r="U5117">
        <v>4658.08</v>
      </c>
      <c r="V5117">
        <v>3361.1</v>
      </c>
      <c r="W5117">
        <v>1296.98</v>
      </c>
      <c r="X5117" s="4" t="s">
        <v>9513</v>
      </c>
    </row>
    <row r="5118" spans="1:24" x14ac:dyDescent="0.3">
      <c r="A5118">
        <v>5637074</v>
      </c>
      <c r="B5118">
        <v>12000</v>
      </c>
      <c r="C5118">
        <v>12000</v>
      </c>
      <c r="D5118" s="4" t="s">
        <v>30</v>
      </c>
      <c r="E5118">
        <v>13.11</v>
      </c>
      <c r="F5118">
        <v>404.97</v>
      </c>
      <c r="G5118" s="4" t="s">
        <v>204</v>
      </c>
      <c r="H5118" s="4" t="s">
        <v>32</v>
      </c>
      <c r="I5118">
        <v>50000</v>
      </c>
      <c r="J5118" s="4" t="s">
        <v>26</v>
      </c>
      <c r="K5118" s="4" t="s">
        <v>27</v>
      </c>
      <c r="L5118" s="4" t="s">
        <v>77</v>
      </c>
      <c r="M5118">
        <v>28.3</v>
      </c>
      <c r="N5118">
        <v>0</v>
      </c>
      <c r="O5118" s="5">
        <v>37433.238888888889</v>
      </c>
      <c r="P5118">
        <v>58</v>
      </c>
      <c r="Q5118">
        <v>7</v>
      </c>
      <c r="R5118">
        <v>9897</v>
      </c>
      <c r="S5118">
        <v>16</v>
      </c>
      <c r="T5118">
        <v>9426.07</v>
      </c>
      <c r="U5118">
        <v>3642.73</v>
      </c>
      <c r="V5118">
        <v>2573.9299999999998</v>
      </c>
      <c r="W5118">
        <v>1068.8</v>
      </c>
      <c r="X5118" s="4" t="s">
        <v>9513</v>
      </c>
    </row>
    <row r="5119" spans="1:24" x14ac:dyDescent="0.3">
      <c r="A5119">
        <v>5637238</v>
      </c>
      <c r="B5119">
        <v>9000</v>
      </c>
      <c r="C5119">
        <v>9000</v>
      </c>
      <c r="D5119" s="4" t="s">
        <v>30</v>
      </c>
      <c r="E5119">
        <v>6.62</v>
      </c>
      <c r="F5119">
        <v>276.33999999999997</v>
      </c>
      <c r="G5119" s="4" t="s">
        <v>24</v>
      </c>
      <c r="H5119" s="4" t="s">
        <v>25</v>
      </c>
      <c r="I5119">
        <v>123000</v>
      </c>
      <c r="J5119" s="4" t="s">
        <v>26</v>
      </c>
      <c r="K5119" s="4" t="s">
        <v>59</v>
      </c>
      <c r="L5119" s="4" t="s">
        <v>57</v>
      </c>
      <c r="M5119">
        <v>15.11</v>
      </c>
      <c r="N5119">
        <v>0</v>
      </c>
      <c r="O5119" s="5">
        <v>35364.180555555555</v>
      </c>
      <c r="Q5119">
        <v>9</v>
      </c>
      <c r="R5119">
        <v>17093</v>
      </c>
      <c r="S5119">
        <v>46</v>
      </c>
      <c r="T5119">
        <v>7156.76</v>
      </c>
      <c r="U5119">
        <v>2203.92</v>
      </c>
      <c r="V5119">
        <v>1843.24</v>
      </c>
      <c r="W5119">
        <v>360.68</v>
      </c>
      <c r="X5119" s="4" t="s">
        <v>9513</v>
      </c>
    </row>
    <row r="5120" spans="1:24" x14ac:dyDescent="0.3">
      <c r="A5120">
        <v>5637408</v>
      </c>
      <c r="B5120">
        <v>12000</v>
      </c>
      <c r="C5120">
        <v>12000</v>
      </c>
      <c r="D5120" s="4" t="s">
        <v>30</v>
      </c>
      <c r="E5120">
        <v>14.33</v>
      </c>
      <c r="F5120">
        <v>412.06</v>
      </c>
      <c r="G5120" s="4" t="s">
        <v>24</v>
      </c>
      <c r="H5120" s="4" t="s">
        <v>79</v>
      </c>
      <c r="I5120">
        <v>85000</v>
      </c>
      <c r="J5120" s="4" t="s">
        <v>26</v>
      </c>
      <c r="K5120" s="4" t="s">
        <v>33</v>
      </c>
      <c r="L5120" s="4" t="s">
        <v>28</v>
      </c>
      <c r="M5120">
        <v>16.77</v>
      </c>
      <c r="N5120">
        <v>1</v>
      </c>
      <c r="O5120" s="5">
        <v>29064.300694444446</v>
      </c>
      <c r="P5120">
        <v>21</v>
      </c>
      <c r="Q5120">
        <v>7</v>
      </c>
      <c r="R5120">
        <v>21676</v>
      </c>
      <c r="S5120">
        <v>20</v>
      </c>
      <c r="T5120">
        <v>9462.34</v>
      </c>
      <c r="U5120">
        <v>3708.54</v>
      </c>
      <c r="V5120">
        <v>2537.66</v>
      </c>
      <c r="W5120">
        <v>1170.8800000000001</v>
      </c>
      <c r="X5120" s="4" t="s">
        <v>9513</v>
      </c>
    </row>
    <row r="5121" spans="1:24" x14ac:dyDescent="0.3">
      <c r="A5121">
        <v>5637583</v>
      </c>
      <c r="B5121">
        <v>7200</v>
      </c>
      <c r="C5121">
        <v>7200</v>
      </c>
      <c r="D5121" s="4" t="s">
        <v>30</v>
      </c>
      <c r="E5121">
        <v>20.49</v>
      </c>
      <c r="F5121">
        <v>269.38</v>
      </c>
      <c r="G5121" s="4" t="s">
        <v>24</v>
      </c>
      <c r="H5121" s="4" t="s">
        <v>32</v>
      </c>
      <c r="I5121">
        <v>90000</v>
      </c>
      <c r="J5121" s="4" t="s">
        <v>26</v>
      </c>
      <c r="K5121" s="4" t="s">
        <v>27</v>
      </c>
      <c r="L5121" s="4" t="s">
        <v>47</v>
      </c>
      <c r="M5121">
        <v>13.59</v>
      </c>
      <c r="N5121">
        <v>0</v>
      </c>
      <c r="O5121" s="5">
        <v>25644.395138888889</v>
      </c>
      <c r="Q5121">
        <v>7</v>
      </c>
      <c r="R5121">
        <v>15957</v>
      </c>
      <c r="S5121">
        <v>14</v>
      </c>
      <c r="T5121">
        <v>5788.62</v>
      </c>
      <c r="U5121">
        <v>2423.94</v>
      </c>
      <c r="V5121">
        <v>1411.38</v>
      </c>
      <c r="W5121">
        <v>1012.56</v>
      </c>
      <c r="X5121" s="4" t="s">
        <v>9513</v>
      </c>
    </row>
    <row r="5122" spans="1:24" x14ac:dyDescent="0.3">
      <c r="A5122">
        <v>5637823</v>
      </c>
      <c r="B5122">
        <v>15000</v>
      </c>
      <c r="C5122">
        <v>15000</v>
      </c>
      <c r="D5122" s="4" t="s">
        <v>30</v>
      </c>
      <c r="E5122">
        <v>15.8</v>
      </c>
      <c r="F5122">
        <v>525.88</v>
      </c>
      <c r="G5122" s="4" t="s">
        <v>24</v>
      </c>
      <c r="H5122" s="4" t="s">
        <v>32</v>
      </c>
      <c r="I5122">
        <v>60000</v>
      </c>
      <c r="J5122" s="4" t="s">
        <v>26</v>
      </c>
      <c r="K5122" s="4" t="s">
        <v>33</v>
      </c>
      <c r="L5122" s="4" t="s">
        <v>34</v>
      </c>
      <c r="M5122">
        <v>15.16</v>
      </c>
      <c r="N5122">
        <v>0</v>
      </c>
      <c r="O5122" s="5">
        <v>33114.13958333333</v>
      </c>
      <c r="Q5122">
        <v>8</v>
      </c>
      <c r="R5122">
        <v>8370</v>
      </c>
      <c r="S5122">
        <v>18</v>
      </c>
      <c r="T5122">
        <v>12255.56</v>
      </c>
      <c r="U5122">
        <v>4196.4799999999996</v>
      </c>
      <c r="V5122">
        <v>2744.44</v>
      </c>
      <c r="W5122">
        <v>1452.04</v>
      </c>
      <c r="X5122" s="4" t="s">
        <v>9513</v>
      </c>
    </row>
    <row r="5123" spans="1:24" x14ac:dyDescent="0.3">
      <c r="A5123">
        <v>5637971</v>
      </c>
      <c r="B5123">
        <v>10000</v>
      </c>
      <c r="C5123">
        <v>10000</v>
      </c>
      <c r="D5123" s="4" t="s">
        <v>30</v>
      </c>
      <c r="E5123">
        <v>17.77</v>
      </c>
      <c r="F5123">
        <v>360.38</v>
      </c>
      <c r="G5123" s="4" t="s">
        <v>88</v>
      </c>
      <c r="H5123" s="4" t="s">
        <v>25</v>
      </c>
      <c r="I5123">
        <v>60000</v>
      </c>
      <c r="J5123" s="4" t="s">
        <v>26</v>
      </c>
      <c r="K5123" s="4" t="s">
        <v>33</v>
      </c>
      <c r="L5123" s="4" t="s">
        <v>67</v>
      </c>
      <c r="M5123">
        <v>9.32</v>
      </c>
      <c r="N5123">
        <v>0</v>
      </c>
      <c r="O5123" s="5">
        <v>36054.254166666666</v>
      </c>
      <c r="Q5123">
        <v>8</v>
      </c>
      <c r="R5123">
        <v>12412</v>
      </c>
      <c r="S5123">
        <v>21</v>
      </c>
      <c r="T5123">
        <v>7972.3</v>
      </c>
      <c r="U5123">
        <v>3243.18</v>
      </c>
      <c r="V5123">
        <v>2027.7</v>
      </c>
      <c r="W5123">
        <v>1215.48</v>
      </c>
      <c r="X5123" s="4" t="s">
        <v>9513</v>
      </c>
    </row>
    <row r="5124" spans="1:24" x14ac:dyDescent="0.3">
      <c r="A5124">
        <v>5638205</v>
      </c>
      <c r="B5124">
        <v>35000</v>
      </c>
      <c r="C5124">
        <v>35000</v>
      </c>
      <c r="D5124" s="4" t="s">
        <v>30</v>
      </c>
      <c r="E5124">
        <v>15.31</v>
      </c>
      <c r="F5124">
        <v>1218.6099999999999</v>
      </c>
      <c r="G5124" s="4" t="s">
        <v>24</v>
      </c>
      <c r="H5124" s="4" t="s">
        <v>25</v>
      </c>
      <c r="I5124">
        <v>136000</v>
      </c>
      <c r="J5124" s="4" t="s">
        <v>26</v>
      </c>
      <c r="K5124" s="4" t="s">
        <v>33</v>
      </c>
      <c r="L5124" s="4" t="s">
        <v>57</v>
      </c>
      <c r="M5124">
        <v>12.24</v>
      </c>
      <c r="N5124">
        <v>5</v>
      </c>
      <c r="O5124" s="5">
        <v>33595.26666666667</v>
      </c>
      <c r="P5124">
        <v>7</v>
      </c>
      <c r="Q5124">
        <v>20</v>
      </c>
      <c r="R5124">
        <v>40122</v>
      </c>
      <c r="S5124">
        <v>57</v>
      </c>
      <c r="T5124">
        <v>27686.12</v>
      </c>
      <c r="U5124">
        <v>10967.33</v>
      </c>
      <c r="V5124">
        <v>7313.88</v>
      </c>
      <c r="W5124">
        <v>3653.45</v>
      </c>
      <c r="X5124" s="4" t="s">
        <v>9513</v>
      </c>
    </row>
    <row r="5125" spans="1:24" x14ac:dyDescent="0.3">
      <c r="A5125">
        <v>5638409</v>
      </c>
      <c r="B5125">
        <v>9000</v>
      </c>
      <c r="C5125">
        <v>9000</v>
      </c>
      <c r="D5125" s="4" t="s">
        <v>30</v>
      </c>
      <c r="E5125">
        <v>10.16</v>
      </c>
      <c r="F5125">
        <v>291.08999999999997</v>
      </c>
      <c r="G5125" s="4" t="s">
        <v>24</v>
      </c>
      <c r="H5125" s="4" t="s">
        <v>25</v>
      </c>
      <c r="I5125">
        <v>170000</v>
      </c>
      <c r="J5125" s="4" t="s">
        <v>26</v>
      </c>
      <c r="K5125" s="4" t="s">
        <v>46</v>
      </c>
      <c r="L5125" s="4" t="s">
        <v>50</v>
      </c>
      <c r="M5125">
        <v>12.04</v>
      </c>
      <c r="N5125">
        <v>0</v>
      </c>
      <c r="O5125" s="5">
        <v>32635.507638888888</v>
      </c>
      <c r="Q5125">
        <v>15</v>
      </c>
      <c r="R5125">
        <v>88351</v>
      </c>
      <c r="S5125">
        <v>29</v>
      </c>
      <c r="T5125">
        <v>7234.78</v>
      </c>
      <c r="U5125">
        <v>2321.1999999999998</v>
      </c>
      <c r="V5125">
        <v>1765.22</v>
      </c>
      <c r="W5125">
        <v>555.98</v>
      </c>
      <c r="X5125" s="4" t="s">
        <v>9513</v>
      </c>
    </row>
    <row r="5126" spans="1:24" x14ac:dyDescent="0.3">
      <c r="A5126">
        <v>5638596</v>
      </c>
      <c r="B5126">
        <v>30000</v>
      </c>
      <c r="C5126">
        <v>30000</v>
      </c>
      <c r="D5126" s="4" t="s">
        <v>30</v>
      </c>
      <c r="E5126">
        <v>19.05</v>
      </c>
      <c r="F5126">
        <v>1100.44</v>
      </c>
      <c r="G5126" s="4" t="s">
        <v>88</v>
      </c>
      <c r="H5126" s="4" t="s">
        <v>25</v>
      </c>
      <c r="I5126">
        <v>70000</v>
      </c>
      <c r="J5126" s="4" t="s">
        <v>26</v>
      </c>
      <c r="K5126" s="4" t="s">
        <v>33</v>
      </c>
      <c r="L5126" s="4" t="s">
        <v>34</v>
      </c>
      <c r="M5126">
        <v>17.11</v>
      </c>
      <c r="N5126">
        <v>0</v>
      </c>
      <c r="O5126" s="5">
        <v>38455.231944444444</v>
      </c>
      <c r="Q5126">
        <v>12</v>
      </c>
      <c r="R5126">
        <v>34338</v>
      </c>
      <c r="S5126">
        <v>44</v>
      </c>
      <c r="T5126">
        <v>24021.439999999999</v>
      </c>
      <c r="U5126">
        <v>9888.2800000000007</v>
      </c>
      <c r="V5126">
        <v>5978.56</v>
      </c>
      <c r="W5126">
        <v>3909.72</v>
      </c>
      <c r="X5126" s="4" t="s">
        <v>9513</v>
      </c>
    </row>
    <row r="5127" spans="1:24" x14ac:dyDescent="0.3">
      <c r="A5127">
        <v>5638812</v>
      </c>
      <c r="B5127">
        <v>8000</v>
      </c>
      <c r="C5127">
        <v>8000</v>
      </c>
      <c r="D5127" s="4" t="s">
        <v>30</v>
      </c>
      <c r="E5127">
        <v>13.68</v>
      </c>
      <c r="F5127">
        <v>272.18</v>
      </c>
      <c r="G5127" s="4" t="s">
        <v>76</v>
      </c>
      <c r="H5127" s="4" t="s">
        <v>32</v>
      </c>
      <c r="I5127">
        <v>57000</v>
      </c>
      <c r="J5127" s="4" t="s">
        <v>26</v>
      </c>
      <c r="K5127" s="4" t="s">
        <v>27</v>
      </c>
      <c r="L5127" s="4" t="s">
        <v>77</v>
      </c>
      <c r="M5127">
        <v>23.09</v>
      </c>
      <c r="N5127">
        <v>1</v>
      </c>
      <c r="O5127" s="5">
        <v>31235.388194444444</v>
      </c>
      <c r="P5127">
        <v>8</v>
      </c>
      <c r="Q5127">
        <v>10</v>
      </c>
      <c r="R5127">
        <v>20339</v>
      </c>
      <c r="S5127">
        <v>39</v>
      </c>
      <c r="T5127">
        <v>6689.27</v>
      </c>
      <c r="U5127">
        <v>1904.84</v>
      </c>
      <c r="V5127">
        <v>1310.73</v>
      </c>
      <c r="W5127">
        <v>594.11</v>
      </c>
      <c r="X5127" s="4" t="s">
        <v>9513</v>
      </c>
    </row>
    <row r="5128" spans="1:24" x14ac:dyDescent="0.3">
      <c r="A5128">
        <v>5638989</v>
      </c>
      <c r="B5128">
        <v>35000</v>
      </c>
      <c r="C5128">
        <v>35000</v>
      </c>
      <c r="D5128" s="4" t="s">
        <v>30</v>
      </c>
      <c r="E5128">
        <v>17.77</v>
      </c>
      <c r="F5128">
        <v>1261.3</v>
      </c>
      <c r="G5128" s="4" t="s">
        <v>88</v>
      </c>
      <c r="H5128" s="4" t="s">
        <v>32</v>
      </c>
      <c r="I5128">
        <v>280000</v>
      </c>
      <c r="J5128" s="4" t="s">
        <v>26</v>
      </c>
      <c r="K5128" s="4" t="s">
        <v>33</v>
      </c>
      <c r="L5128" s="4" t="s">
        <v>44</v>
      </c>
      <c r="M5128">
        <v>9.66</v>
      </c>
      <c r="N5128">
        <v>0</v>
      </c>
      <c r="O5128" s="5">
        <v>26786.513888888891</v>
      </c>
      <c r="P5128">
        <v>63</v>
      </c>
      <c r="Q5128">
        <v>6</v>
      </c>
      <c r="R5128">
        <v>10986</v>
      </c>
      <c r="S5128">
        <v>27</v>
      </c>
      <c r="T5128">
        <v>28740.55</v>
      </c>
      <c r="U5128">
        <v>10087.200000000001</v>
      </c>
      <c r="V5128">
        <v>6259.45</v>
      </c>
      <c r="W5128">
        <v>3827.75</v>
      </c>
      <c r="X5128" s="4" t="s">
        <v>9513</v>
      </c>
    </row>
    <row r="5129" spans="1:24" x14ac:dyDescent="0.3">
      <c r="A5129">
        <v>5639174</v>
      </c>
      <c r="B5129">
        <v>20000</v>
      </c>
      <c r="C5129">
        <v>20000</v>
      </c>
      <c r="D5129" s="4" t="s">
        <v>30</v>
      </c>
      <c r="E5129">
        <v>15.31</v>
      </c>
      <c r="F5129">
        <v>696.35</v>
      </c>
      <c r="G5129" s="4" t="s">
        <v>31</v>
      </c>
      <c r="H5129" s="4" t="s">
        <v>25</v>
      </c>
      <c r="I5129">
        <v>100000</v>
      </c>
      <c r="J5129" s="4" t="s">
        <v>26</v>
      </c>
      <c r="K5129" s="4" t="s">
        <v>27</v>
      </c>
      <c r="L5129" s="4" t="s">
        <v>77</v>
      </c>
      <c r="M5129">
        <v>18</v>
      </c>
      <c r="N5129">
        <v>0</v>
      </c>
      <c r="O5129" s="5">
        <v>34586.252083333333</v>
      </c>
      <c r="Q5129">
        <v>9</v>
      </c>
      <c r="R5129">
        <v>19490</v>
      </c>
      <c r="S5129">
        <v>37</v>
      </c>
      <c r="T5129">
        <v>16309.48</v>
      </c>
      <c r="U5129">
        <v>5569.84</v>
      </c>
      <c r="V5129">
        <v>3690.52</v>
      </c>
      <c r="W5129">
        <v>1879.32</v>
      </c>
      <c r="X5129" s="4" t="s">
        <v>9513</v>
      </c>
    </row>
    <row r="5130" spans="1:24" x14ac:dyDescent="0.3">
      <c r="A5130">
        <v>5639355</v>
      </c>
      <c r="B5130">
        <v>12000</v>
      </c>
      <c r="C5130">
        <v>12000</v>
      </c>
      <c r="D5130" s="4" t="s">
        <v>30</v>
      </c>
      <c r="E5130">
        <v>6.03</v>
      </c>
      <c r="F5130">
        <v>365.23</v>
      </c>
      <c r="G5130" s="4" t="s">
        <v>24</v>
      </c>
      <c r="H5130" s="4" t="s">
        <v>25</v>
      </c>
      <c r="I5130">
        <v>90000</v>
      </c>
      <c r="J5130" s="4" t="s">
        <v>26</v>
      </c>
      <c r="K5130" s="4" t="s">
        <v>33</v>
      </c>
      <c r="L5130" s="4" t="s">
        <v>47</v>
      </c>
      <c r="M5130">
        <v>8.69</v>
      </c>
      <c r="N5130">
        <v>1</v>
      </c>
      <c r="O5130" s="5">
        <v>36777.354861111111</v>
      </c>
      <c r="P5130">
        <v>21</v>
      </c>
      <c r="Q5130">
        <v>18</v>
      </c>
      <c r="R5130">
        <v>32181</v>
      </c>
      <c r="S5130">
        <v>32</v>
      </c>
      <c r="T5130">
        <v>9518.51</v>
      </c>
      <c r="U5130">
        <v>2920.32</v>
      </c>
      <c r="V5130">
        <v>2481.4899999999998</v>
      </c>
      <c r="W5130">
        <v>438.83</v>
      </c>
      <c r="X5130" s="4" t="s">
        <v>9513</v>
      </c>
    </row>
    <row r="5131" spans="1:24" x14ac:dyDescent="0.3">
      <c r="A5131">
        <v>5639552</v>
      </c>
      <c r="B5131">
        <v>9000</v>
      </c>
      <c r="C5131">
        <v>9000</v>
      </c>
      <c r="D5131" s="4" t="s">
        <v>30</v>
      </c>
      <c r="E5131">
        <v>6.03</v>
      </c>
      <c r="F5131">
        <v>273.92</v>
      </c>
      <c r="G5131" s="4" t="s">
        <v>24</v>
      </c>
      <c r="H5131" s="4" t="s">
        <v>32</v>
      </c>
      <c r="I5131">
        <v>44000</v>
      </c>
      <c r="J5131" s="4" t="s">
        <v>26</v>
      </c>
      <c r="K5131" s="4" t="s">
        <v>27</v>
      </c>
      <c r="L5131" s="4" t="s">
        <v>44</v>
      </c>
      <c r="M5131">
        <v>1.01</v>
      </c>
      <c r="N5131">
        <v>0</v>
      </c>
      <c r="O5131" s="5">
        <v>34017.078472222223</v>
      </c>
      <c r="P5131">
        <v>69</v>
      </c>
      <c r="Q5131">
        <v>9</v>
      </c>
      <c r="R5131">
        <v>2132</v>
      </c>
      <c r="S5131">
        <v>15</v>
      </c>
      <c r="T5131">
        <v>7138.23</v>
      </c>
      <c r="U5131">
        <v>2191.0100000000002</v>
      </c>
      <c r="V5131">
        <v>1861.77</v>
      </c>
      <c r="W5131">
        <v>329.24</v>
      </c>
      <c r="X5131" s="4" t="s">
        <v>9513</v>
      </c>
    </row>
    <row r="5132" spans="1:24" x14ac:dyDescent="0.3">
      <c r="A5132">
        <v>5639733</v>
      </c>
      <c r="B5132">
        <v>14425</v>
      </c>
      <c r="C5132">
        <v>14425</v>
      </c>
      <c r="D5132" s="4" t="s">
        <v>30</v>
      </c>
      <c r="E5132">
        <v>11.14</v>
      </c>
      <c r="F5132">
        <v>473.22</v>
      </c>
      <c r="G5132" s="4" t="s">
        <v>49</v>
      </c>
      <c r="H5132" s="4" t="s">
        <v>25</v>
      </c>
      <c r="I5132">
        <v>38000</v>
      </c>
      <c r="J5132" s="4" t="s">
        <v>39</v>
      </c>
      <c r="K5132" s="4" t="s">
        <v>27</v>
      </c>
      <c r="L5132" s="4" t="s">
        <v>131</v>
      </c>
      <c r="M5132">
        <v>30.73</v>
      </c>
      <c r="N5132">
        <v>0</v>
      </c>
      <c r="O5132" s="5">
        <v>37737.393055555556</v>
      </c>
      <c r="Q5132">
        <v>12</v>
      </c>
      <c r="R5132">
        <v>9073</v>
      </c>
      <c r="S5132">
        <v>19</v>
      </c>
      <c r="T5132">
        <v>0</v>
      </c>
      <c r="U5132">
        <v>15514.27974</v>
      </c>
      <c r="V5132">
        <v>14425</v>
      </c>
      <c r="W5132">
        <v>1089.28</v>
      </c>
      <c r="X5132" s="4" t="s">
        <v>9513</v>
      </c>
    </row>
    <row r="5133" spans="1:24" x14ac:dyDescent="0.3">
      <c r="A5133">
        <v>5639891</v>
      </c>
      <c r="B5133">
        <v>20000</v>
      </c>
      <c r="C5133">
        <v>20000</v>
      </c>
      <c r="D5133" s="4" t="s">
        <v>30</v>
      </c>
      <c r="E5133">
        <v>14.33</v>
      </c>
      <c r="F5133">
        <v>686.77</v>
      </c>
      <c r="G5133" s="4" t="s">
        <v>64</v>
      </c>
      <c r="H5133" s="4" t="s">
        <v>25</v>
      </c>
      <c r="I5133">
        <v>75000</v>
      </c>
      <c r="J5133" s="4" t="s">
        <v>26</v>
      </c>
      <c r="K5133" s="4" t="s">
        <v>33</v>
      </c>
      <c r="L5133" s="4" t="s">
        <v>54</v>
      </c>
      <c r="M5133">
        <v>20.88</v>
      </c>
      <c r="N5133">
        <v>0</v>
      </c>
      <c r="O5133" s="5">
        <v>36538.280555555553</v>
      </c>
      <c r="P5133">
        <v>26</v>
      </c>
      <c r="Q5133">
        <v>9</v>
      </c>
      <c r="R5133">
        <v>17307</v>
      </c>
      <c r="S5133">
        <v>26</v>
      </c>
      <c r="T5133">
        <v>16265.22</v>
      </c>
      <c r="U5133">
        <v>5491.04</v>
      </c>
      <c r="V5133">
        <v>3734.78</v>
      </c>
      <c r="W5133">
        <v>1756.26</v>
      </c>
      <c r="X5133" s="4" t="s">
        <v>9513</v>
      </c>
    </row>
    <row r="5134" spans="1:24" x14ac:dyDescent="0.3">
      <c r="A5134">
        <v>5640115</v>
      </c>
      <c r="B5134">
        <v>2000</v>
      </c>
      <c r="C5134">
        <v>2000</v>
      </c>
      <c r="D5134" s="4" t="s">
        <v>30</v>
      </c>
      <c r="E5134">
        <v>18.489999999999998</v>
      </c>
      <c r="F5134">
        <v>72.8</v>
      </c>
      <c r="G5134" s="4" t="s">
        <v>62</v>
      </c>
      <c r="H5134" s="4" t="s">
        <v>25</v>
      </c>
      <c r="I5134">
        <v>63000</v>
      </c>
      <c r="J5134" s="4" t="s">
        <v>26</v>
      </c>
      <c r="K5134" s="4" t="s">
        <v>33</v>
      </c>
      <c r="L5134" s="4" t="s">
        <v>153</v>
      </c>
      <c r="M5134">
        <v>20.88</v>
      </c>
      <c r="N5134">
        <v>2</v>
      </c>
      <c r="O5134" s="5">
        <v>23278.474999999999</v>
      </c>
      <c r="P5134">
        <v>17</v>
      </c>
      <c r="Q5134">
        <v>6</v>
      </c>
      <c r="R5134">
        <v>3156</v>
      </c>
      <c r="S5134">
        <v>13</v>
      </c>
      <c r="T5134">
        <v>1344.13</v>
      </c>
      <c r="U5134">
        <v>883.2</v>
      </c>
      <c r="V5134">
        <v>655.87</v>
      </c>
      <c r="W5134">
        <v>227.33</v>
      </c>
      <c r="X5134" s="4" t="s">
        <v>9513</v>
      </c>
    </row>
    <row r="5135" spans="1:24" x14ac:dyDescent="0.3">
      <c r="A5135">
        <v>5640306</v>
      </c>
      <c r="B5135">
        <v>10000</v>
      </c>
      <c r="C5135">
        <v>10000</v>
      </c>
      <c r="D5135" s="4" t="s">
        <v>30</v>
      </c>
      <c r="E5135">
        <v>11.14</v>
      </c>
      <c r="F5135">
        <v>328.06</v>
      </c>
      <c r="G5135" s="4" t="s">
        <v>73</v>
      </c>
      <c r="H5135" s="4" t="s">
        <v>79</v>
      </c>
      <c r="I5135">
        <v>54000</v>
      </c>
      <c r="J5135" s="4" t="s">
        <v>26</v>
      </c>
      <c r="K5135" s="4" t="s">
        <v>27</v>
      </c>
      <c r="L5135" s="4" t="s">
        <v>143</v>
      </c>
      <c r="M5135">
        <v>11.51</v>
      </c>
      <c r="N5135">
        <v>1</v>
      </c>
      <c r="O5135" s="5">
        <v>35158.044444444444</v>
      </c>
      <c r="P5135">
        <v>17</v>
      </c>
      <c r="Q5135">
        <v>25</v>
      </c>
      <c r="R5135">
        <v>21357</v>
      </c>
      <c r="S5135">
        <v>42</v>
      </c>
      <c r="T5135">
        <v>8055.95</v>
      </c>
      <c r="U5135">
        <v>2624.4</v>
      </c>
      <c r="V5135">
        <v>1944.05</v>
      </c>
      <c r="W5135">
        <v>680.35</v>
      </c>
      <c r="X5135" s="4" t="s">
        <v>9513</v>
      </c>
    </row>
    <row r="5136" spans="1:24" x14ac:dyDescent="0.3">
      <c r="A5136">
        <v>5640467</v>
      </c>
      <c r="B5136">
        <v>35000</v>
      </c>
      <c r="C5136">
        <v>35000</v>
      </c>
      <c r="D5136" s="4" t="s">
        <v>23</v>
      </c>
      <c r="E5136">
        <v>16.29</v>
      </c>
      <c r="F5136">
        <v>856.54</v>
      </c>
      <c r="G5136" s="4" t="s">
        <v>49</v>
      </c>
      <c r="H5136" s="4" t="s">
        <v>25</v>
      </c>
      <c r="I5136">
        <v>240000</v>
      </c>
      <c r="J5136" s="4" t="s">
        <v>26</v>
      </c>
      <c r="K5136" s="4" t="s">
        <v>33</v>
      </c>
      <c r="L5136" s="4" t="s">
        <v>57</v>
      </c>
      <c r="M5136">
        <v>14.39</v>
      </c>
      <c r="N5136">
        <v>0</v>
      </c>
      <c r="O5136" s="5">
        <v>33090.067361111112</v>
      </c>
      <c r="Q5136">
        <v>14</v>
      </c>
      <c r="R5136">
        <v>80322</v>
      </c>
      <c r="S5136">
        <v>35</v>
      </c>
      <c r="T5136">
        <v>31799.919999999998</v>
      </c>
      <c r="U5136">
        <v>6851.84</v>
      </c>
      <c r="V5136">
        <v>3200.08</v>
      </c>
      <c r="W5136">
        <v>3651.76</v>
      </c>
      <c r="X5136" s="4" t="s">
        <v>9513</v>
      </c>
    </row>
    <row r="5137" spans="1:24" x14ac:dyDescent="0.3">
      <c r="A5137">
        <v>5640665</v>
      </c>
      <c r="B5137">
        <v>22500</v>
      </c>
      <c r="C5137">
        <v>22500</v>
      </c>
      <c r="D5137" s="4" t="s">
        <v>23</v>
      </c>
      <c r="E5137">
        <v>18.75</v>
      </c>
      <c r="F5137">
        <v>580.58000000000004</v>
      </c>
      <c r="G5137" s="4" t="s">
        <v>24</v>
      </c>
      <c r="H5137" s="4" t="s">
        <v>25</v>
      </c>
      <c r="I5137">
        <v>65000</v>
      </c>
      <c r="J5137" s="4" t="s">
        <v>26</v>
      </c>
      <c r="K5137" s="4" t="s">
        <v>46</v>
      </c>
      <c r="L5137" s="4" t="s">
        <v>102</v>
      </c>
      <c r="M5137">
        <v>5.64</v>
      </c>
      <c r="N5137">
        <v>2</v>
      </c>
      <c r="O5137" s="5">
        <v>35758.238194444442</v>
      </c>
      <c r="P5137">
        <v>4</v>
      </c>
      <c r="Q5137">
        <v>13</v>
      </c>
      <c r="R5137">
        <v>5974</v>
      </c>
      <c r="S5137">
        <v>35</v>
      </c>
      <c r="T5137">
        <v>20566.41</v>
      </c>
      <c r="U5137">
        <v>4640</v>
      </c>
      <c r="V5137">
        <v>1933.59</v>
      </c>
      <c r="W5137">
        <v>2706.41</v>
      </c>
      <c r="X5137" s="4" t="s">
        <v>9513</v>
      </c>
    </row>
    <row r="5138" spans="1:24" x14ac:dyDescent="0.3">
      <c r="A5138">
        <v>5644613</v>
      </c>
      <c r="B5138">
        <v>20000</v>
      </c>
      <c r="C5138">
        <v>20000</v>
      </c>
      <c r="D5138" s="4" t="s">
        <v>23</v>
      </c>
      <c r="E5138">
        <v>15.8</v>
      </c>
      <c r="F5138">
        <v>484.24</v>
      </c>
      <c r="G5138" s="4" t="s">
        <v>31</v>
      </c>
      <c r="H5138" s="4" t="s">
        <v>32</v>
      </c>
      <c r="I5138">
        <v>75000</v>
      </c>
      <c r="J5138" s="4" t="s">
        <v>39</v>
      </c>
      <c r="K5138" s="4" t="s">
        <v>33</v>
      </c>
      <c r="L5138" s="4" t="s">
        <v>47</v>
      </c>
      <c r="M5138">
        <v>14.38</v>
      </c>
      <c r="N5138">
        <v>0</v>
      </c>
      <c r="O5138" s="5">
        <v>32540.3</v>
      </c>
      <c r="Q5138">
        <v>8</v>
      </c>
      <c r="R5138">
        <v>19880</v>
      </c>
      <c r="S5138">
        <v>18</v>
      </c>
      <c r="T5138">
        <v>0</v>
      </c>
      <c r="U5138">
        <v>20780.86</v>
      </c>
      <c r="V5138">
        <v>20000</v>
      </c>
      <c r="W5138">
        <v>780.86</v>
      </c>
      <c r="X5138" s="4" t="s">
        <v>9513</v>
      </c>
    </row>
    <row r="5139" spans="1:24" x14ac:dyDescent="0.3">
      <c r="A5139">
        <v>5644744</v>
      </c>
      <c r="B5139">
        <v>30000</v>
      </c>
      <c r="C5139">
        <v>30000</v>
      </c>
      <c r="D5139" s="4" t="s">
        <v>23</v>
      </c>
      <c r="E5139">
        <v>18.850000000000001</v>
      </c>
      <c r="F5139">
        <v>775.75</v>
      </c>
      <c r="G5139" s="4" t="s">
        <v>24</v>
      </c>
      <c r="H5139" s="4" t="s">
        <v>25</v>
      </c>
      <c r="I5139">
        <v>104000</v>
      </c>
      <c r="J5139" s="4" t="s">
        <v>26</v>
      </c>
      <c r="K5139" s="4" t="s">
        <v>27</v>
      </c>
      <c r="L5139" s="4" t="s">
        <v>34</v>
      </c>
      <c r="M5139">
        <v>9.82</v>
      </c>
      <c r="N5139">
        <v>0</v>
      </c>
      <c r="O5139" s="5">
        <v>34336.300694444442</v>
      </c>
      <c r="P5139">
        <v>70</v>
      </c>
      <c r="Q5139">
        <v>6</v>
      </c>
      <c r="R5139">
        <v>35667</v>
      </c>
      <c r="S5139">
        <v>27</v>
      </c>
      <c r="T5139">
        <v>27765.38</v>
      </c>
      <c r="U5139">
        <v>5430.25</v>
      </c>
      <c r="V5139">
        <v>2234.62</v>
      </c>
      <c r="W5139">
        <v>3195.63</v>
      </c>
      <c r="X5139" s="4" t="s">
        <v>9513</v>
      </c>
    </row>
    <row r="5140" spans="1:24" x14ac:dyDescent="0.3">
      <c r="A5140">
        <v>5644938</v>
      </c>
      <c r="B5140">
        <v>11000</v>
      </c>
      <c r="C5140">
        <v>11000</v>
      </c>
      <c r="D5140" s="4" t="s">
        <v>30</v>
      </c>
      <c r="E5140">
        <v>8.9</v>
      </c>
      <c r="F5140">
        <v>349.29</v>
      </c>
      <c r="G5140" s="4" t="s">
        <v>73</v>
      </c>
      <c r="H5140" s="4" t="s">
        <v>25</v>
      </c>
      <c r="I5140">
        <v>60000</v>
      </c>
      <c r="J5140" s="4" t="s">
        <v>26</v>
      </c>
      <c r="K5140" s="4" t="s">
        <v>27</v>
      </c>
      <c r="L5140" s="4" t="s">
        <v>109</v>
      </c>
      <c r="M5140">
        <v>13.44</v>
      </c>
      <c r="N5140">
        <v>0</v>
      </c>
      <c r="O5140" s="5">
        <v>36155.179861111108</v>
      </c>
      <c r="Q5140">
        <v>10</v>
      </c>
      <c r="R5140">
        <v>9135</v>
      </c>
      <c r="S5140">
        <v>16</v>
      </c>
      <c r="T5140">
        <v>8801.92</v>
      </c>
      <c r="U5140">
        <v>2794.32</v>
      </c>
      <c r="V5140">
        <v>2198.08</v>
      </c>
      <c r="W5140">
        <v>596.24</v>
      </c>
      <c r="X5140" s="4" t="s">
        <v>9513</v>
      </c>
    </row>
    <row r="5141" spans="1:24" x14ac:dyDescent="0.3">
      <c r="A5141">
        <v>5645092</v>
      </c>
      <c r="B5141">
        <v>24000</v>
      </c>
      <c r="C5141">
        <v>24000</v>
      </c>
      <c r="D5141" s="4" t="s">
        <v>30</v>
      </c>
      <c r="E5141">
        <v>6.62</v>
      </c>
      <c r="F5141">
        <v>736.89</v>
      </c>
      <c r="G5141" s="4" t="s">
        <v>24</v>
      </c>
      <c r="H5141" s="4" t="s">
        <v>25</v>
      </c>
      <c r="I5141">
        <v>67000</v>
      </c>
      <c r="J5141" s="4" t="s">
        <v>26</v>
      </c>
      <c r="K5141" s="4" t="s">
        <v>33</v>
      </c>
      <c r="L5141" s="4" t="s">
        <v>131</v>
      </c>
      <c r="M5141">
        <v>6.5</v>
      </c>
      <c r="N5141">
        <v>0</v>
      </c>
      <c r="O5141" s="5">
        <v>34491.121527777781</v>
      </c>
      <c r="Q5141">
        <v>8</v>
      </c>
      <c r="R5141">
        <v>24714</v>
      </c>
      <c r="S5141">
        <v>15</v>
      </c>
      <c r="T5141">
        <v>18437.98</v>
      </c>
      <c r="U5141">
        <v>6632.01</v>
      </c>
      <c r="V5141">
        <v>5562.02</v>
      </c>
      <c r="W5141">
        <v>1069.99</v>
      </c>
      <c r="X5141" s="4" t="s">
        <v>9513</v>
      </c>
    </row>
    <row r="5142" spans="1:24" x14ac:dyDescent="0.3">
      <c r="A5142">
        <v>5645349</v>
      </c>
      <c r="B5142">
        <v>6000</v>
      </c>
      <c r="C5142">
        <v>6000</v>
      </c>
      <c r="D5142" s="4" t="s">
        <v>30</v>
      </c>
      <c r="E5142">
        <v>18.489999999999998</v>
      </c>
      <c r="F5142">
        <v>218.4</v>
      </c>
      <c r="G5142" s="4" t="s">
        <v>24</v>
      </c>
      <c r="H5142" s="4" t="s">
        <v>32</v>
      </c>
      <c r="I5142">
        <v>142000</v>
      </c>
      <c r="J5142" s="4" t="s">
        <v>26</v>
      </c>
      <c r="K5142" s="4" t="s">
        <v>33</v>
      </c>
      <c r="L5142" s="4" t="s">
        <v>54</v>
      </c>
      <c r="M5142">
        <v>32.229999999999997</v>
      </c>
      <c r="N5142">
        <v>0</v>
      </c>
      <c r="O5142" s="5">
        <v>35032.290972222225</v>
      </c>
      <c r="Q5142">
        <v>11</v>
      </c>
      <c r="R5142">
        <v>45329</v>
      </c>
      <c r="S5142">
        <v>19</v>
      </c>
      <c r="T5142">
        <v>4794.01</v>
      </c>
      <c r="U5142">
        <v>1965.6</v>
      </c>
      <c r="V5142">
        <v>1205.99</v>
      </c>
      <c r="W5142">
        <v>759.61</v>
      </c>
      <c r="X5142" s="4" t="s">
        <v>9513</v>
      </c>
    </row>
    <row r="5143" spans="1:24" x14ac:dyDescent="0.3">
      <c r="A5143">
        <v>5645519</v>
      </c>
      <c r="B5143">
        <v>12375</v>
      </c>
      <c r="C5143">
        <v>12375</v>
      </c>
      <c r="D5143" s="4" t="s">
        <v>23</v>
      </c>
      <c r="E5143">
        <v>21.98</v>
      </c>
      <c r="F5143">
        <v>341.65</v>
      </c>
      <c r="G5143" s="4" t="s">
        <v>73</v>
      </c>
      <c r="H5143" s="4" t="s">
        <v>79</v>
      </c>
      <c r="I5143">
        <v>37500</v>
      </c>
      <c r="J5143" s="4" t="s">
        <v>26</v>
      </c>
      <c r="K5143" s="4" t="s">
        <v>27</v>
      </c>
      <c r="L5143" s="4" t="s">
        <v>77</v>
      </c>
      <c r="M5143">
        <v>10.43</v>
      </c>
      <c r="N5143">
        <v>0</v>
      </c>
      <c r="O5143" s="5">
        <v>33622.479861111111</v>
      </c>
      <c r="P5143">
        <v>70</v>
      </c>
      <c r="Q5143">
        <v>13</v>
      </c>
      <c r="R5143">
        <v>8638</v>
      </c>
      <c r="S5143">
        <v>33</v>
      </c>
      <c r="T5143">
        <v>11261.05</v>
      </c>
      <c r="U5143">
        <v>3074.77</v>
      </c>
      <c r="V5143">
        <v>1113.95</v>
      </c>
      <c r="W5143">
        <v>1960.82</v>
      </c>
      <c r="X5143" s="4" t="s">
        <v>9513</v>
      </c>
    </row>
    <row r="5144" spans="1:24" x14ac:dyDescent="0.3">
      <c r="A5144">
        <v>5645704</v>
      </c>
      <c r="B5144">
        <v>20000</v>
      </c>
      <c r="C5144">
        <v>20000</v>
      </c>
      <c r="D5144" s="4" t="s">
        <v>30</v>
      </c>
      <c r="E5144">
        <v>12.12</v>
      </c>
      <c r="F5144">
        <v>665.44</v>
      </c>
      <c r="G5144" s="4" t="s">
        <v>76</v>
      </c>
      <c r="H5144" s="4" t="s">
        <v>25</v>
      </c>
      <c r="I5144">
        <v>70000</v>
      </c>
      <c r="J5144" s="4" t="s">
        <v>26</v>
      </c>
      <c r="K5144" s="4" t="s">
        <v>33</v>
      </c>
      <c r="L5144" s="4" t="s">
        <v>28</v>
      </c>
      <c r="M5144">
        <v>13.68</v>
      </c>
      <c r="N5144">
        <v>0</v>
      </c>
      <c r="O5144" s="5">
        <v>35812.529166666667</v>
      </c>
      <c r="P5144">
        <v>45</v>
      </c>
      <c r="Q5144">
        <v>14</v>
      </c>
      <c r="R5144">
        <v>19142</v>
      </c>
      <c r="S5144">
        <v>40</v>
      </c>
      <c r="T5144">
        <v>15657.08</v>
      </c>
      <c r="U5144">
        <v>5988.16</v>
      </c>
      <c r="V5144">
        <v>4342.92</v>
      </c>
      <c r="W5144">
        <v>1645.24</v>
      </c>
      <c r="X5144" s="4" t="s">
        <v>9513</v>
      </c>
    </row>
    <row r="5145" spans="1:24" x14ac:dyDescent="0.3">
      <c r="A5145">
        <v>5645813</v>
      </c>
      <c r="B5145">
        <v>11000</v>
      </c>
      <c r="C5145">
        <v>11000</v>
      </c>
      <c r="D5145" s="4" t="s">
        <v>30</v>
      </c>
      <c r="E5145">
        <v>7.9</v>
      </c>
      <c r="F5145">
        <v>344.2</v>
      </c>
      <c r="G5145" s="4" t="s">
        <v>49</v>
      </c>
      <c r="H5145" s="4" t="s">
        <v>25</v>
      </c>
      <c r="I5145">
        <v>45000</v>
      </c>
      <c r="J5145" s="4" t="s">
        <v>26</v>
      </c>
      <c r="K5145" s="4" t="s">
        <v>27</v>
      </c>
      <c r="L5145" s="4" t="s">
        <v>136</v>
      </c>
      <c r="M5145">
        <v>10.88</v>
      </c>
      <c r="N5145">
        <v>0</v>
      </c>
      <c r="O5145" s="5">
        <v>37612.125694444447</v>
      </c>
      <c r="P5145">
        <v>55</v>
      </c>
      <c r="Q5145">
        <v>6</v>
      </c>
      <c r="R5145">
        <v>7125</v>
      </c>
      <c r="S5145">
        <v>33</v>
      </c>
      <c r="T5145">
        <v>8491.64</v>
      </c>
      <c r="U5145">
        <v>3093.96</v>
      </c>
      <c r="V5145">
        <v>2508.36</v>
      </c>
      <c r="W5145">
        <v>585.6</v>
      </c>
      <c r="X5145" s="4" t="s">
        <v>9513</v>
      </c>
    </row>
    <row r="5146" spans="1:24" x14ac:dyDescent="0.3">
      <c r="A5146">
        <v>5645965</v>
      </c>
      <c r="B5146">
        <v>20000</v>
      </c>
      <c r="C5146">
        <v>20000</v>
      </c>
      <c r="D5146" s="4" t="s">
        <v>30</v>
      </c>
      <c r="E5146">
        <v>7.62</v>
      </c>
      <c r="F5146">
        <v>623.23</v>
      </c>
      <c r="G5146" s="4" t="s">
        <v>62</v>
      </c>
      <c r="H5146" s="4" t="s">
        <v>79</v>
      </c>
      <c r="I5146">
        <v>82000</v>
      </c>
      <c r="J5146" s="4" t="s">
        <v>26</v>
      </c>
      <c r="K5146" s="4" t="s">
        <v>33</v>
      </c>
      <c r="L5146" s="4" t="s">
        <v>47</v>
      </c>
      <c r="M5146">
        <v>17.36</v>
      </c>
      <c r="N5146">
        <v>0</v>
      </c>
      <c r="O5146" s="5">
        <v>27232.204861111109</v>
      </c>
      <c r="Q5146">
        <v>5</v>
      </c>
      <c r="R5146">
        <v>25415</v>
      </c>
      <c r="S5146">
        <v>11</v>
      </c>
      <c r="T5146">
        <v>15432.28</v>
      </c>
      <c r="U5146">
        <v>5592.51</v>
      </c>
      <c r="V5146">
        <v>4567.72</v>
      </c>
      <c r="W5146">
        <v>1024.79</v>
      </c>
      <c r="X5146" s="4" t="s">
        <v>9513</v>
      </c>
    </row>
    <row r="5147" spans="1:24" x14ac:dyDescent="0.3">
      <c r="A5147">
        <v>5646135</v>
      </c>
      <c r="B5147">
        <v>10000</v>
      </c>
      <c r="C5147">
        <v>10000</v>
      </c>
      <c r="D5147" s="4" t="s">
        <v>30</v>
      </c>
      <c r="E5147">
        <v>13.11</v>
      </c>
      <c r="F5147">
        <v>337.47</v>
      </c>
      <c r="G5147" s="4" t="s">
        <v>31</v>
      </c>
      <c r="H5147" s="4" t="s">
        <v>79</v>
      </c>
      <c r="I5147">
        <v>52000</v>
      </c>
      <c r="J5147" s="4" t="s">
        <v>26</v>
      </c>
      <c r="K5147" s="4" t="s">
        <v>33</v>
      </c>
      <c r="L5147" s="4" t="s">
        <v>129</v>
      </c>
      <c r="M5147">
        <v>22.48</v>
      </c>
      <c r="N5147">
        <v>0</v>
      </c>
      <c r="O5147" s="5">
        <v>35063.43472222222</v>
      </c>
      <c r="P5147">
        <v>42</v>
      </c>
      <c r="Q5147">
        <v>6</v>
      </c>
      <c r="R5147">
        <v>7593</v>
      </c>
      <c r="S5147">
        <v>25</v>
      </c>
      <c r="T5147">
        <v>7853.94</v>
      </c>
      <c r="U5147">
        <v>3037.23</v>
      </c>
      <c r="V5147">
        <v>2146.06</v>
      </c>
      <c r="W5147">
        <v>891.17</v>
      </c>
      <c r="X5147" s="4" t="s">
        <v>9513</v>
      </c>
    </row>
    <row r="5148" spans="1:24" x14ac:dyDescent="0.3">
      <c r="A5148">
        <v>5646284</v>
      </c>
      <c r="B5148">
        <v>7900</v>
      </c>
      <c r="C5148">
        <v>7900</v>
      </c>
      <c r="D5148" s="4" t="s">
        <v>30</v>
      </c>
      <c r="E5148">
        <v>7.9</v>
      </c>
      <c r="F5148">
        <v>247.2</v>
      </c>
      <c r="G5148" s="4" t="s">
        <v>62</v>
      </c>
      <c r="H5148" s="4" t="s">
        <v>25</v>
      </c>
      <c r="I5148">
        <v>75000</v>
      </c>
      <c r="J5148" s="4" t="s">
        <v>26</v>
      </c>
      <c r="K5148" s="4" t="s">
        <v>128</v>
      </c>
      <c r="L5148" s="4" t="s">
        <v>57</v>
      </c>
      <c r="M5148">
        <v>19.22</v>
      </c>
      <c r="N5148">
        <v>0</v>
      </c>
      <c r="O5148" s="5">
        <v>32692.386111111111</v>
      </c>
      <c r="P5148">
        <v>47</v>
      </c>
      <c r="Q5148">
        <v>9</v>
      </c>
      <c r="R5148">
        <v>2438</v>
      </c>
      <c r="S5148">
        <v>21</v>
      </c>
      <c r="T5148">
        <v>6096.3</v>
      </c>
      <c r="U5148">
        <v>2224.8000000000002</v>
      </c>
      <c r="V5148">
        <v>1803.7</v>
      </c>
      <c r="W5148">
        <v>421.1</v>
      </c>
      <c r="X5148" s="4" t="s">
        <v>9513</v>
      </c>
    </row>
    <row r="5149" spans="1:24" x14ac:dyDescent="0.3">
      <c r="A5149">
        <v>5646509</v>
      </c>
      <c r="B5149">
        <v>16000</v>
      </c>
      <c r="C5149">
        <v>16000</v>
      </c>
      <c r="D5149" s="4" t="s">
        <v>23</v>
      </c>
      <c r="E5149">
        <v>23.63</v>
      </c>
      <c r="F5149">
        <v>456.86</v>
      </c>
      <c r="G5149" s="4" t="s">
        <v>24</v>
      </c>
      <c r="H5149" s="4" t="s">
        <v>25</v>
      </c>
      <c r="I5149">
        <v>65000</v>
      </c>
      <c r="J5149" s="4" t="s">
        <v>39</v>
      </c>
      <c r="K5149" s="4" t="s">
        <v>27</v>
      </c>
      <c r="L5149" s="4" t="s">
        <v>44</v>
      </c>
      <c r="M5149">
        <v>19.309999999999999</v>
      </c>
      <c r="N5149">
        <v>0</v>
      </c>
      <c r="O5149" s="5">
        <v>35125.526388888888</v>
      </c>
      <c r="Q5149">
        <v>12</v>
      </c>
      <c r="R5149">
        <v>30369</v>
      </c>
      <c r="S5149">
        <v>21</v>
      </c>
      <c r="T5149">
        <v>0</v>
      </c>
      <c r="U5149">
        <v>16627.11</v>
      </c>
      <c r="V5149">
        <v>16000</v>
      </c>
      <c r="W5149">
        <v>627.11</v>
      </c>
      <c r="X5149" s="4" t="s">
        <v>9513</v>
      </c>
    </row>
    <row r="5150" spans="1:24" x14ac:dyDescent="0.3">
      <c r="A5150">
        <v>5646721</v>
      </c>
      <c r="B5150">
        <v>4900</v>
      </c>
      <c r="C5150">
        <v>4900</v>
      </c>
      <c r="D5150" s="4" t="s">
        <v>30</v>
      </c>
      <c r="E5150">
        <v>12.12</v>
      </c>
      <c r="F5150">
        <v>163.04</v>
      </c>
      <c r="G5150" s="4" t="s">
        <v>204</v>
      </c>
      <c r="H5150" s="4" t="s">
        <v>32</v>
      </c>
      <c r="I5150">
        <v>35000</v>
      </c>
      <c r="J5150" s="4" t="s">
        <v>26</v>
      </c>
      <c r="K5150" s="4" t="s">
        <v>33</v>
      </c>
      <c r="L5150" s="4" t="s">
        <v>57</v>
      </c>
      <c r="M5150">
        <v>10.38</v>
      </c>
      <c r="N5150">
        <v>0</v>
      </c>
      <c r="O5150" s="5">
        <v>37434.499305555553</v>
      </c>
      <c r="Q5150">
        <v>15</v>
      </c>
      <c r="R5150">
        <v>13005</v>
      </c>
      <c r="S5150">
        <v>26</v>
      </c>
      <c r="T5150">
        <v>3959.75</v>
      </c>
      <c r="U5150">
        <v>1303.04</v>
      </c>
      <c r="V5150">
        <v>940.25</v>
      </c>
      <c r="W5150">
        <v>362.79</v>
      </c>
      <c r="X5150" s="4" t="s">
        <v>9513</v>
      </c>
    </row>
    <row r="5151" spans="1:24" x14ac:dyDescent="0.3">
      <c r="A5151">
        <v>5646877</v>
      </c>
      <c r="B5151">
        <v>18000</v>
      </c>
      <c r="C5151">
        <v>18000</v>
      </c>
      <c r="D5151" s="4" t="s">
        <v>23</v>
      </c>
      <c r="E5151">
        <v>11.14</v>
      </c>
      <c r="F5151">
        <v>392.63</v>
      </c>
      <c r="G5151" s="4" t="s">
        <v>88</v>
      </c>
      <c r="H5151" s="4" t="s">
        <v>25</v>
      </c>
      <c r="I5151">
        <v>90000</v>
      </c>
      <c r="J5151" s="4" t="s">
        <v>26</v>
      </c>
      <c r="K5151" s="4" t="s">
        <v>33</v>
      </c>
      <c r="L5151" s="4" t="s">
        <v>44</v>
      </c>
      <c r="M5151">
        <v>10.8</v>
      </c>
      <c r="N5151">
        <v>0</v>
      </c>
      <c r="O5151" s="5">
        <v>35753.478472222225</v>
      </c>
      <c r="Q5151">
        <v>9</v>
      </c>
      <c r="R5151">
        <v>15002</v>
      </c>
      <c r="S5151">
        <v>24</v>
      </c>
      <c r="T5151">
        <v>15898.04</v>
      </c>
      <c r="U5151">
        <v>3525.51</v>
      </c>
      <c r="V5151">
        <v>2101.96</v>
      </c>
      <c r="W5151">
        <v>1423.55</v>
      </c>
      <c r="X5151" s="4" t="s">
        <v>9513</v>
      </c>
    </row>
    <row r="5152" spans="1:24" x14ac:dyDescent="0.3">
      <c r="A5152">
        <v>5647089</v>
      </c>
      <c r="B5152">
        <v>35000</v>
      </c>
      <c r="C5152">
        <v>35000</v>
      </c>
      <c r="D5152" s="4" t="s">
        <v>30</v>
      </c>
      <c r="E5152">
        <v>16.29</v>
      </c>
      <c r="F5152">
        <v>1235.52</v>
      </c>
      <c r="G5152" s="4" t="s">
        <v>24</v>
      </c>
      <c r="H5152" s="4" t="s">
        <v>25</v>
      </c>
      <c r="I5152">
        <v>105000</v>
      </c>
      <c r="J5152" s="4" t="s">
        <v>26</v>
      </c>
      <c r="K5152" s="4" t="s">
        <v>33</v>
      </c>
      <c r="L5152" s="4" t="s">
        <v>77</v>
      </c>
      <c r="M5152">
        <v>16.82</v>
      </c>
      <c r="N5152">
        <v>0</v>
      </c>
      <c r="O5152" s="5">
        <v>36725.522916666669</v>
      </c>
      <c r="Q5152">
        <v>11</v>
      </c>
      <c r="R5152">
        <v>28081</v>
      </c>
      <c r="S5152">
        <v>21</v>
      </c>
      <c r="T5152">
        <v>28624.01</v>
      </c>
      <c r="U5152">
        <v>9877.68</v>
      </c>
      <c r="V5152">
        <v>6375.99</v>
      </c>
      <c r="W5152">
        <v>3501.69</v>
      </c>
      <c r="X5152" s="4" t="s">
        <v>9513</v>
      </c>
    </row>
    <row r="5153" spans="1:24" x14ac:dyDescent="0.3">
      <c r="A5153">
        <v>5647250</v>
      </c>
      <c r="B5153">
        <v>15000</v>
      </c>
      <c r="C5153">
        <v>15000</v>
      </c>
      <c r="D5153" s="4" t="s">
        <v>30</v>
      </c>
      <c r="E5153">
        <v>14.09</v>
      </c>
      <c r="F5153">
        <v>513.33000000000004</v>
      </c>
      <c r="G5153" s="4" t="s">
        <v>73</v>
      </c>
      <c r="H5153" s="4" t="s">
        <v>32</v>
      </c>
      <c r="I5153">
        <v>38000</v>
      </c>
      <c r="J5153" s="4" t="s">
        <v>26</v>
      </c>
      <c r="K5153" s="4" t="s">
        <v>33</v>
      </c>
      <c r="L5153" s="4" t="s">
        <v>173</v>
      </c>
      <c r="M5153">
        <v>12.6</v>
      </c>
      <c r="N5153">
        <v>0</v>
      </c>
      <c r="O5153" s="5">
        <v>34343.227777777778</v>
      </c>
      <c r="Q5153">
        <v>11</v>
      </c>
      <c r="R5153">
        <v>11702</v>
      </c>
      <c r="S5153">
        <v>14</v>
      </c>
      <c r="T5153">
        <v>11820.12</v>
      </c>
      <c r="U5153">
        <v>4617.8100000000004</v>
      </c>
      <c r="V5153">
        <v>3179.88</v>
      </c>
      <c r="W5153">
        <v>1437.93</v>
      </c>
      <c r="X5153" s="4" t="s">
        <v>9513</v>
      </c>
    </row>
    <row r="5154" spans="1:24" x14ac:dyDescent="0.3">
      <c r="A5154">
        <v>5647486</v>
      </c>
      <c r="B5154">
        <v>13475</v>
      </c>
      <c r="C5154">
        <v>13475</v>
      </c>
      <c r="D5154" s="4" t="s">
        <v>30</v>
      </c>
      <c r="E5154">
        <v>15.31</v>
      </c>
      <c r="F5154">
        <v>469.17</v>
      </c>
      <c r="G5154" s="4" t="s">
        <v>24</v>
      </c>
      <c r="H5154" s="4" t="s">
        <v>25</v>
      </c>
      <c r="I5154">
        <v>109000</v>
      </c>
      <c r="J5154" s="4" t="s">
        <v>39</v>
      </c>
      <c r="K5154" s="4" t="s">
        <v>59</v>
      </c>
      <c r="L5154" s="4" t="s">
        <v>47</v>
      </c>
      <c r="M5154">
        <v>17.88</v>
      </c>
      <c r="N5154">
        <v>0</v>
      </c>
      <c r="O5154" s="5">
        <v>37134.227777777778</v>
      </c>
      <c r="P5154">
        <v>35</v>
      </c>
      <c r="Q5154">
        <v>10</v>
      </c>
      <c r="R5154">
        <v>9883</v>
      </c>
      <c r="S5154">
        <v>18</v>
      </c>
      <c r="T5154">
        <v>0</v>
      </c>
      <c r="U5154">
        <v>13647.01</v>
      </c>
      <c r="V5154">
        <v>13475</v>
      </c>
      <c r="W5154">
        <v>172.01</v>
      </c>
      <c r="X5154" s="4" t="s">
        <v>9513</v>
      </c>
    </row>
    <row r="5155" spans="1:24" x14ac:dyDescent="0.3">
      <c r="A5155">
        <v>5647685</v>
      </c>
      <c r="B5155">
        <v>9000</v>
      </c>
      <c r="C5155">
        <v>9000</v>
      </c>
      <c r="D5155" s="4" t="s">
        <v>30</v>
      </c>
      <c r="E5155">
        <v>10.16</v>
      </c>
      <c r="F5155">
        <v>291.08999999999997</v>
      </c>
      <c r="G5155" s="4" t="s">
        <v>24</v>
      </c>
      <c r="H5155" s="4" t="s">
        <v>32</v>
      </c>
      <c r="I5155">
        <v>49000</v>
      </c>
      <c r="J5155" s="4" t="s">
        <v>26</v>
      </c>
      <c r="K5155" s="4" t="s">
        <v>27</v>
      </c>
      <c r="L5155" s="4" t="s">
        <v>2686</v>
      </c>
      <c r="M5155">
        <v>11.04</v>
      </c>
      <c r="N5155">
        <v>0</v>
      </c>
      <c r="O5155" s="5">
        <v>34104.459027777775</v>
      </c>
      <c r="Q5155">
        <v>9</v>
      </c>
      <c r="R5155">
        <v>12072</v>
      </c>
      <c r="S5155">
        <v>16</v>
      </c>
      <c r="T5155">
        <v>7003.56</v>
      </c>
      <c r="U5155">
        <v>2614.0500000000002</v>
      </c>
      <c r="V5155">
        <v>1996.44</v>
      </c>
      <c r="W5155">
        <v>617.61</v>
      </c>
      <c r="X5155" s="4" t="s">
        <v>9513</v>
      </c>
    </row>
    <row r="5156" spans="1:24" x14ac:dyDescent="0.3">
      <c r="A5156">
        <v>5647832</v>
      </c>
      <c r="B5156">
        <v>20000</v>
      </c>
      <c r="C5156">
        <v>20000</v>
      </c>
      <c r="D5156" s="4" t="s">
        <v>23</v>
      </c>
      <c r="E5156">
        <v>17.77</v>
      </c>
      <c r="F5156">
        <v>505.37</v>
      </c>
      <c r="G5156" s="4" t="s">
        <v>204</v>
      </c>
      <c r="H5156" s="4" t="s">
        <v>25</v>
      </c>
      <c r="I5156">
        <v>82000</v>
      </c>
      <c r="J5156" s="4" t="s">
        <v>26</v>
      </c>
      <c r="K5156" s="4" t="s">
        <v>33</v>
      </c>
      <c r="L5156" s="4" t="s">
        <v>113</v>
      </c>
      <c r="M5156">
        <v>12.12</v>
      </c>
      <c r="N5156">
        <v>0</v>
      </c>
      <c r="O5156" s="5">
        <v>36774.042361111111</v>
      </c>
      <c r="Q5156">
        <v>11</v>
      </c>
      <c r="R5156">
        <v>7966</v>
      </c>
      <c r="S5156">
        <v>23</v>
      </c>
      <c r="T5156">
        <v>18001.7</v>
      </c>
      <c r="U5156">
        <v>4548.33</v>
      </c>
      <c r="V5156">
        <v>1998.3</v>
      </c>
      <c r="W5156">
        <v>2550.0300000000002</v>
      </c>
      <c r="X5156" s="4" t="s">
        <v>9513</v>
      </c>
    </row>
    <row r="5157" spans="1:24" x14ac:dyDescent="0.3">
      <c r="A5157">
        <v>5648045</v>
      </c>
      <c r="B5157">
        <v>7000</v>
      </c>
      <c r="C5157">
        <v>7000</v>
      </c>
      <c r="D5157" s="4" t="s">
        <v>30</v>
      </c>
      <c r="E5157">
        <v>11.55</v>
      </c>
      <c r="F5157">
        <v>231</v>
      </c>
      <c r="G5157" s="4" t="s">
        <v>31</v>
      </c>
      <c r="H5157" s="4" t="s">
        <v>25</v>
      </c>
      <c r="I5157">
        <v>49000</v>
      </c>
      <c r="J5157" s="4" t="s">
        <v>26</v>
      </c>
      <c r="K5157" s="4" t="s">
        <v>27</v>
      </c>
      <c r="L5157" s="4" t="s">
        <v>67</v>
      </c>
      <c r="M5157">
        <v>17.66</v>
      </c>
      <c r="N5157">
        <v>0</v>
      </c>
      <c r="O5157" s="5">
        <v>37545.061805555553</v>
      </c>
      <c r="Q5157">
        <v>9</v>
      </c>
      <c r="R5157">
        <v>8583</v>
      </c>
      <c r="S5157">
        <v>19</v>
      </c>
      <c r="T5157">
        <v>5821.32</v>
      </c>
      <c r="U5157">
        <v>1616.58</v>
      </c>
      <c r="V5157">
        <v>1178.68</v>
      </c>
      <c r="W5157">
        <v>437.9</v>
      </c>
      <c r="X5157" s="4" t="s">
        <v>9513</v>
      </c>
    </row>
    <row r="5158" spans="1:24" x14ac:dyDescent="0.3">
      <c r="A5158">
        <v>5648193</v>
      </c>
      <c r="B5158">
        <v>11000</v>
      </c>
      <c r="C5158">
        <v>11000</v>
      </c>
      <c r="D5158" s="4" t="s">
        <v>30</v>
      </c>
      <c r="E5158">
        <v>10.16</v>
      </c>
      <c r="F5158">
        <v>355.77</v>
      </c>
      <c r="G5158" s="4" t="s">
        <v>49</v>
      </c>
      <c r="H5158" s="4" t="s">
        <v>32</v>
      </c>
      <c r="I5158">
        <v>86000</v>
      </c>
      <c r="J5158" s="4" t="s">
        <v>26</v>
      </c>
      <c r="K5158" s="4" t="s">
        <v>33</v>
      </c>
      <c r="L5158" s="4" t="s">
        <v>57</v>
      </c>
      <c r="M5158">
        <v>24.02</v>
      </c>
      <c r="N5158">
        <v>0</v>
      </c>
      <c r="O5158" s="5">
        <v>37795.539583333331</v>
      </c>
      <c r="Q5158">
        <v>6</v>
      </c>
      <c r="R5158">
        <v>6692</v>
      </c>
      <c r="S5158">
        <v>9</v>
      </c>
      <c r="T5158">
        <v>8561.73</v>
      </c>
      <c r="U5158">
        <v>3192.57</v>
      </c>
      <c r="V5158">
        <v>2438.27</v>
      </c>
      <c r="W5158">
        <v>754.3</v>
      </c>
      <c r="X5158" s="4" t="s">
        <v>9513</v>
      </c>
    </row>
    <row r="5159" spans="1:24" x14ac:dyDescent="0.3">
      <c r="A5159">
        <v>5648385</v>
      </c>
      <c r="B5159">
        <v>30800</v>
      </c>
      <c r="C5159">
        <v>30800</v>
      </c>
      <c r="D5159" s="4" t="s">
        <v>30</v>
      </c>
      <c r="E5159">
        <v>14.33</v>
      </c>
      <c r="F5159">
        <v>1057.6199999999999</v>
      </c>
      <c r="G5159" s="4" t="s">
        <v>107</v>
      </c>
      <c r="H5159" s="4" t="s">
        <v>25</v>
      </c>
      <c r="I5159">
        <v>85000</v>
      </c>
      <c r="J5159" s="4" t="s">
        <v>26</v>
      </c>
      <c r="K5159" s="4" t="s">
        <v>27</v>
      </c>
      <c r="L5159" s="4" t="s">
        <v>190</v>
      </c>
      <c r="M5159">
        <v>20.67</v>
      </c>
      <c r="N5159">
        <v>0</v>
      </c>
      <c r="O5159" s="5">
        <v>36749.304861111108</v>
      </c>
      <c r="Q5159">
        <v>11</v>
      </c>
      <c r="R5159">
        <v>17034</v>
      </c>
      <c r="S5159">
        <v>29</v>
      </c>
      <c r="T5159">
        <v>25047.49</v>
      </c>
      <c r="U5159">
        <v>8457.6</v>
      </c>
      <c r="V5159">
        <v>5752.51</v>
      </c>
      <c r="W5159">
        <v>2705.09</v>
      </c>
      <c r="X5159" s="4" t="s">
        <v>9513</v>
      </c>
    </row>
    <row r="5160" spans="1:24" x14ac:dyDescent="0.3">
      <c r="A5160">
        <v>5648603</v>
      </c>
      <c r="B5160">
        <v>5000</v>
      </c>
      <c r="C5160">
        <v>5000</v>
      </c>
      <c r="D5160" s="4" t="s">
        <v>30</v>
      </c>
      <c r="E5160">
        <v>6.03</v>
      </c>
      <c r="F5160">
        <v>152.18</v>
      </c>
      <c r="G5160" s="4" t="s">
        <v>24</v>
      </c>
      <c r="H5160" s="4" t="s">
        <v>25</v>
      </c>
      <c r="I5160">
        <v>35000</v>
      </c>
      <c r="J5160" s="4" t="s">
        <v>26</v>
      </c>
      <c r="K5160" s="4" t="s">
        <v>27</v>
      </c>
      <c r="L5160" s="4" t="s">
        <v>125</v>
      </c>
      <c r="M5160">
        <v>21.33</v>
      </c>
      <c r="N5160">
        <v>0</v>
      </c>
      <c r="O5160" s="5">
        <v>36445.097916666666</v>
      </c>
      <c r="Q5160">
        <v>10</v>
      </c>
      <c r="R5160">
        <v>6951</v>
      </c>
      <c r="S5160">
        <v>19</v>
      </c>
      <c r="T5160">
        <v>3966.59</v>
      </c>
      <c r="U5160">
        <v>1216.1600000000001</v>
      </c>
      <c r="V5160">
        <v>1033.4100000000001</v>
      </c>
      <c r="W5160">
        <v>182.75</v>
      </c>
      <c r="X5160" s="4" t="s">
        <v>9513</v>
      </c>
    </row>
    <row r="5161" spans="1:24" x14ac:dyDescent="0.3">
      <c r="A5161">
        <v>5648815</v>
      </c>
      <c r="B5161">
        <v>15000</v>
      </c>
      <c r="C5161">
        <v>15000</v>
      </c>
      <c r="D5161" s="4" t="s">
        <v>23</v>
      </c>
      <c r="E5161">
        <v>16.29</v>
      </c>
      <c r="F5161">
        <v>367.09</v>
      </c>
      <c r="G5161" s="4" t="s">
        <v>24</v>
      </c>
      <c r="H5161" s="4" t="s">
        <v>25</v>
      </c>
      <c r="I5161">
        <v>82000</v>
      </c>
      <c r="J5161" s="4" t="s">
        <v>26</v>
      </c>
      <c r="K5161" s="4" t="s">
        <v>27</v>
      </c>
      <c r="L5161" s="4" t="s">
        <v>120</v>
      </c>
      <c r="M5161">
        <v>22.2</v>
      </c>
      <c r="N5161">
        <v>0</v>
      </c>
      <c r="O5161" s="5">
        <v>34976.104166666664</v>
      </c>
      <c r="P5161">
        <v>44</v>
      </c>
      <c r="Q5161">
        <v>13</v>
      </c>
      <c r="R5161">
        <v>11032</v>
      </c>
      <c r="S5161">
        <v>42</v>
      </c>
      <c r="T5161">
        <v>13446.35</v>
      </c>
      <c r="U5161">
        <v>3303.81</v>
      </c>
      <c r="V5161">
        <v>1553.65</v>
      </c>
      <c r="W5161">
        <v>1750.16</v>
      </c>
      <c r="X5161" s="4" t="s">
        <v>9513</v>
      </c>
    </row>
    <row r="5162" spans="1:24" x14ac:dyDescent="0.3">
      <c r="A5162">
        <v>5648958</v>
      </c>
      <c r="B5162">
        <v>9000</v>
      </c>
      <c r="C5162">
        <v>9000</v>
      </c>
      <c r="D5162" s="4" t="s">
        <v>30</v>
      </c>
      <c r="E5162">
        <v>7.62</v>
      </c>
      <c r="F5162">
        <v>280.45999999999998</v>
      </c>
      <c r="G5162" s="4" t="s">
        <v>31</v>
      </c>
      <c r="H5162" s="4" t="s">
        <v>25</v>
      </c>
      <c r="I5162">
        <v>131000</v>
      </c>
      <c r="J5162" s="4" t="s">
        <v>26</v>
      </c>
      <c r="K5162" s="4" t="s">
        <v>33</v>
      </c>
      <c r="L5162" s="4" t="s">
        <v>37</v>
      </c>
      <c r="M5162">
        <v>11.85</v>
      </c>
      <c r="N5162">
        <v>0</v>
      </c>
      <c r="O5162" s="5">
        <v>36866.352777777778</v>
      </c>
      <c r="Q5162">
        <v>6</v>
      </c>
      <c r="R5162">
        <v>18042</v>
      </c>
      <c r="S5162">
        <v>23</v>
      </c>
      <c r="T5162">
        <v>6950.38</v>
      </c>
      <c r="U5162">
        <v>2509.42</v>
      </c>
      <c r="V5162">
        <v>2049.62</v>
      </c>
      <c r="W5162">
        <v>459.8</v>
      </c>
      <c r="X5162" s="4" t="s">
        <v>9513</v>
      </c>
    </row>
    <row r="5163" spans="1:24" x14ac:dyDescent="0.3">
      <c r="A5163">
        <v>5649096</v>
      </c>
      <c r="B5163">
        <v>1500</v>
      </c>
      <c r="C5163">
        <v>1500</v>
      </c>
      <c r="D5163" s="4" t="s">
        <v>30</v>
      </c>
      <c r="E5163">
        <v>7.9</v>
      </c>
      <c r="F5163">
        <v>46.94</v>
      </c>
      <c r="G5163" s="4" t="s">
        <v>49</v>
      </c>
      <c r="H5163" s="4" t="s">
        <v>32</v>
      </c>
      <c r="I5163">
        <v>45000</v>
      </c>
      <c r="J5163" s="4" t="s">
        <v>26</v>
      </c>
      <c r="K5163" s="4" t="s">
        <v>33</v>
      </c>
      <c r="L5163" s="4" t="s">
        <v>34</v>
      </c>
      <c r="M5163">
        <v>16.559999999999999</v>
      </c>
      <c r="N5163">
        <v>0</v>
      </c>
      <c r="O5163" s="5">
        <v>36776.53125</v>
      </c>
      <c r="P5163">
        <v>33</v>
      </c>
      <c r="Q5163">
        <v>10</v>
      </c>
      <c r="R5163">
        <v>2059</v>
      </c>
      <c r="S5163">
        <v>29</v>
      </c>
      <c r="T5163">
        <v>1197.27</v>
      </c>
      <c r="U5163">
        <v>374.64</v>
      </c>
      <c r="V5163">
        <v>302.73</v>
      </c>
      <c r="W5163">
        <v>71.91</v>
      </c>
      <c r="X5163" s="4" t="s">
        <v>9513</v>
      </c>
    </row>
    <row r="5164" spans="1:24" x14ac:dyDescent="0.3">
      <c r="A5164">
        <v>5649271</v>
      </c>
      <c r="B5164">
        <v>9000</v>
      </c>
      <c r="C5164">
        <v>9000</v>
      </c>
      <c r="D5164" s="4" t="s">
        <v>30</v>
      </c>
      <c r="E5164">
        <v>7.62</v>
      </c>
      <c r="F5164">
        <v>280.45999999999998</v>
      </c>
      <c r="G5164" s="4" t="s">
        <v>52</v>
      </c>
      <c r="H5164" s="4" t="s">
        <v>25</v>
      </c>
      <c r="I5164">
        <v>125000</v>
      </c>
      <c r="J5164" s="4" t="s">
        <v>26</v>
      </c>
      <c r="K5164" s="4" t="s">
        <v>33</v>
      </c>
      <c r="L5164" s="4" t="s">
        <v>3761</v>
      </c>
      <c r="M5164">
        <v>13.39</v>
      </c>
      <c r="N5164">
        <v>0</v>
      </c>
      <c r="O5164" s="5">
        <v>30326.324305555554</v>
      </c>
      <c r="P5164">
        <v>67</v>
      </c>
      <c r="Q5164">
        <v>22</v>
      </c>
      <c r="R5164">
        <v>37922</v>
      </c>
      <c r="S5164">
        <v>36</v>
      </c>
      <c r="T5164">
        <v>7173.31</v>
      </c>
      <c r="U5164">
        <v>2243.6799999999998</v>
      </c>
      <c r="V5164">
        <v>1826.69</v>
      </c>
      <c r="W5164">
        <v>416.99</v>
      </c>
      <c r="X5164" s="4" t="s">
        <v>9513</v>
      </c>
    </row>
    <row r="5165" spans="1:24" x14ac:dyDescent="0.3">
      <c r="A5165">
        <v>5649414</v>
      </c>
      <c r="B5165">
        <v>7200</v>
      </c>
      <c r="C5165">
        <v>7200</v>
      </c>
      <c r="D5165" s="4" t="s">
        <v>30</v>
      </c>
      <c r="E5165">
        <v>17.77</v>
      </c>
      <c r="F5165">
        <v>259.47000000000003</v>
      </c>
      <c r="G5165" s="4" t="s">
        <v>24</v>
      </c>
      <c r="H5165" s="4" t="s">
        <v>32</v>
      </c>
      <c r="I5165">
        <v>47000</v>
      </c>
      <c r="J5165" s="4" t="s">
        <v>26</v>
      </c>
      <c r="K5165" s="4" t="s">
        <v>27</v>
      </c>
      <c r="L5165" s="4" t="s">
        <v>44</v>
      </c>
      <c r="M5165">
        <v>6.82</v>
      </c>
      <c r="N5165">
        <v>0</v>
      </c>
      <c r="O5165" s="5">
        <v>38607.338888888888</v>
      </c>
      <c r="Q5165">
        <v>4</v>
      </c>
      <c r="R5165">
        <v>9177</v>
      </c>
      <c r="S5165">
        <v>4</v>
      </c>
      <c r="T5165">
        <v>5912.26</v>
      </c>
      <c r="U5165">
        <v>2075.1999999999998</v>
      </c>
      <c r="V5165">
        <v>1287.74</v>
      </c>
      <c r="W5165">
        <v>787.46</v>
      </c>
      <c r="X5165" s="4" t="s">
        <v>9513</v>
      </c>
    </row>
    <row r="5166" spans="1:24" x14ac:dyDescent="0.3">
      <c r="A5166">
        <v>5649601</v>
      </c>
      <c r="B5166">
        <v>25000</v>
      </c>
      <c r="C5166">
        <v>25000</v>
      </c>
      <c r="D5166" s="4" t="s">
        <v>23</v>
      </c>
      <c r="E5166">
        <v>16.29</v>
      </c>
      <c r="F5166">
        <v>611.82000000000005</v>
      </c>
      <c r="G5166" s="4" t="s">
        <v>204</v>
      </c>
      <c r="H5166" s="4" t="s">
        <v>25</v>
      </c>
      <c r="I5166">
        <v>105000</v>
      </c>
      <c r="J5166" s="4" t="s">
        <v>26</v>
      </c>
      <c r="K5166" s="4" t="s">
        <v>27</v>
      </c>
      <c r="L5166" s="4" t="s">
        <v>227</v>
      </c>
      <c r="M5166">
        <v>25.01</v>
      </c>
      <c r="N5166">
        <v>0</v>
      </c>
      <c r="O5166" s="5">
        <v>36567.043055555558</v>
      </c>
      <c r="Q5166">
        <v>12</v>
      </c>
      <c r="R5166">
        <v>27271</v>
      </c>
      <c r="S5166">
        <v>33</v>
      </c>
      <c r="T5166">
        <v>22715.78</v>
      </c>
      <c r="U5166">
        <v>4890.8</v>
      </c>
      <c r="V5166">
        <v>2284.2199999999998</v>
      </c>
      <c r="W5166">
        <v>2606.58</v>
      </c>
      <c r="X5166" s="4" t="s">
        <v>9513</v>
      </c>
    </row>
    <row r="5167" spans="1:24" x14ac:dyDescent="0.3">
      <c r="A5167">
        <v>5649777</v>
      </c>
      <c r="B5167">
        <v>5600</v>
      </c>
      <c r="C5167">
        <v>5600</v>
      </c>
      <c r="D5167" s="4" t="s">
        <v>30</v>
      </c>
      <c r="E5167">
        <v>7.9</v>
      </c>
      <c r="F5167">
        <v>175.23</v>
      </c>
      <c r="G5167" s="4" t="s">
        <v>73</v>
      </c>
      <c r="H5167" s="4" t="s">
        <v>32</v>
      </c>
      <c r="I5167">
        <v>60000</v>
      </c>
      <c r="J5167" s="4" t="s">
        <v>39</v>
      </c>
      <c r="K5167" s="4" t="s">
        <v>27</v>
      </c>
      <c r="L5167" s="4" t="s">
        <v>57</v>
      </c>
      <c r="M5167">
        <v>7.84</v>
      </c>
      <c r="N5167">
        <v>0</v>
      </c>
      <c r="O5167" s="5">
        <v>36744.5</v>
      </c>
      <c r="P5167">
        <v>73</v>
      </c>
      <c r="Q5167">
        <v>13</v>
      </c>
      <c r="R5167">
        <v>17779</v>
      </c>
      <c r="S5167">
        <v>36</v>
      </c>
      <c r="T5167">
        <v>0</v>
      </c>
      <c r="U5167">
        <v>5653.67</v>
      </c>
      <c r="V5167">
        <v>5600</v>
      </c>
      <c r="W5167">
        <v>53.67</v>
      </c>
      <c r="X5167" s="4" t="s">
        <v>9513</v>
      </c>
    </row>
    <row r="5168" spans="1:24" x14ac:dyDescent="0.3">
      <c r="A5168">
        <v>5649936</v>
      </c>
      <c r="B5168">
        <v>4800</v>
      </c>
      <c r="C5168">
        <v>4800</v>
      </c>
      <c r="D5168" s="4" t="s">
        <v>30</v>
      </c>
      <c r="E5168">
        <v>15.8</v>
      </c>
      <c r="F5168">
        <v>168.29</v>
      </c>
      <c r="G5168" s="4" t="s">
        <v>24</v>
      </c>
      <c r="H5168" s="4" t="s">
        <v>25</v>
      </c>
      <c r="I5168">
        <v>70800</v>
      </c>
      <c r="J5168" s="4" t="s">
        <v>26</v>
      </c>
      <c r="K5168" s="4" t="s">
        <v>33</v>
      </c>
      <c r="L5168" s="4" t="s">
        <v>227</v>
      </c>
      <c r="M5168">
        <v>10</v>
      </c>
      <c r="N5168">
        <v>2</v>
      </c>
      <c r="O5168" s="5">
        <v>32548.286805555555</v>
      </c>
      <c r="P5168">
        <v>17</v>
      </c>
      <c r="Q5168">
        <v>9</v>
      </c>
      <c r="R5168">
        <v>10883</v>
      </c>
      <c r="S5168">
        <v>18</v>
      </c>
      <c r="T5168">
        <v>3919.6</v>
      </c>
      <c r="U5168">
        <v>1346.16</v>
      </c>
      <c r="V5168">
        <v>880.4</v>
      </c>
      <c r="W5168">
        <v>465.76</v>
      </c>
      <c r="X5168" s="4" t="s">
        <v>9513</v>
      </c>
    </row>
    <row r="5169" spans="1:24" x14ac:dyDescent="0.3">
      <c r="A5169">
        <v>5650099</v>
      </c>
      <c r="B5169">
        <v>2400</v>
      </c>
      <c r="C5169">
        <v>2400</v>
      </c>
      <c r="D5169" s="4" t="s">
        <v>30</v>
      </c>
      <c r="E5169">
        <v>15.88</v>
      </c>
      <c r="F5169">
        <v>84.24</v>
      </c>
      <c r="G5169" s="4" t="s">
        <v>62</v>
      </c>
      <c r="H5169" s="4" t="s">
        <v>79</v>
      </c>
      <c r="I5169">
        <v>34000</v>
      </c>
      <c r="J5169" s="4" t="s">
        <v>26</v>
      </c>
      <c r="K5169" s="4" t="s">
        <v>33</v>
      </c>
      <c r="L5169" s="4" t="s">
        <v>77</v>
      </c>
      <c r="M5169">
        <v>13.84</v>
      </c>
      <c r="N5169">
        <v>0</v>
      </c>
      <c r="O5169" s="5">
        <v>36937.508333333331</v>
      </c>
      <c r="Q5169">
        <v>8</v>
      </c>
      <c r="R5169">
        <v>8839</v>
      </c>
      <c r="S5169">
        <v>9</v>
      </c>
      <c r="T5169">
        <v>2017.73</v>
      </c>
      <c r="U5169">
        <v>589.67999999999995</v>
      </c>
      <c r="V5169">
        <v>382.27</v>
      </c>
      <c r="W5169">
        <v>207.41</v>
      </c>
      <c r="X5169" s="4" t="s">
        <v>9513</v>
      </c>
    </row>
    <row r="5170" spans="1:24" x14ac:dyDescent="0.3">
      <c r="A5170">
        <v>5650304</v>
      </c>
      <c r="B5170">
        <v>20500</v>
      </c>
      <c r="C5170">
        <v>20500</v>
      </c>
      <c r="D5170" s="4" t="s">
        <v>30</v>
      </c>
      <c r="E5170">
        <v>15.31</v>
      </c>
      <c r="F5170">
        <v>713.76</v>
      </c>
      <c r="G5170" s="4" t="s">
        <v>88</v>
      </c>
      <c r="H5170" s="4" t="s">
        <v>32</v>
      </c>
      <c r="I5170">
        <v>100000</v>
      </c>
      <c r="J5170" s="4" t="s">
        <v>26</v>
      </c>
      <c r="K5170" s="4" t="s">
        <v>81</v>
      </c>
      <c r="L5170" s="4" t="s">
        <v>131</v>
      </c>
      <c r="M5170">
        <v>7.94</v>
      </c>
      <c r="N5170">
        <v>0</v>
      </c>
      <c r="O5170" s="5">
        <v>38461.281944444447</v>
      </c>
      <c r="P5170">
        <v>35</v>
      </c>
      <c r="Q5170">
        <v>9</v>
      </c>
      <c r="R5170">
        <v>5734</v>
      </c>
      <c r="S5170">
        <v>12</v>
      </c>
      <c r="T5170">
        <v>16716.66</v>
      </c>
      <c r="U5170">
        <v>5709.92</v>
      </c>
      <c r="V5170">
        <v>3783.34</v>
      </c>
      <c r="W5170">
        <v>1926.58</v>
      </c>
      <c r="X5170" s="4" t="s">
        <v>9513</v>
      </c>
    </row>
    <row r="5171" spans="1:24" x14ac:dyDescent="0.3">
      <c r="A5171">
        <v>5650497</v>
      </c>
      <c r="B5171">
        <v>15000</v>
      </c>
      <c r="C5171">
        <v>15000</v>
      </c>
      <c r="D5171" s="4" t="s">
        <v>23</v>
      </c>
      <c r="E5171">
        <v>16.29</v>
      </c>
      <c r="F5171">
        <v>367.09</v>
      </c>
      <c r="G5171" s="4" t="s">
        <v>24</v>
      </c>
      <c r="H5171" s="4" t="s">
        <v>25</v>
      </c>
      <c r="I5171">
        <v>46000</v>
      </c>
      <c r="J5171" s="4" t="s">
        <v>26</v>
      </c>
      <c r="K5171" s="4" t="s">
        <v>33</v>
      </c>
      <c r="L5171" s="4" t="s">
        <v>94</v>
      </c>
      <c r="M5171">
        <v>17.27</v>
      </c>
      <c r="N5171">
        <v>0</v>
      </c>
      <c r="O5171" s="5">
        <v>37258.130555555559</v>
      </c>
      <c r="Q5171">
        <v>9</v>
      </c>
      <c r="R5171">
        <v>24654</v>
      </c>
      <c r="S5171">
        <v>20</v>
      </c>
      <c r="T5171">
        <v>13629.89</v>
      </c>
      <c r="U5171">
        <v>2933.6</v>
      </c>
      <c r="V5171">
        <v>1370.11</v>
      </c>
      <c r="W5171">
        <v>1563.49</v>
      </c>
      <c r="X5171" s="4" t="s">
        <v>9513</v>
      </c>
    </row>
    <row r="5172" spans="1:24" x14ac:dyDescent="0.3">
      <c r="A5172">
        <v>5650643</v>
      </c>
      <c r="B5172">
        <v>8400</v>
      </c>
      <c r="C5172">
        <v>8400</v>
      </c>
      <c r="D5172" s="4" t="s">
        <v>30</v>
      </c>
      <c r="E5172">
        <v>19.72</v>
      </c>
      <c r="F5172">
        <v>310.98</v>
      </c>
      <c r="G5172" s="4" t="s">
        <v>24</v>
      </c>
      <c r="H5172" s="4" t="s">
        <v>79</v>
      </c>
      <c r="I5172">
        <v>60000</v>
      </c>
      <c r="J5172" s="4" t="s">
        <v>26</v>
      </c>
      <c r="K5172" s="4" t="s">
        <v>33</v>
      </c>
      <c r="L5172" s="4" t="s">
        <v>3761</v>
      </c>
      <c r="M5172">
        <v>9.26</v>
      </c>
      <c r="N5172">
        <v>0</v>
      </c>
      <c r="O5172" s="5">
        <v>36058.263194444444</v>
      </c>
      <c r="Q5172">
        <v>9</v>
      </c>
      <c r="R5172">
        <v>6397</v>
      </c>
      <c r="S5172">
        <v>9</v>
      </c>
      <c r="T5172">
        <v>6934.89</v>
      </c>
      <c r="U5172">
        <v>2486.7199999999998</v>
      </c>
      <c r="V5172">
        <v>1465.11</v>
      </c>
      <c r="W5172">
        <v>1021.61</v>
      </c>
      <c r="X5172" s="4" t="s">
        <v>9513</v>
      </c>
    </row>
    <row r="5173" spans="1:24" x14ac:dyDescent="0.3">
      <c r="A5173">
        <v>5650791</v>
      </c>
      <c r="B5173">
        <v>4000</v>
      </c>
      <c r="C5173">
        <v>4000</v>
      </c>
      <c r="D5173" s="4" t="s">
        <v>30</v>
      </c>
      <c r="E5173">
        <v>10.64</v>
      </c>
      <c r="F5173">
        <v>130.28</v>
      </c>
      <c r="G5173" s="4" t="s">
        <v>88</v>
      </c>
      <c r="H5173" s="4" t="s">
        <v>32</v>
      </c>
      <c r="I5173">
        <v>30000</v>
      </c>
      <c r="J5173" s="4" t="s">
        <v>26</v>
      </c>
      <c r="K5173" s="4" t="s">
        <v>33</v>
      </c>
      <c r="L5173" s="4" t="s">
        <v>57</v>
      </c>
      <c r="M5173">
        <v>16.72</v>
      </c>
      <c r="N5173">
        <v>0</v>
      </c>
      <c r="O5173" s="5">
        <v>39448.35</v>
      </c>
      <c r="Q5173">
        <v>8</v>
      </c>
      <c r="R5173">
        <v>4934</v>
      </c>
      <c r="S5173">
        <v>9</v>
      </c>
      <c r="T5173">
        <v>3319.17</v>
      </c>
      <c r="U5173">
        <v>910.91</v>
      </c>
      <c r="V5173">
        <v>680.83</v>
      </c>
      <c r="W5173">
        <v>230.08</v>
      </c>
      <c r="X5173" s="4" t="s">
        <v>9513</v>
      </c>
    </row>
    <row r="5174" spans="1:24" x14ac:dyDescent="0.3">
      <c r="A5174">
        <v>5664798</v>
      </c>
      <c r="B5174">
        <v>18000</v>
      </c>
      <c r="C5174">
        <v>18000</v>
      </c>
      <c r="D5174" s="4" t="s">
        <v>30</v>
      </c>
      <c r="E5174">
        <v>7.62</v>
      </c>
      <c r="F5174">
        <v>560.91</v>
      </c>
      <c r="G5174" s="4" t="s">
        <v>24</v>
      </c>
      <c r="H5174" s="4" t="s">
        <v>25</v>
      </c>
      <c r="I5174">
        <v>65000</v>
      </c>
      <c r="J5174" s="4" t="s">
        <v>26</v>
      </c>
      <c r="K5174" s="4" t="s">
        <v>33</v>
      </c>
      <c r="L5174" s="4" t="s">
        <v>113</v>
      </c>
      <c r="M5174">
        <v>28.39</v>
      </c>
      <c r="N5174">
        <v>0</v>
      </c>
      <c r="O5174" s="5">
        <v>29036.421527777777</v>
      </c>
      <c r="P5174">
        <v>80</v>
      </c>
      <c r="Q5174">
        <v>21</v>
      </c>
      <c r="R5174">
        <v>17479</v>
      </c>
      <c r="S5174">
        <v>43</v>
      </c>
      <c r="T5174">
        <v>14357.44</v>
      </c>
      <c r="U5174">
        <v>4474.08</v>
      </c>
      <c r="V5174">
        <v>3642.56</v>
      </c>
      <c r="W5174">
        <v>831.52</v>
      </c>
      <c r="X5174" s="4" t="s">
        <v>9513</v>
      </c>
    </row>
    <row r="5175" spans="1:24" x14ac:dyDescent="0.3">
      <c r="A5175">
        <v>5684679</v>
      </c>
      <c r="B5175">
        <v>24000</v>
      </c>
      <c r="C5175">
        <v>24000</v>
      </c>
      <c r="D5175" s="4" t="s">
        <v>30</v>
      </c>
      <c r="E5175">
        <v>6.62</v>
      </c>
      <c r="F5175">
        <v>736.89</v>
      </c>
      <c r="G5175" s="4" t="s">
        <v>31</v>
      </c>
      <c r="H5175" s="4" t="s">
        <v>25</v>
      </c>
      <c r="I5175">
        <v>120000</v>
      </c>
      <c r="J5175" s="4" t="s">
        <v>26</v>
      </c>
      <c r="K5175" s="4" t="s">
        <v>27</v>
      </c>
      <c r="L5175" s="4" t="s">
        <v>77</v>
      </c>
      <c r="M5175">
        <v>16.11</v>
      </c>
      <c r="N5175">
        <v>0</v>
      </c>
      <c r="O5175" s="5">
        <v>36239.217361111114</v>
      </c>
      <c r="Q5175">
        <v>17</v>
      </c>
      <c r="R5175">
        <v>29910</v>
      </c>
      <c r="S5175">
        <v>40</v>
      </c>
      <c r="T5175">
        <v>19077.97</v>
      </c>
      <c r="U5175">
        <v>5885.2</v>
      </c>
      <c r="V5175">
        <v>4922.03</v>
      </c>
      <c r="W5175">
        <v>963.17</v>
      </c>
      <c r="X5175" s="4" t="s">
        <v>9513</v>
      </c>
    </row>
    <row r="5176" spans="1:24" x14ac:dyDescent="0.3">
      <c r="A5176">
        <v>5684800</v>
      </c>
      <c r="B5176">
        <v>22250</v>
      </c>
      <c r="C5176">
        <v>22250</v>
      </c>
      <c r="D5176" s="4" t="s">
        <v>30</v>
      </c>
      <c r="E5176">
        <v>8.9</v>
      </c>
      <c r="F5176">
        <v>706.51</v>
      </c>
      <c r="G5176" s="4" t="s">
        <v>24</v>
      </c>
      <c r="H5176" s="4" t="s">
        <v>79</v>
      </c>
      <c r="I5176">
        <v>50000</v>
      </c>
      <c r="J5176" s="4" t="s">
        <v>26</v>
      </c>
      <c r="K5176" s="4" t="s">
        <v>27</v>
      </c>
      <c r="L5176" s="4" t="s">
        <v>57</v>
      </c>
      <c r="M5176">
        <v>22.17</v>
      </c>
      <c r="N5176">
        <v>0</v>
      </c>
      <c r="O5176" s="5">
        <v>27180.430555555555</v>
      </c>
      <c r="Q5176">
        <v>10</v>
      </c>
      <c r="R5176">
        <v>36374</v>
      </c>
      <c r="S5176">
        <v>20</v>
      </c>
      <c r="T5176">
        <v>18378.080000000002</v>
      </c>
      <c r="U5176">
        <v>4940.6000000000004</v>
      </c>
      <c r="V5176">
        <v>3871.92</v>
      </c>
      <c r="W5176">
        <v>1068.68</v>
      </c>
      <c r="X5176" s="4" t="s">
        <v>9513</v>
      </c>
    </row>
    <row r="5177" spans="1:24" x14ac:dyDescent="0.3">
      <c r="A5177">
        <v>5684986</v>
      </c>
      <c r="B5177">
        <v>7800</v>
      </c>
      <c r="C5177">
        <v>7800</v>
      </c>
      <c r="D5177" s="4" t="s">
        <v>30</v>
      </c>
      <c r="E5177">
        <v>16.29</v>
      </c>
      <c r="F5177">
        <v>275.35000000000002</v>
      </c>
      <c r="G5177" s="4" t="s">
        <v>31</v>
      </c>
      <c r="H5177" s="4" t="s">
        <v>79</v>
      </c>
      <c r="I5177">
        <v>58000</v>
      </c>
      <c r="J5177" s="4" t="s">
        <v>26</v>
      </c>
      <c r="K5177" s="4" t="s">
        <v>33</v>
      </c>
      <c r="L5177" s="4" t="s">
        <v>41</v>
      </c>
      <c r="M5177">
        <v>28.45</v>
      </c>
      <c r="N5177">
        <v>0</v>
      </c>
      <c r="O5177" s="5">
        <v>33869.414583333331</v>
      </c>
      <c r="Q5177">
        <v>18</v>
      </c>
      <c r="R5177">
        <v>24580</v>
      </c>
      <c r="S5177">
        <v>23</v>
      </c>
      <c r="T5177">
        <v>6378.4</v>
      </c>
      <c r="U5177">
        <v>2202.3200000000002</v>
      </c>
      <c r="V5177">
        <v>1421.6</v>
      </c>
      <c r="W5177">
        <v>780.72</v>
      </c>
      <c r="X5177" s="4" t="s">
        <v>9513</v>
      </c>
    </row>
    <row r="5178" spans="1:24" x14ac:dyDescent="0.3">
      <c r="A5178">
        <v>5685195</v>
      </c>
      <c r="B5178">
        <v>28000</v>
      </c>
      <c r="C5178">
        <v>28000</v>
      </c>
      <c r="D5178" s="4" t="s">
        <v>30</v>
      </c>
      <c r="E5178">
        <v>14.09</v>
      </c>
      <c r="F5178">
        <v>958.2</v>
      </c>
      <c r="G5178" s="4" t="s">
        <v>24</v>
      </c>
      <c r="H5178" s="4" t="s">
        <v>25</v>
      </c>
      <c r="I5178">
        <v>118600</v>
      </c>
      <c r="J5178" s="4" t="s">
        <v>26</v>
      </c>
      <c r="K5178" s="4" t="s">
        <v>33</v>
      </c>
      <c r="L5178" s="4" t="s">
        <v>57</v>
      </c>
      <c r="M5178">
        <v>10.62</v>
      </c>
      <c r="N5178">
        <v>1</v>
      </c>
      <c r="O5178" s="5">
        <v>36209.482638888891</v>
      </c>
      <c r="P5178">
        <v>14</v>
      </c>
      <c r="Q5178">
        <v>7</v>
      </c>
      <c r="R5178">
        <v>17887</v>
      </c>
      <c r="S5178">
        <v>33</v>
      </c>
      <c r="T5178">
        <v>22757.1</v>
      </c>
      <c r="U5178">
        <v>7659.12</v>
      </c>
      <c r="V5178">
        <v>5242.9</v>
      </c>
      <c r="W5178">
        <v>2416.2199999999998</v>
      </c>
      <c r="X5178" s="4" t="s">
        <v>9513</v>
      </c>
    </row>
    <row r="5179" spans="1:24" x14ac:dyDescent="0.3">
      <c r="A5179">
        <v>5685380</v>
      </c>
      <c r="B5179">
        <v>19425</v>
      </c>
      <c r="C5179">
        <v>19425</v>
      </c>
      <c r="D5179" s="4" t="s">
        <v>23</v>
      </c>
      <c r="E5179">
        <v>24.08</v>
      </c>
      <c r="F5179">
        <v>559.73</v>
      </c>
      <c r="G5179" s="4" t="s">
        <v>24</v>
      </c>
      <c r="H5179" s="4" t="s">
        <v>25</v>
      </c>
      <c r="I5179">
        <v>91805</v>
      </c>
      <c r="J5179" s="4" t="s">
        <v>26</v>
      </c>
      <c r="K5179" s="4" t="s">
        <v>36</v>
      </c>
      <c r="L5179" s="4" t="s">
        <v>67</v>
      </c>
      <c r="M5179">
        <v>19.25</v>
      </c>
      <c r="N5179">
        <v>0</v>
      </c>
      <c r="O5179" s="5">
        <v>33406.308333333334</v>
      </c>
      <c r="P5179">
        <v>28</v>
      </c>
      <c r="Q5179">
        <v>14</v>
      </c>
      <c r="R5179">
        <v>9077</v>
      </c>
      <c r="S5179">
        <v>47</v>
      </c>
      <c r="T5179">
        <v>17966.11</v>
      </c>
      <c r="U5179">
        <v>4477.84</v>
      </c>
      <c r="V5179">
        <v>1458.89</v>
      </c>
      <c r="W5179">
        <v>3018.95</v>
      </c>
      <c r="X5179" s="4" t="s">
        <v>9513</v>
      </c>
    </row>
    <row r="5180" spans="1:24" x14ac:dyDescent="0.3">
      <c r="A5180">
        <v>5685536</v>
      </c>
      <c r="B5180">
        <v>8000</v>
      </c>
      <c r="C5180">
        <v>8000</v>
      </c>
      <c r="D5180" s="4" t="s">
        <v>30</v>
      </c>
      <c r="E5180">
        <v>14.09</v>
      </c>
      <c r="F5180">
        <v>273.77999999999997</v>
      </c>
      <c r="G5180" s="4" t="s">
        <v>73</v>
      </c>
      <c r="H5180" s="4" t="s">
        <v>79</v>
      </c>
      <c r="I5180">
        <v>45000</v>
      </c>
      <c r="J5180" s="4" t="s">
        <v>26</v>
      </c>
      <c r="K5180" s="4" t="s">
        <v>27</v>
      </c>
      <c r="L5180" s="4" t="s">
        <v>67</v>
      </c>
      <c r="M5180">
        <v>20.75</v>
      </c>
      <c r="N5180">
        <v>0</v>
      </c>
      <c r="O5180" s="5">
        <v>39307.176388888889</v>
      </c>
      <c r="Q5180">
        <v>11</v>
      </c>
      <c r="R5180">
        <v>12392</v>
      </c>
      <c r="S5180">
        <v>16</v>
      </c>
      <c r="T5180">
        <v>6503.7</v>
      </c>
      <c r="U5180">
        <v>2185.84</v>
      </c>
      <c r="V5180">
        <v>1496.3</v>
      </c>
      <c r="W5180">
        <v>689.54</v>
      </c>
      <c r="X5180" s="4" t="s">
        <v>9513</v>
      </c>
    </row>
    <row r="5181" spans="1:24" x14ac:dyDescent="0.3">
      <c r="A5181">
        <v>5685766</v>
      </c>
      <c r="B5181">
        <v>18000</v>
      </c>
      <c r="C5181">
        <v>18000</v>
      </c>
      <c r="D5181" s="4" t="s">
        <v>30</v>
      </c>
      <c r="E5181">
        <v>10.16</v>
      </c>
      <c r="F5181">
        <v>582.16999999999996</v>
      </c>
      <c r="G5181" s="4" t="s">
        <v>62</v>
      </c>
      <c r="H5181" s="4" t="s">
        <v>25</v>
      </c>
      <c r="I5181">
        <v>90000</v>
      </c>
      <c r="J5181" s="4" t="s">
        <v>26</v>
      </c>
      <c r="K5181" s="4" t="s">
        <v>27</v>
      </c>
      <c r="L5181" s="4" t="s">
        <v>57</v>
      </c>
      <c r="M5181">
        <v>19.52</v>
      </c>
      <c r="N5181">
        <v>0</v>
      </c>
      <c r="O5181" s="5">
        <v>34920.352083333331</v>
      </c>
      <c r="P5181">
        <v>36</v>
      </c>
      <c r="Q5181">
        <v>8</v>
      </c>
      <c r="R5181">
        <v>19924</v>
      </c>
      <c r="S5181">
        <v>19</v>
      </c>
      <c r="T5181">
        <v>14461.25</v>
      </c>
      <c r="U5181">
        <v>4653.3599999999997</v>
      </c>
      <c r="V5181">
        <v>3538.75</v>
      </c>
      <c r="W5181">
        <v>1114.6099999999999</v>
      </c>
      <c r="X5181" s="4" t="s">
        <v>9513</v>
      </c>
    </row>
    <row r="5182" spans="1:24" x14ac:dyDescent="0.3">
      <c r="A5182">
        <v>5685945</v>
      </c>
      <c r="B5182">
        <v>3500</v>
      </c>
      <c r="C5182">
        <v>3500</v>
      </c>
      <c r="D5182" s="4" t="s">
        <v>30</v>
      </c>
      <c r="E5182">
        <v>13.11</v>
      </c>
      <c r="F5182">
        <v>118.12</v>
      </c>
      <c r="G5182" s="4" t="s">
        <v>24</v>
      </c>
      <c r="H5182" s="4" t="s">
        <v>32</v>
      </c>
      <c r="I5182">
        <v>80000</v>
      </c>
      <c r="J5182" s="4" t="s">
        <v>26</v>
      </c>
      <c r="K5182" s="4" t="s">
        <v>27</v>
      </c>
      <c r="L5182" s="4" t="s">
        <v>44</v>
      </c>
      <c r="M5182">
        <v>26.4</v>
      </c>
      <c r="N5182">
        <v>0</v>
      </c>
      <c r="O5182" s="5">
        <v>31980.231944444444</v>
      </c>
      <c r="Q5182">
        <v>17</v>
      </c>
      <c r="R5182">
        <v>5905</v>
      </c>
      <c r="S5182">
        <v>26</v>
      </c>
      <c r="T5182">
        <v>2837.26</v>
      </c>
      <c r="U5182">
        <v>943.12</v>
      </c>
      <c r="V5182">
        <v>662.74</v>
      </c>
      <c r="W5182">
        <v>280.38</v>
      </c>
      <c r="X5182" s="4" t="s">
        <v>9513</v>
      </c>
    </row>
    <row r="5183" spans="1:24" x14ac:dyDescent="0.3">
      <c r="A5183">
        <v>5686106</v>
      </c>
      <c r="B5183">
        <v>2400</v>
      </c>
      <c r="C5183">
        <v>2400</v>
      </c>
      <c r="D5183" s="4" t="s">
        <v>30</v>
      </c>
      <c r="E5183">
        <v>19.72</v>
      </c>
      <c r="F5183">
        <v>88.86</v>
      </c>
      <c r="G5183" s="4" t="s">
        <v>31</v>
      </c>
      <c r="H5183" s="4" t="s">
        <v>25</v>
      </c>
      <c r="I5183">
        <v>54600</v>
      </c>
      <c r="J5183" s="4" t="s">
        <v>26</v>
      </c>
      <c r="K5183" s="4" t="s">
        <v>33</v>
      </c>
      <c r="L5183" s="4" t="s">
        <v>120</v>
      </c>
      <c r="M5183">
        <v>9.4700000000000006</v>
      </c>
      <c r="N5183">
        <v>1</v>
      </c>
      <c r="O5183" s="5">
        <v>36510.306250000001</v>
      </c>
      <c r="P5183">
        <v>5</v>
      </c>
      <c r="Q5183">
        <v>5</v>
      </c>
      <c r="R5183">
        <v>1472</v>
      </c>
      <c r="S5183">
        <v>26</v>
      </c>
      <c r="T5183">
        <v>1982.17</v>
      </c>
      <c r="U5183">
        <v>709.12</v>
      </c>
      <c r="V5183">
        <v>417.83</v>
      </c>
      <c r="W5183">
        <v>291.29000000000002</v>
      </c>
      <c r="X5183" s="4" t="s">
        <v>9513</v>
      </c>
    </row>
    <row r="5184" spans="1:24" x14ac:dyDescent="0.3">
      <c r="A5184">
        <v>5686276</v>
      </c>
      <c r="B5184">
        <v>8400</v>
      </c>
      <c r="C5184">
        <v>8400</v>
      </c>
      <c r="D5184" s="4" t="s">
        <v>30</v>
      </c>
      <c r="E5184">
        <v>14.09</v>
      </c>
      <c r="F5184">
        <v>287.45999999999998</v>
      </c>
      <c r="G5184" s="4" t="s">
        <v>24</v>
      </c>
      <c r="H5184" s="4" t="s">
        <v>79</v>
      </c>
      <c r="I5184">
        <v>52000</v>
      </c>
      <c r="J5184" s="4" t="s">
        <v>26</v>
      </c>
      <c r="K5184" s="4" t="s">
        <v>27</v>
      </c>
      <c r="L5184" s="4" t="s">
        <v>129</v>
      </c>
      <c r="M5184">
        <v>12.21</v>
      </c>
      <c r="N5184">
        <v>0</v>
      </c>
      <c r="O5184" s="5">
        <v>37620.411111111112</v>
      </c>
      <c r="Q5184">
        <v>10</v>
      </c>
      <c r="R5184">
        <v>13816</v>
      </c>
      <c r="S5184">
        <v>18</v>
      </c>
      <c r="T5184">
        <v>6619.36</v>
      </c>
      <c r="U5184">
        <v>2585.86</v>
      </c>
      <c r="V5184">
        <v>1780.64</v>
      </c>
      <c r="W5184">
        <v>805.22</v>
      </c>
      <c r="X5184" s="4" t="s">
        <v>9513</v>
      </c>
    </row>
    <row r="5185" spans="1:24" x14ac:dyDescent="0.3">
      <c r="A5185">
        <v>5686477</v>
      </c>
      <c r="B5185">
        <v>28000</v>
      </c>
      <c r="C5185">
        <v>28000</v>
      </c>
      <c r="D5185" s="4" t="s">
        <v>30</v>
      </c>
      <c r="E5185">
        <v>11.14</v>
      </c>
      <c r="F5185">
        <v>918.55</v>
      </c>
      <c r="G5185" s="4" t="s">
        <v>24</v>
      </c>
      <c r="H5185" s="4" t="s">
        <v>25</v>
      </c>
      <c r="I5185">
        <v>98000</v>
      </c>
      <c r="J5185" s="4" t="s">
        <v>26</v>
      </c>
      <c r="K5185" s="4" t="s">
        <v>33</v>
      </c>
      <c r="L5185" s="4" t="s">
        <v>269</v>
      </c>
      <c r="M5185">
        <v>9.02</v>
      </c>
      <c r="N5185">
        <v>0</v>
      </c>
      <c r="O5185" s="5">
        <v>32705.372916666667</v>
      </c>
      <c r="Q5185">
        <v>8</v>
      </c>
      <c r="R5185">
        <v>30089</v>
      </c>
      <c r="S5185">
        <v>24</v>
      </c>
      <c r="T5185">
        <v>22556.65</v>
      </c>
      <c r="U5185">
        <v>7348.4</v>
      </c>
      <c r="V5185">
        <v>5443.35</v>
      </c>
      <c r="W5185">
        <v>1905.05</v>
      </c>
      <c r="X5185" s="4" t="s">
        <v>9513</v>
      </c>
    </row>
    <row r="5186" spans="1:24" x14ac:dyDescent="0.3">
      <c r="A5186">
        <v>5686650</v>
      </c>
      <c r="B5186">
        <v>22000</v>
      </c>
      <c r="C5186">
        <v>22000</v>
      </c>
      <c r="D5186" s="4" t="s">
        <v>23</v>
      </c>
      <c r="E5186">
        <v>8.9</v>
      </c>
      <c r="F5186">
        <v>455.62</v>
      </c>
      <c r="G5186" s="4" t="s">
        <v>24</v>
      </c>
      <c r="H5186" s="4" t="s">
        <v>25</v>
      </c>
      <c r="I5186">
        <v>50000</v>
      </c>
      <c r="J5186" s="4" t="s">
        <v>26</v>
      </c>
      <c r="K5186" s="4" t="s">
        <v>33</v>
      </c>
      <c r="L5186" s="4" t="s">
        <v>94</v>
      </c>
      <c r="M5186">
        <v>7.46</v>
      </c>
      <c r="N5186">
        <v>0</v>
      </c>
      <c r="O5186" s="5">
        <v>32520.129861111112</v>
      </c>
      <c r="Q5186">
        <v>6</v>
      </c>
      <c r="R5186">
        <v>22398</v>
      </c>
      <c r="S5186">
        <v>16</v>
      </c>
      <c r="T5186">
        <v>19598.73</v>
      </c>
      <c r="U5186">
        <v>3644.96</v>
      </c>
      <c r="V5186">
        <v>2401.27</v>
      </c>
      <c r="W5186">
        <v>1243.69</v>
      </c>
      <c r="X5186" s="4" t="s">
        <v>9513</v>
      </c>
    </row>
    <row r="5187" spans="1:24" x14ac:dyDescent="0.3">
      <c r="A5187">
        <v>5694767</v>
      </c>
      <c r="B5187">
        <v>12000</v>
      </c>
      <c r="C5187">
        <v>12000</v>
      </c>
      <c r="D5187" s="4" t="s">
        <v>23</v>
      </c>
      <c r="E5187">
        <v>20.49</v>
      </c>
      <c r="F5187">
        <v>321.20999999999998</v>
      </c>
      <c r="G5187" s="4" t="s">
        <v>24</v>
      </c>
      <c r="H5187" s="4" t="s">
        <v>79</v>
      </c>
      <c r="I5187">
        <v>50000</v>
      </c>
      <c r="J5187" s="4" t="s">
        <v>26</v>
      </c>
      <c r="K5187" s="4" t="s">
        <v>27</v>
      </c>
      <c r="L5187" s="4" t="s">
        <v>34</v>
      </c>
      <c r="M5187">
        <v>21.55</v>
      </c>
      <c r="N5187">
        <v>0</v>
      </c>
      <c r="O5187" s="5">
        <v>37049.322222222225</v>
      </c>
      <c r="P5187">
        <v>66</v>
      </c>
      <c r="Q5187">
        <v>8</v>
      </c>
      <c r="R5187">
        <v>14014</v>
      </c>
      <c r="S5187">
        <v>16</v>
      </c>
      <c r="T5187">
        <v>11012</v>
      </c>
      <c r="U5187">
        <v>2569.6</v>
      </c>
      <c r="V5187">
        <v>988</v>
      </c>
      <c r="W5187">
        <v>1581.6</v>
      </c>
      <c r="X5187" s="4" t="s">
        <v>9513</v>
      </c>
    </row>
    <row r="5188" spans="1:24" x14ac:dyDescent="0.3">
      <c r="A5188">
        <v>5694961</v>
      </c>
      <c r="B5188">
        <v>5375</v>
      </c>
      <c r="C5188">
        <v>5375</v>
      </c>
      <c r="D5188" s="4" t="s">
        <v>30</v>
      </c>
      <c r="E5188">
        <v>14.33</v>
      </c>
      <c r="F5188">
        <v>184.57</v>
      </c>
      <c r="G5188" s="4" t="s">
        <v>24</v>
      </c>
      <c r="H5188" s="4" t="s">
        <v>25</v>
      </c>
      <c r="I5188">
        <v>65000</v>
      </c>
      <c r="J5188" s="4" t="s">
        <v>26</v>
      </c>
      <c r="K5188" s="4" t="s">
        <v>59</v>
      </c>
      <c r="L5188" s="4" t="s">
        <v>47</v>
      </c>
      <c r="M5188">
        <v>10.06</v>
      </c>
      <c r="N5188">
        <v>1</v>
      </c>
      <c r="O5188" s="5">
        <v>30239.418750000001</v>
      </c>
      <c r="P5188">
        <v>12</v>
      </c>
      <c r="Q5188">
        <v>5</v>
      </c>
      <c r="R5188">
        <v>1044</v>
      </c>
      <c r="S5188">
        <v>20</v>
      </c>
      <c r="T5188">
        <v>4371.03</v>
      </c>
      <c r="U5188">
        <v>1476.08</v>
      </c>
      <c r="V5188">
        <v>1003.97</v>
      </c>
      <c r="W5188">
        <v>472.11</v>
      </c>
      <c r="X5188" s="4" t="s">
        <v>9513</v>
      </c>
    </row>
    <row r="5189" spans="1:24" x14ac:dyDescent="0.3">
      <c r="A5189">
        <v>5695132</v>
      </c>
      <c r="B5189">
        <v>18000</v>
      </c>
      <c r="C5189">
        <v>18000</v>
      </c>
      <c r="D5189" s="4" t="s">
        <v>23</v>
      </c>
      <c r="E5189">
        <v>16.29</v>
      </c>
      <c r="F5189">
        <v>440.51</v>
      </c>
      <c r="G5189" s="4" t="s">
        <v>24</v>
      </c>
      <c r="H5189" s="4" t="s">
        <v>79</v>
      </c>
      <c r="I5189">
        <v>82000</v>
      </c>
      <c r="J5189" s="4" t="s">
        <v>26</v>
      </c>
      <c r="K5189" s="4" t="s">
        <v>33</v>
      </c>
      <c r="L5189" s="4" t="s">
        <v>77</v>
      </c>
      <c r="M5189">
        <v>24.26</v>
      </c>
      <c r="N5189">
        <v>1</v>
      </c>
      <c r="O5189" s="5">
        <v>30211.22152777778</v>
      </c>
      <c r="P5189">
        <v>6</v>
      </c>
      <c r="Q5189">
        <v>28</v>
      </c>
      <c r="R5189">
        <v>19968</v>
      </c>
      <c r="S5189">
        <v>60</v>
      </c>
      <c r="T5189">
        <v>16355.97</v>
      </c>
      <c r="U5189">
        <v>3520.08</v>
      </c>
      <c r="V5189">
        <v>1644.03</v>
      </c>
      <c r="W5189">
        <v>1876.05</v>
      </c>
      <c r="X5189" s="4" t="s">
        <v>9513</v>
      </c>
    </row>
    <row r="5190" spans="1:24" x14ac:dyDescent="0.3">
      <c r="A5190">
        <v>5695313</v>
      </c>
      <c r="B5190">
        <v>10000</v>
      </c>
      <c r="C5190">
        <v>10000</v>
      </c>
      <c r="D5190" s="4" t="s">
        <v>30</v>
      </c>
      <c r="E5190">
        <v>13.11</v>
      </c>
      <c r="F5190">
        <v>337.47</v>
      </c>
      <c r="G5190" s="4" t="s">
        <v>24</v>
      </c>
      <c r="H5190" s="4" t="s">
        <v>32</v>
      </c>
      <c r="I5190">
        <v>48224</v>
      </c>
      <c r="J5190" s="4" t="s">
        <v>26</v>
      </c>
      <c r="K5190" s="4" t="s">
        <v>33</v>
      </c>
      <c r="L5190" s="4" t="s">
        <v>295</v>
      </c>
      <c r="M5190">
        <v>34.04</v>
      </c>
      <c r="N5190">
        <v>2</v>
      </c>
      <c r="O5190" s="5">
        <v>33150.28402777778</v>
      </c>
      <c r="P5190">
        <v>8</v>
      </c>
      <c r="Q5190">
        <v>13</v>
      </c>
      <c r="R5190">
        <v>11962</v>
      </c>
      <c r="S5190">
        <v>34</v>
      </c>
      <c r="T5190">
        <v>8103.16</v>
      </c>
      <c r="U5190">
        <v>2699.36</v>
      </c>
      <c r="V5190">
        <v>1896.84</v>
      </c>
      <c r="W5190">
        <v>802.52</v>
      </c>
      <c r="X5190" s="4" t="s">
        <v>9513</v>
      </c>
    </row>
    <row r="5191" spans="1:24" x14ac:dyDescent="0.3">
      <c r="A5191">
        <v>5695587</v>
      </c>
      <c r="B5191">
        <v>20000</v>
      </c>
      <c r="C5191">
        <v>20000</v>
      </c>
      <c r="D5191" s="4" t="s">
        <v>30</v>
      </c>
      <c r="E5191">
        <v>11.14</v>
      </c>
      <c r="F5191">
        <v>656.11</v>
      </c>
      <c r="G5191" s="4" t="s">
        <v>24</v>
      </c>
      <c r="H5191" s="4" t="s">
        <v>25</v>
      </c>
      <c r="I5191">
        <v>110000</v>
      </c>
      <c r="J5191" s="4" t="s">
        <v>39</v>
      </c>
      <c r="K5191" s="4" t="s">
        <v>33</v>
      </c>
      <c r="L5191" s="4" t="s">
        <v>57</v>
      </c>
      <c r="M5191">
        <v>8.24</v>
      </c>
      <c r="N5191">
        <v>1</v>
      </c>
      <c r="O5191" s="5">
        <v>37230.40625</v>
      </c>
      <c r="P5191">
        <v>22</v>
      </c>
      <c r="Q5191">
        <v>7</v>
      </c>
      <c r="R5191">
        <v>9542</v>
      </c>
      <c r="S5191">
        <v>20</v>
      </c>
      <c r="T5191">
        <v>0</v>
      </c>
      <c r="U5191">
        <v>21206.86</v>
      </c>
      <c r="V5191">
        <v>20000</v>
      </c>
      <c r="W5191">
        <v>1206.8599999999999</v>
      </c>
      <c r="X5191" s="4" t="s">
        <v>9513</v>
      </c>
    </row>
    <row r="5192" spans="1:24" x14ac:dyDescent="0.3">
      <c r="A5192">
        <v>5695758</v>
      </c>
      <c r="B5192">
        <v>1200</v>
      </c>
      <c r="C5192">
        <v>1200</v>
      </c>
      <c r="D5192" s="4" t="s">
        <v>30</v>
      </c>
      <c r="E5192">
        <v>7.9</v>
      </c>
      <c r="F5192">
        <v>37.549999999999997</v>
      </c>
      <c r="G5192" s="4" t="s">
        <v>24</v>
      </c>
      <c r="H5192" s="4" t="s">
        <v>25</v>
      </c>
      <c r="I5192">
        <v>19276</v>
      </c>
      <c r="J5192" s="4" t="s">
        <v>26</v>
      </c>
      <c r="K5192" s="4" t="s">
        <v>27</v>
      </c>
      <c r="L5192" s="4" t="s">
        <v>207</v>
      </c>
      <c r="M5192">
        <v>33.549999999999997</v>
      </c>
      <c r="N5192">
        <v>0</v>
      </c>
      <c r="O5192" s="5">
        <v>35459.315972222219</v>
      </c>
      <c r="P5192">
        <v>34</v>
      </c>
      <c r="Q5192">
        <v>22</v>
      </c>
      <c r="R5192">
        <v>1107</v>
      </c>
      <c r="S5192">
        <v>34</v>
      </c>
      <c r="T5192">
        <v>988.31</v>
      </c>
      <c r="U5192">
        <v>262.85000000000002</v>
      </c>
      <c r="V5192">
        <v>211.69</v>
      </c>
      <c r="W5192">
        <v>51.16</v>
      </c>
      <c r="X5192" s="4" t="s">
        <v>9513</v>
      </c>
    </row>
    <row r="5193" spans="1:24" x14ac:dyDescent="0.3">
      <c r="A5193">
        <v>5695903</v>
      </c>
      <c r="B5193">
        <v>8650</v>
      </c>
      <c r="C5193">
        <v>8650</v>
      </c>
      <c r="D5193" s="4" t="s">
        <v>30</v>
      </c>
      <c r="E5193">
        <v>12.12</v>
      </c>
      <c r="F5193">
        <v>287.8</v>
      </c>
      <c r="G5193" s="4" t="s">
        <v>24</v>
      </c>
      <c r="H5193" s="4" t="s">
        <v>79</v>
      </c>
      <c r="I5193">
        <v>74000</v>
      </c>
      <c r="J5193" s="4" t="s">
        <v>26</v>
      </c>
      <c r="K5193" s="4" t="s">
        <v>33</v>
      </c>
      <c r="L5193" s="4" t="s">
        <v>50</v>
      </c>
      <c r="M5193">
        <v>17.350000000000001</v>
      </c>
      <c r="N5193">
        <v>0</v>
      </c>
      <c r="O5193" s="5">
        <v>35520.133333333331</v>
      </c>
      <c r="P5193">
        <v>31</v>
      </c>
      <c r="Q5193">
        <v>27</v>
      </c>
      <c r="R5193">
        <v>9896</v>
      </c>
      <c r="S5193">
        <v>50</v>
      </c>
      <c r="T5193">
        <v>6989.72</v>
      </c>
      <c r="U5193">
        <v>2300.96</v>
      </c>
      <c r="V5193">
        <v>1660.28</v>
      </c>
      <c r="W5193">
        <v>640.67999999999995</v>
      </c>
      <c r="X5193" s="4" t="s">
        <v>9513</v>
      </c>
    </row>
    <row r="5194" spans="1:24" x14ac:dyDescent="0.3">
      <c r="A5194">
        <v>5696029</v>
      </c>
      <c r="B5194">
        <v>1500</v>
      </c>
      <c r="C5194">
        <v>1500</v>
      </c>
      <c r="D5194" s="4" t="s">
        <v>30</v>
      </c>
      <c r="E5194">
        <v>13.11</v>
      </c>
      <c r="F5194">
        <v>50.63</v>
      </c>
      <c r="G5194" s="4" t="s">
        <v>49</v>
      </c>
      <c r="H5194" s="4" t="s">
        <v>25</v>
      </c>
      <c r="I5194">
        <v>59000</v>
      </c>
      <c r="J5194" s="4" t="s">
        <v>26</v>
      </c>
      <c r="K5194" s="4" t="s">
        <v>81</v>
      </c>
      <c r="L5194" s="4" t="s">
        <v>44</v>
      </c>
      <c r="M5194">
        <v>11.35</v>
      </c>
      <c r="N5194">
        <v>0</v>
      </c>
      <c r="O5194" s="5">
        <v>38070.265972222223</v>
      </c>
      <c r="Q5194">
        <v>8</v>
      </c>
      <c r="R5194">
        <v>4632</v>
      </c>
      <c r="S5194">
        <v>16</v>
      </c>
      <c r="T5194">
        <v>1216.08</v>
      </c>
      <c r="U5194">
        <v>404</v>
      </c>
      <c r="V5194">
        <v>283.92</v>
      </c>
      <c r="W5194">
        <v>120.08</v>
      </c>
      <c r="X5194" s="4" t="s">
        <v>9513</v>
      </c>
    </row>
    <row r="5195" spans="1:24" x14ac:dyDescent="0.3">
      <c r="A5195">
        <v>5696182</v>
      </c>
      <c r="B5195">
        <v>3000</v>
      </c>
      <c r="C5195">
        <v>3000</v>
      </c>
      <c r="D5195" s="4" t="s">
        <v>30</v>
      </c>
      <c r="E5195">
        <v>20.49</v>
      </c>
      <c r="F5195">
        <v>112.25</v>
      </c>
      <c r="G5195" s="4" t="s">
        <v>62</v>
      </c>
      <c r="H5195" s="4" t="s">
        <v>25</v>
      </c>
      <c r="I5195">
        <v>32000</v>
      </c>
      <c r="J5195" s="4" t="s">
        <v>26</v>
      </c>
      <c r="K5195" s="4" t="s">
        <v>81</v>
      </c>
      <c r="L5195" s="4" t="s">
        <v>77</v>
      </c>
      <c r="M5195">
        <v>15.19</v>
      </c>
      <c r="N5195">
        <v>0</v>
      </c>
      <c r="O5195" s="5">
        <v>37230.343055555553</v>
      </c>
      <c r="P5195">
        <v>71</v>
      </c>
      <c r="Q5195">
        <v>6</v>
      </c>
      <c r="R5195">
        <v>3450</v>
      </c>
      <c r="S5195">
        <v>9</v>
      </c>
      <c r="T5195">
        <v>2482.48</v>
      </c>
      <c r="U5195">
        <v>896.48</v>
      </c>
      <c r="V5195">
        <v>517.52</v>
      </c>
      <c r="W5195">
        <v>378.96</v>
      </c>
      <c r="X5195" s="4" t="s">
        <v>9513</v>
      </c>
    </row>
    <row r="5196" spans="1:24" x14ac:dyDescent="0.3">
      <c r="A5196">
        <v>5696302</v>
      </c>
      <c r="B5196">
        <v>35000</v>
      </c>
      <c r="C5196">
        <v>35000</v>
      </c>
      <c r="D5196" s="4" t="s">
        <v>30</v>
      </c>
      <c r="E5196">
        <v>11.55</v>
      </c>
      <c r="F5196">
        <v>1155</v>
      </c>
      <c r="G5196" s="4" t="s">
        <v>24</v>
      </c>
      <c r="H5196" s="4" t="s">
        <v>79</v>
      </c>
      <c r="I5196">
        <v>300000</v>
      </c>
      <c r="J5196" s="4" t="s">
        <v>26</v>
      </c>
      <c r="K5196" s="4" t="s">
        <v>33</v>
      </c>
      <c r="L5196" s="4" t="s">
        <v>50</v>
      </c>
      <c r="M5196">
        <v>10.38</v>
      </c>
      <c r="N5196">
        <v>0</v>
      </c>
      <c r="O5196" s="5">
        <v>26744.400000000001</v>
      </c>
      <c r="Q5196">
        <v>16</v>
      </c>
      <c r="R5196">
        <v>93170</v>
      </c>
      <c r="S5196">
        <v>43</v>
      </c>
      <c r="T5196">
        <v>29107.48</v>
      </c>
      <c r="U5196">
        <v>8081.71</v>
      </c>
      <c r="V5196">
        <v>5892.52</v>
      </c>
      <c r="W5196">
        <v>2189.19</v>
      </c>
      <c r="X5196" s="4" t="s">
        <v>9513</v>
      </c>
    </row>
    <row r="5197" spans="1:24" x14ac:dyDescent="0.3">
      <c r="A5197">
        <v>5696475</v>
      </c>
      <c r="B5197">
        <v>17500</v>
      </c>
      <c r="C5197">
        <v>17500</v>
      </c>
      <c r="D5197" s="4" t="s">
        <v>23</v>
      </c>
      <c r="E5197">
        <v>15.31</v>
      </c>
      <c r="F5197">
        <v>419.18</v>
      </c>
      <c r="G5197" s="4" t="s">
        <v>62</v>
      </c>
      <c r="H5197" s="4" t="s">
        <v>25</v>
      </c>
      <c r="I5197">
        <v>74401.509999999995</v>
      </c>
      <c r="J5197" s="4" t="s">
        <v>26</v>
      </c>
      <c r="K5197" s="4" t="s">
        <v>33</v>
      </c>
      <c r="L5197" s="4" t="s">
        <v>41</v>
      </c>
      <c r="M5197">
        <v>16.89</v>
      </c>
      <c r="N5197">
        <v>1</v>
      </c>
      <c r="O5197" s="5">
        <v>37050.047222222223</v>
      </c>
      <c r="P5197">
        <v>6</v>
      </c>
      <c r="Q5197">
        <v>12</v>
      </c>
      <c r="R5197">
        <v>666</v>
      </c>
      <c r="S5197">
        <v>26</v>
      </c>
      <c r="T5197">
        <v>15861.44</v>
      </c>
      <c r="U5197">
        <v>3352.4</v>
      </c>
      <c r="V5197">
        <v>1638.56</v>
      </c>
      <c r="W5197">
        <v>1713.84</v>
      </c>
      <c r="X5197" s="4" t="s">
        <v>9513</v>
      </c>
    </row>
    <row r="5198" spans="1:24" x14ac:dyDescent="0.3">
      <c r="A5198">
        <v>5696644</v>
      </c>
      <c r="B5198">
        <v>16450</v>
      </c>
      <c r="C5198">
        <v>16450</v>
      </c>
      <c r="D5198" s="4" t="s">
        <v>30</v>
      </c>
      <c r="E5198">
        <v>14.09</v>
      </c>
      <c r="F5198">
        <v>562.95000000000005</v>
      </c>
      <c r="G5198" s="4" t="s">
        <v>24</v>
      </c>
      <c r="H5198" s="4" t="s">
        <v>32</v>
      </c>
      <c r="I5198">
        <v>37000</v>
      </c>
      <c r="J5198" s="4" t="s">
        <v>26</v>
      </c>
      <c r="K5198" s="4" t="s">
        <v>33</v>
      </c>
      <c r="L5198" s="4" t="s">
        <v>94</v>
      </c>
      <c r="M5198">
        <v>30.88</v>
      </c>
      <c r="N5198">
        <v>0</v>
      </c>
      <c r="O5198" s="5">
        <v>37470.14166666667</v>
      </c>
      <c r="P5198">
        <v>40</v>
      </c>
      <c r="Q5198">
        <v>9</v>
      </c>
      <c r="R5198">
        <v>11282</v>
      </c>
      <c r="S5198">
        <v>21</v>
      </c>
      <c r="T5198">
        <v>13367.12</v>
      </c>
      <c r="U5198">
        <v>4503.6000000000004</v>
      </c>
      <c r="V5198">
        <v>3082.87</v>
      </c>
      <c r="W5198">
        <v>1420.73</v>
      </c>
      <c r="X5198" s="4" t="s">
        <v>9513</v>
      </c>
    </row>
    <row r="5199" spans="1:24" x14ac:dyDescent="0.3">
      <c r="A5199">
        <v>5704567</v>
      </c>
      <c r="B5199">
        <v>12675</v>
      </c>
      <c r="C5199">
        <v>12675</v>
      </c>
      <c r="D5199" s="4" t="s">
        <v>30</v>
      </c>
      <c r="E5199">
        <v>13.11</v>
      </c>
      <c r="F5199">
        <v>427.75</v>
      </c>
      <c r="G5199" s="4" t="s">
        <v>24</v>
      </c>
      <c r="H5199" s="4" t="s">
        <v>25</v>
      </c>
      <c r="I5199">
        <v>80000</v>
      </c>
      <c r="J5199" s="4" t="s">
        <v>39</v>
      </c>
      <c r="K5199" s="4" t="s">
        <v>33</v>
      </c>
      <c r="L5199" s="4" t="s">
        <v>57</v>
      </c>
      <c r="M5199">
        <v>4.49</v>
      </c>
      <c r="N5199">
        <v>0</v>
      </c>
      <c r="O5199" s="5">
        <v>37619.309027777781</v>
      </c>
      <c r="Q5199">
        <v>5</v>
      </c>
      <c r="R5199">
        <v>5409</v>
      </c>
      <c r="S5199">
        <v>12</v>
      </c>
      <c r="T5199">
        <v>0</v>
      </c>
      <c r="U5199">
        <v>13804.00196</v>
      </c>
      <c r="V5199">
        <v>12675</v>
      </c>
      <c r="W5199">
        <v>1129</v>
      </c>
      <c r="X5199" s="4" t="s">
        <v>9513</v>
      </c>
    </row>
    <row r="5200" spans="1:24" x14ac:dyDescent="0.3">
      <c r="A5200">
        <v>5704715</v>
      </c>
      <c r="B5200">
        <v>25000</v>
      </c>
      <c r="C5200">
        <v>25000</v>
      </c>
      <c r="D5200" s="4" t="s">
        <v>23</v>
      </c>
      <c r="E5200">
        <v>18.489999999999998</v>
      </c>
      <c r="F5200">
        <v>641.52</v>
      </c>
      <c r="G5200" s="4" t="s">
        <v>24</v>
      </c>
      <c r="H5200" s="4" t="s">
        <v>25</v>
      </c>
      <c r="I5200">
        <v>105000</v>
      </c>
      <c r="J5200" s="4" t="s">
        <v>26</v>
      </c>
      <c r="K5200" s="4" t="s">
        <v>33</v>
      </c>
      <c r="L5200" s="4" t="s">
        <v>102</v>
      </c>
      <c r="M5200">
        <v>16.3</v>
      </c>
      <c r="N5200">
        <v>0</v>
      </c>
      <c r="O5200" s="5">
        <v>35879.297222222223</v>
      </c>
      <c r="Q5200">
        <v>15</v>
      </c>
      <c r="R5200">
        <v>17644</v>
      </c>
      <c r="S5200">
        <v>38</v>
      </c>
      <c r="T5200">
        <v>22836.560000000001</v>
      </c>
      <c r="U5200">
        <v>5129.5200000000004</v>
      </c>
      <c r="V5200">
        <v>2163.44</v>
      </c>
      <c r="W5200">
        <v>2966.08</v>
      </c>
      <c r="X5200" s="4" t="s">
        <v>9513</v>
      </c>
    </row>
    <row r="5201" spans="1:24" x14ac:dyDescent="0.3">
      <c r="A5201">
        <v>5704871</v>
      </c>
      <c r="B5201">
        <v>10000</v>
      </c>
      <c r="C5201">
        <v>10000</v>
      </c>
      <c r="D5201" s="4" t="s">
        <v>30</v>
      </c>
      <c r="E5201">
        <v>15.8</v>
      </c>
      <c r="F5201">
        <v>350.59</v>
      </c>
      <c r="G5201" s="4" t="s">
        <v>204</v>
      </c>
      <c r="H5201" s="4" t="s">
        <v>25</v>
      </c>
      <c r="I5201">
        <v>40000</v>
      </c>
      <c r="J5201" s="4" t="s">
        <v>26</v>
      </c>
      <c r="K5201" s="4" t="s">
        <v>33</v>
      </c>
      <c r="L5201" s="4" t="s">
        <v>57</v>
      </c>
      <c r="M5201">
        <v>27.96</v>
      </c>
      <c r="N5201">
        <v>0</v>
      </c>
      <c r="O5201" s="5">
        <v>34289.338194444441</v>
      </c>
      <c r="P5201">
        <v>26</v>
      </c>
      <c r="Q5201">
        <v>11</v>
      </c>
      <c r="R5201">
        <v>10695</v>
      </c>
      <c r="S5201">
        <v>28</v>
      </c>
      <c r="T5201">
        <v>8165.74</v>
      </c>
      <c r="U5201">
        <v>2804.72</v>
      </c>
      <c r="V5201">
        <v>1834.26</v>
      </c>
      <c r="W5201">
        <v>970.46</v>
      </c>
      <c r="X5201" s="4" t="s">
        <v>9513</v>
      </c>
    </row>
    <row r="5202" spans="1:24" x14ac:dyDescent="0.3">
      <c r="A5202">
        <v>5705059</v>
      </c>
      <c r="B5202">
        <v>12800</v>
      </c>
      <c r="C5202">
        <v>12800</v>
      </c>
      <c r="D5202" s="4" t="s">
        <v>30</v>
      </c>
      <c r="E5202">
        <v>19.05</v>
      </c>
      <c r="F5202">
        <v>469.53</v>
      </c>
      <c r="G5202" s="4" t="s">
        <v>88</v>
      </c>
      <c r="H5202" s="4" t="s">
        <v>25</v>
      </c>
      <c r="I5202">
        <v>70000</v>
      </c>
      <c r="J5202" s="4" t="s">
        <v>26</v>
      </c>
      <c r="K5202" s="4" t="s">
        <v>33</v>
      </c>
      <c r="L5202" s="4" t="s">
        <v>67</v>
      </c>
      <c r="M5202">
        <v>25.68</v>
      </c>
      <c r="N5202">
        <v>0</v>
      </c>
      <c r="O5202" s="5">
        <v>38279.467361111114</v>
      </c>
      <c r="Q5202">
        <v>15</v>
      </c>
      <c r="R5202">
        <v>18230</v>
      </c>
      <c r="S5202">
        <v>34</v>
      </c>
      <c r="T5202">
        <v>10552.28</v>
      </c>
      <c r="U5202">
        <v>3747.68</v>
      </c>
      <c r="V5202">
        <v>2247.7199999999998</v>
      </c>
      <c r="W5202">
        <v>1499.96</v>
      </c>
      <c r="X5202" s="4" t="s">
        <v>9513</v>
      </c>
    </row>
    <row r="5203" spans="1:24" x14ac:dyDescent="0.3">
      <c r="A5203">
        <v>5705202</v>
      </c>
      <c r="B5203">
        <v>14500</v>
      </c>
      <c r="C5203">
        <v>14500</v>
      </c>
      <c r="D5203" s="4" t="s">
        <v>30</v>
      </c>
      <c r="E5203">
        <v>18.489999999999998</v>
      </c>
      <c r="F5203">
        <v>527.79</v>
      </c>
      <c r="G5203" s="4" t="s">
        <v>52</v>
      </c>
      <c r="H5203" s="4" t="s">
        <v>25</v>
      </c>
      <c r="I5203">
        <v>105000</v>
      </c>
      <c r="J5203" s="4" t="s">
        <v>26</v>
      </c>
      <c r="K5203" s="4" t="s">
        <v>59</v>
      </c>
      <c r="L5203" s="4" t="s">
        <v>57</v>
      </c>
      <c r="M5203">
        <v>4.95</v>
      </c>
      <c r="N5203">
        <v>1</v>
      </c>
      <c r="O5203" s="5">
        <v>37469.527777777781</v>
      </c>
      <c r="P5203">
        <v>17</v>
      </c>
      <c r="Q5203">
        <v>10</v>
      </c>
      <c r="R5203">
        <v>9136</v>
      </c>
      <c r="S5203">
        <v>15</v>
      </c>
      <c r="T5203">
        <v>11929.6</v>
      </c>
      <c r="U5203">
        <v>4222.32</v>
      </c>
      <c r="V5203">
        <v>2570.39</v>
      </c>
      <c r="W5203">
        <v>1651.93</v>
      </c>
      <c r="X5203" s="4" t="s">
        <v>9513</v>
      </c>
    </row>
    <row r="5204" spans="1:24" x14ac:dyDescent="0.3">
      <c r="A5204">
        <v>5705407</v>
      </c>
      <c r="B5204">
        <v>20000</v>
      </c>
      <c r="C5204">
        <v>20000</v>
      </c>
      <c r="D5204" s="4" t="s">
        <v>23</v>
      </c>
      <c r="E5204">
        <v>21</v>
      </c>
      <c r="F5204">
        <v>541.07000000000005</v>
      </c>
      <c r="G5204" s="4" t="s">
        <v>24</v>
      </c>
      <c r="H5204" s="4" t="s">
        <v>25</v>
      </c>
      <c r="I5204">
        <v>114000</v>
      </c>
      <c r="J5204" s="4" t="s">
        <v>26</v>
      </c>
      <c r="K5204" s="4" t="s">
        <v>33</v>
      </c>
      <c r="L5204" s="4" t="s">
        <v>113</v>
      </c>
      <c r="M5204">
        <v>13.94</v>
      </c>
      <c r="N5204">
        <v>0</v>
      </c>
      <c r="O5204" s="5">
        <v>34980.087500000001</v>
      </c>
      <c r="Q5204">
        <v>10</v>
      </c>
      <c r="R5204">
        <v>26309</v>
      </c>
      <c r="S5204">
        <v>22</v>
      </c>
      <c r="T5204">
        <v>18374.47</v>
      </c>
      <c r="U5204">
        <v>4328.5600000000004</v>
      </c>
      <c r="V5204">
        <v>1625.53</v>
      </c>
      <c r="W5204">
        <v>2703.03</v>
      </c>
      <c r="X5204" s="4" t="s">
        <v>9513</v>
      </c>
    </row>
    <row r="5205" spans="1:24" x14ac:dyDescent="0.3">
      <c r="A5205">
        <v>5705626</v>
      </c>
      <c r="B5205">
        <v>9450</v>
      </c>
      <c r="C5205">
        <v>9450</v>
      </c>
      <c r="D5205" s="4" t="s">
        <v>30</v>
      </c>
      <c r="E5205">
        <v>10.16</v>
      </c>
      <c r="F5205">
        <v>305.64</v>
      </c>
      <c r="G5205" s="4" t="s">
        <v>31</v>
      </c>
      <c r="H5205" s="4" t="s">
        <v>25</v>
      </c>
      <c r="I5205">
        <v>32000</v>
      </c>
      <c r="J5205" s="4" t="s">
        <v>26</v>
      </c>
      <c r="K5205" s="4" t="s">
        <v>33</v>
      </c>
      <c r="L5205" s="4" t="s">
        <v>207</v>
      </c>
      <c r="M5205">
        <v>17.25</v>
      </c>
      <c r="N5205">
        <v>0</v>
      </c>
      <c r="O5205" s="5">
        <v>36569.204861111109</v>
      </c>
      <c r="Q5205">
        <v>9</v>
      </c>
      <c r="R5205">
        <v>14917</v>
      </c>
      <c r="S5205">
        <v>22</v>
      </c>
      <c r="T5205">
        <v>7596.03</v>
      </c>
      <c r="U5205">
        <v>2437.92</v>
      </c>
      <c r="V5205">
        <v>1853.97</v>
      </c>
      <c r="W5205">
        <v>583.95000000000005</v>
      </c>
      <c r="X5205" s="4" t="s">
        <v>9513</v>
      </c>
    </row>
    <row r="5206" spans="1:24" x14ac:dyDescent="0.3">
      <c r="A5206">
        <v>5705747</v>
      </c>
      <c r="B5206">
        <v>22000</v>
      </c>
      <c r="C5206">
        <v>22000</v>
      </c>
      <c r="D5206" s="4" t="s">
        <v>23</v>
      </c>
      <c r="E5206">
        <v>15.88</v>
      </c>
      <c r="F5206">
        <v>533.6</v>
      </c>
      <c r="G5206" s="4" t="s">
        <v>24</v>
      </c>
      <c r="H5206" s="4" t="s">
        <v>79</v>
      </c>
      <c r="I5206">
        <v>50000</v>
      </c>
      <c r="J5206" s="4" t="s">
        <v>26</v>
      </c>
      <c r="K5206" s="4" t="s">
        <v>27</v>
      </c>
      <c r="L5206" s="4" t="s">
        <v>129</v>
      </c>
      <c r="M5206">
        <v>13.48</v>
      </c>
      <c r="N5206">
        <v>0</v>
      </c>
      <c r="O5206" s="5">
        <v>32129.269444444446</v>
      </c>
      <c r="Q5206">
        <v>12</v>
      </c>
      <c r="R5206">
        <v>14144</v>
      </c>
      <c r="S5206">
        <v>29</v>
      </c>
      <c r="T5206">
        <v>19968.009999999998</v>
      </c>
      <c r="U5206">
        <v>4268.8</v>
      </c>
      <c r="V5206">
        <v>2031.99</v>
      </c>
      <c r="W5206">
        <v>2236.81</v>
      </c>
      <c r="X5206" s="4" t="s">
        <v>9513</v>
      </c>
    </row>
    <row r="5207" spans="1:24" x14ac:dyDescent="0.3">
      <c r="A5207">
        <v>5705920</v>
      </c>
      <c r="B5207">
        <v>8000</v>
      </c>
      <c r="C5207">
        <v>8000</v>
      </c>
      <c r="D5207" s="4" t="s">
        <v>30</v>
      </c>
      <c r="E5207">
        <v>14.33</v>
      </c>
      <c r="F5207">
        <v>274.70999999999998</v>
      </c>
      <c r="G5207" s="4" t="s">
        <v>31</v>
      </c>
      <c r="H5207" s="4" t="s">
        <v>32</v>
      </c>
      <c r="I5207">
        <v>63000</v>
      </c>
      <c r="J5207" s="4" t="s">
        <v>26</v>
      </c>
      <c r="K5207" s="4" t="s">
        <v>33</v>
      </c>
      <c r="L5207" s="4" t="s">
        <v>129</v>
      </c>
      <c r="M5207">
        <v>24.21</v>
      </c>
      <c r="N5207">
        <v>0</v>
      </c>
      <c r="O5207" s="5">
        <v>37140.174305555556</v>
      </c>
      <c r="Q5207">
        <v>11</v>
      </c>
      <c r="R5207">
        <v>8812</v>
      </c>
      <c r="S5207">
        <v>22</v>
      </c>
      <c r="T5207">
        <v>6509.9</v>
      </c>
      <c r="U5207">
        <v>2190.8000000000002</v>
      </c>
      <c r="V5207">
        <v>1490.1</v>
      </c>
      <c r="W5207">
        <v>700.7</v>
      </c>
      <c r="X5207" s="4" t="s">
        <v>9513</v>
      </c>
    </row>
    <row r="5208" spans="1:24" x14ac:dyDescent="0.3">
      <c r="A5208">
        <v>5706037</v>
      </c>
      <c r="B5208">
        <v>15000</v>
      </c>
      <c r="C5208">
        <v>15000</v>
      </c>
      <c r="D5208" s="4" t="s">
        <v>30</v>
      </c>
      <c r="E5208">
        <v>14.09</v>
      </c>
      <c r="F5208">
        <v>513.33000000000004</v>
      </c>
      <c r="G5208" s="4" t="s">
        <v>107</v>
      </c>
      <c r="H5208" s="4" t="s">
        <v>25</v>
      </c>
      <c r="I5208">
        <v>174000</v>
      </c>
      <c r="J5208" s="4" t="s">
        <v>26</v>
      </c>
      <c r="K5208" s="4" t="s">
        <v>27</v>
      </c>
      <c r="L5208" s="4" t="s">
        <v>190</v>
      </c>
      <c r="M5208">
        <v>12.45</v>
      </c>
      <c r="N5208">
        <v>0</v>
      </c>
      <c r="O5208" s="5">
        <v>32340.299305555556</v>
      </c>
      <c r="Q5208">
        <v>16</v>
      </c>
      <c r="R5208">
        <v>24893</v>
      </c>
      <c r="S5208">
        <v>56</v>
      </c>
      <c r="T5208">
        <v>12192.58</v>
      </c>
      <c r="U5208">
        <v>4101.2</v>
      </c>
      <c r="V5208">
        <v>2807.42</v>
      </c>
      <c r="W5208">
        <v>1293.78</v>
      </c>
      <c r="X5208" s="4" t="s">
        <v>9513</v>
      </c>
    </row>
    <row r="5209" spans="1:24" x14ac:dyDescent="0.3">
      <c r="A5209">
        <v>5706237</v>
      </c>
      <c r="B5209">
        <v>15000</v>
      </c>
      <c r="C5209">
        <v>15000</v>
      </c>
      <c r="D5209" s="4" t="s">
        <v>30</v>
      </c>
      <c r="E5209">
        <v>19.05</v>
      </c>
      <c r="F5209">
        <v>550.22</v>
      </c>
      <c r="G5209" s="4" t="s">
        <v>24</v>
      </c>
      <c r="H5209" s="4" t="s">
        <v>25</v>
      </c>
      <c r="I5209">
        <v>85000</v>
      </c>
      <c r="J5209" s="4" t="s">
        <v>26</v>
      </c>
      <c r="K5209" s="4" t="s">
        <v>33</v>
      </c>
      <c r="L5209" s="4" t="s">
        <v>57</v>
      </c>
      <c r="M5209">
        <v>12.23</v>
      </c>
      <c r="N5209">
        <v>4</v>
      </c>
      <c r="O5209" s="5">
        <v>37710.489583333336</v>
      </c>
      <c r="P5209">
        <v>7</v>
      </c>
      <c r="Q5209">
        <v>15</v>
      </c>
      <c r="R5209">
        <v>11751</v>
      </c>
      <c r="S5209">
        <v>27</v>
      </c>
      <c r="T5209">
        <v>12361.36</v>
      </c>
      <c r="U5209">
        <v>4399.5200000000004</v>
      </c>
      <c r="V5209">
        <v>2638.64</v>
      </c>
      <c r="W5209">
        <v>1760.88</v>
      </c>
      <c r="X5209" s="4" t="s">
        <v>9513</v>
      </c>
    </row>
    <row r="5210" spans="1:24" x14ac:dyDescent="0.3">
      <c r="A5210">
        <v>5706426</v>
      </c>
      <c r="B5210">
        <v>4375</v>
      </c>
      <c r="C5210">
        <v>4375</v>
      </c>
      <c r="D5210" s="4" t="s">
        <v>30</v>
      </c>
      <c r="E5210">
        <v>15.8</v>
      </c>
      <c r="F5210">
        <v>153.38999999999999</v>
      </c>
      <c r="G5210" s="4" t="s">
        <v>56</v>
      </c>
      <c r="H5210" s="4" t="s">
        <v>32</v>
      </c>
      <c r="I5210">
        <v>29000</v>
      </c>
      <c r="J5210" s="4" t="s">
        <v>26</v>
      </c>
      <c r="K5210" s="4" t="s">
        <v>33</v>
      </c>
      <c r="L5210" s="4" t="s">
        <v>131</v>
      </c>
      <c r="M5210">
        <v>19.41</v>
      </c>
      <c r="N5210">
        <v>0</v>
      </c>
      <c r="O5210" s="5">
        <v>34920.536805555559</v>
      </c>
      <c r="P5210">
        <v>61</v>
      </c>
      <c r="Q5210">
        <v>6</v>
      </c>
      <c r="R5210">
        <v>3861</v>
      </c>
      <c r="S5210">
        <v>15</v>
      </c>
      <c r="T5210">
        <v>3573.29</v>
      </c>
      <c r="U5210">
        <v>1225.8399999999999</v>
      </c>
      <c r="V5210">
        <v>801.71</v>
      </c>
      <c r="W5210">
        <v>424.13</v>
      </c>
      <c r="X5210" s="4" t="s">
        <v>9513</v>
      </c>
    </row>
    <row r="5211" spans="1:24" x14ac:dyDescent="0.3">
      <c r="A5211">
        <v>5706705</v>
      </c>
      <c r="B5211">
        <v>20125</v>
      </c>
      <c r="C5211">
        <v>20125</v>
      </c>
      <c r="D5211" s="4" t="s">
        <v>23</v>
      </c>
      <c r="E5211">
        <v>15.8</v>
      </c>
      <c r="F5211">
        <v>487.27</v>
      </c>
      <c r="G5211" s="4" t="s">
        <v>24</v>
      </c>
      <c r="H5211" s="4" t="s">
        <v>25</v>
      </c>
      <c r="I5211">
        <v>45656</v>
      </c>
      <c r="J5211" s="4" t="s">
        <v>26</v>
      </c>
      <c r="K5211" s="4" t="s">
        <v>33</v>
      </c>
      <c r="L5211" s="4" t="s">
        <v>260</v>
      </c>
      <c r="M5211">
        <v>18.37</v>
      </c>
      <c r="N5211">
        <v>0</v>
      </c>
      <c r="O5211" s="5">
        <v>36781.09097222222</v>
      </c>
      <c r="Q5211">
        <v>11</v>
      </c>
      <c r="R5211">
        <v>13440</v>
      </c>
      <c r="S5211">
        <v>21</v>
      </c>
      <c r="T5211">
        <v>18266.240000000002</v>
      </c>
      <c r="U5211">
        <v>3890.4</v>
      </c>
      <c r="V5211">
        <v>1858.76</v>
      </c>
      <c r="W5211">
        <v>2031.64</v>
      </c>
      <c r="X5211" s="4" t="s">
        <v>9513</v>
      </c>
    </row>
    <row r="5212" spans="1:24" x14ac:dyDescent="0.3">
      <c r="A5212">
        <v>5714698</v>
      </c>
      <c r="B5212">
        <v>2100</v>
      </c>
      <c r="C5212">
        <v>2100</v>
      </c>
      <c r="D5212" s="4" t="s">
        <v>30</v>
      </c>
      <c r="E5212">
        <v>21.49</v>
      </c>
      <c r="F5212">
        <v>79.650000000000006</v>
      </c>
      <c r="G5212" s="4" t="s">
        <v>49</v>
      </c>
      <c r="H5212" s="4" t="s">
        <v>32</v>
      </c>
      <c r="I5212">
        <v>140000</v>
      </c>
      <c r="J5212" s="4" t="s">
        <v>26</v>
      </c>
      <c r="K5212" s="4" t="s">
        <v>46</v>
      </c>
      <c r="L5212" s="4" t="s">
        <v>133</v>
      </c>
      <c r="M5212">
        <v>6.89</v>
      </c>
      <c r="N5212">
        <v>0</v>
      </c>
      <c r="O5212" s="5">
        <v>36900.272222222222</v>
      </c>
      <c r="Q5212">
        <v>5</v>
      </c>
      <c r="R5212">
        <v>59</v>
      </c>
      <c r="S5212">
        <v>9</v>
      </c>
      <c r="T5212">
        <v>1743.11</v>
      </c>
      <c r="U5212">
        <v>634.88</v>
      </c>
      <c r="V5212">
        <v>356.89</v>
      </c>
      <c r="W5212">
        <v>277.99</v>
      </c>
      <c r="X5212" s="4" t="s">
        <v>9513</v>
      </c>
    </row>
    <row r="5213" spans="1:24" x14ac:dyDescent="0.3">
      <c r="A5213">
        <v>5714874</v>
      </c>
      <c r="B5213">
        <v>5000</v>
      </c>
      <c r="C5213">
        <v>5000</v>
      </c>
      <c r="D5213" s="4" t="s">
        <v>30</v>
      </c>
      <c r="E5213">
        <v>6.62</v>
      </c>
      <c r="F5213">
        <v>153.52000000000001</v>
      </c>
      <c r="G5213" s="4" t="s">
        <v>24</v>
      </c>
      <c r="H5213" s="4" t="s">
        <v>25</v>
      </c>
      <c r="I5213">
        <v>95000</v>
      </c>
      <c r="J5213" s="4" t="s">
        <v>26</v>
      </c>
      <c r="K5213" s="4" t="s">
        <v>33</v>
      </c>
      <c r="L5213" s="4" t="s">
        <v>57</v>
      </c>
      <c r="M5213">
        <v>16.89</v>
      </c>
      <c r="N5213">
        <v>0</v>
      </c>
      <c r="O5213" s="5">
        <v>31289.381944444445</v>
      </c>
      <c r="Q5213">
        <v>6</v>
      </c>
      <c r="R5213">
        <v>32448</v>
      </c>
      <c r="S5213">
        <v>21</v>
      </c>
      <c r="T5213">
        <v>3973.31</v>
      </c>
      <c r="U5213">
        <v>1227.5999999999999</v>
      </c>
      <c r="V5213">
        <v>1026.69</v>
      </c>
      <c r="W5213">
        <v>200.91</v>
      </c>
      <c r="X5213" s="4" t="s">
        <v>9513</v>
      </c>
    </row>
    <row r="5214" spans="1:24" x14ac:dyDescent="0.3">
      <c r="A5214">
        <v>5715110</v>
      </c>
      <c r="B5214">
        <v>20000</v>
      </c>
      <c r="C5214">
        <v>20000</v>
      </c>
      <c r="D5214" s="4" t="s">
        <v>30</v>
      </c>
      <c r="E5214">
        <v>17.77</v>
      </c>
      <c r="F5214">
        <v>720.75</v>
      </c>
      <c r="G5214" s="4" t="s">
        <v>49</v>
      </c>
      <c r="H5214" s="4" t="s">
        <v>25</v>
      </c>
      <c r="I5214">
        <v>108000</v>
      </c>
      <c r="J5214" s="4" t="s">
        <v>26</v>
      </c>
      <c r="K5214" s="4" t="s">
        <v>33</v>
      </c>
      <c r="L5214" s="4" t="s">
        <v>77</v>
      </c>
      <c r="M5214">
        <v>23.56</v>
      </c>
      <c r="N5214">
        <v>0</v>
      </c>
      <c r="O5214" s="5">
        <v>37409.491666666669</v>
      </c>
      <c r="P5214">
        <v>41</v>
      </c>
      <c r="Q5214">
        <v>13</v>
      </c>
      <c r="R5214">
        <v>14954</v>
      </c>
      <c r="S5214">
        <v>20</v>
      </c>
      <c r="T5214">
        <v>16421.98</v>
      </c>
      <c r="U5214">
        <v>5766</v>
      </c>
      <c r="V5214">
        <v>3578.02</v>
      </c>
      <c r="W5214">
        <v>2187.98</v>
      </c>
      <c r="X5214" s="4" t="s">
        <v>9513</v>
      </c>
    </row>
    <row r="5215" spans="1:24" x14ac:dyDescent="0.3">
      <c r="A5215">
        <v>5715235</v>
      </c>
      <c r="B5215">
        <v>13000</v>
      </c>
      <c r="C5215">
        <v>13000</v>
      </c>
      <c r="D5215" s="4" t="s">
        <v>30</v>
      </c>
      <c r="E5215">
        <v>6.62</v>
      </c>
      <c r="F5215">
        <v>399.15</v>
      </c>
      <c r="G5215" s="4" t="s">
        <v>73</v>
      </c>
      <c r="H5215" s="4" t="s">
        <v>25</v>
      </c>
      <c r="I5215">
        <v>65000</v>
      </c>
      <c r="J5215" s="4" t="s">
        <v>26</v>
      </c>
      <c r="K5215" s="4" t="s">
        <v>33</v>
      </c>
      <c r="L5215" s="4" t="s">
        <v>57</v>
      </c>
      <c r="M5215">
        <v>20.2</v>
      </c>
      <c r="N5215">
        <v>0</v>
      </c>
      <c r="O5215" s="5">
        <v>37259.515972222223</v>
      </c>
      <c r="Q5215">
        <v>12</v>
      </c>
      <c r="R5215">
        <v>11446</v>
      </c>
      <c r="S5215">
        <v>27</v>
      </c>
      <c r="T5215">
        <v>10335.700000000001</v>
      </c>
      <c r="U5215">
        <v>3185.64</v>
      </c>
      <c r="V5215">
        <v>2664.3</v>
      </c>
      <c r="W5215">
        <v>521.34</v>
      </c>
      <c r="X5215" s="4" t="s">
        <v>9513</v>
      </c>
    </row>
    <row r="5216" spans="1:24" x14ac:dyDescent="0.3">
      <c r="A5216">
        <v>5715453</v>
      </c>
      <c r="B5216">
        <v>5000</v>
      </c>
      <c r="C5216">
        <v>5000</v>
      </c>
      <c r="D5216" s="4" t="s">
        <v>30</v>
      </c>
      <c r="E5216">
        <v>13.11</v>
      </c>
      <c r="F5216">
        <v>168.74</v>
      </c>
      <c r="G5216" s="4" t="s">
        <v>24</v>
      </c>
      <c r="H5216" s="4" t="s">
        <v>25</v>
      </c>
      <c r="I5216">
        <v>45000</v>
      </c>
      <c r="J5216" s="4" t="s">
        <v>26</v>
      </c>
      <c r="K5216" s="4" t="s">
        <v>27</v>
      </c>
      <c r="L5216" s="4" t="s">
        <v>3761</v>
      </c>
      <c r="M5216">
        <v>25.44</v>
      </c>
      <c r="N5216">
        <v>1</v>
      </c>
      <c r="O5216" s="5">
        <v>36479.122916666667</v>
      </c>
      <c r="P5216">
        <v>18</v>
      </c>
      <c r="Q5216">
        <v>19</v>
      </c>
      <c r="R5216">
        <v>7301</v>
      </c>
      <c r="S5216">
        <v>41</v>
      </c>
      <c r="T5216">
        <v>4052.47</v>
      </c>
      <c r="U5216">
        <v>1348.4</v>
      </c>
      <c r="V5216">
        <v>947.53</v>
      </c>
      <c r="W5216">
        <v>400.87</v>
      </c>
      <c r="X5216" s="4" t="s">
        <v>9513</v>
      </c>
    </row>
    <row r="5217" spans="1:24" x14ac:dyDescent="0.3">
      <c r="A5217">
        <v>5715581</v>
      </c>
      <c r="B5217">
        <v>20000</v>
      </c>
      <c r="C5217">
        <v>20000</v>
      </c>
      <c r="D5217" s="4" t="s">
        <v>30</v>
      </c>
      <c r="E5217">
        <v>13.11</v>
      </c>
      <c r="F5217">
        <v>674.94</v>
      </c>
      <c r="G5217" s="4" t="s">
        <v>76</v>
      </c>
      <c r="H5217" s="4" t="s">
        <v>32</v>
      </c>
      <c r="I5217">
        <v>63499</v>
      </c>
      <c r="J5217" s="4" t="s">
        <v>26</v>
      </c>
      <c r="K5217" s="4" t="s">
        <v>33</v>
      </c>
      <c r="L5217" s="4" t="s">
        <v>57</v>
      </c>
      <c r="M5217">
        <v>22.1</v>
      </c>
      <c r="N5217">
        <v>0</v>
      </c>
      <c r="O5217" s="5">
        <v>33269.198611111111</v>
      </c>
      <c r="P5217">
        <v>71</v>
      </c>
      <c r="Q5217">
        <v>15</v>
      </c>
      <c r="R5217">
        <v>25179</v>
      </c>
      <c r="S5217">
        <v>35</v>
      </c>
      <c r="T5217">
        <v>16210.15</v>
      </c>
      <c r="U5217">
        <v>5393.28</v>
      </c>
      <c r="V5217">
        <v>3789.85</v>
      </c>
      <c r="W5217">
        <v>1603.43</v>
      </c>
      <c r="X5217" s="4" t="s">
        <v>9513</v>
      </c>
    </row>
    <row r="5218" spans="1:24" x14ac:dyDescent="0.3">
      <c r="A5218">
        <v>5715738</v>
      </c>
      <c r="B5218">
        <v>12000</v>
      </c>
      <c r="C5218">
        <v>12000</v>
      </c>
      <c r="D5218" s="4" t="s">
        <v>30</v>
      </c>
      <c r="E5218">
        <v>18.489999999999998</v>
      </c>
      <c r="F5218">
        <v>436.79</v>
      </c>
      <c r="G5218" s="4" t="s">
        <v>107</v>
      </c>
      <c r="H5218" s="4" t="s">
        <v>32</v>
      </c>
      <c r="I5218">
        <v>38000</v>
      </c>
      <c r="J5218" s="4" t="s">
        <v>26</v>
      </c>
      <c r="K5218" s="4" t="s">
        <v>317</v>
      </c>
      <c r="L5218" s="4" t="s">
        <v>57</v>
      </c>
      <c r="M5218">
        <v>27.57</v>
      </c>
      <c r="N5218">
        <v>0</v>
      </c>
      <c r="O5218" s="5">
        <v>36839.297222222223</v>
      </c>
      <c r="Q5218">
        <v>8</v>
      </c>
      <c r="R5218">
        <v>12742</v>
      </c>
      <c r="S5218">
        <v>15</v>
      </c>
      <c r="T5218">
        <v>9593.3799999999992</v>
      </c>
      <c r="U5218">
        <v>3922.47</v>
      </c>
      <c r="V5218">
        <v>2406.62</v>
      </c>
      <c r="W5218">
        <v>1515.85</v>
      </c>
      <c r="X5218" s="4" t="s">
        <v>9513</v>
      </c>
    </row>
    <row r="5219" spans="1:24" x14ac:dyDescent="0.3">
      <c r="A5219">
        <v>5715946</v>
      </c>
      <c r="B5219">
        <v>7200</v>
      </c>
      <c r="C5219">
        <v>7200</v>
      </c>
      <c r="D5219" s="4" t="s">
        <v>30</v>
      </c>
      <c r="E5219">
        <v>13.11</v>
      </c>
      <c r="F5219">
        <v>242.98</v>
      </c>
      <c r="G5219" s="4" t="s">
        <v>31</v>
      </c>
      <c r="H5219" s="4" t="s">
        <v>32</v>
      </c>
      <c r="I5219">
        <v>100000</v>
      </c>
      <c r="J5219" s="4" t="s">
        <v>26</v>
      </c>
      <c r="K5219" s="4" t="s">
        <v>46</v>
      </c>
      <c r="L5219" s="4" t="s">
        <v>34</v>
      </c>
      <c r="M5219">
        <v>10.18</v>
      </c>
      <c r="N5219">
        <v>0</v>
      </c>
      <c r="O5219" s="5">
        <v>32940.20208333333</v>
      </c>
      <c r="Q5219">
        <v>12</v>
      </c>
      <c r="R5219">
        <v>7213</v>
      </c>
      <c r="S5219">
        <v>40</v>
      </c>
      <c r="T5219">
        <v>5834.06</v>
      </c>
      <c r="U5219">
        <v>1943.84</v>
      </c>
      <c r="V5219">
        <v>1365.94</v>
      </c>
      <c r="W5219">
        <v>577.9</v>
      </c>
      <c r="X5219" s="4" t="s">
        <v>9513</v>
      </c>
    </row>
    <row r="5220" spans="1:24" x14ac:dyDescent="0.3">
      <c r="A5220">
        <v>5716083</v>
      </c>
      <c r="B5220">
        <v>11325</v>
      </c>
      <c r="C5220">
        <v>11325</v>
      </c>
      <c r="D5220" s="4" t="s">
        <v>30</v>
      </c>
      <c r="E5220">
        <v>12.12</v>
      </c>
      <c r="F5220">
        <v>376.81</v>
      </c>
      <c r="G5220" s="4" t="s">
        <v>64</v>
      </c>
      <c r="H5220" s="4" t="s">
        <v>32</v>
      </c>
      <c r="I5220">
        <v>33000</v>
      </c>
      <c r="J5220" s="4" t="s">
        <v>26</v>
      </c>
      <c r="K5220" s="4" t="s">
        <v>33</v>
      </c>
      <c r="L5220" s="4" t="s">
        <v>109</v>
      </c>
      <c r="M5220">
        <v>24.33</v>
      </c>
      <c r="N5220">
        <v>1</v>
      </c>
      <c r="O5220" s="5">
        <v>37800.339583333334</v>
      </c>
      <c r="P5220">
        <v>6</v>
      </c>
      <c r="Q5220">
        <v>10</v>
      </c>
      <c r="R5220">
        <v>9709</v>
      </c>
      <c r="S5220">
        <v>35</v>
      </c>
      <c r="T5220">
        <v>9150.89</v>
      </c>
      <c r="U5220">
        <v>3013.04</v>
      </c>
      <c r="V5220">
        <v>2174.11</v>
      </c>
      <c r="W5220">
        <v>838.93</v>
      </c>
      <c r="X5220" s="4" t="s">
        <v>9513</v>
      </c>
    </row>
    <row r="5221" spans="1:24" x14ac:dyDescent="0.3">
      <c r="A5221">
        <v>5716249</v>
      </c>
      <c r="B5221">
        <v>24000</v>
      </c>
      <c r="C5221">
        <v>24000</v>
      </c>
      <c r="D5221" s="4" t="s">
        <v>30</v>
      </c>
      <c r="E5221">
        <v>10.99</v>
      </c>
      <c r="F5221">
        <v>785.62</v>
      </c>
      <c r="G5221" s="4" t="s">
        <v>64</v>
      </c>
      <c r="H5221" s="4" t="s">
        <v>32</v>
      </c>
      <c r="I5221">
        <v>80000</v>
      </c>
      <c r="J5221" s="4" t="s">
        <v>26</v>
      </c>
      <c r="K5221" s="4" t="s">
        <v>33</v>
      </c>
      <c r="L5221" s="4" t="s">
        <v>44</v>
      </c>
      <c r="M5221">
        <v>10.08</v>
      </c>
      <c r="N5221">
        <v>0</v>
      </c>
      <c r="O5221" s="5">
        <v>35146.5</v>
      </c>
      <c r="Q5221">
        <v>12</v>
      </c>
      <c r="R5221">
        <v>22093</v>
      </c>
      <c r="S5221">
        <v>21</v>
      </c>
      <c r="T5221">
        <v>23434.18</v>
      </c>
      <c r="U5221">
        <v>785.62</v>
      </c>
      <c r="V5221">
        <v>565.82000000000005</v>
      </c>
      <c r="W5221">
        <v>219.8</v>
      </c>
      <c r="X5221" s="4" t="s">
        <v>9513</v>
      </c>
    </row>
    <row r="5222" spans="1:24" x14ac:dyDescent="0.3">
      <c r="A5222">
        <v>5716515</v>
      </c>
      <c r="B5222">
        <v>5475</v>
      </c>
      <c r="C5222">
        <v>5475</v>
      </c>
      <c r="D5222" s="4" t="s">
        <v>30</v>
      </c>
      <c r="E5222">
        <v>14.09</v>
      </c>
      <c r="F5222">
        <v>187.37</v>
      </c>
      <c r="G5222" s="4" t="s">
        <v>31</v>
      </c>
      <c r="H5222" s="4" t="s">
        <v>32</v>
      </c>
      <c r="I5222">
        <v>19392</v>
      </c>
      <c r="J5222" s="4" t="s">
        <v>26</v>
      </c>
      <c r="K5222" s="4" t="s">
        <v>33</v>
      </c>
      <c r="L5222" s="4" t="s">
        <v>94</v>
      </c>
      <c r="M5222">
        <v>21.29</v>
      </c>
      <c r="N5222">
        <v>0</v>
      </c>
      <c r="O5222" s="5">
        <v>36870.043749999997</v>
      </c>
      <c r="P5222">
        <v>77</v>
      </c>
      <c r="Q5222">
        <v>10</v>
      </c>
      <c r="R5222">
        <v>6692</v>
      </c>
      <c r="S5222">
        <v>25</v>
      </c>
      <c r="T5222">
        <v>4451.3599999999997</v>
      </c>
      <c r="U5222">
        <v>1495.36</v>
      </c>
      <c r="V5222">
        <v>1023.64</v>
      </c>
      <c r="W5222">
        <v>471.72</v>
      </c>
      <c r="X5222" s="4" t="s">
        <v>9513</v>
      </c>
    </row>
    <row r="5223" spans="1:24" x14ac:dyDescent="0.3">
      <c r="A5223">
        <v>5716664</v>
      </c>
      <c r="B5223">
        <v>20000</v>
      </c>
      <c r="C5223">
        <v>20000</v>
      </c>
      <c r="D5223" s="4" t="s">
        <v>23</v>
      </c>
      <c r="E5223">
        <v>17.27</v>
      </c>
      <c r="F5223">
        <v>499.96</v>
      </c>
      <c r="G5223" s="4" t="s">
        <v>62</v>
      </c>
      <c r="H5223" s="4" t="s">
        <v>32</v>
      </c>
      <c r="I5223">
        <v>50000</v>
      </c>
      <c r="J5223" s="4" t="s">
        <v>26</v>
      </c>
      <c r="K5223" s="4" t="s">
        <v>33</v>
      </c>
      <c r="L5223" s="4" t="s">
        <v>94</v>
      </c>
      <c r="M5223">
        <v>25.24</v>
      </c>
      <c r="N5223">
        <v>0</v>
      </c>
      <c r="O5223" s="5">
        <v>36120.122916666667</v>
      </c>
      <c r="P5223">
        <v>28</v>
      </c>
      <c r="Q5223">
        <v>12</v>
      </c>
      <c r="R5223">
        <v>19499</v>
      </c>
      <c r="S5223">
        <v>33</v>
      </c>
      <c r="T5223">
        <v>18218.07</v>
      </c>
      <c r="U5223">
        <v>3992.8</v>
      </c>
      <c r="V5223">
        <v>1781.93</v>
      </c>
      <c r="W5223">
        <v>2210.87</v>
      </c>
      <c r="X5223" s="4" t="s">
        <v>9513</v>
      </c>
    </row>
    <row r="5224" spans="1:24" x14ac:dyDescent="0.3">
      <c r="A5224">
        <v>5734579</v>
      </c>
      <c r="B5224">
        <v>21200</v>
      </c>
      <c r="C5224">
        <v>21200</v>
      </c>
      <c r="D5224" s="4" t="s">
        <v>23</v>
      </c>
      <c r="E5224">
        <v>21</v>
      </c>
      <c r="F5224">
        <v>573.54</v>
      </c>
      <c r="G5224" s="4" t="s">
        <v>24</v>
      </c>
      <c r="H5224" s="4" t="s">
        <v>32</v>
      </c>
      <c r="I5224">
        <v>55000</v>
      </c>
      <c r="J5224" s="4" t="s">
        <v>26</v>
      </c>
      <c r="K5224" s="4" t="s">
        <v>27</v>
      </c>
      <c r="L5224" s="4" t="s">
        <v>44</v>
      </c>
      <c r="M5224">
        <v>28.41</v>
      </c>
      <c r="N5224">
        <v>0</v>
      </c>
      <c r="O5224" s="5">
        <v>34201.15</v>
      </c>
      <c r="Q5224">
        <v>18</v>
      </c>
      <c r="R5224">
        <v>22447</v>
      </c>
      <c r="S5224">
        <v>23</v>
      </c>
      <c r="T5224">
        <v>19476.91</v>
      </c>
      <c r="U5224">
        <v>4588.24</v>
      </c>
      <c r="V5224">
        <v>1723.09</v>
      </c>
      <c r="W5224">
        <v>2865.15</v>
      </c>
      <c r="X5224" s="4" t="s">
        <v>9513</v>
      </c>
    </row>
    <row r="5225" spans="1:24" x14ac:dyDescent="0.3">
      <c r="A5225">
        <v>5735194</v>
      </c>
      <c r="B5225">
        <v>12800</v>
      </c>
      <c r="C5225">
        <v>12800</v>
      </c>
      <c r="D5225" s="4" t="s">
        <v>23</v>
      </c>
      <c r="E5225">
        <v>20.8</v>
      </c>
      <c r="F5225">
        <v>344.85</v>
      </c>
      <c r="G5225" s="4" t="s">
        <v>24</v>
      </c>
      <c r="H5225" s="4" t="s">
        <v>25</v>
      </c>
      <c r="I5225">
        <v>56000</v>
      </c>
      <c r="J5225" s="4" t="s">
        <v>26</v>
      </c>
      <c r="K5225" s="4" t="s">
        <v>27</v>
      </c>
      <c r="L5225" s="4" t="s">
        <v>44</v>
      </c>
      <c r="M5225">
        <v>9.66</v>
      </c>
      <c r="N5225">
        <v>0</v>
      </c>
      <c r="O5225" s="5">
        <v>34034.165277777778</v>
      </c>
      <c r="Q5225">
        <v>9</v>
      </c>
      <c r="R5225">
        <v>11351</v>
      </c>
      <c r="S5225">
        <v>16</v>
      </c>
      <c r="T5225">
        <v>11754.33</v>
      </c>
      <c r="U5225">
        <v>2758.8</v>
      </c>
      <c r="V5225">
        <v>1045.67</v>
      </c>
      <c r="W5225">
        <v>1713.13</v>
      </c>
      <c r="X5225" s="4" t="s">
        <v>9513</v>
      </c>
    </row>
    <row r="5226" spans="1:24" x14ac:dyDescent="0.3">
      <c r="A5226">
        <v>5744609</v>
      </c>
      <c r="B5226">
        <v>12000</v>
      </c>
      <c r="C5226">
        <v>12000</v>
      </c>
      <c r="D5226" s="4" t="s">
        <v>30</v>
      </c>
      <c r="E5226">
        <v>10.16</v>
      </c>
      <c r="F5226">
        <v>388.11</v>
      </c>
      <c r="G5226" s="4" t="s">
        <v>62</v>
      </c>
      <c r="H5226" s="4" t="s">
        <v>32</v>
      </c>
      <c r="I5226">
        <v>35000</v>
      </c>
      <c r="J5226" s="4" t="s">
        <v>26</v>
      </c>
      <c r="K5226" s="4" t="s">
        <v>33</v>
      </c>
      <c r="L5226" s="4" t="s">
        <v>47</v>
      </c>
      <c r="M5226">
        <v>26.47</v>
      </c>
      <c r="N5226">
        <v>0</v>
      </c>
      <c r="O5226" s="5">
        <v>37931.162499999999</v>
      </c>
      <c r="P5226">
        <v>75</v>
      </c>
      <c r="Q5226">
        <v>12</v>
      </c>
      <c r="R5226">
        <v>8341</v>
      </c>
      <c r="S5226">
        <v>15</v>
      </c>
      <c r="T5226">
        <v>9638.83</v>
      </c>
      <c r="U5226">
        <v>3104.88</v>
      </c>
      <c r="V5226">
        <v>2361.16</v>
      </c>
      <c r="W5226">
        <v>743.72</v>
      </c>
      <c r="X5226" s="4" t="s">
        <v>9513</v>
      </c>
    </row>
    <row r="5227" spans="1:24" x14ac:dyDescent="0.3">
      <c r="A5227">
        <v>5754635</v>
      </c>
      <c r="B5227">
        <v>5000</v>
      </c>
      <c r="C5227">
        <v>5000</v>
      </c>
      <c r="D5227" s="4" t="s">
        <v>30</v>
      </c>
      <c r="E5227">
        <v>10.16</v>
      </c>
      <c r="F5227">
        <v>161.72</v>
      </c>
      <c r="G5227" s="4" t="s">
        <v>49</v>
      </c>
      <c r="H5227" s="4" t="s">
        <v>32</v>
      </c>
      <c r="I5227">
        <v>90000</v>
      </c>
      <c r="J5227" s="4" t="s">
        <v>39</v>
      </c>
      <c r="K5227" s="4" t="s">
        <v>27</v>
      </c>
      <c r="L5227" s="4" t="s">
        <v>77</v>
      </c>
      <c r="M5227">
        <v>6</v>
      </c>
      <c r="N5227">
        <v>0</v>
      </c>
      <c r="O5227" s="5">
        <v>38971.477083333331</v>
      </c>
      <c r="Q5227">
        <v>7</v>
      </c>
      <c r="R5227">
        <v>10522</v>
      </c>
      <c r="S5227">
        <v>8</v>
      </c>
      <c r="T5227">
        <v>0</v>
      </c>
      <c r="U5227">
        <v>5278.97</v>
      </c>
      <c r="V5227">
        <v>5000</v>
      </c>
      <c r="W5227">
        <v>278.97000000000003</v>
      </c>
      <c r="X5227" s="4" t="s">
        <v>9513</v>
      </c>
    </row>
    <row r="5228" spans="1:24" x14ac:dyDescent="0.3">
      <c r="A5228">
        <v>5754825</v>
      </c>
      <c r="B5228">
        <v>7375</v>
      </c>
      <c r="C5228">
        <v>7375</v>
      </c>
      <c r="D5228" s="4" t="s">
        <v>30</v>
      </c>
      <c r="E5228">
        <v>15.8</v>
      </c>
      <c r="F5228">
        <v>258.56</v>
      </c>
      <c r="G5228" s="4" t="s">
        <v>24</v>
      </c>
      <c r="H5228" s="4" t="s">
        <v>25</v>
      </c>
      <c r="I5228">
        <v>55000</v>
      </c>
      <c r="J5228" s="4" t="s">
        <v>26</v>
      </c>
      <c r="K5228" s="4" t="s">
        <v>33</v>
      </c>
      <c r="L5228" s="4" t="s">
        <v>57</v>
      </c>
      <c r="M5228">
        <v>30.28</v>
      </c>
      <c r="N5228">
        <v>3</v>
      </c>
      <c r="O5228" s="5">
        <v>35850.340277777781</v>
      </c>
      <c r="P5228">
        <v>11</v>
      </c>
      <c r="Q5228">
        <v>17</v>
      </c>
      <c r="R5228">
        <v>19037</v>
      </c>
      <c r="S5228">
        <v>33</v>
      </c>
      <c r="T5228">
        <v>6024.86</v>
      </c>
      <c r="U5228">
        <v>2064.48</v>
      </c>
      <c r="V5228">
        <v>1350.15</v>
      </c>
      <c r="W5228">
        <v>714.33</v>
      </c>
      <c r="X5228" s="4" t="s">
        <v>9513</v>
      </c>
    </row>
    <row r="5229" spans="1:24" x14ac:dyDescent="0.3">
      <c r="A5229">
        <v>5755097</v>
      </c>
      <c r="B5229">
        <v>14500</v>
      </c>
      <c r="C5229">
        <v>14500</v>
      </c>
      <c r="D5229" s="4" t="s">
        <v>30</v>
      </c>
      <c r="E5229">
        <v>8.9</v>
      </c>
      <c r="F5229">
        <v>460.43</v>
      </c>
      <c r="G5229" s="4" t="s">
        <v>52</v>
      </c>
      <c r="H5229" s="4" t="s">
        <v>25</v>
      </c>
      <c r="I5229">
        <v>225000</v>
      </c>
      <c r="J5229" s="4" t="s">
        <v>26</v>
      </c>
      <c r="K5229" s="4" t="s">
        <v>33</v>
      </c>
      <c r="L5229" s="4" t="s">
        <v>129</v>
      </c>
      <c r="M5229">
        <v>6.22</v>
      </c>
      <c r="N5229">
        <v>0</v>
      </c>
      <c r="O5229" s="5">
        <v>35041.29583333333</v>
      </c>
      <c r="Q5229">
        <v>3</v>
      </c>
      <c r="R5229">
        <v>23125</v>
      </c>
      <c r="S5229">
        <v>19</v>
      </c>
      <c r="T5229">
        <v>11606.48</v>
      </c>
      <c r="U5229">
        <v>3678.4</v>
      </c>
      <c r="V5229">
        <v>2893.52</v>
      </c>
      <c r="W5229">
        <v>784.88</v>
      </c>
      <c r="X5229" s="4" t="s">
        <v>9513</v>
      </c>
    </row>
    <row r="5230" spans="1:24" x14ac:dyDescent="0.3">
      <c r="A5230">
        <v>5755254</v>
      </c>
      <c r="B5230">
        <v>10400</v>
      </c>
      <c r="C5230">
        <v>10400</v>
      </c>
      <c r="D5230" s="4" t="s">
        <v>30</v>
      </c>
      <c r="E5230">
        <v>15.31</v>
      </c>
      <c r="F5230">
        <v>362.11</v>
      </c>
      <c r="G5230" s="4" t="s">
        <v>107</v>
      </c>
      <c r="H5230" s="4" t="s">
        <v>25</v>
      </c>
      <c r="I5230">
        <v>110000</v>
      </c>
      <c r="J5230" s="4" t="s">
        <v>39</v>
      </c>
      <c r="K5230" s="4" t="s">
        <v>27</v>
      </c>
      <c r="L5230" s="4" t="s">
        <v>207</v>
      </c>
      <c r="M5230">
        <v>15.58</v>
      </c>
      <c r="N5230">
        <v>0</v>
      </c>
      <c r="O5230" s="5">
        <v>28292.079861111109</v>
      </c>
      <c r="Q5230">
        <v>10</v>
      </c>
      <c r="R5230">
        <v>41122</v>
      </c>
      <c r="S5230">
        <v>33</v>
      </c>
      <c r="T5230">
        <v>0</v>
      </c>
      <c r="U5230">
        <v>11151.79</v>
      </c>
      <c r="V5230">
        <v>10400</v>
      </c>
      <c r="W5230">
        <v>751.79</v>
      </c>
      <c r="X5230" s="4" t="s">
        <v>9513</v>
      </c>
    </row>
    <row r="5231" spans="1:24" x14ac:dyDescent="0.3">
      <c r="A5231">
        <v>5755469</v>
      </c>
      <c r="B5231">
        <v>12000</v>
      </c>
      <c r="C5231">
        <v>12000</v>
      </c>
      <c r="D5231" s="4" t="s">
        <v>30</v>
      </c>
      <c r="E5231">
        <v>14.33</v>
      </c>
      <c r="F5231">
        <v>412.06</v>
      </c>
      <c r="G5231" s="4" t="s">
        <v>31</v>
      </c>
      <c r="H5231" s="4" t="s">
        <v>25</v>
      </c>
      <c r="I5231">
        <v>71000</v>
      </c>
      <c r="J5231" s="4" t="s">
        <v>26</v>
      </c>
      <c r="K5231" s="4" t="s">
        <v>33</v>
      </c>
      <c r="L5231" s="4" t="s">
        <v>60</v>
      </c>
      <c r="M5231">
        <v>18.78</v>
      </c>
      <c r="N5231">
        <v>1</v>
      </c>
      <c r="O5231" s="5">
        <v>37411.111111111109</v>
      </c>
      <c r="P5231">
        <v>19</v>
      </c>
      <c r="Q5231">
        <v>10</v>
      </c>
      <c r="R5231">
        <v>5363</v>
      </c>
      <c r="S5231">
        <v>21</v>
      </c>
      <c r="T5231">
        <v>9757.8799999999992</v>
      </c>
      <c r="U5231">
        <v>3296.48</v>
      </c>
      <c r="V5231">
        <v>2242.12</v>
      </c>
      <c r="W5231">
        <v>1054.3599999999999</v>
      </c>
      <c r="X5231" s="4" t="s">
        <v>9513</v>
      </c>
    </row>
    <row r="5232" spans="1:24" x14ac:dyDescent="0.3">
      <c r="A5232">
        <v>5755611</v>
      </c>
      <c r="B5232">
        <v>5000</v>
      </c>
      <c r="C5232">
        <v>5000</v>
      </c>
      <c r="D5232" s="4" t="s">
        <v>30</v>
      </c>
      <c r="E5232">
        <v>7.9</v>
      </c>
      <c r="F5232">
        <v>156.46</v>
      </c>
      <c r="G5232" s="4" t="s">
        <v>52</v>
      </c>
      <c r="H5232" s="4" t="s">
        <v>32</v>
      </c>
      <c r="I5232">
        <v>48175</v>
      </c>
      <c r="J5232" s="4" t="s">
        <v>26</v>
      </c>
      <c r="K5232" s="4" t="s">
        <v>33</v>
      </c>
      <c r="L5232" s="4" t="s">
        <v>44</v>
      </c>
      <c r="M5232">
        <v>4.43</v>
      </c>
      <c r="N5232">
        <v>0</v>
      </c>
      <c r="O5232" s="5">
        <v>36991.202777777777</v>
      </c>
      <c r="Q5232">
        <v>7</v>
      </c>
      <c r="R5232">
        <v>6342</v>
      </c>
      <c r="S5232">
        <v>20</v>
      </c>
      <c r="T5232">
        <v>3991.42</v>
      </c>
      <c r="U5232">
        <v>1248.1600000000001</v>
      </c>
      <c r="V5232">
        <v>1008.58</v>
      </c>
      <c r="W5232">
        <v>239.58</v>
      </c>
      <c r="X5232" s="4" t="s">
        <v>9513</v>
      </c>
    </row>
    <row r="5233" spans="1:24" x14ac:dyDescent="0.3">
      <c r="A5233">
        <v>5755771</v>
      </c>
      <c r="B5233">
        <v>12000</v>
      </c>
      <c r="C5233">
        <v>12000</v>
      </c>
      <c r="D5233" s="4" t="s">
        <v>30</v>
      </c>
      <c r="E5233">
        <v>13.11</v>
      </c>
      <c r="F5233">
        <v>404.97</v>
      </c>
      <c r="G5233" s="4" t="s">
        <v>107</v>
      </c>
      <c r="H5233" s="4" t="s">
        <v>25</v>
      </c>
      <c r="I5233">
        <v>98000</v>
      </c>
      <c r="J5233" s="4" t="s">
        <v>26</v>
      </c>
      <c r="K5233" s="4" t="s">
        <v>33</v>
      </c>
      <c r="L5233" s="4" t="s">
        <v>153</v>
      </c>
      <c r="M5233">
        <v>4.26</v>
      </c>
      <c r="N5233">
        <v>0</v>
      </c>
      <c r="O5233" s="5">
        <v>36872.395138888889</v>
      </c>
      <c r="Q5233">
        <v>12</v>
      </c>
      <c r="R5233">
        <v>5293</v>
      </c>
      <c r="S5233">
        <v>16</v>
      </c>
      <c r="T5233">
        <v>9727.34</v>
      </c>
      <c r="U5233">
        <v>3234.16</v>
      </c>
      <c r="V5233">
        <v>2272.66</v>
      </c>
      <c r="W5233">
        <v>961.5</v>
      </c>
      <c r="X5233" s="4" t="s">
        <v>9513</v>
      </c>
    </row>
    <row r="5234" spans="1:24" x14ac:dyDescent="0.3">
      <c r="A5234">
        <v>5755954</v>
      </c>
      <c r="B5234">
        <v>28000</v>
      </c>
      <c r="C5234">
        <v>28000</v>
      </c>
      <c r="D5234" s="4" t="s">
        <v>30</v>
      </c>
      <c r="E5234">
        <v>7.62</v>
      </c>
      <c r="F5234">
        <v>872.52</v>
      </c>
      <c r="G5234" s="4" t="s">
        <v>76</v>
      </c>
      <c r="H5234" s="4" t="s">
        <v>25</v>
      </c>
      <c r="I5234">
        <v>200000</v>
      </c>
      <c r="J5234" s="4" t="s">
        <v>26</v>
      </c>
      <c r="K5234" s="4" t="s">
        <v>33</v>
      </c>
      <c r="L5234" s="4" t="s">
        <v>113</v>
      </c>
      <c r="M5234">
        <v>17.59</v>
      </c>
      <c r="N5234">
        <v>0</v>
      </c>
      <c r="O5234" s="5">
        <v>33575.190972222219</v>
      </c>
      <c r="Q5234">
        <v>12</v>
      </c>
      <c r="R5234">
        <v>21719</v>
      </c>
      <c r="S5234">
        <v>26</v>
      </c>
      <c r="T5234">
        <v>22329.58</v>
      </c>
      <c r="U5234">
        <v>6964.88</v>
      </c>
      <c r="V5234">
        <v>5670.42</v>
      </c>
      <c r="W5234">
        <v>1294.46</v>
      </c>
      <c r="X5234" s="4" t="s">
        <v>9513</v>
      </c>
    </row>
    <row r="5235" spans="1:24" x14ac:dyDescent="0.3">
      <c r="A5235">
        <v>5756110</v>
      </c>
      <c r="B5235">
        <v>33425</v>
      </c>
      <c r="C5235">
        <v>33425</v>
      </c>
      <c r="D5235" s="4" t="s">
        <v>23</v>
      </c>
      <c r="E5235">
        <v>17.27</v>
      </c>
      <c r="F5235">
        <v>835.56</v>
      </c>
      <c r="G5235" s="4" t="s">
        <v>64</v>
      </c>
      <c r="H5235" s="4" t="s">
        <v>32</v>
      </c>
      <c r="I5235">
        <v>75000</v>
      </c>
      <c r="J5235" s="4" t="s">
        <v>26</v>
      </c>
      <c r="K5235" s="4" t="s">
        <v>33</v>
      </c>
      <c r="L5235" s="4" t="s">
        <v>94</v>
      </c>
      <c r="M5235">
        <v>14.57</v>
      </c>
      <c r="N5235">
        <v>0</v>
      </c>
      <c r="O5235" s="5">
        <v>38852.359722222223</v>
      </c>
      <c r="Q5235">
        <v>11</v>
      </c>
      <c r="R5235">
        <v>7201</v>
      </c>
      <c r="S5235">
        <v>23</v>
      </c>
      <c r="T5235">
        <v>30449.95</v>
      </c>
      <c r="U5235">
        <v>6666.24</v>
      </c>
      <c r="V5235">
        <v>2975.05</v>
      </c>
      <c r="W5235">
        <v>3691.19</v>
      </c>
      <c r="X5235" s="4" t="s">
        <v>9513</v>
      </c>
    </row>
    <row r="5236" spans="1:24" x14ac:dyDescent="0.3">
      <c r="A5236">
        <v>5756290</v>
      </c>
      <c r="B5236">
        <v>1200</v>
      </c>
      <c r="C5236">
        <v>1200</v>
      </c>
      <c r="D5236" s="4" t="s">
        <v>30</v>
      </c>
      <c r="E5236">
        <v>16.29</v>
      </c>
      <c r="F5236">
        <v>42.37</v>
      </c>
      <c r="G5236" s="4" t="s">
        <v>31</v>
      </c>
      <c r="H5236" s="4" t="s">
        <v>32</v>
      </c>
      <c r="I5236">
        <v>7500</v>
      </c>
      <c r="J5236" s="4" t="s">
        <v>26</v>
      </c>
      <c r="K5236" s="4" t="s">
        <v>33</v>
      </c>
      <c r="L5236" s="4" t="s">
        <v>57</v>
      </c>
      <c r="M5236">
        <v>18.72</v>
      </c>
      <c r="N5236">
        <v>0</v>
      </c>
      <c r="O5236" s="5">
        <v>38552.464583333334</v>
      </c>
      <c r="Q5236">
        <v>3</v>
      </c>
      <c r="R5236">
        <v>3541</v>
      </c>
      <c r="S5236">
        <v>18</v>
      </c>
      <c r="T5236">
        <v>981.22</v>
      </c>
      <c r="U5236">
        <v>338.88</v>
      </c>
      <c r="V5236">
        <v>218.78</v>
      </c>
      <c r="W5236">
        <v>120.1</v>
      </c>
      <c r="X5236" s="4" t="s">
        <v>9513</v>
      </c>
    </row>
    <row r="5237" spans="1:24" x14ac:dyDescent="0.3">
      <c r="A5237">
        <v>5756571</v>
      </c>
      <c r="B5237">
        <v>11000</v>
      </c>
      <c r="C5237">
        <v>11000</v>
      </c>
      <c r="D5237" s="4" t="s">
        <v>30</v>
      </c>
      <c r="E5237">
        <v>13.11</v>
      </c>
      <c r="F5237">
        <v>371.22</v>
      </c>
      <c r="G5237" s="4" t="s">
        <v>24</v>
      </c>
      <c r="H5237" s="4" t="s">
        <v>32</v>
      </c>
      <c r="I5237">
        <v>38000</v>
      </c>
      <c r="J5237" s="4" t="s">
        <v>39</v>
      </c>
      <c r="K5237" s="4" t="s">
        <v>33</v>
      </c>
      <c r="L5237" s="4" t="s">
        <v>57</v>
      </c>
      <c r="M5237">
        <v>7.89</v>
      </c>
      <c r="N5237">
        <v>0</v>
      </c>
      <c r="O5237" s="5">
        <v>36902.125694444447</v>
      </c>
      <c r="Q5237">
        <v>3</v>
      </c>
      <c r="R5237">
        <v>9552</v>
      </c>
      <c r="S5237">
        <v>5</v>
      </c>
      <c r="T5237">
        <v>0</v>
      </c>
      <c r="U5237">
        <v>11121.05</v>
      </c>
      <c r="V5237">
        <v>11000</v>
      </c>
      <c r="W5237">
        <v>121.05</v>
      </c>
      <c r="X5237" s="4" t="s">
        <v>9513</v>
      </c>
    </row>
    <row r="5238" spans="1:24" x14ac:dyDescent="0.3">
      <c r="A5238">
        <v>5756807</v>
      </c>
      <c r="B5238">
        <v>16000</v>
      </c>
      <c r="C5238">
        <v>16000</v>
      </c>
      <c r="D5238" s="4" t="s">
        <v>23</v>
      </c>
      <c r="E5238">
        <v>16.29</v>
      </c>
      <c r="F5238">
        <v>391.56</v>
      </c>
      <c r="G5238" s="4" t="s">
        <v>24</v>
      </c>
      <c r="H5238" s="4" t="s">
        <v>32</v>
      </c>
      <c r="I5238">
        <v>55000</v>
      </c>
      <c r="J5238" s="4" t="s">
        <v>39</v>
      </c>
      <c r="K5238" s="4" t="s">
        <v>33</v>
      </c>
      <c r="L5238" s="4" t="s">
        <v>57</v>
      </c>
      <c r="M5238">
        <v>11.43</v>
      </c>
      <c r="N5238">
        <v>0</v>
      </c>
      <c r="O5238" s="5">
        <v>35404.533333333333</v>
      </c>
      <c r="Q5238">
        <v>22</v>
      </c>
      <c r="R5238">
        <v>14730</v>
      </c>
      <c r="S5238">
        <v>36</v>
      </c>
      <c r="T5238">
        <v>0</v>
      </c>
      <c r="U5238">
        <v>16644.560000000001</v>
      </c>
      <c r="V5238">
        <v>16000</v>
      </c>
      <c r="W5238">
        <v>644.55999999999995</v>
      </c>
      <c r="X5238" s="4" t="s">
        <v>9513</v>
      </c>
    </row>
    <row r="5239" spans="1:24" x14ac:dyDescent="0.3">
      <c r="A5239">
        <v>5756959</v>
      </c>
      <c r="B5239">
        <v>7000</v>
      </c>
      <c r="C5239">
        <v>7000</v>
      </c>
      <c r="D5239" s="4" t="s">
        <v>30</v>
      </c>
      <c r="E5239">
        <v>17.77</v>
      </c>
      <c r="F5239">
        <v>252.26</v>
      </c>
      <c r="G5239" s="4" t="s">
        <v>76</v>
      </c>
      <c r="H5239" s="4" t="s">
        <v>32</v>
      </c>
      <c r="I5239">
        <v>40000</v>
      </c>
      <c r="J5239" s="4" t="s">
        <v>26</v>
      </c>
      <c r="K5239" s="4" t="s">
        <v>33</v>
      </c>
      <c r="L5239" s="4" t="s">
        <v>131</v>
      </c>
      <c r="M5239">
        <v>21.9</v>
      </c>
      <c r="N5239">
        <v>0</v>
      </c>
      <c r="O5239" s="5">
        <v>32733.368750000001</v>
      </c>
      <c r="P5239">
        <v>24</v>
      </c>
      <c r="Q5239">
        <v>21</v>
      </c>
      <c r="R5239">
        <v>4988</v>
      </c>
      <c r="S5239">
        <v>29</v>
      </c>
      <c r="T5239">
        <v>5748.26</v>
      </c>
      <c r="U5239">
        <v>2017.2</v>
      </c>
      <c r="V5239">
        <v>1251.74</v>
      </c>
      <c r="W5239">
        <v>765.46</v>
      </c>
      <c r="X5239" s="4" t="s">
        <v>9513</v>
      </c>
    </row>
    <row r="5240" spans="1:24" x14ac:dyDescent="0.3">
      <c r="A5240">
        <v>5757107</v>
      </c>
      <c r="B5240">
        <v>35000</v>
      </c>
      <c r="C5240">
        <v>35000</v>
      </c>
      <c r="D5240" s="4" t="s">
        <v>23</v>
      </c>
      <c r="E5240">
        <v>21.98</v>
      </c>
      <c r="F5240">
        <v>966.27</v>
      </c>
      <c r="G5240" s="4" t="s">
        <v>107</v>
      </c>
      <c r="H5240" s="4" t="s">
        <v>25</v>
      </c>
      <c r="I5240">
        <v>120000</v>
      </c>
      <c r="J5240" s="4" t="s">
        <v>26</v>
      </c>
      <c r="K5240" s="4" t="s">
        <v>33</v>
      </c>
      <c r="L5240" s="4" t="s">
        <v>233</v>
      </c>
      <c r="M5240">
        <v>9.74</v>
      </c>
      <c r="N5240">
        <v>0</v>
      </c>
      <c r="O5240" s="5">
        <v>32253.526388888888</v>
      </c>
      <c r="Q5240">
        <v>11</v>
      </c>
      <c r="R5240">
        <v>14093</v>
      </c>
      <c r="S5240">
        <v>45</v>
      </c>
      <c r="T5240">
        <v>32225.82</v>
      </c>
      <c r="U5240">
        <v>7729.2</v>
      </c>
      <c r="V5240">
        <v>2774.18</v>
      </c>
      <c r="W5240">
        <v>4955.0200000000004</v>
      </c>
      <c r="X5240" s="4" t="s">
        <v>9513</v>
      </c>
    </row>
    <row r="5241" spans="1:24" x14ac:dyDescent="0.3">
      <c r="A5241">
        <v>5757262</v>
      </c>
      <c r="B5241">
        <v>21100</v>
      </c>
      <c r="C5241">
        <v>21100</v>
      </c>
      <c r="D5241" s="4" t="s">
        <v>30</v>
      </c>
      <c r="E5241">
        <v>12.12</v>
      </c>
      <c r="F5241">
        <v>702.04</v>
      </c>
      <c r="G5241" s="4" t="s">
        <v>64</v>
      </c>
      <c r="H5241" s="4" t="s">
        <v>32</v>
      </c>
      <c r="I5241">
        <v>60000</v>
      </c>
      <c r="J5241" s="4" t="s">
        <v>26</v>
      </c>
      <c r="K5241" s="4" t="s">
        <v>33</v>
      </c>
      <c r="L5241" s="4" t="s">
        <v>90</v>
      </c>
      <c r="M5241">
        <v>20.54</v>
      </c>
      <c r="N5241">
        <v>0</v>
      </c>
      <c r="O5241" s="5">
        <v>37923.258333333331</v>
      </c>
      <c r="P5241">
        <v>82</v>
      </c>
      <c r="Q5241">
        <v>8</v>
      </c>
      <c r="R5241">
        <v>27073</v>
      </c>
      <c r="S5241">
        <v>20</v>
      </c>
      <c r="T5241">
        <v>17047.46</v>
      </c>
      <c r="U5241">
        <v>5616.32</v>
      </c>
      <c r="V5241">
        <v>4052.54</v>
      </c>
      <c r="W5241">
        <v>1563.78</v>
      </c>
      <c r="X5241" s="4" t="s">
        <v>9513</v>
      </c>
    </row>
    <row r="5242" spans="1:24" x14ac:dyDescent="0.3">
      <c r="A5242">
        <v>5757460</v>
      </c>
      <c r="B5242">
        <v>8500</v>
      </c>
      <c r="C5242">
        <v>8500</v>
      </c>
      <c r="D5242" s="4" t="s">
        <v>30</v>
      </c>
      <c r="E5242">
        <v>6.62</v>
      </c>
      <c r="F5242">
        <v>260.99</v>
      </c>
      <c r="G5242" s="4" t="s">
        <v>204</v>
      </c>
      <c r="H5242" s="4" t="s">
        <v>25</v>
      </c>
      <c r="I5242">
        <v>73000</v>
      </c>
      <c r="J5242" s="4" t="s">
        <v>26</v>
      </c>
      <c r="K5242" s="4" t="s">
        <v>27</v>
      </c>
      <c r="L5242" s="4" t="s">
        <v>113</v>
      </c>
      <c r="M5242">
        <v>21.39</v>
      </c>
      <c r="N5242">
        <v>0</v>
      </c>
      <c r="O5242" s="5">
        <v>34054.32708333333</v>
      </c>
      <c r="P5242">
        <v>50</v>
      </c>
      <c r="Q5242">
        <v>15</v>
      </c>
      <c r="R5242">
        <v>5723</v>
      </c>
      <c r="S5242">
        <v>38</v>
      </c>
      <c r="T5242">
        <v>6758.53</v>
      </c>
      <c r="U5242">
        <v>2082.2399999999998</v>
      </c>
      <c r="V5242">
        <v>1741.47</v>
      </c>
      <c r="W5242">
        <v>340.77</v>
      </c>
      <c r="X5242" s="4" t="s">
        <v>9513</v>
      </c>
    </row>
    <row r="5243" spans="1:24" x14ac:dyDescent="0.3">
      <c r="A5243">
        <v>5757607</v>
      </c>
      <c r="B5243">
        <v>16000</v>
      </c>
      <c r="C5243">
        <v>16000</v>
      </c>
      <c r="D5243" s="4" t="s">
        <v>23</v>
      </c>
      <c r="E5243">
        <v>12.35</v>
      </c>
      <c r="F5243">
        <v>358.75</v>
      </c>
      <c r="G5243" s="4" t="s">
        <v>24</v>
      </c>
      <c r="H5243" s="4" t="s">
        <v>25</v>
      </c>
      <c r="I5243">
        <v>36000</v>
      </c>
      <c r="J5243" s="4" t="s">
        <v>26</v>
      </c>
      <c r="K5243" s="4" t="s">
        <v>27</v>
      </c>
      <c r="L5243" s="4" t="s">
        <v>173</v>
      </c>
      <c r="M5243">
        <v>20.13</v>
      </c>
      <c r="N5243">
        <v>0</v>
      </c>
      <c r="O5243" s="5">
        <v>32547.395138888889</v>
      </c>
      <c r="P5243">
        <v>47</v>
      </c>
      <c r="Q5243">
        <v>4</v>
      </c>
      <c r="R5243">
        <v>15642</v>
      </c>
      <c r="S5243">
        <v>13</v>
      </c>
      <c r="T5243">
        <v>14805.59</v>
      </c>
      <c r="U5243">
        <v>2151.66</v>
      </c>
      <c r="V5243">
        <v>1194.4100000000001</v>
      </c>
      <c r="W5243">
        <v>957.25</v>
      </c>
      <c r="X5243" s="4" t="s">
        <v>9513</v>
      </c>
    </row>
    <row r="5244" spans="1:24" x14ac:dyDescent="0.3">
      <c r="A5244">
        <v>5757736</v>
      </c>
      <c r="B5244">
        <v>11000</v>
      </c>
      <c r="C5244">
        <v>11000</v>
      </c>
      <c r="D5244" s="4" t="s">
        <v>30</v>
      </c>
      <c r="E5244">
        <v>7.62</v>
      </c>
      <c r="F5244">
        <v>342.78</v>
      </c>
      <c r="G5244" s="4" t="s">
        <v>24</v>
      </c>
      <c r="H5244" s="4" t="s">
        <v>25</v>
      </c>
      <c r="I5244">
        <v>60000</v>
      </c>
      <c r="J5244" s="4" t="s">
        <v>26</v>
      </c>
      <c r="K5244" s="4" t="s">
        <v>33</v>
      </c>
      <c r="L5244" s="4" t="s">
        <v>57</v>
      </c>
      <c r="M5244">
        <v>9.09</v>
      </c>
      <c r="N5244">
        <v>0</v>
      </c>
      <c r="O5244" s="5">
        <v>36186.348611111112</v>
      </c>
      <c r="P5244">
        <v>35</v>
      </c>
      <c r="Q5244">
        <v>7</v>
      </c>
      <c r="R5244">
        <v>10575</v>
      </c>
      <c r="S5244">
        <v>27</v>
      </c>
      <c r="T5244">
        <v>8774.77</v>
      </c>
      <c r="U5244">
        <v>2733.2</v>
      </c>
      <c r="V5244">
        <v>2225.23</v>
      </c>
      <c r="W5244">
        <v>507.97</v>
      </c>
      <c r="X5244" s="4" t="s">
        <v>9513</v>
      </c>
    </row>
    <row r="5245" spans="1:24" x14ac:dyDescent="0.3">
      <c r="A5245">
        <v>5757919</v>
      </c>
      <c r="B5245">
        <v>8500</v>
      </c>
      <c r="C5245">
        <v>8500</v>
      </c>
      <c r="D5245" s="4" t="s">
        <v>30</v>
      </c>
      <c r="E5245">
        <v>13.11</v>
      </c>
      <c r="F5245">
        <v>286.85000000000002</v>
      </c>
      <c r="G5245" s="4" t="s">
        <v>24</v>
      </c>
      <c r="H5245" s="4" t="s">
        <v>25</v>
      </c>
      <c r="I5245">
        <v>90000</v>
      </c>
      <c r="J5245" s="4" t="s">
        <v>26</v>
      </c>
      <c r="K5245" s="4" t="s">
        <v>33</v>
      </c>
      <c r="L5245" s="4" t="s">
        <v>67</v>
      </c>
      <c r="M5245">
        <v>8.4499999999999993</v>
      </c>
      <c r="N5245">
        <v>0</v>
      </c>
      <c r="O5245" s="5">
        <v>33875.388888888891</v>
      </c>
      <c r="Q5245">
        <v>8</v>
      </c>
      <c r="R5245">
        <v>12590</v>
      </c>
      <c r="S5245">
        <v>14</v>
      </c>
      <c r="T5245">
        <v>6890.48</v>
      </c>
      <c r="U5245">
        <v>2290.48</v>
      </c>
      <c r="V5245">
        <v>1609.52</v>
      </c>
      <c r="W5245">
        <v>680.96</v>
      </c>
      <c r="X5245" s="4" t="s">
        <v>9513</v>
      </c>
    </row>
    <row r="5246" spans="1:24" x14ac:dyDescent="0.3">
      <c r="A5246">
        <v>5758123</v>
      </c>
      <c r="B5246">
        <v>15000</v>
      </c>
      <c r="C5246">
        <v>15000</v>
      </c>
      <c r="D5246" s="4" t="s">
        <v>30</v>
      </c>
      <c r="E5246">
        <v>17.559999999999999</v>
      </c>
      <c r="F5246">
        <v>538.99</v>
      </c>
      <c r="G5246" s="4" t="s">
        <v>64</v>
      </c>
      <c r="H5246" s="4" t="s">
        <v>79</v>
      </c>
      <c r="I5246">
        <v>55000</v>
      </c>
      <c r="J5246" s="4" t="s">
        <v>26</v>
      </c>
      <c r="K5246" s="4" t="s">
        <v>33</v>
      </c>
      <c r="L5246" s="4" t="s">
        <v>47</v>
      </c>
      <c r="M5246">
        <v>18.41</v>
      </c>
      <c r="N5246">
        <v>0</v>
      </c>
      <c r="O5246" s="5">
        <v>36815.529861111114</v>
      </c>
      <c r="P5246">
        <v>38</v>
      </c>
      <c r="Q5246">
        <v>6</v>
      </c>
      <c r="R5246">
        <v>9724</v>
      </c>
      <c r="S5246">
        <v>18</v>
      </c>
      <c r="T5246">
        <v>12309.27</v>
      </c>
      <c r="U5246">
        <v>4311.92</v>
      </c>
      <c r="V5246">
        <v>2690.73</v>
      </c>
      <c r="W5246">
        <v>1621.19</v>
      </c>
      <c r="X5246" s="4" t="s">
        <v>9513</v>
      </c>
    </row>
    <row r="5247" spans="1:24" x14ac:dyDescent="0.3">
      <c r="A5247">
        <v>5758309</v>
      </c>
      <c r="B5247">
        <v>16000</v>
      </c>
      <c r="C5247">
        <v>16000</v>
      </c>
      <c r="D5247" s="4" t="s">
        <v>23</v>
      </c>
      <c r="E5247">
        <v>15.22</v>
      </c>
      <c r="F5247">
        <v>382.49</v>
      </c>
      <c r="G5247" s="4" t="s">
        <v>204</v>
      </c>
      <c r="H5247" s="4" t="s">
        <v>25</v>
      </c>
      <c r="I5247">
        <v>47707</v>
      </c>
      <c r="J5247" s="4" t="s">
        <v>26</v>
      </c>
      <c r="K5247" s="4" t="s">
        <v>27</v>
      </c>
      <c r="L5247" s="4" t="s">
        <v>41</v>
      </c>
      <c r="M5247">
        <v>22.01</v>
      </c>
      <c r="N5247">
        <v>0</v>
      </c>
      <c r="O5247" s="5">
        <v>36560.322222222225</v>
      </c>
      <c r="Q5247">
        <v>10</v>
      </c>
      <c r="R5247">
        <v>20233</v>
      </c>
      <c r="S5247">
        <v>23</v>
      </c>
      <c r="T5247">
        <v>14695.97</v>
      </c>
      <c r="U5247">
        <v>2673.89</v>
      </c>
      <c r="V5247">
        <v>1304.03</v>
      </c>
      <c r="W5247">
        <v>1369.86</v>
      </c>
      <c r="X5247" s="4" t="s">
        <v>9513</v>
      </c>
    </row>
    <row r="5248" spans="1:24" x14ac:dyDescent="0.3">
      <c r="A5248">
        <v>5758491</v>
      </c>
      <c r="B5248">
        <v>2000</v>
      </c>
      <c r="C5248">
        <v>2000</v>
      </c>
      <c r="D5248" s="4" t="s">
        <v>30</v>
      </c>
      <c r="E5248">
        <v>19.05</v>
      </c>
      <c r="F5248">
        <v>73.37</v>
      </c>
      <c r="G5248" s="4" t="s">
        <v>24</v>
      </c>
      <c r="H5248" s="4" t="s">
        <v>25</v>
      </c>
      <c r="I5248">
        <v>100000</v>
      </c>
      <c r="J5248" s="4" t="s">
        <v>26</v>
      </c>
      <c r="K5248" s="4" t="s">
        <v>81</v>
      </c>
      <c r="L5248" s="4" t="s">
        <v>44</v>
      </c>
      <c r="M5248">
        <v>14.14</v>
      </c>
      <c r="N5248">
        <v>0</v>
      </c>
      <c r="O5248" s="5">
        <v>28235.18611111111</v>
      </c>
      <c r="Q5248">
        <v>15</v>
      </c>
      <c r="R5248">
        <v>18231</v>
      </c>
      <c r="S5248">
        <v>44</v>
      </c>
      <c r="T5248">
        <v>1695.04</v>
      </c>
      <c r="U5248">
        <v>512.54</v>
      </c>
      <c r="V5248">
        <v>304.95999999999998</v>
      </c>
      <c r="W5248">
        <v>207.58</v>
      </c>
      <c r="X5248" s="4" t="s">
        <v>9513</v>
      </c>
    </row>
    <row r="5249" spans="1:24" x14ac:dyDescent="0.3">
      <c r="A5249">
        <v>5758695</v>
      </c>
      <c r="B5249">
        <v>13500</v>
      </c>
      <c r="C5249">
        <v>13500</v>
      </c>
      <c r="D5249" s="4" t="s">
        <v>30</v>
      </c>
      <c r="E5249">
        <v>12.12</v>
      </c>
      <c r="F5249">
        <v>449.17</v>
      </c>
      <c r="G5249" s="4" t="s">
        <v>52</v>
      </c>
      <c r="H5249" s="4" t="s">
        <v>25</v>
      </c>
      <c r="I5249">
        <v>67171</v>
      </c>
      <c r="J5249" s="4" t="s">
        <v>26</v>
      </c>
      <c r="K5249" s="4" t="s">
        <v>33</v>
      </c>
      <c r="L5249" s="4" t="s">
        <v>57</v>
      </c>
      <c r="M5249">
        <v>18.079999999999998</v>
      </c>
      <c r="N5249">
        <v>0</v>
      </c>
      <c r="O5249" s="5">
        <v>37506.29791666667</v>
      </c>
      <c r="Q5249">
        <v>21</v>
      </c>
      <c r="R5249">
        <v>19470</v>
      </c>
      <c r="S5249">
        <v>32</v>
      </c>
      <c r="T5249">
        <v>10908.84</v>
      </c>
      <c r="U5249">
        <v>3591.04</v>
      </c>
      <c r="V5249">
        <v>2591.16</v>
      </c>
      <c r="W5249">
        <v>999.88</v>
      </c>
      <c r="X5249" s="4" t="s">
        <v>9513</v>
      </c>
    </row>
    <row r="5250" spans="1:24" x14ac:dyDescent="0.3">
      <c r="A5250">
        <v>5758925</v>
      </c>
      <c r="B5250">
        <v>19600</v>
      </c>
      <c r="C5250">
        <v>19600</v>
      </c>
      <c r="D5250" s="4" t="s">
        <v>23</v>
      </c>
      <c r="E5250">
        <v>15.31</v>
      </c>
      <c r="F5250">
        <v>469.48</v>
      </c>
      <c r="G5250" s="4" t="s">
        <v>204</v>
      </c>
      <c r="H5250" s="4" t="s">
        <v>25</v>
      </c>
      <c r="I5250">
        <v>100000</v>
      </c>
      <c r="J5250" s="4" t="s">
        <v>26</v>
      </c>
      <c r="K5250" s="4" t="s">
        <v>33</v>
      </c>
      <c r="L5250" s="4" t="s">
        <v>44</v>
      </c>
      <c r="M5250">
        <v>12.79</v>
      </c>
      <c r="N5250">
        <v>1</v>
      </c>
      <c r="O5250" s="5">
        <v>35047.411111111112</v>
      </c>
      <c r="P5250">
        <v>18</v>
      </c>
      <c r="Q5250">
        <v>14</v>
      </c>
      <c r="R5250">
        <v>37091</v>
      </c>
      <c r="S5250">
        <v>35</v>
      </c>
      <c r="T5250">
        <v>18010.560000000001</v>
      </c>
      <c r="U5250">
        <v>3272.92</v>
      </c>
      <c r="V5250">
        <v>1589.44</v>
      </c>
      <c r="W5250">
        <v>1683.48</v>
      </c>
      <c r="X5250" s="4" t="s">
        <v>9513</v>
      </c>
    </row>
    <row r="5251" spans="1:24" x14ac:dyDescent="0.3">
      <c r="A5251">
        <v>5759087</v>
      </c>
      <c r="B5251">
        <v>4500</v>
      </c>
      <c r="C5251">
        <v>4500</v>
      </c>
      <c r="D5251" s="4" t="s">
        <v>30</v>
      </c>
      <c r="E5251">
        <v>16.29</v>
      </c>
      <c r="F5251">
        <v>158.86000000000001</v>
      </c>
      <c r="G5251" s="4" t="s">
        <v>88</v>
      </c>
      <c r="H5251" s="4" t="s">
        <v>25</v>
      </c>
      <c r="I5251">
        <v>27000</v>
      </c>
      <c r="J5251" s="4" t="s">
        <v>26</v>
      </c>
      <c r="K5251" s="4" t="s">
        <v>33</v>
      </c>
      <c r="L5251" s="4" t="s">
        <v>113</v>
      </c>
      <c r="M5251">
        <v>6.66</v>
      </c>
      <c r="N5251">
        <v>0</v>
      </c>
      <c r="O5251" s="5">
        <v>38286.408333333333</v>
      </c>
      <c r="Q5251">
        <v>9</v>
      </c>
      <c r="R5251">
        <v>6369</v>
      </c>
      <c r="S5251">
        <v>13</v>
      </c>
      <c r="T5251">
        <v>3680.15</v>
      </c>
      <c r="U5251">
        <v>1270.08</v>
      </c>
      <c r="V5251">
        <v>819.85</v>
      </c>
      <c r="W5251">
        <v>450.23</v>
      </c>
      <c r="X5251" s="4" t="s">
        <v>9513</v>
      </c>
    </row>
    <row r="5252" spans="1:24" x14ac:dyDescent="0.3">
      <c r="A5252">
        <v>5759243</v>
      </c>
      <c r="B5252">
        <v>16500</v>
      </c>
      <c r="C5252">
        <v>16500</v>
      </c>
      <c r="D5252" s="4" t="s">
        <v>30</v>
      </c>
      <c r="E5252">
        <v>8.9</v>
      </c>
      <c r="F5252">
        <v>523.92999999999995</v>
      </c>
      <c r="G5252" s="4" t="s">
        <v>49</v>
      </c>
      <c r="H5252" s="4" t="s">
        <v>25</v>
      </c>
      <c r="I5252">
        <v>90000</v>
      </c>
      <c r="J5252" s="4" t="s">
        <v>26</v>
      </c>
      <c r="K5252" s="4" t="s">
        <v>33</v>
      </c>
      <c r="L5252" s="4" t="s">
        <v>47</v>
      </c>
      <c r="M5252">
        <v>4.6900000000000004</v>
      </c>
      <c r="N5252">
        <v>0</v>
      </c>
      <c r="O5252" s="5">
        <v>34938.486111111109</v>
      </c>
      <c r="P5252">
        <v>60</v>
      </c>
      <c r="Q5252">
        <v>7</v>
      </c>
      <c r="R5252">
        <v>16599</v>
      </c>
      <c r="S5252">
        <v>15</v>
      </c>
      <c r="T5252">
        <v>12855.4</v>
      </c>
      <c r="U5252">
        <v>4521.4399999999996</v>
      </c>
      <c r="V5252">
        <v>3644.6</v>
      </c>
      <c r="W5252">
        <v>876.84</v>
      </c>
      <c r="X5252" s="4" t="s">
        <v>9513</v>
      </c>
    </row>
    <row r="5253" spans="1:24" x14ac:dyDescent="0.3">
      <c r="A5253">
        <v>5759425</v>
      </c>
      <c r="B5253">
        <v>13475</v>
      </c>
      <c r="C5253">
        <v>13475</v>
      </c>
      <c r="D5253" s="4" t="s">
        <v>30</v>
      </c>
      <c r="E5253">
        <v>8.9</v>
      </c>
      <c r="F5253">
        <v>427.88</v>
      </c>
      <c r="G5253" s="4" t="s">
        <v>76</v>
      </c>
      <c r="H5253" s="4" t="s">
        <v>25</v>
      </c>
      <c r="I5253">
        <v>52000</v>
      </c>
      <c r="J5253" s="4" t="s">
        <v>26</v>
      </c>
      <c r="K5253" s="4" t="s">
        <v>27</v>
      </c>
      <c r="L5253" s="4" t="s">
        <v>67</v>
      </c>
      <c r="M5253">
        <v>9.9700000000000006</v>
      </c>
      <c r="N5253">
        <v>0</v>
      </c>
      <c r="O5253" s="5">
        <v>36426.095138888886</v>
      </c>
      <c r="Q5253">
        <v>4</v>
      </c>
      <c r="R5253">
        <v>8928</v>
      </c>
      <c r="S5253">
        <v>16</v>
      </c>
      <c r="T5253">
        <v>10787.2</v>
      </c>
      <c r="U5253">
        <v>3416.88</v>
      </c>
      <c r="V5253">
        <v>2687.8</v>
      </c>
      <c r="W5253">
        <v>729.08</v>
      </c>
      <c r="X5253" s="4" t="s">
        <v>9513</v>
      </c>
    </row>
    <row r="5254" spans="1:24" x14ac:dyDescent="0.3">
      <c r="A5254">
        <v>5759655</v>
      </c>
      <c r="B5254">
        <v>5000</v>
      </c>
      <c r="C5254">
        <v>5000</v>
      </c>
      <c r="D5254" s="4" t="s">
        <v>30</v>
      </c>
      <c r="E5254">
        <v>14.09</v>
      </c>
      <c r="F5254">
        <v>171.11</v>
      </c>
      <c r="G5254" s="4" t="s">
        <v>49</v>
      </c>
      <c r="H5254" s="4" t="s">
        <v>32</v>
      </c>
      <c r="I5254">
        <v>32000</v>
      </c>
      <c r="J5254" s="4" t="s">
        <v>26</v>
      </c>
      <c r="K5254" s="4" t="s">
        <v>59</v>
      </c>
      <c r="L5254" s="4" t="s">
        <v>50</v>
      </c>
      <c r="M5254">
        <v>0.56000000000000005</v>
      </c>
      <c r="N5254">
        <v>0</v>
      </c>
      <c r="O5254" s="5">
        <v>35316.213888888888</v>
      </c>
      <c r="Q5254">
        <v>6</v>
      </c>
      <c r="R5254">
        <v>15</v>
      </c>
      <c r="S5254">
        <v>28</v>
      </c>
      <c r="T5254">
        <v>4065.91</v>
      </c>
      <c r="U5254">
        <v>1364.56</v>
      </c>
      <c r="V5254">
        <v>934.09</v>
      </c>
      <c r="W5254">
        <v>430.47</v>
      </c>
      <c r="X5254" s="4" t="s">
        <v>9513</v>
      </c>
    </row>
    <row r="5255" spans="1:24" x14ac:dyDescent="0.3">
      <c r="A5255">
        <v>5759881</v>
      </c>
      <c r="B5255">
        <v>8000</v>
      </c>
      <c r="C5255">
        <v>8000</v>
      </c>
      <c r="D5255" s="4" t="s">
        <v>30</v>
      </c>
      <c r="E5255">
        <v>18.489999999999998</v>
      </c>
      <c r="F5255">
        <v>291.19</v>
      </c>
      <c r="G5255" s="4" t="s">
        <v>49</v>
      </c>
      <c r="H5255" s="4" t="s">
        <v>32</v>
      </c>
      <c r="I5255">
        <v>24000</v>
      </c>
      <c r="J5255" s="4" t="s">
        <v>26</v>
      </c>
      <c r="K5255" s="4" t="s">
        <v>27</v>
      </c>
      <c r="L5255" s="4" t="s">
        <v>57</v>
      </c>
      <c r="M5255">
        <v>14.7</v>
      </c>
      <c r="N5255">
        <v>0</v>
      </c>
      <c r="O5255" s="5">
        <v>38016.386111111111</v>
      </c>
      <c r="Q5255">
        <v>6</v>
      </c>
      <c r="R5255">
        <v>8687</v>
      </c>
      <c r="S5255">
        <v>9</v>
      </c>
      <c r="T5255">
        <v>6589.05</v>
      </c>
      <c r="U5255">
        <v>2317.7600000000002</v>
      </c>
      <c r="V5255">
        <v>1410.95</v>
      </c>
      <c r="W5255">
        <v>906.81</v>
      </c>
      <c r="X5255" s="4" t="s">
        <v>9513</v>
      </c>
    </row>
    <row r="5256" spans="1:24" x14ac:dyDescent="0.3">
      <c r="A5256">
        <v>5760117</v>
      </c>
      <c r="B5256">
        <v>24450</v>
      </c>
      <c r="C5256">
        <v>24450</v>
      </c>
      <c r="D5256" s="4" t="s">
        <v>23</v>
      </c>
      <c r="E5256">
        <v>15.31</v>
      </c>
      <c r="F5256">
        <v>585.65</v>
      </c>
      <c r="G5256" s="4" t="s">
        <v>24</v>
      </c>
      <c r="H5256" s="4" t="s">
        <v>25</v>
      </c>
      <c r="I5256">
        <v>56000</v>
      </c>
      <c r="J5256" s="4" t="s">
        <v>26</v>
      </c>
      <c r="K5256" s="4" t="s">
        <v>33</v>
      </c>
      <c r="L5256" s="4" t="s">
        <v>102</v>
      </c>
      <c r="M5256">
        <v>23.57</v>
      </c>
      <c r="N5256">
        <v>0</v>
      </c>
      <c r="O5256" s="5">
        <v>37867.336805555555</v>
      </c>
      <c r="Q5256">
        <v>10</v>
      </c>
      <c r="R5256">
        <v>19988</v>
      </c>
      <c r="S5256">
        <v>14</v>
      </c>
      <c r="T5256">
        <v>22160.02</v>
      </c>
      <c r="U5256">
        <v>4685.2</v>
      </c>
      <c r="V5256">
        <v>2289.98</v>
      </c>
      <c r="W5256">
        <v>2395.2199999999998</v>
      </c>
      <c r="X5256" s="4" t="s">
        <v>9513</v>
      </c>
    </row>
    <row r="5257" spans="1:24" x14ac:dyDescent="0.3">
      <c r="A5257">
        <v>5760322</v>
      </c>
      <c r="B5257">
        <v>20000</v>
      </c>
      <c r="C5257">
        <v>20000</v>
      </c>
      <c r="D5257" s="4" t="s">
        <v>30</v>
      </c>
      <c r="E5257">
        <v>14.33</v>
      </c>
      <c r="F5257">
        <v>686.77</v>
      </c>
      <c r="G5257" s="4" t="s">
        <v>24</v>
      </c>
      <c r="H5257" s="4" t="s">
        <v>25</v>
      </c>
      <c r="I5257">
        <v>100000</v>
      </c>
      <c r="J5257" s="4" t="s">
        <v>26</v>
      </c>
      <c r="K5257" s="4" t="s">
        <v>33</v>
      </c>
      <c r="L5257" s="4" t="s">
        <v>47</v>
      </c>
      <c r="M5257">
        <v>13.22</v>
      </c>
      <c r="N5257">
        <v>1</v>
      </c>
      <c r="O5257" s="5">
        <v>33877.436805555553</v>
      </c>
      <c r="P5257">
        <v>20</v>
      </c>
      <c r="Q5257">
        <v>17</v>
      </c>
      <c r="R5257">
        <v>15826</v>
      </c>
      <c r="S5257">
        <v>37</v>
      </c>
      <c r="T5257">
        <v>16269.83</v>
      </c>
      <c r="U5257">
        <v>5484.07</v>
      </c>
      <c r="V5257">
        <v>3730.17</v>
      </c>
      <c r="W5257">
        <v>1753.9</v>
      </c>
      <c r="X5257" s="4" t="s">
        <v>9513</v>
      </c>
    </row>
    <row r="5258" spans="1:24" x14ac:dyDescent="0.3">
      <c r="A5258">
        <v>5760536</v>
      </c>
      <c r="B5258">
        <v>23850</v>
      </c>
      <c r="C5258">
        <v>23850</v>
      </c>
      <c r="D5258" s="4" t="s">
        <v>30</v>
      </c>
      <c r="E5258">
        <v>11.55</v>
      </c>
      <c r="F5258">
        <v>787.05</v>
      </c>
      <c r="G5258" s="4" t="s">
        <v>107</v>
      </c>
      <c r="H5258" s="4" t="s">
        <v>32</v>
      </c>
      <c r="I5258">
        <v>53000</v>
      </c>
      <c r="J5258" s="4" t="s">
        <v>26</v>
      </c>
      <c r="K5258" s="4" t="s">
        <v>33</v>
      </c>
      <c r="L5258" s="4" t="s">
        <v>57</v>
      </c>
      <c r="M5258">
        <v>11.32</v>
      </c>
      <c r="N5258">
        <v>0</v>
      </c>
      <c r="O5258" s="5">
        <v>37736.175694444442</v>
      </c>
      <c r="Q5258">
        <v>5</v>
      </c>
      <c r="R5258">
        <v>21837</v>
      </c>
      <c r="S5258">
        <v>13</v>
      </c>
      <c r="T5258">
        <v>20423.509999999998</v>
      </c>
      <c r="U5258">
        <v>4722.3</v>
      </c>
      <c r="V5258">
        <v>3426.49</v>
      </c>
      <c r="W5258">
        <v>1295.81</v>
      </c>
      <c r="X5258" s="4" t="s">
        <v>9513</v>
      </c>
    </row>
    <row r="5259" spans="1:24" x14ac:dyDescent="0.3">
      <c r="A5259">
        <v>5760713</v>
      </c>
      <c r="B5259">
        <v>12000</v>
      </c>
      <c r="C5259">
        <v>12000</v>
      </c>
      <c r="D5259" s="4" t="s">
        <v>23</v>
      </c>
      <c r="E5259">
        <v>15.22</v>
      </c>
      <c r="F5259">
        <v>286.87</v>
      </c>
      <c r="G5259" s="4" t="s">
        <v>31</v>
      </c>
      <c r="H5259" s="4" t="s">
        <v>25</v>
      </c>
      <c r="I5259">
        <v>84000</v>
      </c>
      <c r="J5259" s="4" t="s">
        <v>26</v>
      </c>
      <c r="K5259" s="4" t="s">
        <v>33</v>
      </c>
      <c r="L5259" s="4" t="s">
        <v>77</v>
      </c>
      <c r="M5259">
        <v>14.62</v>
      </c>
      <c r="N5259">
        <v>0</v>
      </c>
      <c r="O5259" s="5">
        <v>37807.155555555553</v>
      </c>
      <c r="P5259">
        <v>37</v>
      </c>
      <c r="Q5259">
        <v>9</v>
      </c>
      <c r="R5259">
        <v>6768</v>
      </c>
      <c r="S5259">
        <v>15</v>
      </c>
      <c r="T5259">
        <v>11025.28</v>
      </c>
      <c r="U5259">
        <v>1998.64</v>
      </c>
      <c r="V5259">
        <v>974.72</v>
      </c>
      <c r="W5259">
        <v>1023.92</v>
      </c>
      <c r="X5259" s="4" t="s">
        <v>9513</v>
      </c>
    </row>
    <row r="5260" spans="1:24" x14ac:dyDescent="0.3">
      <c r="A5260">
        <v>5760866</v>
      </c>
      <c r="B5260">
        <v>11100</v>
      </c>
      <c r="C5260">
        <v>11100</v>
      </c>
      <c r="D5260" s="4" t="s">
        <v>30</v>
      </c>
      <c r="E5260">
        <v>10.16</v>
      </c>
      <c r="F5260">
        <v>359.01</v>
      </c>
      <c r="G5260" s="4" t="s">
        <v>31</v>
      </c>
      <c r="H5260" s="4" t="s">
        <v>25</v>
      </c>
      <c r="I5260">
        <v>32500</v>
      </c>
      <c r="J5260" s="4" t="s">
        <v>26</v>
      </c>
      <c r="K5260" s="4" t="s">
        <v>33</v>
      </c>
      <c r="L5260" s="4" t="s">
        <v>168</v>
      </c>
      <c r="M5260">
        <v>21.3</v>
      </c>
      <c r="N5260">
        <v>0</v>
      </c>
      <c r="O5260" s="5">
        <v>37267.220138888886</v>
      </c>
      <c r="Q5260">
        <v>10</v>
      </c>
      <c r="R5260">
        <v>13828</v>
      </c>
      <c r="S5260">
        <v>28</v>
      </c>
      <c r="T5260">
        <v>8919.99</v>
      </c>
      <c r="U5260">
        <v>2866.62</v>
      </c>
      <c r="V5260">
        <v>2180.0100000000002</v>
      </c>
      <c r="W5260">
        <v>686.61</v>
      </c>
      <c r="X5260" s="4" t="s">
        <v>9513</v>
      </c>
    </row>
    <row r="5261" spans="1:24" x14ac:dyDescent="0.3">
      <c r="A5261">
        <v>5761131</v>
      </c>
      <c r="B5261">
        <v>10000</v>
      </c>
      <c r="C5261">
        <v>10000</v>
      </c>
      <c r="D5261" s="4" t="s">
        <v>30</v>
      </c>
      <c r="E5261">
        <v>14.33</v>
      </c>
      <c r="F5261">
        <v>343.39</v>
      </c>
      <c r="G5261" s="4" t="s">
        <v>24</v>
      </c>
      <c r="H5261" s="4" t="s">
        <v>32</v>
      </c>
      <c r="I5261">
        <v>125000</v>
      </c>
      <c r="J5261" s="4" t="s">
        <v>26</v>
      </c>
      <c r="K5261" s="4" t="s">
        <v>27</v>
      </c>
      <c r="L5261" s="4" t="s">
        <v>34</v>
      </c>
      <c r="M5261">
        <v>11.17</v>
      </c>
      <c r="N5261">
        <v>0</v>
      </c>
      <c r="O5261" s="5">
        <v>38438.20416666667</v>
      </c>
      <c r="Q5261">
        <v>12</v>
      </c>
      <c r="R5261">
        <v>17666</v>
      </c>
      <c r="S5261">
        <v>17</v>
      </c>
      <c r="T5261">
        <v>8137.28</v>
      </c>
      <c r="U5261">
        <v>2738.64</v>
      </c>
      <c r="V5261">
        <v>1862.72</v>
      </c>
      <c r="W5261">
        <v>875.92</v>
      </c>
      <c r="X5261" s="4" t="s">
        <v>9513</v>
      </c>
    </row>
    <row r="5262" spans="1:24" x14ac:dyDescent="0.3">
      <c r="A5262">
        <v>5761315</v>
      </c>
      <c r="B5262">
        <v>11000</v>
      </c>
      <c r="C5262">
        <v>11000</v>
      </c>
      <c r="D5262" s="4" t="s">
        <v>30</v>
      </c>
      <c r="E5262">
        <v>12.12</v>
      </c>
      <c r="F5262">
        <v>365.99</v>
      </c>
      <c r="G5262" s="4" t="s">
        <v>62</v>
      </c>
      <c r="H5262" s="4" t="s">
        <v>32</v>
      </c>
      <c r="I5262">
        <v>35000</v>
      </c>
      <c r="J5262" s="4" t="s">
        <v>26</v>
      </c>
      <c r="K5262" s="4" t="s">
        <v>33</v>
      </c>
      <c r="L5262" s="4" t="s">
        <v>44</v>
      </c>
      <c r="M5262">
        <v>24.39</v>
      </c>
      <c r="N5262">
        <v>0</v>
      </c>
      <c r="O5262" s="5">
        <v>38408.44027777778</v>
      </c>
      <c r="Q5262">
        <v>8</v>
      </c>
      <c r="R5262">
        <v>15386</v>
      </c>
      <c r="S5262">
        <v>15</v>
      </c>
      <c r="T5262">
        <v>8889.75</v>
      </c>
      <c r="U5262">
        <v>2924.56</v>
      </c>
      <c r="V5262">
        <v>2110.25</v>
      </c>
      <c r="W5262">
        <v>814.31</v>
      </c>
      <c r="X5262" s="4" t="s">
        <v>9513</v>
      </c>
    </row>
    <row r="5263" spans="1:24" x14ac:dyDescent="0.3">
      <c r="A5263">
        <v>5761547</v>
      </c>
      <c r="B5263">
        <v>15000</v>
      </c>
      <c r="C5263">
        <v>15000</v>
      </c>
      <c r="D5263" s="4" t="s">
        <v>23</v>
      </c>
      <c r="E5263">
        <v>14.33</v>
      </c>
      <c r="F5263">
        <v>351.6</v>
      </c>
      <c r="G5263" s="4" t="s">
        <v>88</v>
      </c>
      <c r="H5263" s="4" t="s">
        <v>25</v>
      </c>
      <c r="I5263">
        <v>59600</v>
      </c>
      <c r="J5263" s="4" t="s">
        <v>39</v>
      </c>
      <c r="K5263" s="4" t="s">
        <v>59</v>
      </c>
      <c r="L5263" s="4" t="s">
        <v>57</v>
      </c>
      <c r="M5263">
        <v>21.52</v>
      </c>
      <c r="N5263">
        <v>0</v>
      </c>
      <c r="O5263" s="5">
        <v>37538.043749999997</v>
      </c>
      <c r="Q5263">
        <v>7</v>
      </c>
      <c r="R5263">
        <v>4067</v>
      </c>
      <c r="S5263">
        <v>14</v>
      </c>
      <c r="T5263">
        <v>0</v>
      </c>
      <c r="U5263">
        <v>15703.84</v>
      </c>
      <c r="V5263">
        <v>15000</v>
      </c>
      <c r="W5263">
        <v>703.84</v>
      </c>
      <c r="X5263" s="4" t="s">
        <v>9513</v>
      </c>
    </row>
    <row r="5264" spans="1:24" x14ac:dyDescent="0.3">
      <c r="A5264">
        <v>5761723</v>
      </c>
      <c r="B5264">
        <v>21000</v>
      </c>
      <c r="C5264">
        <v>21000</v>
      </c>
      <c r="D5264" s="4" t="s">
        <v>23</v>
      </c>
      <c r="E5264">
        <v>13.11</v>
      </c>
      <c r="F5264">
        <v>479</v>
      </c>
      <c r="G5264" s="4" t="s">
        <v>24</v>
      </c>
      <c r="H5264" s="4" t="s">
        <v>25</v>
      </c>
      <c r="I5264">
        <v>108000</v>
      </c>
      <c r="J5264" s="4" t="s">
        <v>26</v>
      </c>
      <c r="K5264" s="4" t="s">
        <v>33</v>
      </c>
      <c r="L5264" s="4" t="s">
        <v>57</v>
      </c>
      <c r="M5264">
        <v>16.690000000000001</v>
      </c>
      <c r="N5264">
        <v>0</v>
      </c>
      <c r="O5264" s="5">
        <v>31418.134722222221</v>
      </c>
      <c r="Q5264">
        <v>13</v>
      </c>
      <c r="R5264">
        <v>26607</v>
      </c>
      <c r="S5264">
        <v>21</v>
      </c>
      <c r="T5264">
        <v>18925.88</v>
      </c>
      <c r="U5264">
        <v>3831.04</v>
      </c>
      <c r="V5264">
        <v>2074.12</v>
      </c>
      <c r="W5264">
        <v>1756.92</v>
      </c>
      <c r="X5264" s="4" t="s">
        <v>9513</v>
      </c>
    </row>
    <row r="5265" spans="1:24" x14ac:dyDescent="0.3">
      <c r="A5265">
        <v>5761979</v>
      </c>
      <c r="B5265">
        <v>6000</v>
      </c>
      <c r="C5265">
        <v>6000</v>
      </c>
      <c r="D5265" s="4" t="s">
        <v>30</v>
      </c>
      <c r="E5265">
        <v>14.33</v>
      </c>
      <c r="F5265">
        <v>206.03</v>
      </c>
      <c r="G5265" s="4" t="s">
        <v>24</v>
      </c>
      <c r="H5265" s="4" t="s">
        <v>25</v>
      </c>
      <c r="I5265">
        <v>64900</v>
      </c>
      <c r="J5265" s="4" t="s">
        <v>26</v>
      </c>
      <c r="K5265" s="4" t="s">
        <v>33</v>
      </c>
      <c r="L5265" s="4" t="s">
        <v>47</v>
      </c>
      <c r="M5265">
        <v>19.71</v>
      </c>
      <c r="N5265">
        <v>0</v>
      </c>
      <c r="O5265" s="5">
        <v>37720.211111111108</v>
      </c>
      <c r="P5265">
        <v>41</v>
      </c>
      <c r="Q5265">
        <v>12</v>
      </c>
      <c r="R5265">
        <v>8003</v>
      </c>
      <c r="S5265">
        <v>20</v>
      </c>
      <c r="T5265">
        <v>4882.53</v>
      </c>
      <c r="U5265">
        <v>1642.96</v>
      </c>
      <c r="V5265">
        <v>1117.47</v>
      </c>
      <c r="W5265">
        <v>525.49</v>
      </c>
      <c r="X5265" s="4" t="s">
        <v>9513</v>
      </c>
    </row>
    <row r="5266" spans="1:24" x14ac:dyDescent="0.3">
      <c r="A5266">
        <v>5762201</v>
      </c>
      <c r="B5266">
        <v>7500</v>
      </c>
      <c r="C5266">
        <v>7500</v>
      </c>
      <c r="D5266" s="4" t="s">
        <v>30</v>
      </c>
      <c r="E5266">
        <v>21</v>
      </c>
      <c r="F5266">
        <v>282.57</v>
      </c>
      <c r="G5266" s="4" t="s">
        <v>24</v>
      </c>
      <c r="H5266" s="4" t="s">
        <v>32</v>
      </c>
      <c r="I5266">
        <v>47000</v>
      </c>
      <c r="J5266" s="4" t="s">
        <v>39</v>
      </c>
      <c r="K5266" s="4" t="s">
        <v>33</v>
      </c>
      <c r="L5266" s="4" t="s">
        <v>129</v>
      </c>
      <c r="M5266">
        <v>19.809999999999999</v>
      </c>
      <c r="N5266">
        <v>0</v>
      </c>
      <c r="O5266" s="5">
        <v>35409.342361111114</v>
      </c>
      <c r="P5266">
        <v>55</v>
      </c>
      <c r="Q5266">
        <v>16</v>
      </c>
      <c r="R5266">
        <v>9114</v>
      </c>
      <c r="S5266">
        <v>31</v>
      </c>
      <c r="T5266">
        <v>0</v>
      </c>
      <c r="U5266">
        <v>7759.96</v>
      </c>
      <c r="V5266">
        <v>7500</v>
      </c>
      <c r="W5266">
        <v>259.95999999999998</v>
      </c>
      <c r="X5266" s="4" t="s">
        <v>9513</v>
      </c>
    </row>
    <row r="5267" spans="1:24" x14ac:dyDescent="0.3">
      <c r="A5267">
        <v>5762377</v>
      </c>
      <c r="B5267">
        <v>6000</v>
      </c>
      <c r="C5267">
        <v>6000</v>
      </c>
      <c r="D5267" s="4" t="s">
        <v>30</v>
      </c>
      <c r="E5267">
        <v>17.77</v>
      </c>
      <c r="F5267">
        <v>216.23</v>
      </c>
      <c r="G5267" s="4" t="s">
        <v>24</v>
      </c>
      <c r="H5267" s="4" t="s">
        <v>79</v>
      </c>
      <c r="I5267">
        <v>50616</v>
      </c>
      <c r="J5267" s="4" t="s">
        <v>26</v>
      </c>
      <c r="K5267" s="4" t="s">
        <v>59</v>
      </c>
      <c r="L5267" s="4" t="s">
        <v>77</v>
      </c>
      <c r="M5267">
        <v>4.6900000000000004</v>
      </c>
      <c r="N5267">
        <v>0</v>
      </c>
      <c r="O5267" s="5">
        <v>38589.509027777778</v>
      </c>
      <c r="Q5267">
        <v>5</v>
      </c>
      <c r="R5267">
        <v>30224</v>
      </c>
      <c r="S5267">
        <v>6</v>
      </c>
      <c r="T5267">
        <v>4926.8</v>
      </c>
      <c r="U5267">
        <v>1729.44</v>
      </c>
      <c r="V5267">
        <v>1073.2</v>
      </c>
      <c r="W5267">
        <v>656.24</v>
      </c>
      <c r="X5267" s="4" t="s">
        <v>9513</v>
      </c>
    </row>
    <row r="5268" spans="1:24" x14ac:dyDescent="0.3">
      <c r="A5268">
        <v>5762594</v>
      </c>
      <c r="B5268">
        <v>10000</v>
      </c>
      <c r="C5268">
        <v>10000</v>
      </c>
      <c r="D5268" s="4" t="s">
        <v>30</v>
      </c>
      <c r="E5268">
        <v>12.12</v>
      </c>
      <c r="F5268">
        <v>332.72</v>
      </c>
      <c r="G5268" s="4" t="s">
        <v>24</v>
      </c>
      <c r="H5268" s="4" t="s">
        <v>25</v>
      </c>
      <c r="I5268">
        <v>32000</v>
      </c>
      <c r="J5268" s="4" t="s">
        <v>26</v>
      </c>
      <c r="K5268" s="4" t="s">
        <v>33</v>
      </c>
      <c r="L5268" s="4" t="s">
        <v>67</v>
      </c>
      <c r="M5268">
        <v>14.28</v>
      </c>
      <c r="N5268">
        <v>0</v>
      </c>
      <c r="O5268" s="5">
        <v>34020.254166666666</v>
      </c>
      <c r="P5268">
        <v>30</v>
      </c>
      <c r="Q5268">
        <v>6</v>
      </c>
      <c r="R5268">
        <v>10828</v>
      </c>
      <c r="S5268">
        <v>12</v>
      </c>
      <c r="T5268">
        <v>8080.87</v>
      </c>
      <c r="U5268">
        <v>2659.68</v>
      </c>
      <c r="V5268">
        <v>1919.13</v>
      </c>
      <c r="W5268">
        <v>740.55</v>
      </c>
      <c r="X5268" s="4" t="s">
        <v>9513</v>
      </c>
    </row>
    <row r="5269" spans="1:24" x14ac:dyDescent="0.3">
      <c r="A5269">
        <v>5762834</v>
      </c>
      <c r="B5269">
        <v>8000</v>
      </c>
      <c r="C5269">
        <v>8000</v>
      </c>
      <c r="D5269" s="4" t="s">
        <v>30</v>
      </c>
      <c r="E5269">
        <v>12.12</v>
      </c>
      <c r="F5269">
        <v>266.18</v>
      </c>
      <c r="G5269" s="4" t="s">
        <v>49</v>
      </c>
      <c r="H5269" s="4" t="s">
        <v>25</v>
      </c>
      <c r="I5269">
        <v>65000</v>
      </c>
      <c r="J5269" s="4" t="s">
        <v>26</v>
      </c>
      <c r="K5269" s="4" t="s">
        <v>59</v>
      </c>
      <c r="L5269" s="4" t="s">
        <v>34</v>
      </c>
      <c r="M5269">
        <v>26.99</v>
      </c>
      <c r="N5269">
        <v>0</v>
      </c>
      <c r="O5269" s="5">
        <v>38770.205555555556</v>
      </c>
      <c r="Q5269">
        <v>10</v>
      </c>
      <c r="R5269">
        <v>3580</v>
      </c>
      <c r="S5269">
        <v>23</v>
      </c>
      <c r="T5269">
        <v>6465.31</v>
      </c>
      <c r="U5269">
        <v>2126.88</v>
      </c>
      <c r="V5269">
        <v>1534.69</v>
      </c>
      <c r="W5269">
        <v>592.19000000000005</v>
      </c>
      <c r="X5269" s="4" t="s">
        <v>9513</v>
      </c>
    </row>
    <row r="5270" spans="1:24" x14ac:dyDescent="0.3">
      <c r="A5270">
        <v>5763028</v>
      </c>
      <c r="B5270">
        <v>10800</v>
      </c>
      <c r="C5270">
        <v>10800</v>
      </c>
      <c r="D5270" s="4" t="s">
        <v>30</v>
      </c>
      <c r="E5270">
        <v>13.05</v>
      </c>
      <c r="F5270">
        <v>364.16</v>
      </c>
      <c r="G5270" s="4" t="s">
        <v>107</v>
      </c>
      <c r="H5270" s="4" t="s">
        <v>32</v>
      </c>
      <c r="I5270">
        <v>45889</v>
      </c>
      <c r="J5270" s="4" t="s">
        <v>26</v>
      </c>
      <c r="K5270" s="4" t="s">
        <v>27</v>
      </c>
      <c r="L5270" s="4" t="s">
        <v>332</v>
      </c>
      <c r="M5270">
        <v>24.32</v>
      </c>
      <c r="N5270">
        <v>0</v>
      </c>
      <c r="O5270" s="5">
        <v>38180.52847222222</v>
      </c>
      <c r="Q5270">
        <v>8</v>
      </c>
      <c r="R5270">
        <v>14284</v>
      </c>
      <c r="S5270">
        <v>17</v>
      </c>
      <c r="T5270">
        <v>9019.5300000000007</v>
      </c>
      <c r="U5270">
        <v>2547.56</v>
      </c>
      <c r="V5270">
        <v>1780.47</v>
      </c>
      <c r="W5270">
        <v>767.09</v>
      </c>
      <c r="X5270" s="4" t="s">
        <v>9513</v>
      </c>
    </row>
    <row r="5271" spans="1:24" x14ac:dyDescent="0.3">
      <c r="A5271">
        <v>5763331</v>
      </c>
      <c r="B5271">
        <v>5800</v>
      </c>
      <c r="C5271">
        <v>5800</v>
      </c>
      <c r="D5271" s="4" t="s">
        <v>30</v>
      </c>
      <c r="E5271">
        <v>12.12</v>
      </c>
      <c r="F5271">
        <v>192.98</v>
      </c>
      <c r="G5271" s="4" t="s">
        <v>24</v>
      </c>
      <c r="H5271" s="4" t="s">
        <v>25</v>
      </c>
      <c r="I5271">
        <v>66000</v>
      </c>
      <c r="J5271" s="4" t="s">
        <v>39</v>
      </c>
      <c r="K5271" s="4" t="s">
        <v>33</v>
      </c>
      <c r="L5271" s="4" t="s">
        <v>120</v>
      </c>
      <c r="M5271">
        <v>28.62</v>
      </c>
      <c r="N5271">
        <v>0</v>
      </c>
      <c r="O5271" s="5">
        <v>34451.292361111111</v>
      </c>
      <c r="Q5271">
        <v>11</v>
      </c>
      <c r="R5271">
        <v>24726</v>
      </c>
      <c r="S5271">
        <v>26</v>
      </c>
      <c r="T5271">
        <v>0</v>
      </c>
      <c r="U5271">
        <v>5915.81</v>
      </c>
      <c r="V5271">
        <v>5800</v>
      </c>
      <c r="W5271">
        <v>115.81</v>
      </c>
      <c r="X5271" s="4" t="s">
        <v>9513</v>
      </c>
    </row>
    <row r="5272" spans="1:24" x14ac:dyDescent="0.3">
      <c r="A5272">
        <v>5763554</v>
      </c>
      <c r="B5272">
        <v>18000</v>
      </c>
      <c r="C5272">
        <v>18000</v>
      </c>
      <c r="D5272" s="4" t="s">
        <v>23</v>
      </c>
      <c r="E5272">
        <v>22.95</v>
      </c>
      <c r="F5272">
        <v>506.92</v>
      </c>
      <c r="G5272" s="4" t="s">
        <v>24</v>
      </c>
      <c r="H5272" s="4" t="s">
        <v>25</v>
      </c>
      <c r="I5272">
        <v>54000</v>
      </c>
      <c r="J5272" s="4" t="s">
        <v>26</v>
      </c>
      <c r="K5272" s="4" t="s">
        <v>33</v>
      </c>
      <c r="L5272" s="4" t="s">
        <v>113</v>
      </c>
      <c r="M5272">
        <v>24.8</v>
      </c>
      <c r="N5272">
        <v>0</v>
      </c>
      <c r="O5272" s="5">
        <v>35981.172222222223</v>
      </c>
      <c r="Q5272">
        <v>12</v>
      </c>
      <c r="R5272">
        <v>15527</v>
      </c>
      <c r="S5272">
        <v>19</v>
      </c>
      <c r="T5272">
        <v>16797.21</v>
      </c>
      <c r="U5272">
        <v>3538.57</v>
      </c>
      <c r="V5272">
        <v>1202.79</v>
      </c>
      <c r="W5272">
        <v>2335.7800000000002</v>
      </c>
      <c r="X5272" s="4" t="s">
        <v>9513</v>
      </c>
    </row>
    <row r="5273" spans="1:24" x14ac:dyDescent="0.3">
      <c r="A5273">
        <v>5763797</v>
      </c>
      <c r="B5273">
        <v>8000</v>
      </c>
      <c r="C5273">
        <v>8000</v>
      </c>
      <c r="D5273" s="4" t="s">
        <v>30</v>
      </c>
      <c r="E5273">
        <v>9.7100000000000009</v>
      </c>
      <c r="F5273">
        <v>257.05</v>
      </c>
      <c r="G5273" s="4" t="s">
        <v>88</v>
      </c>
      <c r="H5273" s="4" t="s">
        <v>25</v>
      </c>
      <c r="I5273">
        <v>58000</v>
      </c>
      <c r="J5273" s="4" t="s">
        <v>26</v>
      </c>
      <c r="K5273" s="4" t="s">
        <v>27</v>
      </c>
      <c r="L5273" s="4" t="s">
        <v>113</v>
      </c>
      <c r="M5273">
        <v>10.97</v>
      </c>
      <c r="N5273">
        <v>0</v>
      </c>
      <c r="O5273" s="5">
        <v>34303.449999999997</v>
      </c>
      <c r="Q5273">
        <v>16</v>
      </c>
      <c r="R5273">
        <v>20112</v>
      </c>
      <c r="S5273">
        <v>23</v>
      </c>
      <c r="T5273">
        <v>6622.59</v>
      </c>
      <c r="U5273">
        <v>1796.83</v>
      </c>
      <c r="V5273">
        <v>1377.41</v>
      </c>
      <c r="W5273">
        <v>419.42</v>
      </c>
      <c r="X5273" s="4" t="s">
        <v>9513</v>
      </c>
    </row>
    <row r="5274" spans="1:24" x14ac:dyDescent="0.3">
      <c r="A5274">
        <v>5764080</v>
      </c>
      <c r="B5274">
        <v>21000</v>
      </c>
      <c r="C5274">
        <v>21000</v>
      </c>
      <c r="D5274" s="4" t="s">
        <v>30</v>
      </c>
      <c r="E5274">
        <v>6.03</v>
      </c>
      <c r="F5274">
        <v>639.15</v>
      </c>
      <c r="G5274" s="4" t="s">
        <v>88</v>
      </c>
      <c r="H5274" s="4" t="s">
        <v>25</v>
      </c>
      <c r="I5274">
        <v>225000</v>
      </c>
      <c r="J5274" s="4" t="s">
        <v>39</v>
      </c>
      <c r="K5274" s="4" t="s">
        <v>33</v>
      </c>
      <c r="L5274" s="4" t="s">
        <v>34</v>
      </c>
      <c r="M5274">
        <v>10.35</v>
      </c>
      <c r="N5274">
        <v>0</v>
      </c>
      <c r="O5274" s="5">
        <v>35292.509722222225</v>
      </c>
      <c r="Q5274">
        <v>13</v>
      </c>
      <c r="R5274">
        <v>19409</v>
      </c>
      <c r="S5274">
        <v>27</v>
      </c>
      <c r="T5274">
        <v>0</v>
      </c>
      <c r="U5274">
        <v>21683.71</v>
      </c>
      <c r="V5274">
        <v>21000</v>
      </c>
      <c r="W5274">
        <v>683.71</v>
      </c>
      <c r="X5274" s="4" t="s">
        <v>9513</v>
      </c>
    </row>
    <row r="5275" spans="1:24" x14ac:dyDescent="0.3">
      <c r="A5275">
        <v>5764298</v>
      </c>
      <c r="B5275">
        <v>10225</v>
      </c>
      <c r="C5275">
        <v>10225</v>
      </c>
      <c r="D5275" s="4" t="s">
        <v>30</v>
      </c>
      <c r="E5275">
        <v>10.16</v>
      </c>
      <c r="F5275">
        <v>330.71</v>
      </c>
      <c r="G5275" s="4" t="s">
        <v>52</v>
      </c>
      <c r="H5275" s="4" t="s">
        <v>25</v>
      </c>
      <c r="I5275">
        <v>31200</v>
      </c>
      <c r="J5275" s="4" t="s">
        <v>26</v>
      </c>
      <c r="K5275" s="4" t="s">
        <v>33</v>
      </c>
      <c r="L5275" s="4" t="s">
        <v>3761</v>
      </c>
      <c r="M5275">
        <v>10</v>
      </c>
      <c r="N5275">
        <v>0</v>
      </c>
      <c r="O5275" s="5">
        <v>37242.125694444447</v>
      </c>
      <c r="Q5275">
        <v>7</v>
      </c>
      <c r="R5275">
        <v>12348</v>
      </c>
      <c r="S5275">
        <v>22</v>
      </c>
      <c r="T5275">
        <v>8217.16</v>
      </c>
      <c r="U5275">
        <v>2640.22</v>
      </c>
      <c r="V5275">
        <v>2007.84</v>
      </c>
      <c r="W5275">
        <v>632.38</v>
      </c>
      <c r="X5275" s="4" t="s">
        <v>9513</v>
      </c>
    </row>
    <row r="5276" spans="1:24" x14ac:dyDescent="0.3">
      <c r="A5276">
        <v>5764513</v>
      </c>
      <c r="B5276">
        <v>23850</v>
      </c>
      <c r="C5276">
        <v>23850</v>
      </c>
      <c r="D5276" s="4" t="s">
        <v>23</v>
      </c>
      <c r="E5276">
        <v>16.29</v>
      </c>
      <c r="F5276">
        <v>583.66999999999996</v>
      </c>
      <c r="G5276" s="4" t="s">
        <v>31</v>
      </c>
      <c r="H5276" s="4" t="s">
        <v>25</v>
      </c>
      <c r="I5276">
        <v>54000</v>
      </c>
      <c r="J5276" s="4" t="s">
        <v>26</v>
      </c>
      <c r="K5276" s="4" t="s">
        <v>33</v>
      </c>
      <c r="L5276" s="4" t="s">
        <v>57</v>
      </c>
      <c r="M5276">
        <v>13.22</v>
      </c>
      <c r="N5276">
        <v>0</v>
      </c>
      <c r="O5276" s="5">
        <v>36492.309027777781</v>
      </c>
      <c r="Q5276">
        <v>9</v>
      </c>
      <c r="R5276">
        <v>24932</v>
      </c>
      <c r="S5276">
        <v>15</v>
      </c>
      <c r="T5276">
        <v>21957.200000000001</v>
      </c>
      <c r="U5276">
        <v>4080.65</v>
      </c>
      <c r="V5276">
        <v>1892.8</v>
      </c>
      <c r="W5276">
        <v>2187.85</v>
      </c>
      <c r="X5276" s="4" t="s">
        <v>9513</v>
      </c>
    </row>
    <row r="5277" spans="1:24" x14ac:dyDescent="0.3">
      <c r="A5277">
        <v>5764773</v>
      </c>
      <c r="B5277">
        <v>12000</v>
      </c>
      <c r="C5277">
        <v>12000</v>
      </c>
      <c r="D5277" s="4" t="s">
        <v>23</v>
      </c>
      <c r="E5277">
        <v>19.72</v>
      </c>
      <c r="F5277">
        <v>316.06</v>
      </c>
      <c r="G5277" s="4" t="s">
        <v>24</v>
      </c>
      <c r="H5277" s="4" t="s">
        <v>79</v>
      </c>
      <c r="I5277">
        <v>100000</v>
      </c>
      <c r="J5277" s="4" t="s">
        <v>26</v>
      </c>
      <c r="K5277" s="4" t="s">
        <v>33</v>
      </c>
      <c r="L5277" s="4" t="s">
        <v>47</v>
      </c>
      <c r="M5277">
        <v>23.24</v>
      </c>
      <c r="N5277">
        <v>0</v>
      </c>
      <c r="O5277" s="5">
        <v>34560.375694444447</v>
      </c>
      <c r="Q5277">
        <v>10</v>
      </c>
      <c r="R5277">
        <v>41639</v>
      </c>
      <c r="S5277">
        <v>22</v>
      </c>
      <c r="T5277">
        <v>10996.45</v>
      </c>
      <c r="U5277">
        <v>2518.8000000000002</v>
      </c>
      <c r="V5277">
        <v>1003.55</v>
      </c>
      <c r="W5277">
        <v>1515.25</v>
      </c>
      <c r="X5277" s="4" t="s">
        <v>9513</v>
      </c>
    </row>
    <row r="5278" spans="1:24" x14ac:dyDescent="0.3">
      <c r="A5278">
        <v>5764934</v>
      </c>
      <c r="B5278">
        <v>2000</v>
      </c>
      <c r="C5278">
        <v>2000</v>
      </c>
      <c r="D5278" s="4" t="s">
        <v>30</v>
      </c>
      <c r="E5278">
        <v>13.11</v>
      </c>
      <c r="F5278">
        <v>67.5</v>
      </c>
      <c r="G5278" s="4" t="s">
        <v>62</v>
      </c>
      <c r="H5278" s="4" t="s">
        <v>32</v>
      </c>
      <c r="I5278">
        <v>32000</v>
      </c>
      <c r="J5278" s="4" t="s">
        <v>26</v>
      </c>
      <c r="K5278" s="4" t="s">
        <v>27</v>
      </c>
      <c r="L5278" s="4" t="s">
        <v>77</v>
      </c>
      <c r="M5278">
        <v>10.91</v>
      </c>
      <c r="N5278">
        <v>0</v>
      </c>
      <c r="O5278" s="5">
        <v>34561.290277777778</v>
      </c>
      <c r="Q5278">
        <v>6</v>
      </c>
      <c r="R5278">
        <v>10719</v>
      </c>
      <c r="S5278">
        <v>7</v>
      </c>
      <c r="T5278">
        <v>1621.2</v>
      </c>
      <c r="U5278">
        <v>539.04</v>
      </c>
      <c r="V5278">
        <v>378.8</v>
      </c>
      <c r="W5278">
        <v>160.24</v>
      </c>
      <c r="X5278" s="4" t="s">
        <v>9513</v>
      </c>
    </row>
    <row r="5279" spans="1:24" x14ac:dyDescent="0.3">
      <c r="A5279">
        <v>5765113</v>
      </c>
      <c r="B5279">
        <v>22000</v>
      </c>
      <c r="C5279">
        <v>22000</v>
      </c>
      <c r="D5279" s="4" t="s">
        <v>23</v>
      </c>
      <c r="E5279">
        <v>14.33</v>
      </c>
      <c r="F5279">
        <v>515.67999999999995</v>
      </c>
      <c r="G5279" s="4" t="s">
        <v>24</v>
      </c>
      <c r="H5279" s="4" t="s">
        <v>25</v>
      </c>
      <c r="I5279">
        <v>50000</v>
      </c>
      <c r="J5279" s="4" t="s">
        <v>43</v>
      </c>
      <c r="K5279" s="4" t="s">
        <v>33</v>
      </c>
      <c r="L5279" s="4" t="s">
        <v>260</v>
      </c>
      <c r="M5279">
        <v>24.1</v>
      </c>
      <c r="N5279">
        <v>0</v>
      </c>
      <c r="O5279" s="5">
        <v>37369.234027777777</v>
      </c>
      <c r="Q5279">
        <v>10</v>
      </c>
      <c r="R5279">
        <v>28435</v>
      </c>
      <c r="S5279">
        <v>19</v>
      </c>
      <c r="T5279">
        <v>20973.53</v>
      </c>
      <c r="U5279">
        <v>2055.4</v>
      </c>
      <c r="V5279">
        <v>1026.47</v>
      </c>
      <c r="W5279">
        <v>1028.93</v>
      </c>
      <c r="X5279" s="4" t="s">
        <v>9514</v>
      </c>
    </row>
    <row r="5280" spans="1:24" x14ac:dyDescent="0.3">
      <c r="A5280">
        <v>5765299</v>
      </c>
      <c r="B5280">
        <v>6000</v>
      </c>
      <c r="C5280">
        <v>6000</v>
      </c>
      <c r="D5280" s="4" t="s">
        <v>30</v>
      </c>
      <c r="E5280">
        <v>7.9</v>
      </c>
      <c r="F5280">
        <v>187.75</v>
      </c>
      <c r="G5280" s="4" t="s">
        <v>49</v>
      </c>
      <c r="H5280" s="4" t="s">
        <v>25</v>
      </c>
      <c r="I5280">
        <v>63500</v>
      </c>
      <c r="J5280" s="4" t="s">
        <v>26</v>
      </c>
      <c r="K5280" s="4" t="s">
        <v>27</v>
      </c>
      <c r="L5280" s="4" t="s">
        <v>129</v>
      </c>
      <c r="M5280">
        <v>18.78</v>
      </c>
      <c r="N5280">
        <v>0</v>
      </c>
      <c r="O5280" s="5">
        <v>35911.5</v>
      </c>
      <c r="Q5280">
        <v>12</v>
      </c>
      <c r="R5280">
        <v>6397</v>
      </c>
      <c r="S5280">
        <v>28</v>
      </c>
      <c r="T5280">
        <v>4787.21</v>
      </c>
      <c r="U5280">
        <v>1500.88</v>
      </c>
      <c r="V5280">
        <v>1212.79</v>
      </c>
      <c r="W5280">
        <v>288.08999999999997</v>
      </c>
      <c r="X5280" s="4" t="s">
        <v>9513</v>
      </c>
    </row>
    <row r="5281" spans="1:24" x14ac:dyDescent="0.3">
      <c r="A5281">
        <v>5765504</v>
      </c>
      <c r="B5281">
        <v>17600</v>
      </c>
      <c r="C5281">
        <v>17600</v>
      </c>
      <c r="D5281" s="4" t="s">
        <v>30</v>
      </c>
      <c r="E5281">
        <v>6.03</v>
      </c>
      <c r="F5281">
        <v>535.66999999999996</v>
      </c>
      <c r="G5281" s="4" t="s">
        <v>73</v>
      </c>
      <c r="H5281" s="4" t="s">
        <v>25</v>
      </c>
      <c r="I5281">
        <v>120000</v>
      </c>
      <c r="J5281" s="4" t="s">
        <v>26</v>
      </c>
      <c r="K5281" s="4" t="s">
        <v>33</v>
      </c>
      <c r="L5281" s="4" t="s">
        <v>57</v>
      </c>
      <c r="M5281">
        <v>7.88</v>
      </c>
      <c r="N5281">
        <v>0</v>
      </c>
      <c r="O5281" s="5">
        <v>35311.130555555559</v>
      </c>
      <c r="P5281">
        <v>31</v>
      </c>
      <c r="Q5281">
        <v>13</v>
      </c>
      <c r="R5281">
        <v>8014</v>
      </c>
      <c r="S5281">
        <v>28</v>
      </c>
      <c r="T5281">
        <v>13959.96</v>
      </c>
      <c r="U5281">
        <v>4283.76</v>
      </c>
      <c r="V5281">
        <v>3640.04</v>
      </c>
      <c r="W5281">
        <v>643.72</v>
      </c>
      <c r="X5281" s="4" t="s">
        <v>9513</v>
      </c>
    </row>
    <row r="5282" spans="1:24" x14ac:dyDescent="0.3">
      <c r="A5282">
        <v>5765682</v>
      </c>
      <c r="B5282">
        <v>10000</v>
      </c>
      <c r="C5282">
        <v>10000</v>
      </c>
      <c r="D5282" s="4" t="s">
        <v>30</v>
      </c>
      <c r="E5282">
        <v>18.75</v>
      </c>
      <c r="F5282">
        <v>365.3</v>
      </c>
      <c r="G5282" s="4" t="s">
        <v>52</v>
      </c>
      <c r="H5282" s="4" t="s">
        <v>32</v>
      </c>
      <c r="I5282">
        <v>120000</v>
      </c>
      <c r="J5282" s="4" t="s">
        <v>26</v>
      </c>
      <c r="K5282" s="4" t="s">
        <v>33</v>
      </c>
      <c r="L5282" s="4" t="s">
        <v>57</v>
      </c>
      <c r="M5282">
        <v>11.74</v>
      </c>
      <c r="N5282">
        <v>0</v>
      </c>
      <c r="O5282" s="5">
        <v>37531.22152777778</v>
      </c>
      <c r="P5282">
        <v>36</v>
      </c>
      <c r="Q5282">
        <v>16</v>
      </c>
      <c r="R5282">
        <v>8072</v>
      </c>
      <c r="S5282">
        <v>31</v>
      </c>
      <c r="T5282">
        <v>8233.42</v>
      </c>
      <c r="U5282">
        <v>2922.08</v>
      </c>
      <c r="V5282">
        <v>1766.58</v>
      </c>
      <c r="W5282">
        <v>1155.5</v>
      </c>
      <c r="X5282" s="4" t="s">
        <v>9513</v>
      </c>
    </row>
    <row r="5283" spans="1:24" x14ac:dyDescent="0.3">
      <c r="A5283">
        <v>5766022</v>
      </c>
      <c r="B5283">
        <v>20000</v>
      </c>
      <c r="C5283">
        <v>20000</v>
      </c>
      <c r="D5283" s="4" t="s">
        <v>23</v>
      </c>
      <c r="E5283">
        <v>17.27</v>
      </c>
      <c r="F5283">
        <v>499.96</v>
      </c>
      <c r="G5283" s="4" t="s">
        <v>24</v>
      </c>
      <c r="H5283" s="4" t="s">
        <v>32</v>
      </c>
      <c r="I5283">
        <v>60000</v>
      </c>
      <c r="J5283" s="4" t="s">
        <v>26</v>
      </c>
      <c r="K5283" s="4" t="s">
        <v>27</v>
      </c>
      <c r="L5283" s="4" t="s">
        <v>57</v>
      </c>
      <c r="M5283">
        <v>17.82</v>
      </c>
      <c r="N5283">
        <v>0</v>
      </c>
      <c r="O5283" s="5">
        <v>35342.26458333333</v>
      </c>
      <c r="P5283">
        <v>57</v>
      </c>
      <c r="Q5283">
        <v>7</v>
      </c>
      <c r="R5283">
        <v>19524</v>
      </c>
      <c r="S5283">
        <v>20</v>
      </c>
      <c r="T5283">
        <v>18215.11</v>
      </c>
      <c r="U5283">
        <v>3999.44</v>
      </c>
      <c r="V5283">
        <v>1784.89</v>
      </c>
      <c r="W5283">
        <v>2214.5500000000002</v>
      </c>
      <c r="X5283" s="4" t="s">
        <v>9513</v>
      </c>
    </row>
    <row r="5284" spans="1:24" x14ac:dyDescent="0.3">
      <c r="A5284">
        <v>5766239</v>
      </c>
      <c r="B5284">
        <v>22875</v>
      </c>
      <c r="C5284">
        <v>22875</v>
      </c>
      <c r="D5284" s="4" t="s">
        <v>23</v>
      </c>
      <c r="E5284">
        <v>17.27</v>
      </c>
      <c r="F5284">
        <v>571.83000000000004</v>
      </c>
      <c r="G5284" s="4" t="s">
        <v>76</v>
      </c>
      <c r="H5284" s="4" t="s">
        <v>25</v>
      </c>
      <c r="I5284">
        <v>50856</v>
      </c>
      <c r="J5284" s="4" t="s">
        <v>26</v>
      </c>
      <c r="K5284" s="4" t="s">
        <v>33</v>
      </c>
      <c r="L5284" s="4" t="s">
        <v>47</v>
      </c>
      <c r="M5284">
        <v>25.11</v>
      </c>
      <c r="N5284">
        <v>0</v>
      </c>
      <c r="O5284" s="5">
        <v>36274.520138888889</v>
      </c>
      <c r="P5284">
        <v>42</v>
      </c>
      <c r="Q5284">
        <v>11</v>
      </c>
      <c r="R5284">
        <v>25252</v>
      </c>
      <c r="S5284">
        <v>27</v>
      </c>
      <c r="T5284">
        <v>20840.11</v>
      </c>
      <c r="U5284">
        <v>4559.6000000000004</v>
      </c>
      <c r="V5284">
        <v>2034.89</v>
      </c>
      <c r="W5284">
        <v>2524.71</v>
      </c>
      <c r="X5284" s="4" t="s">
        <v>9513</v>
      </c>
    </row>
    <row r="5285" spans="1:24" x14ac:dyDescent="0.3">
      <c r="A5285">
        <v>5766468</v>
      </c>
      <c r="B5285">
        <v>15000</v>
      </c>
      <c r="C5285">
        <v>15000</v>
      </c>
      <c r="D5285" s="4" t="s">
        <v>30</v>
      </c>
      <c r="E5285">
        <v>13.11</v>
      </c>
      <c r="F5285">
        <v>506.21</v>
      </c>
      <c r="G5285" s="4" t="s">
        <v>24</v>
      </c>
      <c r="H5285" s="4" t="s">
        <v>32</v>
      </c>
      <c r="I5285">
        <v>50000</v>
      </c>
      <c r="J5285" s="4" t="s">
        <v>26</v>
      </c>
      <c r="K5285" s="4" t="s">
        <v>33</v>
      </c>
      <c r="L5285" s="4" t="s">
        <v>67</v>
      </c>
      <c r="M5285">
        <v>10.85</v>
      </c>
      <c r="N5285">
        <v>0</v>
      </c>
      <c r="O5285" s="5">
        <v>35282.072916666664</v>
      </c>
      <c r="Q5285">
        <v>8</v>
      </c>
      <c r="R5285">
        <v>18259</v>
      </c>
      <c r="S5285">
        <v>17</v>
      </c>
      <c r="T5285">
        <v>12155.57</v>
      </c>
      <c r="U5285">
        <v>4047.84</v>
      </c>
      <c r="V5285">
        <v>2844.43</v>
      </c>
      <c r="W5285">
        <v>1203.4100000000001</v>
      </c>
      <c r="X5285" s="4" t="s">
        <v>9513</v>
      </c>
    </row>
    <row r="5286" spans="1:24" x14ac:dyDescent="0.3">
      <c r="A5286">
        <v>5766677</v>
      </c>
      <c r="B5286">
        <v>17625</v>
      </c>
      <c r="C5286">
        <v>17625</v>
      </c>
      <c r="D5286" s="4" t="s">
        <v>23</v>
      </c>
      <c r="E5286">
        <v>21.98</v>
      </c>
      <c r="F5286">
        <v>486.59</v>
      </c>
      <c r="G5286" s="4" t="s">
        <v>62</v>
      </c>
      <c r="H5286" s="4" t="s">
        <v>25</v>
      </c>
      <c r="I5286">
        <v>50000</v>
      </c>
      <c r="J5286" s="4" t="s">
        <v>26</v>
      </c>
      <c r="K5286" s="4" t="s">
        <v>27</v>
      </c>
      <c r="L5286" s="4" t="s">
        <v>57</v>
      </c>
      <c r="M5286">
        <v>24.94</v>
      </c>
      <c r="N5286">
        <v>0</v>
      </c>
      <c r="O5286" s="5">
        <v>38103.35</v>
      </c>
      <c r="P5286">
        <v>64</v>
      </c>
      <c r="Q5286">
        <v>14</v>
      </c>
      <c r="R5286">
        <v>12052</v>
      </c>
      <c r="S5286">
        <v>26</v>
      </c>
      <c r="T5286">
        <v>16227.92</v>
      </c>
      <c r="U5286">
        <v>3892.37</v>
      </c>
      <c r="V5286">
        <v>1397.08</v>
      </c>
      <c r="W5286">
        <v>2495.29</v>
      </c>
      <c r="X5286" s="4" t="s">
        <v>9513</v>
      </c>
    </row>
    <row r="5287" spans="1:24" x14ac:dyDescent="0.3">
      <c r="A5287">
        <v>5766880</v>
      </c>
      <c r="B5287">
        <v>16800</v>
      </c>
      <c r="C5287">
        <v>16800</v>
      </c>
      <c r="D5287" s="4" t="s">
        <v>23</v>
      </c>
      <c r="E5287">
        <v>17.77</v>
      </c>
      <c r="F5287">
        <v>424.52</v>
      </c>
      <c r="G5287" s="4" t="s">
        <v>73</v>
      </c>
      <c r="H5287" s="4" t="s">
        <v>25</v>
      </c>
      <c r="I5287">
        <v>52000</v>
      </c>
      <c r="J5287" s="4" t="s">
        <v>39</v>
      </c>
      <c r="K5287" s="4" t="s">
        <v>33</v>
      </c>
      <c r="L5287" s="4" t="s">
        <v>94</v>
      </c>
      <c r="M5287">
        <v>16.96</v>
      </c>
      <c r="N5287">
        <v>0</v>
      </c>
      <c r="O5287" s="5">
        <v>35465.300694444442</v>
      </c>
      <c r="Q5287">
        <v>14</v>
      </c>
      <c r="R5287">
        <v>11867</v>
      </c>
      <c r="S5287">
        <v>34</v>
      </c>
      <c r="T5287">
        <v>0</v>
      </c>
      <c r="U5287">
        <v>18485.060000000001</v>
      </c>
      <c r="V5287">
        <v>16800</v>
      </c>
      <c r="W5287">
        <v>1685.06</v>
      </c>
      <c r="X5287" s="4" t="s">
        <v>9513</v>
      </c>
    </row>
    <row r="5288" spans="1:24" x14ac:dyDescent="0.3">
      <c r="A5288">
        <v>5767046</v>
      </c>
      <c r="B5288">
        <v>21250</v>
      </c>
      <c r="C5288">
        <v>21250</v>
      </c>
      <c r="D5288" s="4" t="s">
        <v>23</v>
      </c>
      <c r="E5288">
        <v>21.49</v>
      </c>
      <c r="F5288">
        <v>580.76</v>
      </c>
      <c r="G5288" s="4" t="s">
        <v>56</v>
      </c>
      <c r="H5288" s="4" t="s">
        <v>25</v>
      </c>
      <c r="I5288">
        <v>78000</v>
      </c>
      <c r="J5288" s="4" t="s">
        <v>26</v>
      </c>
      <c r="K5288" s="4" t="s">
        <v>27</v>
      </c>
      <c r="L5288" s="4" t="s">
        <v>173</v>
      </c>
      <c r="M5288">
        <v>16.82</v>
      </c>
      <c r="N5288">
        <v>0</v>
      </c>
      <c r="O5288" s="5">
        <v>36843.470833333333</v>
      </c>
      <c r="P5288">
        <v>38</v>
      </c>
      <c r="Q5288">
        <v>9</v>
      </c>
      <c r="R5288">
        <v>10995</v>
      </c>
      <c r="S5288">
        <v>13</v>
      </c>
      <c r="T5288">
        <v>19547.53</v>
      </c>
      <c r="U5288">
        <v>4637.2</v>
      </c>
      <c r="V5288">
        <v>1702.47</v>
      </c>
      <c r="W5288">
        <v>2934.73</v>
      </c>
      <c r="X5288" s="4" t="s">
        <v>9513</v>
      </c>
    </row>
    <row r="5289" spans="1:24" x14ac:dyDescent="0.3">
      <c r="A5289">
        <v>5767274</v>
      </c>
      <c r="B5289">
        <v>25200</v>
      </c>
      <c r="C5289">
        <v>25200</v>
      </c>
      <c r="D5289" s="4" t="s">
        <v>30</v>
      </c>
      <c r="E5289">
        <v>7.9</v>
      </c>
      <c r="F5289">
        <v>788.52</v>
      </c>
      <c r="G5289" s="4" t="s">
        <v>56</v>
      </c>
      <c r="H5289" s="4" t="s">
        <v>32</v>
      </c>
      <c r="I5289">
        <v>84000</v>
      </c>
      <c r="J5289" s="4" t="s">
        <v>26</v>
      </c>
      <c r="K5289" s="4" t="s">
        <v>33</v>
      </c>
      <c r="L5289" s="4" t="s">
        <v>57</v>
      </c>
      <c r="M5289">
        <v>13.74</v>
      </c>
      <c r="N5289">
        <v>0</v>
      </c>
      <c r="O5289" s="5">
        <v>24694.304861111112</v>
      </c>
      <c r="Q5289">
        <v>12</v>
      </c>
      <c r="R5289">
        <v>36830</v>
      </c>
      <c r="S5289">
        <v>22</v>
      </c>
      <c r="T5289">
        <v>20104.830000000002</v>
      </c>
      <c r="U5289">
        <v>6305.57</v>
      </c>
      <c r="V5289">
        <v>5095.17</v>
      </c>
      <c r="W5289">
        <v>1210.4000000000001</v>
      </c>
      <c r="X5289" s="4" t="s">
        <v>9513</v>
      </c>
    </row>
    <row r="5290" spans="1:24" x14ac:dyDescent="0.3">
      <c r="A5290">
        <v>5767505</v>
      </c>
      <c r="B5290">
        <v>5000</v>
      </c>
      <c r="C5290">
        <v>5000</v>
      </c>
      <c r="D5290" s="4" t="s">
        <v>30</v>
      </c>
      <c r="E5290">
        <v>12.12</v>
      </c>
      <c r="F5290">
        <v>166.36</v>
      </c>
      <c r="G5290" s="4" t="s">
        <v>49</v>
      </c>
      <c r="H5290" s="4" t="s">
        <v>32</v>
      </c>
      <c r="I5290">
        <v>53000</v>
      </c>
      <c r="J5290" s="4" t="s">
        <v>26</v>
      </c>
      <c r="K5290" s="4" t="s">
        <v>27</v>
      </c>
      <c r="L5290" s="4" t="s">
        <v>94</v>
      </c>
      <c r="M5290">
        <v>7.06</v>
      </c>
      <c r="N5290">
        <v>0</v>
      </c>
      <c r="O5290" s="5">
        <v>29104.474999999999</v>
      </c>
      <c r="P5290">
        <v>26</v>
      </c>
      <c r="Q5290">
        <v>8</v>
      </c>
      <c r="R5290">
        <v>3421</v>
      </c>
      <c r="S5290">
        <v>35</v>
      </c>
      <c r="T5290">
        <v>4040.84</v>
      </c>
      <c r="U5290">
        <v>1329.28</v>
      </c>
      <c r="V5290">
        <v>959.16</v>
      </c>
      <c r="W5290">
        <v>370.12</v>
      </c>
      <c r="X5290" s="4" t="s">
        <v>9513</v>
      </c>
    </row>
    <row r="5291" spans="1:24" x14ac:dyDescent="0.3">
      <c r="A5291">
        <v>5767688</v>
      </c>
      <c r="B5291">
        <v>35000</v>
      </c>
      <c r="C5291">
        <v>35000</v>
      </c>
      <c r="D5291" s="4" t="s">
        <v>23</v>
      </c>
      <c r="E5291">
        <v>16.29</v>
      </c>
      <c r="F5291">
        <v>856.54</v>
      </c>
      <c r="G5291" s="4" t="s">
        <v>52</v>
      </c>
      <c r="H5291" s="4" t="s">
        <v>25</v>
      </c>
      <c r="I5291">
        <v>102500</v>
      </c>
      <c r="J5291" s="4" t="s">
        <v>26</v>
      </c>
      <c r="K5291" s="4" t="s">
        <v>59</v>
      </c>
      <c r="L5291" s="4" t="s">
        <v>3761</v>
      </c>
      <c r="M5291">
        <v>6.93</v>
      </c>
      <c r="N5291">
        <v>0</v>
      </c>
      <c r="O5291" s="5">
        <v>33394.213888888888</v>
      </c>
      <c r="Q5291">
        <v>22</v>
      </c>
      <c r="R5291">
        <v>5837</v>
      </c>
      <c r="S5291">
        <v>45</v>
      </c>
      <c r="T5291">
        <v>31803.47</v>
      </c>
      <c r="U5291">
        <v>6844.24</v>
      </c>
      <c r="V5291">
        <v>3196.53</v>
      </c>
      <c r="W5291">
        <v>3647.71</v>
      </c>
      <c r="X5291" s="4" t="s">
        <v>9513</v>
      </c>
    </row>
    <row r="5292" spans="1:24" x14ac:dyDescent="0.3">
      <c r="A5292">
        <v>5767864</v>
      </c>
      <c r="B5292">
        <v>18400</v>
      </c>
      <c r="C5292">
        <v>18400</v>
      </c>
      <c r="D5292" s="4" t="s">
        <v>23</v>
      </c>
      <c r="E5292">
        <v>16.29</v>
      </c>
      <c r="F5292">
        <v>450.3</v>
      </c>
      <c r="G5292" s="4" t="s">
        <v>24</v>
      </c>
      <c r="H5292" s="4" t="s">
        <v>25</v>
      </c>
      <c r="I5292">
        <v>41000</v>
      </c>
      <c r="J5292" s="4" t="s">
        <v>26</v>
      </c>
      <c r="K5292" s="4" t="s">
        <v>59</v>
      </c>
      <c r="L5292" s="4" t="s">
        <v>190</v>
      </c>
      <c r="M5292">
        <v>11.06</v>
      </c>
      <c r="N5292">
        <v>0</v>
      </c>
      <c r="O5292" s="5">
        <v>37445.227777777778</v>
      </c>
      <c r="Q5292">
        <v>9</v>
      </c>
      <c r="R5292">
        <v>7454</v>
      </c>
      <c r="S5292">
        <v>24</v>
      </c>
      <c r="T5292">
        <v>16719.61</v>
      </c>
      <c r="U5292">
        <v>3597.92</v>
      </c>
      <c r="V5292">
        <v>1680.39</v>
      </c>
      <c r="W5292">
        <v>1917.53</v>
      </c>
      <c r="X5292" s="4" t="s">
        <v>9513</v>
      </c>
    </row>
    <row r="5293" spans="1:24" x14ac:dyDescent="0.3">
      <c r="A5293">
        <v>5768072</v>
      </c>
      <c r="B5293">
        <v>9750</v>
      </c>
      <c r="C5293">
        <v>9750</v>
      </c>
      <c r="D5293" s="4" t="s">
        <v>30</v>
      </c>
      <c r="E5293">
        <v>18.75</v>
      </c>
      <c r="F5293">
        <v>356.17</v>
      </c>
      <c r="G5293" s="4" t="s">
        <v>24</v>
      </c>
      <c r="H5293" s="4" t="s">
        <v>32</v>
      </c>
      <c r="I5293">
        <v>30000</v>
      </c>
      <c r="J5293" s="4" t="s">
        <v>26</v>
      </c>
      <c r="K5293" s="4" t="s">
        <v>33</v>
      </c>
      <c r="L5293" s="4" t="s">
        <v>85</v>
      </c>
      <c r="M5293">
        <v>24.6</v>
      </c>
      <c r="N5293">
        <v>0</v>
      </c>
      <c r="O5293" s="5">
        <v>38225.379861111112</v>
      </c>
      <c r="Q5293">
        <v>9</v>
      </c>
      <c r="R5293">
        <v>11910</v>
      </c>
      <c r="S5293">
        <v>17</v>
      </c>
      <c r="T5293">
        <v>8027.81</v>
      </c>
      <c r="U5293">
        <v>2848.64</v>
      </c>
      <c r="V5293">
        <v>1722.19</v>
      </c>
      <c r="W5293">
        <v>1126.45</v>
      </c>
      <c r="X5293" s="4" t="s">
        <v>9513</v>
      </c>
    </row>
    <row r="5294" spans="1:24" x14ac:dyDescent="0.3">
      <c r="A5294">
        <v>5768279</v>
      </c>
      <c r="B5294">
        <v>19500</v>
      </c>
      <c r="C5294">
        <v>19500</v>
      </c>
      <c r="D5294" s="4" t="s">
        <v>23</v>
      </c>
      <c r="E5294">
        <v>24.5</v>
      </c>
      <c r="F5294">
        <v>566.65</v>
      </c>
      <c r="G5294" s="4" t="s">
        <v>49</v>
      </c>
      <c r="H5294" s="4" t="s">
        <v>25</v>
      </c>
      <c r="I5294">
        <v>56800</v>
      </c>
      <c r="J5294" s="4" t="s">
        <v>213</v>
      </c>
      <c r="K5294" s="4" t="s">
        <v>33</v>
      </c>
      <c r="L5294" s="4" t="s">
        <v>136</v>
      </c>
      <c r="M5294">
        <v>9.7200000000000006</v>
      </c>
      <c r="N5294">
        <v>0</v>
      </c>
      <c r="O5294" s="5">
        <v>32246.455555555556</v>
      </c>
      <c r="P5294">
        <v>30</v>
      </c>
      <c r="Q5294">
        <v>10</v>
      </c>
      <c r="R5294">
        <v>16576</v>
      </c>
      <c r="S5294">
        <v>16</v>
      </c>
      <c r="T5294">
        <v>18435.810000000001</v>
      </c>
      <c r="U5294">
        <v>3399.9</v>
      </c>
      <c r="V5294">
        <v>1064.19</v>
      </c>
      <c r="W5294">
        <v>2335.71</v>
      </c>
      <c r="X5294" s="4" t="s">
        <v>9514</v>
      </c>
    </row>
    <row r="5295" spans="1:24" x14ac:dyDescent="0.3">
      <c r="A5295">
        <v>5768473</v>
      </c>
      <c r="B5295">
        <v>19000</v>
      </c>
      <c r="C5295">
        <v>19000</v>
      </c>
      <c r="D5295" s="4" t="s">
        <v>30</v>
      </c>
      <c r="E5295">
        <v>12.12</v>
      </c>
      <c r="F5295">
        <v>632.16999999999996</v>
      </c>
      <c r="G5295" s="4" t="s">
        <v>52</v>
      </c>
      <c r="H5295" s="4" t="s">
        <v>32</v>
      </c>
      <c r="I5295">
        <v>85000</v>
      </c>
      <c r="J5295" s="4" t="s">
        <v>26</v>
      </c>
      <c r="K5295" s="4" t="s">
        <v>33</v>
      </c>
      <c r="L5295" s="4" t="s">
        <v>57</v>
      </c>
      <c r="M5295">
        <v>11.25</v>
      </c>
      <c r="N5295">
        <v>0</v>
      </c>
      <c r="O5295" s="5">
        <v>34745.059027777781</v>
      </c>
      <c r="Q5295">
        <v>17</v>
      </c>
      <c r="R5295">
        <v>20879</v>
      </c>
      <c r="S5295">
        <v>25</v>
      </c>
      <c r="T5295">
        <v>15352.46</v>
      </c>
      <c r="U5295">
        <v>5055.04</v>
      </c>
      <c r="V5295">
        <v>3647.54</v>
      </c>
      <c r="W5295">
        <v>1407.5</v>
      </c>
      <c r="X5295" s="4" t="s">
        <v>9513</v>
      </c>
    </row>
    <row r="5296" spans="1:24" x14ac:dyDescent="0.3">
      <c r="A5296">
        <v>5768718</v>
      </c>
      <c r="B5296">
        <v>18400</v>
      </c>
      <c r="C5296">
        <v>18400</v>
      </c>
      <c r="D5296" s="4" t="s">
        <v>30</v>
      </c>
      <c r="E5296">
        <v>10.16</v>
      </c>
      <c r="F5296">
        <v>595.1</v>
      </c>
      <c r="G5296" s="4" t="s">
        <v>24</v>
      </c>
      <c r="H5296" s="4" t="s">
        <v>79</v>
      </c>
      <c r="I5296">
        <v>55000</v>
      </c>
      <c r="J5296" s="4" t="s">
        <v>26</v>
      </c>
      <c r="K5296" s="4" t="s">
        <v>33</v>
      </c>
      <c r="L5296" s="4" t="s">
        <v>125</v>
      </c>
      <c r="M5296">
        <v>10.69</v>
      </c>
      <c r="N5296">
        <v>0</v>
      </c>
      <c r="O5296" s="5">
        <v>33155.230555555558</v>
      </c>
      <c r="P5296">
        <v>31</v>
      </c>
      <c r="Q5296">
        <v>6</v>
      </c>
      <c r="R5296">
        <v>10855</v>
      </c>
      <c r="S5296">
        <v>19</v>
      </c>
      <c r="T5296">
        <v>14779.56</v>
      </c>
      <c r="U5296">
        <v>4760.8</v>
      </c>
      <c r="V5296">
        <v>3620.44</v>
      </c>
      <c r="W5296">
        <v>1140.3599999999999</v>
      </c>
      <c r="X5296" s="4" t="s">
        <v>9513</v>
      </c>
    </row>
    <row r="5297" spans="1:24" x14ac:dyDescent="0.3">
      <c r="A5297">
        <v>5768864</v>
      </c>
      <c r="B5297">
        <v>22000</v>
      </c>
      <c r="C5297">
        <v>22000</v>
      </c>
      <c r="D5297" s="4" t="s">
        <v>23</v>
      </c>
      <c r="E5297">
        <v>15.22</v>
      </c>
      <c r="F5297">
        <v>525.92999999999995</v>
      </c>
      <c r="G5297" s="4" t="s">
        <v>76</v>
      </c>
      <c r="H5297" s="4" t="s">
        <v>25</v>
      </c>
      <c r="I5297">
        <v>94000</v>
      </c>
      <c r="J5297" s="4" t="s">
        <v>26</v>
      </c>
      <c r="K5297" s="4" t="s">
        <v>27</v>
      </c>
      <c r="L5297" s="4" t="s">
        <v>50</v>
      </c>
      <c r="M5297">
        <v>7.34</v>
      </c>
      <c r="N5297">
        <v>0</v>
      </c>
      <c r="O5297" s="5">
        <v>33769.104861111111</v>
      </c>
      <c r="P5297">
        <v>45</v>
      </c>
      <c r="Q5297">
        <v>9</v>
      </c>
      <c r="R5297">
        <v>11681</v>
      </c>
      <c r="S5297">
        <v>22</v>
      </c>
      <c r="T5297">
        <v>20208.509999999998</v>
      </c>
      <c r="U5297">
        <v>3673.39</v>
      </c>
      <c r="V5297">
        <v>1791.49</v>
      </c>
      <c r="W5297">
        <v>1881.9</v>
      </c>
      <c r="X5297" s="4" t="s">
        <v>9513</v>
      </c>
    </row>
    <row r="5298" spans="1:24" x14ac:dyDescent="0.3">
      <c r="A5298">
        <v>5769030</v>
      </c>
      <c r="B5298">
        <v>17325</v>
      </c>
      <c r="C5298">
        <v>17325</v>
      </c>
      <c r="D5298" s="4" t="s">
        <v>30</v>
      </c>
      <c r="E5298">
        <v>10.16</v>
      </c>
      <c r="F5298">
        <v>560.34</v>
      </c>
      <c r="G5298" s="4" t="s">
        <v>64</v>
      </c>
      <c r="H5298" s="4" t="s">
        <v>32</v>
      </c>
      <c r="I5298">
        <v>90000</v>
      </c>
      <c r="J5298" s="4" t="s">
        <v>26</v>
      </c>
      <c r="K5298" s="4" t="s">
        <v>33</v>
      </c>
      <c r="L5298" s="4" t="s">
        <v>34</v>
      </c>
      <c r="M5298">
        <v>8.42</v>
      </c>
      <c r="N5298">
        <v>0</v>
      </c>
      <c r="O5298" s="5">
        <v>37026.259722222225</v>
      </c>
      <c r="P5298">
        <v>72</v>
      </c>
      <c r="Q5298">
        <v>6</v>
      </c>
      <c r="R5298">
        <v>5161</v>
      </c>
      <c r="S5298">
        <v>12</v>
      </c>
      <c r="T5298">
        <v>13916.02</v>
      </c>
      <c r="U5298">
        <v>4482.72</v>
      </c>
      <c r="V5298">
        <v>3408.98</v>
      </c>
      <c r="W5298">
        <v>1073.74</v>
      </c>
      <c r="X5298" s="4" t="s">
        <v>9513</v>
      </c>
    </row>
    <row r="5299" spans="1:24" x14ac:dyDescent="0.3">
      <c r="A5299">
        <v>5769260</v>
      </c>
      <c r="B5299">
        <v>12000</v>
      </c>
      <c r="C5299">
        <v>12000</v>
      </c>
      <c r="D5299" s="4" t="s">
        <v>30</v>
      </c>
      <c r="E5299">
        <v>14.33</v>
      </c>
      <c r="F5299">
        <v>412.06</v>
      </c>
      <c r="G5299" s="4" t="s">
        <v>204</v>
      </c>
      <c r="H5299" s="4" t="s">
        <v>25</v>
      </c>
      <c r="I5299">
        <v>70000</v>
      </c>
      <c r="J5299" s="4" t="s">
        <v>26</v>
      </c>
      <c r="K5299" s="4" t="s">
        <v>27</v>
      </c>
      <c r="L5299" s="4" t="s">
        <v>47</v>
      </c>
      <c r="M5299">
        <v>11.35</v>
      </c>
      <c r="N5299">
        <v>0</v>
      </c>
      <c r="O5299" s="5">
        <v>38256.385416666664</v>
      </c>
      <c r="Q5299">
        <v>8</v>
      </c>
      <c r="R5299">
        <v>7271</v>
      </c>
      <c r="S5299">
        <v>19</v>
      </c>
      <c r="T5299">
        <v>9757.8700000000008</v>
      </c>
      <c r="U5299">
        <v>3296.48</v>
      </c>
      <c r="V5299">
        <v>2242.12</v>
      </c>
      <c r="W5299">
        <v>1054.3599999999999</v>
      </c>
      <c r="X5299" s="4" t="s">
        <v>9513</v>
      </c>
    </row>
    <row r="5300" spans="1:24" x14ac:dyDescent="0.3">
      <c r="A5300">
        <v>5769437</v>
      </c>
      <c r="B5300">
        <v>7500</v>
      </c>
      <c r="C5300">
        <v>7500</v>
      </c>
      <c r="D5300" s="4" t="s">
        <v>30</v>
      </c>
      <c r="E5300">
        <v>12.12</v>
      </c>
      <c r="F5300">
        <v>249.54</v>
      </c>
      <c r="G5300" s="4" t="s">
        <v>88</v>
      </c>
      <c r="H5300" s="4" t="s">
        <v>32</v>
      </c>
      <c r="I5300">
        <v>56000</v>
      </c>
      <c r="J5300" s="4" t="s">
        <v>26</v>
      </c>
      <c r="K5300" s="4" t="s">
        <v>27</v>
      </c>
      <c r="L5300" s="4" t="s">
        <v>67</v>
      </c>
      <c r="M5300">
        <v>17.940000000000001</v>
      </c>
      <c r="N5300">
        <v>3</v>
      </c>
      <c r="O5300" s="5">
        <v>37386.469444444447</v>
      </c>
      <c r="P5300">
        <v>6</v>
      </c>
      <c r="Q5300">
        <v>6</v>
      </c>
      <c r="R5300">
        <v>5091</v>
      </c>
      <c r="S5300">
        <v>13</v>
      </c>
      <c r="T5300">
        <v>6060.68</v>
      </c>
      <c r="U5300">
        <v>1994.72</v>
      </c>
      <c r="V5300">
        <v>1439.32</v>
      </c>
      <c r="W5300">
        <v>555.4</v>
      </c>
      <c r="X5300" s="4" t="s">
        <v>9513</v>
      </c>
    </row>
    <row r="5301" spans="1:24" x14ac:dyDescent="0.3">
      <c r="A5301">
        <v>5769672</v>
      </c>
      <c r="B5301">
        <v>12000</v>
      </c>
      <c r="C5301">
        <v>12000</v>
      </c>
      <c r="D5301" s="4" t="s">
        <v>30</v>
      </c>
      <c r="E5301">
        <v>10.16</v>
      </c>
      <c r="F5301">
        <v>388.11</v>
      </c>
      <c r="G5301" s="4" t="s">
        <v>24</v>
      </c>
      <c r="H5301" s="4" t="s">
        <v>25</v>
      </c>
      <c r="I5301">
        <v>36000</v>
      </c>
      <c r="J5301" s="4" t="s">
        <v>26</v>
      </c>
      <c r="K5301" s="4" t="s">
        <v>27</v>
      </c>
      <c r="L5301" s="4" t="s">
        <v>67</v>
      </c>
      <c r="M5301">
        <v>28.1</v>
      </c>
      <c r="N5301">
        <v>0</v>
      </c>
      <c r="O5301" s="5">
        <v>31206.098611111112</v>
      </c>
      <c r="Q5301">
        <v>17</v>
      </c>
      <c r="R5301">
        <v>13664</v>
      </c>
      <c r="S5301">
        <v>29</v>
      </c>
      <c r="T5301">
        <v>9638.83</v>
      </c>
      <c r="U5301">
        <v>3104.88</v>
      </c>
      <c r="V5301">
        <v>2361.16</v>
      </c>
      <c r="W5301">
        <v>743.72</v>
      </c>
      <c r="X5301" s="4" t="s">
        <v>9513</v>
      </c>
    </row>
    <row r="5302" spans="1:24" x14ac:dyDescent="0.3">
      <c r="A5302">
        <v>5769853</v>
      </c>
      <c r="B5302">
        <v>15000</v>
      </c>
      <c r="C5302">
        <v>15000</v>
      </c>
      <c r="D5302" s="4" t="s">
        <v>30</v>
      </c>
      <c r="E5302">
        <v>7.9</v>
      </c>
      <c r="F5302">
        <v>469.36</v>
      </c>
      <c r="G5302" s="4" t="s">
        <v>76</v>
      </c>
      <c r="H5302" s="4" t="s">
        <v>25</v>
      </c>
      <c r="I5302">
        <v>50000</v>
      </c>
      <c r="J5302" s="4" t="s">
        <v>26</v>
      </c>
      <c r="K5302" s="4" t="s">
        <v>33</v>
      </c>
      <c r="L5302" s="4" t="s">
        <v>3761</v>
      </c>
      <c r="M5302">
        <v>11.45</v>
      </c>
      <c r="N5302">
        <v>0</v>
      </c>
      <c r="O5302" s="5">
        <v>36456.206944444442</v>
      </c>
      <c r="P5302">
        <v>32</v>
      </c>
      <c r="Q5302">
        <v>14</v>
      </c>
      <c r="R5302">
        <v>18202</v>
      </c>
      <c r="S5302">
        <v>26</v>
      </c>
      <c r="T5302">
        <v>11969.19</v>
      </c>
      <c r="U5302">
        <v>3750.8</v>
      </c>
      <c r="V5302">
        <v>3030.81</v>
      </c>
      <c r="W5302">
        <v>719.99</v>
      </c>
      <c r="X5302" s="4" t="s">
        <v>9513</v>
      </c>
    </row>
    <row r="5303" spans="1:24" x14ac:dyDescent="0.3">
      <c r="A5303">
        <v>5770037</v>
      </c>
      <c r="B5303">
        <v>5375</v>
      </c>
      <c r="C5303">
        <v>5375</v>
      </c>
      <c r="D5303" s="4" t="s">
        <v>30</v>
      </c>
      <c r="E5303">
        <v>11.55</v>
      </c>
      <c r="F5303">
        <v>177.38</v>
      </c>
      <c r="G5303" s="4" t="s">
        <v>76</v>
      </c>
      <c r="H5303" s="4" t="s">
        <v>32</v>
      </c>
      <c r="I5303">
        <v>22000</v>
      </c>
      <c r="J5303" s="4" t="s">
        <v>26</v>
      </c>
      <c r="K5303" s="4" t="s">
        <v>27</v>
      </c>
      <c r="L5303" s="4" t="s">
        <v>57</v>
      </c>
      <c r="M5303">
        <v>29.45</v>
      </c>
      <c r="N5303">
        <v>0</v>
      </c>
      <c r="O5303" s="5">
        <v>39372.436805555553</v>
      </c>
      <c r="P5303">
        <v>32</v>
      </c>
      <c r="Q5303">
        <v>7</v>
      </c>
      <c r="R5303">
        <v>4188</v>
      </c>
      <c r="S5303">
        <v>9</v>
      </c>
      <c r="T5303">
        <v>4469.67</v>
      </c>
      <c r="U5303">
        <v>1241.6600000000001</v>
      </c>
      <c r="V5303">
        <v>905.33</v>
      </c>
      <c r="W5303">
        <v>336.33</v>
      </c>
      <c r="X5303" s="4" t="s">
        <v>9513</v>
      </c>
    </row>
    <row r="5304" spans="1:24" x14ac:dyDescent="0.3">
      <c r="A5304">
        <v>5770204</v>
      </c>
      <c r="B5304">
        <v>14000</v>
      </c>
      <c r="C5304">
        <v>14000</v>
      </c>
      <c r="D5304" s="4" t="s">
        <v>30</v>
      </c>
      <c r="E5304">
        <v>11.14</v>
      </c>
      <c r="F5304">
        <v>459.28</v>
      </c>
      <c r="G5304" s="4" t="s">
        <v>88</v>
      </c>
      <c r="H5304" s="4" t="s">
        <v>32</v>
      </c>
      <c r="I5304">
        <v>108000</v>
      </c>
      <c r="J5304" s="4" t="s">
        <v>26</v>
      </c>
      <c r="K5304" s="4" t="s">
        <v>33</v>
      </c>
      <c r="L5304" s="4" t="s">
        <v>44</v>
      </c>
      <c r="M5304">
        <v>19.5</v>
      </c>
      <c r="N5304">
        <v>0</v>
      </c>
      <c r="O5304" s="5">
        <v>31508.319444444445</v>
      </c>
      <c r="Q5304">
        <v>17</v>
      </c>
      <c r="R5304">
        <v>44012</v>
      </c>
      <c r="S5304">
        <v>33</v>
      </c>
      <c r="T5304">
        <v>11278.49</v>
      </c>
      <c r="U5304">
        <v>3673.96</v>
      </c>
      <c r="V5304">
        <v>2721.51</v>
      </c>
      <c r="W5304">
        <v>952.45</v>
      </c>
      <c r="X5304" s="4" t="s">
        <v>9513</v>
      </c>
    </row>
    <row r="5305" spans="1:24" x14ac:dyDescent="0.3">
      <c r="A5305">
        <v>5770562</v>
      </c>
      <c r="B5305">
        <v>23850</v>
      </c>
      <c r="C5305">
        <v>23850</v>
      </c>
      <c r="D5305" s="4" t="s">
        <v>23</v>
      </c>
      <c r="E5305">
        <v>15.8</v>
      </c>
      <c r="F5305">
        <v>577.46</v>
      </c>
      <c r="G5305" s="4" t="s">
        <v>62</v>
      </c>
      <c r="H5305" s="4" t="s">
        <v>25</v>
      </c>
      <c r="I5305">
        <v>54000</v>
      </c>
      <c r="J5305" s="4" t="s">
        <v>26</v>
      </c>
      <c r="K5305" s="4" t="s">
        <v>59</v>
      </c>
      <c r="L5305" s="4" t="s">
        <v>60</v>
      </c>
      <c r="M5305">
        <v>22.6</v>
      </c>
      <c r="N5305">
        <v>0</v>
      </c>
      <c r="O5305" s="5">
        <v>37628.379166666666</v>
      </c>
      <c r="Q5305">
        <v>19</v>
      </c>
      <c r="R5305">
        <v>4558</v>
      </c>
      <c r="S5305">
        <v>31</v>
      </c>
      <c r="T5305">
        <v>21644.75</v>
      </c>
      <c r="U5305">
        <v>4615.6000000000004</v>
      </c>
      <c r="V5305">
        <v>2205.25</v>
      </c>
      <c r="W5305">
        <v>2410.35</v>
      </c>
      <c r="X5305" s="4" t="s">
        <v>9513</v>
      </c>
    </row>
    <row r="5306" spans="1:24" x14ac:dyDescent="0.3">
      <c r="A5306">
        <v>5770766</v>
      </c>
      <c r="B5306">
        <v>23850</v>
      </c>
      <c r="C5306">
        <v>23850</v>
      </c>
      <c r="D5306" s="4" t="s">
        <v>30</v>
      </c>
      <c r="E5306">
        <v>6.03</v>
      </c>
      <c r="F5306">
        <v>725.89</v>
      </c>
      <c r="G5306" s="4" t="s">
        <v>73</v>
      </c>
      <c r="H5306" s="4" t="s">
        <v>25</v>
      </c>
      <c r="I5306">
        <v>86250</v>
      </c>
      <c r="J5306" s="4" t="s">
        <v>26</v>
      </c>
      <c r="K5306" s="4" t="s">
        <v>33</v>
      </c>
      <c r="L5306" s="4" t="s">
        <v>37</v>
      </c>
      <c r="M5306">
        <v>22.23</v>
      </c>
      <c r="N5306">
        <v>0</v>
      </c>
      <c r="O5306" s="5">
        <v>35827.529861111114</v>
      </c>
      <c r="Q5306">
        <v>16</v>
      </c>
      <c r="R5306">
        <v>19</v>
      </c>
      <c r="S5306">
        <v>28</v>
      </c>
      <c r="T5306">
        <v>18917.419999999998</v>
      </c>
      <c r="U5306">
        <v>5804.88</v>
      </c>
      <c r="V5306">
        <v>4932.58</v>
      </c>
      <c r="W5306">
        <v>872.3</v>
      </c>
      <c r="X5306" s="4" t="s">
        <v>9513</v>
      </c>
    </row>
    <row r="5307" spans="1:24" x14ac:dyDescent="0.3">
      <c r="A5307">
        <v>5770962</v>
      </c>
      <c r="B5307">
        <v>14300</v>
      </c>
      <c r="C5307">
        <v>14300</v>
      </c>
      <c r="D5307" s="4" t="s">
        <v>30</v>
      </c>
      <c r="E5307">
        <v>18.75</v>
      </c>
      <c r="F5307">
        <v>522.38</v>
      </c>
      <c r="G5307" s="4" t="s">
        <v>31</v>
      </c>
      <c r="H5307" s="4" t="s">
        <v>32</v>
      </c>
      <c r="I5307">
        <v>36000</v>
      </c>
      <c r="J5307" s="4" t="s">
        <v>26</v>
      </c>
      <c r="K5307" s="4" t="s">
        <v>81</v>
      </c>
      <c r="L5307" s="4" t="s">
        <v>109</v>
      </c>
      <c r="M5307">
        <v>17.670000000000002</v>
      </c>
      <c r="N5307">
        <v>0</v>
      </c>
      <c r="O5307" s="5">
        <v>39457.15625</v>
      </c>
      <c r="Q5307">
        <v>10</v>
      </c>
      <c r="R5307">
        <v>12636</v>
      </c>
      <c r="S5307">
        <v>14</v>
      </c>
      <c r="T5307">
        <v>11773.5</v>
      </c>
      <c r="U5307">
        <v>4179.04</v>
      </c>
      <c r="V5307">
        <v>2526.5</v>
      </c>
      <c r="W5307">
        <v>1652.54</v>
      </c>
      <c r="X5307" s="4" t="s">
        <v>9513</v>
      </c>
    </row>
    <row r="5308" spans="1:24" x14ac:dyDescent="0.3">
      <c r="A5308">
        <v>5771154</v>
      </c>
      <c r="B5308">
        <v>30000</v>
      </c>
      <c r="C5308">
        <v>30000</v>
      </c>
      <c r="D5308" s="4" t="s">
        <v>30</v>
      </c>
      <c r="E5308">
        <v>15.31</v>
      </c>
      <c r="F5308">
        <v>1044.52</v>
      </c>
      <c r="G5308" s="4" t="s">
        <v>64</v>
      </c>
      <c r="H5308" s="4" t="s">
        <v>25</v>
      </c>
      <c r="I5308">
        <v>105000</v>
      </c>
      <c r="J5308" s="4" t="s">
        <v>26</v>
      </c>
      <c r="K5308" s="4" t="s">
        <v>33</v>
      </c>
      <c r="L5308" s="4" t="s">
        <v>77</v>
      </c>
      <c r="M5308">
        <v>24.85</v>
      </c>
      <c r="N5308">
        <v>0</v>
      </c>
      <c r="O5308" s="5">
        <v>34867.365972222222</v>
      </c>
      <c r="Q5308">
        <v>17</v>
      </c>
      <c r="R5308">
        <v>48431</v>
      </c>
      <c r="S5308">
        <v>32</v>
      </c>
      <c r="T5308">
        <v>24463.3</v>
      </c>
      <c r="U5308">
        <v>8356.16</v>
      </c>
      <c r="V5308">
        <v>5536.7</v>
      </c>
      <c r="W5308">
        <v>2819.46</v>
      </c>
      <c r="X5308" s="4" t="s">
        <v>9513</v>
      </c>
    </row>
    <row r="5309" spans="1:24" x14ac:dyDescent="0.3">
      <c r="A5309">
        <v>5771307</v>
      </c>
      <c r="B5309">
        <v>8000</v>
      </c>
      <c r="C5309">
        <v>8000</v>
      </c>
      <c r="D5309" s="4" t="s">
        <v>30</v>
      </c>
      <c r="E5309">
        <v>10.16</v>
      </c>
      <c r="F5309">
        <v>258.74</v>
      </c>
      <c r="G5309" s="4" t="s">
        <v>49</v>
      </c>
      <c r="H5309" s="4" t="s">
        <v>32</v>
      </c>
      <c r="I5309">
        <v>36000</v>
      </c>
      <c r="J5309" s="4" t="s">
        <v>26</v>
      </c>
      <c r="K5309" s="4" t="s">
        <v>33</v>
      </c>
      <c r="L5309" s="4" t="s">
        <v>67</v>
      </c>
      <c r="M5309">
        <v>21.43</v>
      </c>
      <c r="N5309">
        <v>0</v>
      </c>
      <c r="O5309" s="5">
        <v>39728.213888888888</v>
      </c>
      <c r="Q5309">
        <v>13</v>
      </c>
      <c r="R5309">
        <v>4815</v>
      </c>
      <c r="S5309">
        <v>15</v>
      </c>
      <c r="T5309">
        <v>6425.89</v>
      </c>
      <c r="U5309">
        <v>2069.92</v>
      </c>
      <c r="V5309">
        <v>1574.11</v>
      </c>
      <c r="W5309">
        <v>495.81</v>
      </c>
      <c r="X5309" s="4" t="s">
        <v>9513</v>
      </c>
    </row>
    <row r="5310" spans="1:24" x14ac:dyDescent="0.3">
      <c r="A5310">
        <v>5771602</v>
      </c>
      <c r="B5310">
        <v>6000</v>
      </c>
      <c r="C5310">
        <v>6000</v>
      </c>
      <c r="D5310" s="4" t="s">
        <v>30</v>
      </c>
      <c r="E5310">
        <v>11.14</v>
      </c>
      <c r="F5310">
        <v>196.84</v>
      </c>
      <c r="G5310" s="4" t="s">
        <v>52</v>
      </c>
      <c r="H5310" s="4" t="s">
        <v>32</v>
      </c>
      <c r="I5310">
        <v>70000</v>
      </c>
      <c r="J5310" s="4" t="s">
        <v>26</v>
      </c>
      <c r="K5310" s="4" t="s">
        <v>27</v>
      </c>
      <c r="L5310" s="4" t="s">
        <v>109</v>
      </c>
      <c r="M5310">
        <v>9.17</v>
      </c>
      <c r="N5310">
        <v>1</v>
      </c>
      <c r="O5310" s="5">
        <v>38828.445138888892</v>
      </c>
      <c r="P5310">
        <v>14</v>
      </c>
      <c r="Q5310">
        <v>11</v>
      </c>
      <c r="R5310">
        <v>2588</v>
      </c>
      <c r="S5310">
        <v>15</v>
      </c>
      <c r="T5310">
        <v>1711.25</v>
      </c>
      <c r="U5310">
        <v>4573.8900000000003</v>
      </c>
      <c r="V5310">
        <v>4288.75</v>
      </c>
      <c r="W5310">
        <v>285.14</v>
      </c>
      <c r="X5310" s="4" t="s">
        <v>9513</v>
      </c>
    </row>
    <row r="5311" spans="1:24" x14ac:dyDescent="0.3">
      <c r="A5311">
        <v>5771810</v>
      </c>
      <c r="B5311">
        <v>9850</v>
      </c>
      <c r="C5311">
        <v>9850</v>
      </c>
      <c r="D5311" s="4" t="s">
        <v>30</v>
      </c>
      <c r="E5311">
        <v>13.11</v>
      </c>
      <c r="F5311">
        <v>332.41</v>
      </c>
      <c r="G5311" s="4" t="s">
        <v>31</v>
      </c>
      <c r="H5311" s="4" t="s">
        <v>32</v>
      </c>
      <c r="I5311">
        <v>37000</v>
      </c>
      <c r="J5311" s="4" t="s">
        <v>26</v>
      </c>
      <c r="K5311" s="4" t="s">
        <v>33</v>
      </c>
      <c r="L5311" s="4" t="s">
        <v>129</v>
      </c>
      <c r="M5311">
        <v>29.71</v>
      </c>
      <c r="N5311">
        <v>0</v>
      </c>
      <c r="O5311" s="5">
        <v>32048.09513888889</v>
      </c>
      <c r="Q5311">
        <v>8</v>
      </c>
      <c r="R5311">
        <v>21668</v>
      </c>
      <c r="S5311">
        <v>11</v>
      </c>
      <c r="T5311">
        <v>7983.18</v>
      </c>
      <c r="U5311">
        <v>2656.64</v>
      </c>
      <c r="V5311">
        <v>1866.82</v>
      </c>
      <c r="W5311">
        <v>789.82</v>
      </c>
      <c r="X5311" s="4" t="s">
        <v>9513</v>
      </c>
    </row>
    <row r="5312" spans="1:24" x14ac:dyDescent="0.3">
      <c r="A5312">
        <v>5772046</v>
      </c>
      <c r="B5312">
        <v>19000</v>
      </c>
      <c r="C5312">
        <v>19000</v>
      </c>
      <c r="D5312" s="4" t="s">
        <v>30</v>
      </c>
      <c r="E5312">
        <v>21.98</v>
      </c>
      <c r="F5312">
        <v>725.43</v>
      </c>
      <c r="G5312" s="4" t="s">
        <v>107</v>
      </c>
      <c r="H5312" s="4" t="s">
        <v>25</v>
      </c>
      <c r="I5312">
        <v>62000</v>
      </c>
      <c r="J5312" s="4" t="s">
        <v>43</v>
      </c>
      <c r="K5312" s="4" t="s">
        <v>33</v>
      </c>
      <c r="L5312" s="4" t="s">
        <v>57</v>
      </c>
      <c r="M5312">
        <v>8.99</v>
      </c>
      <c r="N5312">
        <v>0</v>
      </c>
      <c r="O5312" s="5">
        <v>37419.53125</v>
      </c>
      <c r="Q5312">
        <v>10</v>
      </c>
      <c r="R5312">
        <v>12566</v>
      </c>
      <c r="S5312">
        <v>14</v>
      </c>
      <c r="T5312">
        <v>17450.669999999998</v>
      </c>
      <c r="U5312">
        <v>2897.4</v>
      </c>
      <c r="V5312">
        <v>1549.33</v>
      </c>
      <c r="W5312">
        <v>1348.07</v>
      </c>
      <c r="X5312" s="4" t="s">
        <v>9514</v>
      </c>
    </row>
    <row r="5313" spans="1:24" x14ac:dyDescent="0.3">
      <c r="A5313">
        <v>5772272</v>
      </c>
      <c r="B5313">
        <v>5125</v>
      </c>
      <c r="C5313">
        <v>5125</v>
      </c>
      <c r="D5313" s="4" t="s">
        <v>30</v>
      </c>
      <c r="E5313">
        <v>18.75</v>
      </c>
      <c r="F5313">
        <v>187.22</v>
      </c>
      <c r="G5313" s="4" t="s">
        <v>24</v>
      </c>
      <c r="H5313" s="4" t="s">
        <v>32</v>
      </c>
      <c r="I5313">
        <v>40000</v>
      </c>
      <c r="J5313" s="4" t="s">
        <v>26</v>
      </c>
      <c r="K5313" s="4" t="s">
        <v>100</v>
      </c>
      <c r="L5313" s="4" t="s">
        <v>34</v>
      </c>
      <c r="M5313">
        <v>29.25</v>
      </c>
      <c r="N5313">
        <v>0</v>
      </c>
      <c r="O5313" s="5">
        <v>38079.252083333333</v>
      </c>
      <c r="Q5313">
        <v>9</v>
      </c>
      <c r="R5313">
        <v>8496</v>
      </c>
      <c r="S5313">
        <v>15</v>
      </c>
      <c r="T5313">
        <v>4219.5</v>
      </c>
      <c r="U5313">
        <v>1497.76</v>
      </c>
      <c r="V5313">
        <v>905.5</v>
      </c>
      <c r="W5313">
        <v>592.26</v>
      </c>
      <c r="X5313" s="4" t="s">
        <v>9513</v>
      </c>
    </row>
    <row r="5314" spans="1:24" x14ac:dyDescent="0.3">
      <c r="A5314">
        <v>5772411</v>
      </c>
      <c r="B5314">
        <v>1225</v>
      </c>
      <c r="C5314">
        <v>1225</v>
      </c>
      <c r="D5314" s="4" t="s">
        <v>30</v>
      </c>
      <c r="E5314">
        <v>14.98</v>
      </c>
      <c r="F5314">
        <v>42.46</v>
      </c>
      <c r="G5314" s="4" t="s">
        <v>62</v>
      </c>
      <c r="H5314" s="4" t="s">
        <v>25</v>
      </c>
      <c r="I5314">
        <v>31000</v>
      </c>
      <c r="J5314" s="4" t="s">
        <v>26</v>
      </c>
      <c r="K5314" s="4" t="s">
        <v>33</v>
      </c>
      <c r="L5314" s="4" t="s">
        <v>109</v>
      </c>
      <c r="M5314">
        <v>30.58</v>
      </c>
      <c r="N5314">
        <v>0</v>
      </c>
      <c r="O5314" s="5">
        <v>37446.5</v>
      </c>
      <c r="Q5314">
        <v>10</v>
      </c>
      <c r="R5314">
        <v>7416</v>
      </c>
      <c r="S5314">
        <v>22</v>
      </c>
      <c r="T5314">
        <v>1197.83</v>
      </c>
      <c r="U5314">
        <v>42.46</v>
      </c>
      <c r="V5314">
        <v>27.17</v>
      </c>
      <c r="W5314">
        <v>15.29</v>
      </c>
      <c r="X5314" s="4" t="s">
        <v>9513</v>
      </c>
    </row>
    <row r="5315" spans="1:24" x14ac:dyDescent="0.3">
      <c r="A5315">
        <v>5772538</v>
      </c>
      <c r="B5315">
        <v>14400</v>
      </c>
      <c r="C5315">
        <v>14400</v>
      </c>
      <c r="D5315" s="4" t="s">
        <v>30</v>
      </c>
      <c r="E5315">
        <v>18.75</v>
      </c>
      <c r="F5315">
        <v>526.03</v>
      </c>
      <c r="G5315" s="4" t="s">
        <v>24</v>
      </c>
      <c r="H5315" s="4" t="s">
        <v>25</v>
      </c>
      <c r="I5315">
        <v>203000</v>
      </c>
      <c r="J5315" s="4" t="s">
        <v>26</v>
      </c>
      <c r="K5315" s="4" t="s">
        <v>81</v>
      </c>
      <c r="L5315" s="4" t="s">
        <v>50</v>
      </c>
      <c r="M5315">
        <v>20.16</v>
      </c>
      <c r="N5315">
        <v>0</v>
      </c>
      <c r="O5315" s="5">
        <v>33072.240972222222</v>
      </c>
      <c r="P5315">
        <v>24</v>
      </c>
      <c r="Q5315">
        <v>23</v>
      </c>
      <c r="R5315">
        <v>35885</v>
      </c>
      <c r="S5315">
        <v>57</v>
      </c>
      <c r="T5315">
        <v>11857.96</v>
      </c>
      <c r="U5315">
        <v>4204.74</v>
      </c>
      <c r="V5315">
        <v>2542.04</v>
      </c>
      <c r="W5315">
        <v>1662.7</v>
      </c>
      <c r="X5315" s="4" t="s">
        <v>9513</v>
      </c>
    </row>
    <row r="5316" spans="1:24" x14ac:dyDescent="0.3">
      <c r="A5316">
        <v>5772719</v>
      </c>
      <c r="B5316">
        <v>19000</v>
      </c>
      <c r="C5316">
        <v>19000</v>
      </c>
      <c r="D5316" s="4" t="s">
        <v>30</v>
      </c>
      <c r="E5316">
        <v>11.14</v>
      </c>
      <c r="F5316">
        <v>623.29999999999995</v>
      </c>
      <c r="G5316" s="4" t="s">
        <v>49</v>
      </c>
      <c r="H5316" s="4" t="s">
        <v>79</v>
      </c>
      <c r="I5316">
        <v>58240</v>
      </c>
      <c r="J5316" s="4" t="s">
        <v>26</v>
      </c>
      <c r="K5316" s="4" t="s">
        <v>33</v>
      </c>
      <c r="L5316" s="4" t="s">
        <v>207</v>
      </c>
      <c r="M5316">
        <v>22.52</v>
      </c>
      <c r="N5316">
        <v>0</v>
      </c>
      <c r="O5316" s="5">
        <v>38829.122916666667</v>
      </c>
      <c r="Q5316">
        <v>14</v>
      </c>
      <c r="R5316">
        <v>5433</v>
      </c>
      <c r="S5316">
        <v>40</v>
      </c>
      <c r="T5316">
        <v>15306.55</v>
      </c>
      <c r="U5316">
        <v>4986.08</v>
      </c>
      <c r="V5316">
        <v>3693.45</v>
      </c>
      <c r="W5316">
        <v>1292.6300000000001</v>
      </c>
      <c r="X5316" s="4" t="s">
        <v>9513</v>
      </c>
    </row>
    <row r="5317" spans="1:24" x14ac:dyDescent="0.3">
      <c r="A5317">
        <v>5773015</v>
      </c>
      <c r="B5317">
        <v>16000</v>
      </c>
      <c r="C5317">
        <v>16000</v>
      </c>
      <c r="D5317" s="4" t="s">
        <v>23</v>
      </c>
      <c r="E5317">
        <v>15.22</v>
      </c>
      <c r="F5317">
        <v>382.49</v>
      </c>
      <c r="G5317" s="4" t="s">
        <v>107</v>
      </c>
      <c r="H5317" s="4" t="s">
        <v>25</v>
      </c>
      <c r="I5317">
        <v>50000</v>
      </c>
      <c r="J5317" s="4" t="s">
        <v>26</v>
      </c>
      <c r="K5317" s="4" t="s">
        <v>33</v>
      </c>
      <c r="L5317" s="4" t="s">
        <v>102</v>
      </c>
      <c r="M5317">
        <v>27.14</v>
      </c>
      <c r="N5317">
        <v>0</v>
      </c>
      <c r="O5317" s="5">
        <v>30850.211111111112</v>
      </c>
      <c r="Q5317">
        <v>16</v>
      </c>
      <c r="R5317">
        <v>11343</v>
      </c>
      <c r="S5317">
        <v>31</v>
      </c>
      <c r="T5317">
        <v>14699.2</v>
      </c>
      <c r="U5317">
        <v>2667.28</v>
      </c>
      <c r="V5317">
        <v>1300.8</v>
      </c>
      <c r="W5317">
        <v>1366.48</v>
      </c>
      <c r="X5317" s="4" t="s">
        <v>9513</v>
      </c>
    </row>
    <row r="5318" spans="1:24" x14ac:dyDescent="0.3">
      <c r="A5318">
        <v>5773180</v>
      </c>
      <c r="B5318">
        <v>10975</v>
      </c>
      <c r="C5318">
        <v>10975</v>
      </c>
      <c r="D5318" s="4" t="s">
        <v>30</v>
      </c>
      <c r="E5318">
        <v>7.62</v>
      </c>
      <c r="F5318">
        <v>342</v>
      </c>
      <c r="G5318" s="4" t="s">
        <v>107</v>
      </c>
      <c r="H5318" s="4" t="s">
        <v>79</v>
      </c>
      <c r="I5318">
        <v>33862</v>
      </c>
      <c r="J5318" s="4" t="s">
        <v>26</v>
      </c>
      <c r="K5318" s="4" t="s">
        <v>27</v>
      </c>
      <c r="L5318" s="4" t="s">
        <v>57</v>
      </c>
      <c r="M5318">
        <v>17.829999999999998</v>
      </c>
      <c r="N5318">
        <v>0</v>
      </c>
      <c r="O5318" s="5">
        <v>39640.450694444444</v>
      </c>
      <c r="Q5318">
        <v>9</v>
      </c>
      <c r="R5318">
        <v>9695</v>
      </c>
      <c r="S5318">
        <v>11</v>
      </c>
      <c r="T5318">
        <v>8757.33</v>
      </c>
      <c r="U5318">
        <v>2723.92</v>
      </c>
      <c r="V5318">
        <v>2217.67</v>
      </c>
      <c r="W5318">
        <v>506.25</v>
      </c>
      <c r="X5318" s="4" t="s">
        <v>9513</v>
      </c>
    </row>
    <row r="5319" spans="1:24" x14ac:dyDescent="0.3">
      <c r="A5319">
        <v>5773392</v>
      </c>
      <c r="B5319">
        <v>28000</v>
      </c>
      <c r="C5319">
        <v>28000</v>
      </c>
      <c r="D5319" s="4" t="s">
        <v>23</v>
      </c>
      <c r="E5319">
        <v>19.05</v>
      </c>
      <c r="F5319">
        <v>727.11</v>
      </c>
      <c r="G5319" s="4" t="s">
        <v>24</v>
      </c>
      <c r="H5319" s="4" t="s">
        <v>32</v>
      </c>
      <c r="I5319">
        <v>65000</v>
      </c>
      <c r="J5319" s="4" t="s">
        <v>26</v>
      </c>
      <c r="K5319" s="4" t="s">
        <v>33</v>
      </c>
      <c r="L5319" s="4" t="s">
        <v>57</v>
      </c>
      <c r="M5319">
        <v>13.44</v>
      </c>
      <c r="N5319">
        <v>0</v>
      </c>
      <c r="O5319" s="5">
        <v>38500.251388888886</v>
      </c>
      <c r="Q5319">
        <v>13</v>
      </c>
      <c r="R5319">
        <v>23651</v>
      </c>
      <c r="S5319">
        <v>16</v>
      </c>
      <c r="T5319">
        <v>25613.11</v>
      </c>
      <c r="U5319">
        <v>5807.92</v>
      </c>
      <c r="V5319">
        <v>2386.89</v>
      </c>
      <c r="W5319">
        <v>3421.03</v>
      </c>
      <c r="X5319" s="4" t="s">
        <v>9513</v>
      </c>
    </row>
    <row r="5320" spans="1:24" x14ac:dyDescent="0.3">
      <c r="A5320">
        <v>5773634</v>
      </c>
      <c r="B5320">
        <v>35000</v>
      </c>
      <c r="C5320">
        <v>35000</v>
      </c>
      <c r="D5320" s="4" t="s">
        <v>23</v>
      </c>
      <c r="E5320">
        <v>22.47</v>
      </c>
      <c r="F5320">
        <v>976.04</v>
      </c>
      <c r="G5320" s="4" t="s">
        <v>31</v>
      </c>
      <c r="H5320" s="4" t="s">
        <v>32</v>
      </c>
      <c r="I5320">
        <v>150000</v>
      </c>
      <c r="J5320" s="4" t="s">
        <v>26</v>
      </c>
      <c r="K5320" s="4" t="s">
        <v>33</v>
      </c>
      <c r="L5320" s="4" t="s">
        <v>44</v>
      </c>
      <c r="M5320">
        <v>16.47</v>
      </c>
      <c r="N5320">
        <v>1</v>
      </c>
      <c r="O5320" s="5">
        <v>31061.364583333332</v>
      </c>
      <c r="P5320">
        <v>9</v>
      </c>
      <c r="Q5320">
        <v>8</v>
      </c>
      <c r="R5320">
        <v>19467</v>
      </c>
      <c r="S5320">
        <v>10</v>
      </c>
      <c r="T5320">
        <v>32265.41</v>
      </c>
      <c r="U5320">
        <v>7793.06</v>
      </c>
      <c r="V5320">
        <v>2734.59</v>
      </c>
      <c r="W5320">
        <v>5058.47</v>
      </c>
      <c r="X5320" s="4" t="s">
        <v>9513</v>
      </c>
    </row>
    <row r="5321" spans="1:24" x14ac:dyDescent="0.3">
      <c r="A5321">
        <v>5773894</v>
      </c>
      <c r="B5321">
        <v>4450</v>
      </c>
      <c r="C5321">
        <v>4450</v>
      </c>
      <c r="D5321" s="4" t="s">
        <v>30</v>
      </c>
      <c r="E5321">
        <v>11.14</v>
      </c>
      <c r="F5321">
        <v>145.99</v>
      </c>
      <c r="G5321" s="4" t="s">
        <v>204</v>
      </c>
      <c r="H5321" s="4" t="s">
        <v>79</v>
      </c>
      <c r="I5321">
        <v>15911</v>
      </c>
      <c r="J5321" s="4" t="s">
        <v>26</v>
      </c>
      <c r="K5321" s="4" t="s">
        <v>27</v>
      </c>
      <c r="L5321" s="4" t="s">
        <v>102</v>
      </c>
      <c r="M5321">
        <v>24.89</v>
      </c>
      <c r="N5321">
        <v>0</v>
      </c>
      <c r="O5321" s="5">
        <v>38621.286805555559</v>
      </c>
      <c r="Q5321">
        <v>14</v>
      </c>
      <c r="R5321">
        <v>10628</v>
      </c>
      <c r="S5321">
        <v>24</v>
      </c>
      <c r="T5321">
        <v>3584.85</v>
      </c>
      <c r="U5321">
        <v>1167.92</v>
      </c>
      <c r="V5321">
        <v>865.15</v>
      </c>
      <c r="W5321">
        <v>302.77</v>
      </c>
      <c r="X5321" s="4" t="s">
        <v>9513</v>
      </c>
    </row>
    <row r="5322" spans="1:24" x14ac:dyDescent="0.3">
      <c r="A5322">
        <v>5774159</v>
      </c>
      <c r="B5322">
        <v>6400</v>
      </c>
      <c r="C5322">
        <v>6400</v>
      </c>
      <c r="D5322" s="4" t="s">
        <v>30</v>
      </c>
      <c r="E5322">
        <v>12.12</v>
      </c>
      <c r="F5322">
        <v>212.94</v>
      </c>
      <c r="G5322" s="4" t="s">
        <v>24</v>
      </c>
      <c r="H5322" s="4" t="s">
        <v>25</v>
      </c>
      <c r="I5322">
        <v>52000</v>
      </c>
      <c r="J5322" s="4" t="s">
        <v>26</v>
      </c>
      <c r="K5322" s="4" t="s">
        <v>33</v>
      </c>
      <c r="L5322" s="4" t="s">
        <v>57</v>
      </c>
      <c r="M5322">
        <v>16.36</v>
      </c>
      <c r="N5322">
        <v>0</v>
      </c>
      <c r="O5322" s="5">
        <v>31362.310416666667</v>
      </c>
      <c r="Q5322">
        <v>9</v>
      </c>
      <c r="R5322">
        <v>15110</v>
      </c>
      <c r="S5322">
        <v>23</v>
      </c>
      <c r="T5322">
        <v>5170.8</v>
      </c>
      <c r="U5322">
        <v>1703.52</v>
      </c>
      <c r="V5322">
        <v>1229.2</v>
      </c>
      <c r="W5322">
        <v>474.32</v>
      </c>
      <c r="X5322" s="4" t="s">
        <v>9513</v>
      </c>
    </row>
    <row r="5323" spans="1:24" x14ac:dyDescent="0.3">
      <c r="A5323">
        <v>5774304</v>
      </c>
      <c r="B5323">
        <v>20500</v>
      </c>
      <c r="C5323">
        <v>20500</v>
      </c>
      <c r="D5323" s="4" t="s">
        <v>23</v>
      </c>
      <c r="E5323">
        <v>15.8</v>
      </c>
      <c r="F5323">
        <v>496.35</v>
      </c>
      <c r="G5323" s="4" t="s">
        <v>31</v>
      </c>
      <c r="H5323" s="4" t="s">
        <v>25</v>
      </c>
      <c r="I5323">
        <v>180000</v>
      </c>
      <c r="J5323" s="4" t="s">
        <v>26</v>
      </c>
      <c r="K5323" s="4" t="s">
        <v>33</v>
      </c>
      <c r="L5323" s="4" t="s">
        <v>120</v>
      </c>
      <c r="M5323">
        <v>8.3000000000000007</v>
      </c>
      <c r="N5323">
        <v>1</v>
      </c>
      <c r="O5323" s="5">
        <v>33342.48333333333</v>
      </c>
      <c r="P5323">
        <v>12</v>
      </c>
      <c r="Q5323">
        <v>11</v>
      </c>
      <c r="R5323">
        <v>25247</v>
      </c>
      <c r="S5323">
        <v>42</v>
      </c>
      <c r="T5323">
        <v>18602.82</v>
      </c>
      <c r="U5323">
        <v>3970.8</v>
      </c>
      <c r="V5323">
        <v>1897.18</v>
      </c>
      <c r="W5323">
        <v>2073.62</v>
      </c>
      <c r="X5323" s="4" t="s">
        <v>9513</v>
      </c>
    </row>
    <row r="5324" spans="1:24" x14ac:dyDescent="0.3">
      <c r="A5324">
        <v>5774536</v>
      </c>
      <c r="B5324">
        <v>14000</v>
      </c>
      <c r="C5324">
        <v>14000</v>
      </c>
      <c r="D5324" s="4" t="s">
        <v>30</v>
      </c>
      <c r="E5324">
        <v>11.55</v>
      </c>
      <c r="F5324">
        <v>462</v>
      </c>
      <c r="G5324" s="4" t="s">
        <v>62</v>
      </c>
      <c r="H5324" s="4" t="s">
        <v>79</v>
      </c>
      <c r="I5324">
        <v>42000</v>
      </c>
      <c r="J5324" s="4" t="s">
        <v>26</v>
      </c>
      <c r="K5324" s="4" t="s">
        <v>33</v>
      </c>
      <c r="L5324" s="4" t="s">
        <v>34</v>
      </c>
      <c r="M5324">
        <v>7.49</v>
      </c>
      <c r="N5324">
        <v>0</v>
      </c>
      <c r="O5324" s="5">
        <v>37873.352777777778</v>
      </c>
      <c r="Q5324">
        <v>7</v>
      </c>
      <c r="R5324">
        <v>12518</v>
      </c>
      <c r="S5324">
        <v>11</v>
      </c>
      <c r="T5324">
        <v>11292.09</v>
      </c>
      <c r="U5324">
        <v>3696</v>
      </c>
      <c r="V5324">
        <v>2707.91</v>
      </c>
      <c r="W5324">
        <v>988.09</v>
      </c>
      <c r="X5324" s="4" t="s">
        <v>9513</v>
      </c>
    </row>
    <row r="5325" spans="1:24" x14ac:dyDescent="0.3">
      <c r="A5325">
        <v>5774720</v>
      </c>
      <c r="B5325">
        <v>35000</v>
      </c>
      <c r="C5325">
        <v>35000</v>
      </c>
      <c r="D5325" s="4" t="s">
        <v>23</v>
      </c>
      <c r="E5325">
        <v>21.15</v>
      </c>
      <c r="F5325">
        <v>949.83</v>
      </c>
      <c r="G5325" s="4" t="s">
        <v>52</v>
      </c>
      <c r="H5325" s="4" t="s">
        <v>32</v>
      </c>
      <c r="I5325">
        <v>85000</v>
      </c>
      <c r="J5325" s="4" t="s">
        <v>26</v>
      </c>
      <c r="K5325" s="4" t="s">
        <v>33</v>
      </c>
      <c r="L5325" s="4" t="s">
        <v>44</v>
      </c>
      <c r="M5325">
        <v>13.91</v>
      </c>
      <c r="N5325">
        <v>1</v>
      </c>
      <c r="O5325" s="5">
        <v>35677.080555555556</v>
      </c>
      <c r="P5325">
        <v>10</v>
      </c>
      <c r="Q5325">
        <v>9</v>
      </c>
      <c r="R5325">
        <v>6247</v>
      </c>
      <c r="S5325">
        <v>17</v>
      </c>
      <c r="T5325">
        <v>32542.400000000001</v>
      </c>
      <c r="U5325">
        <v>6648.81</v>
      </c>
      <c r="V5325">
        <v>2457.6</v>
      </c>
      <c r="W5325">
        <v>4191.21</v>
      </c>
      <c r="X5325" s="4" t="s">
        <v>9513</v>
      </c>
    </row>
    <row r="5326" spans="1:24" x14ac:dyDescent="0.3">
      <c r="A5326">
        <v>5774938</v>
      </c>
      <c r="B5326">
        <v>20000</v>
      </c>
      <c r="C5326">
        <v>20000</v>
      </c>
      <c r="D5326" s="4" t="s">
        <v>30</v>
      </c>
      <c r="E5326">
        <v>6.62</v>
      </c>
      <c r="F5326">
        <v>614.08000000000004</v>
      </c>
      <c r="G5326" s="4" t="s">
        <v>24</v>
      </c>
      <c r="H5326" s="4" t="s">
        <v>79</v>
      </c>
      <c r="I5326">
        <v>75000</v>
      </c>
      <c r="J5326" s="4" t="s">
        <v>26</v>
      </c>
      <c r="K5326" s="4" t="s">
        <v>33</v>
      </c>
      <c r="L5326" s="4" t="s">
        <v>131</v>
      </c>
      <c r="M5326">
        <v>28.77</v>
      </c>
      <c r="N5326">
        <v>3</v>
      </c>
      <c r="O5326" s="5">
        <v>30001.172916666666</v>
      </c>
      <c r="P5326">
        <v>19</v>
      </c>
      <c r="Q5326">
        <v>12</v>
      </c>
      <c r="R5326">
        <v>6633</v>
      </c>
      <c r="S5326">
        <v>29</v>
      </c>
      <c r="T5326">
        <v>15898.17</v>
      </c>
      <c r="U5326">
        <v>4904.4799999999996</v>
      </c>
      <c r="V5326">
        <v>4101.83</v>
      </c>
      <c r="W5326">
        <v>802.65</v>
      </c>
      <c r="X5326" s="4" t="s">
        <v>9513</v>
      </c>
    </row>
    <row r="5327" spans="1:24" x14ac:dyDescent="0.3">
      <c r="A5327">
        <v>5775109</v>
      </c>
      <c r="B5327">
        <v>20000</v>
      </c>
      <c r="C5327">
        <v>20000</v>
      </c>
      <c r="D5327" s="4" t="s">
        <v>30</v>
      </c>
      <c r="E5327">
        <v>6.03</v>
      </c>
      <c r="F5327">
        <v>608.72</v>
      </c>
      <c r="G5327" s="4" t="s">
        <v>76</v>
      </c>
      <c r="H5327" s="4" t="s">
        <v>25</v>
      </c>
      <c r="I5327">
        <v>68000</v>
      </c>
      <c r="J5327" s="4" t="s">
        <v>26</v>
      </c>
      <c r="K5327" s="4" t="s">
        <v>33</v>
      </c>
      <c r="L5327" s="4" t="s">
        <v>47</v>
      </c>
      <c r="M5327">
        <v>17.03</v>
      </c>
      <c r="N5327">
        <v>0</v>
      </c>
      <c r="O5327" s="5">
        <v>34861.464583333334</v>
      </c>
      <c r="Q5327">
        <v>12</v>
      </c>
      <c r="R5327">
        <v>14244</v>
      </c>
      <c r="S5327">
        <v>24</v>
      </c>
      <c r="T5327">
        <v>15863.91</v>
      </c>
      <c r="U5327">
        <v>4867.5200000000004</v>
      </c>
      <c r="V5327">
        <v>4136.09</v>
      </c>
      <c r="W5327">
        <v>731.43</v>
      </c>
      <c r="X5327" s="4" t="s">
        <v>9513</v>
      </c>
    </row>
    <row r="5328" spans="1:24" x14ac:dyDescent="0.3">
      <c r="A5328">
        <v>5775299</v>
      </c>
      <c r="B5328">
        <v>21850</v>
      </c>
      <c r="C5328">
        <v>21850</v>
      </c>
      <c r="D5328" s="4" t="s">
        <v>23</v>
      </c>
      <c r="E5328">
        <v>23.76</v>
      </c>
      <c r="F5328">
        <v>625.54</v>
      </c>
      <c r="G5328" s="4" t="s">
        <v>31</v>
      </c>
      <c r="H5328" s="4" t="s">
        <v>32</v>
      </c>
      <c r="I5328">
        <v>108000</v>
      </c>
      <c r="J5328" s="4" t="s">
        <v>26</v>
      </c>
      <c r="K5328" s="4" t="s">
        <v>33</v>
      </c>
      <c r="L5328" s="4" t="s">
        <v>57</v>
      </c>
      <c r="M5328">
        <v>13.37</v>
      </c>
      <c r="N5328">
        <v>3</v>
      </c>
      <c r="O5328" s="5">
        <v>31201.461805555555</v>
      </c>
      <c r="P5328">
        <v>1</v>
      </c>
      <c r="Q5328">
        <v>10</v>
      </c>
      <c r="R5328">
        <v>12569</v>
      </c>
      <c r="S5328">
        <v>17</v>
      </c>
      <c r="T5328">
        <v>20198.259999999998</v>
      </c>
      <c r="U5328">
        <v>4995.76</v>
      </c>
      <c r="V5328">
        <v>1651.74</v>
      </c>
      <c r="W5328">
        <v>3344.02</v>
      </c>
      <c r="X5328" s="4" t="s">
        <v>9513</v>
      </c>
    </row>
    <row r="5329" spans="1:24" x14ac:dyDescent="0.3">
      <c r="A5329">
        <v>5775535</v>
      </c>
      <c r="B5329">
        <v>13000</v>
      </c>
      <c r="C5329">
        <v>13000</v>
      </c>
      <c r="D5329" s="4" t="s">
        <v>23</v>
      </c>
      <c r="E5329">
        <v>11.14</v>
      </c>
      <c r="F5329">
        <v>283.56</v>
      </c>
      <c r="G5329" s="4" t="s">
        <v>24</v>
      </c>
      <c r="H5329" s="4" t="s">
        <v>25</v>
      </c>
      <c r="I5329">
        <v>54000</v>
      </c>
      <c r="J5329" s="4" t="s">
        <v>26</v>
      </c>
      <c r="K5329" s="4" t="s">
        <v>33</v>
      </c>
      <c r="L5329" s="4" t="s">
        <v>332</v>
      </c>
      <c r="M5329">
        <v>14.78</v>
      </c>
      <c r="N5329">
        <v>0</v>
      </c>
      <c r="O5329" s="5">
        <v>35707.363888888889</v>
      </c>
      <c r="Q5329">
        <v>7</v>
      </c>
      <c r="R5329">
        <v>7834</v>
      </c>
      <c r="S5329">
        <v>21</v>
      </c>
      <c r="T5329">
        <v>11658.12</v>
      </c>
      <c r="U5329">
        <v>2261.2800000000002</v>
      </c>
      <c r="V5329">
        <v>1341.87</v>
      </c>
      <c r="W5329">
        <v>919.41</v>
      </c>
      <c r="X5329" s="4" t="s">
        <v>9513</v>
      </c>
    </row>
    <row r="5330" spans="1:24" x14ac:dyDescent="0.3">
      <c r="A5330">
        <v>5775623</v>
      </c>
      <c r="B5330">
        <v>30000</v>
      </c>
      <c r="C5330">
        <v>30000</v>
      </c>
      <c r="D5330" s="4" t="s">
        <v>30</v>
      </c>
      <c r="E5330">
        <v>18.489999999999998</v>
      </c>
      <c r="F5330">
        <v>1091.97</v>
      </c>
      <c r="G5330" s="4" t="s">
        <v>64</v>
      </c>
      <c r="H5330" s="4" t="s">
        <v>32</v>
      </c>
      <c r="I5330">
        <v>80000</v>
      </c>
      <c r="J5330" s="4" t="s">
        <v>26</v>
      </c>
      <c r="K5330" s="4" t="s">
        <v>33</v>
      </c>
      <c r="L5330" s="4" t="s">
        <v>57</v>
      </c>
      <c r="M5330">
        <v>13.94</v>
      </c>
      <c r="N5330">
        <v>2</v>
      </c>
      <c r="O5330" s="5">
        <v>31231.211805555555</v>
      </c>
      <c r="P5330">
        <v>13</v>
      </c>
      <c r="Q5330">
        <v>10</v>
      </c>
      <c r="R5330">
        <v>29696</v>
      </c>
      <c r="S5330">
        <v>31</v>
      </c>
      <c r="T5330">
        <v>24682.27</v>
      </c>
      <c r="U5330">
        <v>8735.36</v>
      </c>
      <c r="V5330">
        <v>5317.73</v>
      </c>
      <c r="W5330">
        <v>3417.63</v>
      </c>
      <c r="X5330" s="4" t="s">
        <v>9513</v>
      </c>
    </row>
    <row r="5331" spans="1:24" x14ac:dyDescent="0.3">
      <c r="A5331">
        <v>5775854</v>
      </c>
      <c r="B5331">
        <v>15000</v>
      </c>
      <c r="C5331">
        <v>15000</v>
      </c>
      <c r="D5331" s="4" t="s">
        <v>30</v>
      </c>
      <c r="E5331">
        <v>13.68</v>
      </c>
      <c r="F5331">
        <v>510.34</v>
      </c>
      <c r="G5331" s="4" t="s">
        <v>107</v>
      </c>
      <c r="H5331" s="4" t="s">
        <v>32</v>
      </c>
      <c r="I5331">
        <v>64200</v>
      </c>
      <c r="J5331" s="4" t="s">
        <v>26</v>
      </c>
      <c r="K5331" s="4" t="s">
        <v>46</v>
      </c>
      <c r="L5331" s="4" t="s">
        <v>44</v>
      </c>
      <c r="M5331">
        <v>7.16</v>
      </c>
      <c r="N5331">
        <v>0</v>
      </c>
      <c r="O5331" s="5">
        <v>38748.15347222222</v>
      </c>
      <c r="Q5331">
        <v>6</v>
      </c>
      <c r="R5331">
        <v>12813</v>
      </c>
      <c r="S5331">
        <v>8</v>
      </c>
      <c r="T5331">
        <v>12541.82</v>
      </c>
      <c r="U5331">
        <v>3572.38</v>
      </c>
      <c r="V5331">
        <v>2458.1799999999998</v>
      </c>
      <c r="W5331">
        <v>1114.2</v>
      </c>
      <c r="X5331" s="4" t="s">
        <v>9513</v>
      </c>
    </row>
    <row r="5332" spans="1:24" x14ac:dyDescent="0.3">
      <c r="A5332">
        <v>5776050</v>
      </c>
      <c r="B5332">
        <v>16000</v>
      </c>
      <c r="C5332">
        <v>16000</v>
      </c>
      <c r="D5332" s="4" t="s">
        <v>23</v>
      </c>
      <c r="E5332">
        <v>11.14</v>
      </c>
      <c r="F5332">
        <v>349</v>
      </c>
      <c r="G5332" s="4" t="s">
        <v>24</v>
      </c>
      <c r="H5332" s="4" t="s">
        <v>25</v>
      </c>
      <c r="I5332">
        <v>156000</v>
      </c>
      <c r="J5332" s="4" t="s">
        <v>26</v>
      </c>
      <c r="K5332" s="4" t="s">
        <v>59</v>
      </c>
      <c r="L5332" s="4" t="s">
        <v>47</v>
      </c>
      <c r="M5332">
        <v>10.98</v>
      </c>
      <c r="N5332">
        <v>0</v>
      </c>
      <c r="O5332" s="5">
        <v>35282.305555555555</v>
      </c>
      <c r="P5332">
        <v>36</v>
      </c>
      <c r="Q5332">
        <v>8</v>
      </c>
      <c r="R5332">
        <v>20499</v>
      </c>
      <c r="S5332">
        <v>30</v>
      </c>
      <c r="T5332">
        <v>14347.31</v>
      </c>
      <c r="U5332">
        <v>2785.04</v>
      </c>
      <c r="V5332">
        <v>1652.69</v>
      </c>
      <c r="W5332">
        <v>1132.3499999999999</v>
      </c>
      <c r="X5332" s="4" t="s">
        <v>9513</v>
      </c>
    </row>
    <row r="5333" spans="1:24" x14ac:dyDescent="0.3">
      <c r="A5333">
        <v>5776216</v>
      </c>
      <c r="B5333">
        <v>24575</v>
      </c>
      <c r="C5333">
        <v>24575</v>
      </c>
      <c r="D5333" s="4" t="s">
        <v>23</v>
      </c>
      <c r="E5333">
        <v>13.11</v>
      </c>
      <c r="F5333">
        <v>560.54999999999995</v>
      </c>
      <c r="G5333" s="4" t="s">
        <v>24</v>
      </c>
      <c r="H5333" s="4" t="s">
        <v>25</v>
      </c>
      <c r="I5333">
        <v>60000</v>
      </c>
      <c r="J5333" s="4" t="s">
        <v>26</v>
      </c>
      <c r="K5333" s="4" t="s">
        <v>27</v>
      </c>
      <c r="L5333" s="4" t="s">
        <v>125</v>
      </c>
      <c r="M5333">
        <v>20.36</v>
      </c>
      <c r="N5333">
        <v>0</v>
      </c>
      <c r="O5333" s="5">
        <v>33242.377083333333</v>
      </c>
      <c r="Q5333">
        <v>8</v>
      </c>
      <c r="R5333">
        <v>29245</v>
      </c>
      <c r="S5333">
        <v>18</v>
      </c>
      <c r="T5333">
        <v>22147.62</v>
      </c>
      <c r="U5333">
        <v>4483.49</v>
      </c>
      <c r="V5333">
        <v>2427.38</v>
      </c>
      <c r="W5333">
        <v>2056.11</v>
      </c>
      <c r="X5333" s="4" t="s">
        <v>9513</v>
      </c>
    </row>
    <row r="5334" spans="1:24" x14ac:dyDescent="0.3">
      <c r="A5334">
        <v>5776356</v>
      </c>
      <c r="B5334">
        <v>1500</v>
      </c>
      <c r="C5334">
        <v>1500</v>
      </c>
      <c r="D5334" s="4" t="s">
        <v>30</v>
      </c>
      <c r="E5334">
        <v>18.75</v>
      </c>
      <c r="F5334">
        <v>54.8</v>
      </c>
      <c r="G5334" s="4" t="s">
        <v>31</v>
      </c>
      <c r="H5334" s="4" t="s">
        <v>25</v>
      </c>
      <c r="I5334">
        <v>90000</v>
      </c>
      <c r="J5334" s="4" t="s">
        <v>26</v>
      </c>
      <c r="K5334" s="4" t="s">
        <v>317</v>
      </c>
      <c r="L5334" s="4" t="s">
        <v>109</v>
      </c>
      <c r="M5334">
        <v>19.55</v>
      </c>
      <c r="N5334">
        <v>0</v>
      </c>
      <c r="O5334" s="5">
        <v>37832.525694444441</v>
      </c>
      <c r="P5334">
        <v>65</v>
      </c>
      <c r="Q5334">
        <v>9</v>
      </c>
      <c r="R5334">
        <v>6117</v>
      </c>
      <c r="S5334">
        <v>22</v>
      </c>
      <c r="T5334">
        <v>1234.94</v>
      </c>
      <c r="U5334">
        <v>438.4</v>
      </c>
      <c r="V5334">
        <v>265.06</v>
      </c>
      <c r="W5334">
        <v>173.34</v>
      </c>
      <c r="X5334" s="4" t="s">
        <v>9513</v>
      </c>
    </row>
    <row r="5335" spans="1:24" x14ac:dyDescent="0.3">
      <c r="A5335">
        <v>5776502</v>
      </c>
      <c r="B5335">
        <v>15000</v>
      </c>
      <c r="C5335">
        <v>15000</v>
      </c>
      <c r="D5335" s="4" t="s">
        <v>30</v>
      </c>
      <c r="E5335">
        <v>14.33</v>
      </c>
      <c r="F5335">
        <v>515.08000000000004</v>
      </c>
      <c r="G5335" s="4" t="s">
        <v>52</v>
      </c>
      <c r="H5335" s="4" t="s">
        <v>32</v>
      </c>
      <c r="I5335">
        <v>75000</v>
      </c>
      <c r="J5335" s="4" t="s">
        <v>26</v>
      </c>
      <c r="K5335" s="4" t="s">
        <v>33</v>
      </c>
      <c r="L5335" s="4" t="s">
        <v>60</v>
      </c>
      <c r="M5335">
        <v>12.85</v>
      </c>
      <c r="N5335">
        <v>0</v>
      </c>
      <c r="O5335" s="5">
        <v>37682.092361111114</v>
      </c>
      <c r="Q5335">
        <v>5</v>
      </c>
      <c r="R5335">
        <v>14520</v>
      </c>
      <c r="S5335">
        <v>17</v>
      </c>
      <c r="T5335">
        <v>12204.11</v>
      </c>
      <c r="U5335">
        <v>4110.6400000000003</v>
      </c>
      <c r="V5335">
        <v>2795.89</v>
      </c>
      <c r="W5335">
        <v>1314.75</v>
      </c>
      <c r="X5335" s="4" t="s">
        <v>9513</v>
      </c>
    </row>
    <row r="5336" spans="1:24" x14ac:dyDescent="0.3">
      <c r="A5336">
        <v>5776644</v>
      </c>
      <c r="B5336">
        <v>15600</v>
      </c>
      <c r="C5336">
        <v>15600</v>
      </c>
      <c r="D5336" s="4" t="s">
        <v>23</v>
      </c>
      <c r="E5336">
        <v>15.31</v>
      </c>
      <c r="F5336">
        <v>373.67</v>
      </c>
      <c r="G5336" s="4" t="s">
        <v>24</v>
      </c>
      <c r="H5336" s="4" t="s">
        <v>32</v>
      </c>
      <c r="I5336">
        <v>65000</v>
      </c>
      <c r="J5336" s="4" t="s">
        <v>26</v>
      </c>
      <c r="K5336" s="4" t="s">
        <v>33</v>
      </c>
      <c r="L5336" s="4" t="s">
        <v>57</v>
      </c>
      <c r="M5336">
        <v>7.1</v>
      </c>
      <c r="N5336">
        <v>0</v>
      </c>
      <c r="O5336" s="5">
        <v>34052.21875</v>
      </c>
      <c r="Q5336">
        <v>7</v>
      </c>
      <c r="R5336">
        <v>13779</v>
      </c>
      <c r="S5336">
        <v>13</v>
      </c>
      <c r="T5336">
        <v>14146.38</v>
      </c>
      <c r="U5336">
        <v>2974</v>
      </c>
      <c r="V5336">
        <v>1453.62</v>
      </c>
      <c r="W5336">
        <v>1520.38</v>
      </c>
      <c r="X5336" s="4" t="s">
        <v>9513</v>
      </c>
    </row>
    <row r="5337" spans="1:24" x14ac:dyDescent="0.3">
      <c r="A5337">
        <v>5776947</v>
      </c>
      <c r="B5337">
        <v>10000</v>
      </c>
      <c r="C5337">
        <v>10000</v>
      </c>
      <c r="D5337" s="4" t="s">
        <v>30</v>
      </c>
      <c r="E5337">
        <v>10.16</v>
      </c>
      <c r="F5337">
        <v>323.43</v>
      </c>
      <c r="G5337" s="4" t="s">
        <v>76</v>
      </c>
      <c r="H5337" s="4" t="s">
        <v>32</v>
      </c>
      <c r="I5337">
        <v>33000</v>
      </c>
      <c r="J5337" s="4" t="s">
        <v>26</v>
      </c>
      <c r="K5337" s="4" t="s">
        <v>27</v>
      </c>
      <c r="L5337" s="4" t="s">
        <v>227</v>
      </c>
      <c r="M5337">
        <v>11.56</v>
      </c>
      <c r="N5337">
        <v>0</v>
      </c>
      <c r="O5337" s="5">
        <v>38073.348611111112</v>
      </c>
      <c r="Q5337">
        <v>11</v>
      </c>
      <c r="R5337">
        <v>9212</v>
      </c>
      <c r="S5337">
        <v>18</v>
      </c>
      <c r="T5337">
        <v>8039.01</v>
      </c>
      <c r="U5337">
        <v>2578.64</v>
      </c>
      <c r="V5337">
        <v>1960.99</v>
      </c>
      <c r="W5337">
        <v>617.65</v>
      </c>
      <c r="X5337" s="4" t="s">
        <v>9513</v>
      </c>
    </row>
    <row r="5338" spans="1:24" x14ac:dyDescent="0.3">
      <c r="A5338">
        <v>5777086</v>
      </c>
      <c r="B5338">
        <v>6000</v>
      </c>
      <c r="C5338">
        <v>6000</v>
      </c>
      <c r="D5338" s="4" t="s">
        <v>30</v>
      </c>
      <c r="E5338">
        <v>10.16</v>
      </c>
      <c r="F5338">
        <v>194.06</v>
      </c>
      <c r="G5338" s="4" t="s">
        <v>31</v>
      </c>
      <c r="H5338" s="4" t="s">
        <v>32</v>
      </c>
      <c r="I5338">
        <v>45000</v>
      </c>
      <c r="J5338" s="4" t="s">
        <v>26</v>
      </c>
      <c r="K5338" s="4" t="s">
        <v>33</v>
      </c>
      <c r="L5338" s="4" t="s">
        <v>113</v>
      </c>
      <c r="M5338">
        <v>14.99</v>
      </c>
      <c r="N5338">
        <v>0</v>
      </c>
      <c r="O5338" s="5">
        <v>39093.509027777778</v>
      </c>
      <c r="Q5338">
        <v>7</v>
      </c>
      <c r="R5338">
        <v>3073</v>
      </c>
      <c r="S5338">
        <v>7</v>
      </c>
      <c r="T5338">
        <v>4164.82</v>
      </c>
      <c r="U5338">
        <v>2181.08</v>
      </c>
      <c r="V5338">
        <v>1835.18</v>
      </c>
      <c r="W5338">
        <v>345.9</v>
      </c>
      <c r="X5338" s="4" t="s">
        <v>9513</v>
      </c>
    </row>
    <row r="5339" spans="1:24" x14ac:dyDescent="0.3">
      <c r="A5339">
        <v>5777221</v>
      </c>
      <c r="B5339">
        <v>24000</v>
      </c>
      <c r="C5339">
        <v>24000</v>
      </c>
      <c r="D5339" s="4" t="s">
        <v>23</v>
      </c>
      <c r="E5339">
        <v>15.8</v>
      </c>
      <c r="F5339">
        <v>581.09</v>
      </c>
      <c r="G5339" s="4" t="s">
        <v>52</v>
      </c>
      <c r="H5339" s="4" t="s">
        <v>25</v>
      </c>
      <c r="I5339">
        <v>132500</v>
      </c>
      <c r="J5339" s="4" t="s">
        <v>26</v>
      </c>
      <c r="K5339" s="4" t="s">
        <v>33</v>
      </c>
      <c r="L5339" s="4" t="s">
        <v>109</v>
      </c>
      <c r="M5339">
        <v>15.09</v>
      </c>
      <c r="N5339">
        <v>0</v>
      </c>
      <c r="O5339" s="5">
        <v>36963.193749999999</v>
      </c>
      <c r="Q5339">
        <v>16</v>
      </c>
      <c r="R5339">
        <v>28950</v>
      </c>
      <c r="S5339">
        <v>31</v>
      </c>
      <c r="T5339">
        <v>21778.93</v>
      </c>
      <c r="U5339">
        <v>4648.72</v>
      </c>
      <c r="V5339">
        <v>2221.0700000000002</v>
      </c>
      <c r="W5339">
        <v>2427.65</v>
      </c>
      <c r="X5339" s="4" t="s">
        <v>9513</v>
      </c>
    </row>
    <row r="5340" spans="1:24" x14ac:dyDescent="0.3">
      <c r="A5340">
        <v>5777435</v>
      </c>
      <c r="B5340">
        <v>24000</v>
      </c>
      <c r="C5340">
        <v>24000</v>
      </c>
      <c r="D5340" s="4" t="s">
        <v>30</v>
      </c>
      <c r="E5340">
        <v>11.14</v>
      </c>
      <c r="F5340">
        <v>787.33</v>
      </c>
      <c r="G5340" s="4" t="s">
        <v>88</v>
      </c>
      <c r="H5340" s="4" t="s">
        <v>25</v>
      </c>
      <c r="I5340">
        <v>180000</v>
      </c>
      <c r="J5340" s="4" t="s">
        <v>26</v>
      </c>
      <c r="K5340" s="4" t="s">
        <v>33</v>
      </c>
      <c r="L5340" s="4" t="s">
        <v>34</v>
      </c>
      <c r="M5340">
        <v>11.54</v>
      </c>
      <c r="N5340">
        <v>0</v>
      </c>
      <c r="O5340" s="5">
        <v>33754.352777777778</v>
      </c>
      <c r="Q5340">
        <v>15</v>
      </c>
      <c r="R5340">
        <v>20990</v>
      </c>
      <c r="S5340">
        <v>55</v>
      </c>
      <c r="T5340">
        <v>19334.5</v>
      </c>
      <c r="U5340">
        <v>6298.32</v>
      </c>
      <c r="V5340">
        <v>4665.5</v>
      </c>
      <c r="W5340">
        <v>1632.82</v>
      </c>
      <c r="X5340" s="4" t="s">
        <v>9513</v>
      </c>
    </row>
    <row r="5341" spans="1:24" x14ac:dyDescent="0.3">
      <c r="A5341">
        <v>5777593</v>
      </c>
      <c r="B5341">
        <v>16000</v>
      </c>
      <c r="C5341">
        <v>16000</v>
      </c>
      <c r="D5341" s="4" t="s">
        <v>30</v>
      </c>
      <c r="E5341">
        <v>12.35</v>
      </c>
      <c r="F5341">
        <v>534.11</v>
      </c>
      <c r="G5341" s="4" t="s">
        <v>24</v>
      </c>
      <c r="H5341" s="4" t="s">
        <v>32</v>
      </c>
      <c r="I5341">
        <v>46000</v>
      </c>
      <c r="J5341" s="4" t="s">
        <v>26</v>
      </c>
      <c r="K5341" s="4" t="s">
        <v>33</v>
      </c>
      <c r="L5341" s="4" t="s">
        <v>57</v>
      </c>
      <c r="M5341">
        <v>11.06</v>
      </c>
      <c r="N5341">
        <v>0</v>
      </c>
      <c r="O5341" s="5">
        <v>23505.245138888888</v>
      </c>
      <c r="Q5341">
        <v>8</v>
      </c>
      <c r="R5341">
        <v>15964</v>
      </c>
      <c r="S5341">
        <v>10</v>
      </c>
      <c r="T5341">
        <v>13334.2</v>
      </c>
      <c r="U5341">
        <v>3736.61</v>
      </c>
      <c r="V5341">
        <v>2665.8</v>
      </c>
      <c r="W5341">
        <v>1070.81</v>
      </c>
      <c r="X5341" s="4" t="s">
        <v>9513</v>
      </c>
    </row>
    <row r="5342" spans="1:24" x14ac:dyDescent="0.3">
      <c r="A5342">
        <v>5777793</v>
      </c>
      <c r="B5342">
        <v>18000</v>
      </c>
      <c r="C5342">
        <v>18000</v>
      </c>
      <c r="D5342" s="4" t="s">
        <v>30</v>
      </c>
      <c r="E5342">
        <v>12.12</v>
      </c>
      <c r="F5342">
        <v>598.89</v>
      </c>
      <c r="G5342" s="4" t="s">
        <v>62</v>
      </c>
      <c r="H5342" s="4" t="s">
        <v>25</v>
      </c>
      <c r="I5342">
        <v>60000</v>
      </c>
      <c r="J5342" s="4" t="s">
        <v>104</v>
      </c>
      <c r="K5342" s="4" t="s">
        <v>33</v>
      </c>
      <c r="L5342" s="4" t="s">
        <v>37</v>
      </c>
      <c r="M5342">
        <v>17.14</v>
      </c>
      <c r="N5342">
        <v>0</v>
      </c>
      <c r="O5342" s="5">
        <v>34954.348611111112</v>
      </c>
      <c r="P5342">
        <v>80</v>
      </c>
      <c r="Q5342">
        <v>9</v>
      </c>
      <c r="R5342">
        <v>15080</v>
      </c>
      <c r="S5342">
        <v>31</v>
      </c>
      <c r="T5342">
        <v>14990.8</v>
      </c>
      <c r="U5342">
        <v>4191.67</v>
      </c>
      <c r="V5342">
        <v>3009.2</v>
      </c>
      <c r="W5342">
        <v>1182.47</v>
      </c>
      <c r="X5342" s="4" t="s">
        <v>9514</v>
      </c>
    </row>
    <row r="5343" spans="1:24" x14ac:dyDescent="0.3">
      <c r="A5343">
        <v>5777968</v>
      </c>
      <c r="B5343">
        <v>7925</v>
      </c>
      <c r="C5343">
        <v>7925</v>
      </c>
      <c r="D5343" s="4" t="s">
        <v>30</v>
      </c>
      <c r="E5343">
        <v>12.12</v>
      </c>
      <c r="F5343">
        <v>263.68</v>
      </c>
      <c r="G5343" s="4" t="s">
        <v>88</v>
      </c>
      <c r="H5343" s="4" t="s">
        <v>32</v>
      </c>
      <c r="I5343">
        <v>53000</v>
      </c>
      <c r="J5343" s="4" t="s">
        <v>26</v>
      </c>
      <c r="K5343" s="4" t="s">
        <v>27</v>
      </c>
      <c r="L5343" s="4" t="s">
        <v>57</v>
      </c>
      <c r="M5343">
        <v>19.7</v>
      </c>
      <c r="N5343">
        <v>0</v>
      </c>
      <c r="O5343" s="5">
        <v>36515.27847222222</v>
      </c>
      <c r="Q5343">
        <v>12</v>
      </c>
      <c r="R5343">
        <v>9884</v>
      </c>
      <c r="S5343">
        <v>34</v>
      </c>
      <c r="T5343">
        <v>6403.89</v>
      </c>
      <c r="U5343">
        <v>2108.08</v>
      </c>
      <c r="V5343">
        <v>1521.11</v>
      </c>
      <c r="W5343">
        <v>586.97</v>
      </c>
      <c r="X5343" s="4" t="s">
        <v>9513</v>
      </c>
    </row>
    <row r="5344" spans="1:24" x14ac:dyDescent="0.3">
      <c r="A5344">
        <v>5778140</v>
      </c>
      <c r="B5344">
        <v>22000</v>
      </c>
      <c r="C5344">
        <v>22000</v>
      </c>
      <c r="D5344" s="4" t="s">
        <v>23</v>
      </c>
      <c r="E5344">
        <v>15.8</v>
      </c>
      <c r="F5344">
        <v>532.66999999999996</v>
      </c>
      <c r="G5344" s="4" t="s">
        <v>24</v>
      </c>
      <c r="H5344" s="4" t="s">
        <v>32</v>
      </c>
      <c r="I5344">
        <v>49000</v>
      </c>
      <c r="J5344" s="4" t="s">
        <v>39</v>
      </c>
      <c r="K5344" s="4" t="s">
        <v>33</v>
      </c>
      <c r="L5344" s="4" t="s">
        <v>85</v>
      </c>
      <c r="M5344">
        <v>9.11</v>
      </c>
      <c r="N5344">
        <v>0</v>
      </c>
      <c r="O5344" s="5">
        <v>31895.405555555557</v>
      </c>
      <c r="P5344">
        <v>36</v>
      </c>
      <c r="Q5344">
        <v>11</v>
      </c>
      <c r="R5344">
        <v>12241</v>
      </c>
      <c r="S5344">
        <v>29</v>
      </c>
      <c r="T5344">
        <v>0</v>
      </c>
      <c r="U5344">
        <v>22610.18</v>
      </c>
      <c r="V5344">
        <v>22000</v>
      </c>
      <c r="W5344">
        <v>610.17999999999995</v>
      </c>
      <c r="X5344" s="4" t="s">
        <v>9513</v>
      </c>
    </row>
    <row r="5345" spans="1:24" x14ac:dyDescent="0.3">
      <c r="A5345">
        <v>5778356</v>
      </c>
      <c r="B5345">
        <v>21250</v>
      </c>
      <c r="C5345">
        <v>21250</v>
      </c>
      <c r="D5345" s="4" t="s">
        <v>23</v>
      </c>
      <c r="E5345">
        <v>21.98</v>
      </c>
      <c r="F5345">
        <v>586.66999999999996</v>
      </c>
      <c r="G5345" s="4" t="s">
        <v>49</v>
      </c>
      <c r="H5345" s="4" t="s">
        <v>32</v>
      </c>
      <c r="I5345">
        <v>48000</v>
      </c>
      <c r="J5345" s="4" t="s">
        <v>26</v>
      </c>
      <c r="K5345" s="4" t="s">
        <v>33</v>
      </c>
      <c r="L5345" s="4" t="s">
        <v>77</v>
      </c>
      <c r="M5345">
        <v>23.8</v>
      </c>
      <c r="N5345">
        <v>0</v>
      </c>
      <c r="O5345" s="5">
        <v>32345.536111111112</v>
      </c>
      <c r="Q5345">
        <v>6</v>
      </c>
      <c r="R5345">
        <v>20840</v>
      </c>
      <c r="S5345">
        <v>8</v>
      </c>
      <c r="T5345">
        <v>19565.7</v>
      </c>
      <c r="U5345">
        <v>4692.5600000000004</v>
      </c>
      <c r="V5345">
        <v>1684.3</v>
      </c>
      <c r="W5345">
        <v>3008.26</v>
      </c>
      <c r="X5345" s="4" t="s">
        <v>9513</v>
      </c>
    </row>
    <row r="5346" spans="1:24" x14ac:dyDescent="0.3">
      <c r="A5346">
        <v>5778537</v>
      </c>
      <c r="B5346">
        <v>5000</v>
      </c>
      <c r="C5346">
        <v>5000</v>
      </c>
      <c r="D5346" s="4" t="s">
        <v>30</v>
      </c>
      <c r="E5346">
        <v>11.14</v>
      </c>
      <c r="F5346">
        <v>164.03</v>
      </c>
      <c r="G5346" s="4" t="s">
        <v>107</v>
      </c>
      <c r="H5346" s="4" t="s">
        <v>25</v>
      </c>
      <c r="I5346">
        <v>35000</v>
      </c>
      <c r="J5346" s="4" t="s">
        <v>26</v>
      </c>
      <c r="K5346" s="4" t="s">
        <v>27</v>
      </c>
      <c r="L5346" s="4" t="s">
        <v>67</v>
      </c>
      <c r="M5346">
        <v>26.06</v>
      </c>
      <c r="N5346">
        <v>0</v>
      </c>
      <c r="O5346" s="5">
        <v>35795.07708333333</v>
      </c>
      <c r="P5346">
        <v>58</v>
      </c>
      <c r="Q5346">
        <v>10</v>
      </c>
      <c r="R5346">
        <v>8757</v>
      </c>
      <c r="S5346">
        <v>28</v>
      </c>
      <c r="T5346">
        <v>4028.13</v>
      </c>
      <c r="U5346">
        <v>1312</v>
      </c>
      <c r="V5346">
        <v>971.87</v>
      </c>
      <c r="W5346">
        <v>340.13</v>
      </c>
      <c r="X5346" s="4" t="s">
        <v>9513</v>
      </c>
    </row>
    <row r="5347" spans="1:24" x14ac:dyDescent="0.3">
      <c r="A5347">
        <v>5778705</v>
      </c>
      <c r="B5347">
        <v>20000</v>
      </c>
      <c r="C5347">
        <v>20000</v>
      </c>
      <c r="D5347" s="4" t="s">
        <v>30</v>
      </c>
      <c r="E5347">
        <v>7.9</v>
      </c>
      <c r="F5347">
        <v>625.80999999999995</v>
      </c>
      <c r="G5347" s="4" t="s">
        <v>24</v>
      </c>
      <c r="H5347" s="4" t="s">
        <v>32</v>
      </c>
      <c r="I5347">
        <v>46000</v>
      </c>
      <c r="J5347" s="4" t="s">
        <v>26</v>
      </c>
      <c r="K5347" s="4" t="s">
        <v>27</v>
      </c>
      <c r="L5347" s="4" t="s">
        <v>44</v>
      </c>
      <c r="M5347">
        <v>24.37</v>
      </c>
      <c r="N5347">
        <v>0</v>
      </c>
      <c r="O5347" s="5">
        <v>33485.219444444447</v>
      </c>
      <c r="Q5347">
        <v>9</v>
      </c>
      <c r="R5347">
        <v>32300</v>
      </c>
      <c r="S5347">
        <v>17</v>
      </c>
      <c r="T5347">
        <v>15959.28</v>
      </c>
      <c r="U5347">
        <v>5000.6400000000003</v>
      </c>
      <c r="V5347">
        <v>4040.72</v>
      </c>
      <c r="W5347">
        <v>959.92</v>
      </c>
      <c r="X5347" s="4" t="s">
        <v>9513</v>
      </c>
    </row>
    <row r="5348" spans="1:24" x14ac:dyDescent="0.3">
      <c r="A5348">
        <v>5778872</v>
      </c>
      <c r="B5348">
        <v>10000</v>
      </c>
      <c r="C5348">
        <v>10000</v>
      </c>
      <c r="D5348" s="4" t="s">
        <v>30</v>
      </c>
      <c r="E5348">
        <v>17.27</v>
      </c>
      <c r="F5348">
        <v>357.88</v>
      </c>
      <c r="G5348" s="4" t="s">
        <v>24</v>
      </c>
      <c r="H5348" s="4" t="s">
        <v>25</v>
      </c>
      <c r="I5348">
        <v>75000</v>
      </c>
      <c r="J5348" s="4" t="s">
        <v>26</v>
      </c>
      <c r="K5348" s="4" t="s">
        <v>59</v>
      </c>
      <c r="L5348" s="4" t="s">
        <v>129</v>
      </c>
      <c r="M5348">
        <v>15.63</v>
      </c>
      <c r="N5348">
        <v>0</v>
      </c>
      <c r="O5348" s="5">
        <v>36097.240972222222</v>
      </c>
      <c r="P5348">
        <v>36</v>
      </c>
      <c r="Q5348">
        <v>3</v>
      </c>
      <c r="R5348">
        <v>2278</v>
      </c>
      <c r="S5348">
        <v>11</v>
      </c>
      <c r="T5348">
        <v>8201.26</v>
      </c>
      <c r="U5348">
        <v>2860.32</v>
      </c>
      <c r="V5348">
        <v>1798.74</v>
      </c>
      <c r="W5348">
        <v>1061.58</v>
      </c>
      <c r="X5348" s="4" t="s">
        <v>9513</v>
      </c>
    </row>
    <row r="5349" spans="1:24" x14ac:dyDescent="0.3">
      <c r="A5349">
        <v>5779084</v>
      </c>
      <c r="B5349">
        <v>24000</v>
      </c>
      <c r="C5349">
        <v>24000</v>
      </c>
      <c r="D5349" s="4" t="s">
        <v>30</v>
      </c>
      <c r="E5349">
        <v>13.11</v>
      </c>
      <c r="F5349">
        <v>809.93</v>
      </c>
      <c r="G5349" s="4" t="s">
        <v>73</v>
      </c>
      <c r="H5349" s="4" t="s">
        <v>32</v>
      </c>
      <c r="I5349">
        <v>92000</v>
      </c>
      <c r="J5349" s="4" t="s">
        <v>39</v>
      </c>
      <c r="K5349" s="4" t="s">
        <v>27</v>
      </c>
      <c r="L5349" s="4" t="s">
        <v>34</v>
      </c>
      <c r="M5349">
        <v>25.59</v>
      </c>
      <c r="N5349">
        <v>2</v>
      </c>
      <c r="O5349" s="5">
        <v>34386.135416666664</v>
      </c>
      <c r="P5349">
        <v>2</v>
      </c>
      <c r="Q5349">
        <v>9</v>
      </c>
      <c r="R5349">
        <v>34429</v>
      </c>
      <c r="S5349">
        <v>34</v>
      </c>
      <c r="T5349">
        <v>0</v>
      </c>
      <c r="U5349">
        <v>24768.58</v>
      </c>
      <c r="V5349">
        <v>24000</v>
      </c>
      <c r="W5349">
        <v>768.58</v>
      </c>
      <c r="X5349" s="4" t="s">
        <v>9513</v>
      </c>
    </row>
    <row r="5350" spans="1:24" x14ac:dyDescent="0.3">
      <c r="A5350">
        <v>5779235</v>
      </c>
      <c r="B5350">
        <v>24000</v>
      </c>
      <c r="C5350">
        <v>24000</v>
      </c>
      <c r="D5350" s="4" t="s">
        <v>23</v>
      </c>
      <c r="E5350">
        <v>16.29</v>
      </c>
      <c r="F5350">
        <v>587.34</v>
      </c>
      <c r="G5350" s="4" t="s">
        <v>204</v>
      </c>
      <c r="H5350" s="4" t="s">
        <v>25</v>
      </c>
      <c r="I5350">
        <v>90000</v>
      </c>
      <c r="J5350" s="4" t="s">
        <v>26</v>
      </c>
      <c r="K5350" s="4" t="s">
        <v>33</v>
      </c>
      <c r="L5350" s="4" t="s">
        <v>54</v>
      </c>
      <c r="M5350">
        <v>19.52</v>
      </c>
      <c r="N5350">
        <v>0</v>
      </c>
      <c r="O5350" s="5">
        <v>35497.238888888889</v>
      </c>
      <c r="Q5350">
        <v>12</v>
      </c>
      <c r="R5350">
        <v>44449</v>
      </c>
      <c r="S5350">
        <v>24</v>
      </c>
      <c r="T5350">
        <v>21808.400000000001</v>
      </c>
      <c r="U5350">
        <v>4692.5600000000004</v>
      </c>
      <c r="V5350">
        <v>2191.6</v>
      </c>
      <c r="W5350">
        <v>2500.96</v>
      </c>
      <c r="X5350" s="4" t="s">
        <v>9513</v>
      </c>
    </row>
    <row r="5351" spans="1:24" x14ac:dyDescent="0.3">
      <c r="A5351">
        <v>5779392</v>
      </c>
      <c r="B5351">
        <v>20000</v>
      </c>
      <c r="C5351">
        <v>20000</v>
      </c>
      <c r="D5351" s="4" t="s">
        <v>23</v>
      </c>
      <c r="E5351">
        <v>22.47</v>
      </c>
      <c r="F5351">
        <v>557.74</v>
      </c>
      <c r="G5351" s="4" t="s">
        <v>73</v>
      </c>
      <c r="H5351" s="4" t="s">
        <v>32</v>
      </c>
      <c r="I5351">
        <v>74000</v>
      </c>
      <c r="J5351" s="4" t="s">
        <v>26</v>
      </c>
      <c r="K5351" s="4" t="s">
        <v>33</v>
      </c>
      <c r="L5351" s="4" t="s">
        <v>54</v>
      </c>
      <c r="M5351">
        <v>22.88</v>
      </c>
      <c r="N5351">
        <v>0</v>
      </c>
      <c r="O5351" s="5">
        <v>35046.392361111109</v>
      </c>
      <c r="Q5351">
        <v>10</v>
      </c>
      <c r="R5351">
        <v>18324</v>
      </c>
      <c r="S5351">
        <v>32</v>
      </c>
      <c r="T5351">
        <v>18438.79</v>
      </c>
      <c r="U5351">
        <v>4449.2</v>
      </c>
      <c r="V5351">
        <v>1561.21</v>
      </c>
      <c r="W5351">
        <v>2887.99</v>
      </c>
      <c r="X5351" s="4" t="s">
        <v>9513</v>
      </c>
    </row>
    <row r="5352" spans="1:24" x14ac:dyDescent="0.3">
      <c r="A5352">
        <v>5779584</v>
      </c>
      <c r="B5352">
        <v>14000</v>
      </c>
      <c r="C5352">
        <v>14000</v>
      </c>
      <c r="D5352" s="4" t="s">
        <v>30</v>
      </c>
      <c r="E5352">
        <v>15.31</v>
      </c>
      <c r="F5352">
        <v>487.45</v>
      </c>
      <c r="G5352" s="4" t="s">
        <v>24</v>
      </c>
      <c r="H5352" s="4" t="s">
        <v>32</v>
      </c>
      <c r="I5352">
        <v>55000</v>
      </c>
      <c r="J5352" s="4" t="s">
        <v>26</v>
      </c>
      <c r="K5352" s="4" t="s">
        <v>27</v>
      </c>
      <c r="L5352" s="4" t="s">
        <v>57</v>
      </c>
      <c r="M5352">
        <v>27.14</v>
      </c>
      <c r="N5352">
        <v>0</v>
      </c>
      <c r="O5352" s="5">
        <v>34536.053472222222</v>
      </c>
      <c r="Q5352">
        <v>11</v>
      </c>
      <c r="R5352">
        <v>29685</v>
      </c>
      <c r="S5352">
        <v>19</v>
      </c>
      <c r="T5352">
        <v>11416.73</v>
      </c>
      <c r="U5352">
        <v>3898.72</v>
      </c>
      <c r="V5352">
        <v>2583.27</v>
      </c>
      <c r="W5352">
        <v>1315.45</v>
      </c>
      <c r="X5352" s="4" t="s">
        <v>9513</v>
      </c>
    </row>
    <row r="5353" spans="1:24" x14ac:dyDescent="0.3">
      <c r="A5353">
        <v>5779826</v>
      </c>
      <c r="B5353">
        <v>10000</v>
      </c>
      <c r="C5353">
        <v>10000</v>
      </c>
      <c r="D5353" s="4" t="s">
        <v>30</v>
      </c>
      <c r="E5353">
        <v>18.489999999999998</v>
      </c>
      <c r="F5353">
        <v>363.99</v>
      </c>
      <c r="G5353" s="4" t="s">
        <v>76</v>
      </c>
      <c r="H5353" s="4" t="s">
        <v>32</v>
      </c>
      <c r="I5353">
        <v>30000</v>
      </c>
      <c r="J5353" s="4" t="s">
        <v>26</v>
      </c>
      <c r="K5353" s="4" t="s">
        <v>36</v>
      </c>
      <c r="L5353" s="4" t="s">
        <v>125</v>
      </c>
      <c r="M5353">
        <v>5.99</v>
      </c>
      <c r="N5353">
        <v>0</v>
      </c>
      <c r="O5353" s="5">
        <v>39156.191666666666</v>
      </c>
      <c r="Q5353">
        <v>5</v>
      </c>
      <c r="R5353">
        <v>3777</v>
      </c>
      <c r="S5353">
        <v>10</v>
      </c>
      <c r="T5353">
        <v>8232.4500000000007</v>
      </c>
      <c r="U5353">
        <v>2903.52</v>
      </c>
      <c r="V5353">
        <v>1767.55</v>
      </c>
      <c r="W5353">
        <v>1135.97</v>
      </c>
      <c r="X5353" s="4" t="s">
        <v>9513</v>
      </c>
    </row>
    <row r="5354" spans="1:24" x14ac:dyDescent="0.3">
      <c r="A5354">
        <v>5780027</v>
      </c>
      <c r="B5354">
        <v>12800</v>
      </c>
      <c r="C5354">
        <v>12800</v>
      </c>
      <c r="D5354" s="4" t="s">
        <v>30</v>
      </c>
      <c r="E5354">
        <v>6.03</v>
      </c>
      <c r="F5354">
        <v>389.58</v>
      </c>
      <c r="G5354" s="4" t="s">
        <v>52</v>
      </c>
      <c r="H5354" s="4" t="s">
        <v>25</v>
      </c>
      <c r="I5354">
        <v>48000</v>
      </c>
      <c r="J5354" s="4" t="s">
        <v>26</v>
      </c>
      <c r="K5354" s="4" t="s">
        <v>33</v>
      </c>
      <c r="L5354" s="4" t="s">
        <v>262</v>
      </c>
      <c r="M5354">
        <v>19.88</v>
      </c>
      <c r="N5354">
        <v>0</v>
      </c>
      <c r="O5354" s="5">
        <v>35346.323611111111</v>
      </c>
      <c r="P5354">
        <v>24</v>
      </c>
      <c r="Q5354">
        <v>13</v>
      </c>
      <c r="R5354">
        <v>7257</v>
      </c>
      <c r="S5354">
        <v>31</v>
      </c>
      <c r="T5354">
        <v>10153.39</v>
      </c>
      <c r="U5354">
        <v>3114.64</v>
      </c>
      <c r="V5354">
        <v>2646.61</v>
      </c>
      <c r="W5354">
        <v>468.03</v>
      </c>
      <c r="X5354" s="4" t="s">
        <v>9513</v>
      </c>
    </row>
    <row r="5355" spans="1:24" x14ac:dyDescent="0.3">
      <c r="A5355">
        <v>5780286</v>
      </c>
      <c r="B5355">
        <v>15825</v>
      </c>
      <c r="C5355">
        <v>15825</v>
      </c>
      <c r="D5355" s="4" t="s">
        <v>30</v>
      </c>
      <c r="E5355">
        <v>11.55</v>
      </c>
      <c r="F5355">
        <v>522.23</v>
      </c>
      <c r="G5355" s="4" t="s">
        <v>24</v>
      </c>
      <c r="H5355" s="4" t="s">
        <v>32</v>
      </c>
      <c r="I5355">
        <v>60100</v>
      </c>
      <c r="J5355" s="4" t="s">
        <v>26</v>
      </c>
      <c r="K5355" s="4" t="s">
        <v>33</v>
      </c>
      <c r="L5355" s="4" t="s">
        <v>47</v>
      </c>
      <c r="M5355">
        <v>21.72</v>
      </c>
      <c r="N5355">
        <v>0</v>
      </c>
      <c r="O5355" s="5">
        <v>35797.218055555553</v>
      </c>
      <c r="Q5355">
        <v>7</v>
      </c>
      <c r="R5355">
        <v>28910</v>
      </c>
      <c r="S5355">
        <v>20</v>
      </c>
      <c r="T5355">
        <v>12764.05</v>
      </c>
      <c r="U5355">
        <v>4177.84</v>
      </c>
      <c r="V5355">
        <v>3060.95</v>
      </c>
      <c r="W5355">
        <v>1116.8900000000001</v>
      </c>
      <c r="X5355" s="4" t="s">
        <v>9513</v>
      </c>
    </row>
    <row r="5356" spans="1:24" x14ac:dyDescent="0.3">
      <c r="A5356">
        <v>5780558</v>
      </c>
      <c r="B5356">
        <v>25000</v>
      </c>
      <c r="C5356">
        <v>25000</v>
      </c>
      <c r="D5356" s="4" t="s">
        <v>30</v>
      </c>
      <c r="E5356">
        <v>14.33</v>
      </c>
      <c r="F5356">
        <v>858.46</v>
      </c>
      <c r="G5356" s="4" t="s">
        <v>56</v>
      </c>
      <c r="H5356" s="4" t="s">
        <v>25</v>
      </c>
      <c r="I5356">
        <v>81200</v>
      </c>
      <c r="J5356" s="4" t="s">
        <v>26</v>
      </c>
      <c r="K5356" s="4" t="s">
        <v>33</v>
      </c>
      <c r="L5356" s="4" t="s">
        <v>129</v>
      </c>
      <c r="M5356">
        <v>22.03</v>
      </c>
      <c r="N5356">
        <v>0</v>
      </c>
      <c r="O5356" s="5">
        <v>34927.434027777781</v>
      </c>
      <c r="P5356">
        <v>63</v>
      </c>
      <c r="Q5356">
        <v>22</v>
      </c>
      <c r="R5356">
        <v>24569</v>
      </c>
      <c r="S5356">
        <v>39</v>
      </c>
      <c r="T5356">
        <v>20334.66</v>
      </c>
      <c r="U5356">
        <v>6859.2</v>
      </c>
      <c r="V5356">
        <v>4665.34</v>
      </c>
      <c r="W5356">
        <v>2193.86</v>
      </c>
      <c r="X5356" s="4" t="s">
        <v>9513</v>
      </c>
    </row>
    <row r="5357" spans="1:24" x14ac:dyDescent="0.3">
      <c r="A5357">
        <v>5780807</v>
      </c>
      <c r="B5357">
        <v>31200</v>
      </c>
      <c r="C5357">
        <v>31200</v>
      </c>
      <c r="D5357" s="4" t="s">
        <v>30</v>
      </c>
      <c r="E5357">
        <v>10.16</v>
      </c>
      <c r="F5357">
        <v>1009.09</v>
      </c>
      <c r="G5357" s="4" t="s">
        <v>24</v>
      </c>
      <c r="H5357" s="4" t="s">
        <v>25</v>
      </c>
      <c r="I5357">
        <v>84000</v>
      </c>
      <c r="J5357" s="4" t="s">
        <v>26</v>
      </c>
      <c r="K5357" s="4" t="s">
        <v>27</v>
      </c>
      <c r="L5357" s="4" t="s">
        <v>143</v>
      </c>
      <c r="M5357">
        <v>20.99</v>
      </c>
      <c r="N5357">
        <v>0</v>
      </c>
      <c r="O5357" s="5">
        <v>30307.104166666668</v>
      </c>
      <c r="Q5357">
        <v>11</v>
      </c>
      <c r="R5357">
        <v>39778</v>
      </c>
      <c r="S5357">
        <v>29</v>
      </c>
      <c r="T5357">
        <v>25075.42</v>
      </c>
      <c r="U5357">
        <v>8053.68</v>
      </c>
      <c r="V5357">
        <v>6124.58</v>
      </c>
      <c r="W5357">
        <v>1929.1</v>
      </c>
      <c r="X5357" s="4" t="s">
        <v>9513</v>
      </c>
    </row>
    <row r="5358" spans="1:24" x14ac:dyDescent="0.3">
      <c r="A5358">
        <v>5780946</v>
      </c>
      <c r="B5358">
        <v>12000</v>
      </c>
      <c r="C5358">
        <v>12000</v>
      </c>
      <c r="D5358" s="4" t="s">
        <v>30</v>
      </c>
      <c r="E5358">
        <v>9.7100000000000009</v>
      </c>
      <c r="F5358">
        <v>385.58</v>
      </c>
      <c r="G5358" s="4" t="s">
        <v>24</v>
      </c>
      <c r="H5358" s="4" t="s">
        <v>32</v>
      </c>
      <c r="I5358">
        <v>39800</v>
      </c>
      <c r="J5358" s="4" t="s">
        <v>26</v>
      </c>
      <c r="K5358" s="4" t="s">
        <v>33</v>
      </c>
      <c r="L5358" s="4" t="s">
        <v>44</v>
      </c>
      <c r="M5358">
        <v>21.56</v>
      </c>
      <c r="N5358">
        <v>0</v>
      </c>
      <c r="O5358" s="5">
        <v>32511.224999999999</v>
      </c>
      <c r="Q5358">
        <v>10</v>
      </c>
      <c r="R5358">
        <v>17866</v>
      </c>
      <c r="S5358">
        <v>18</v>
      </c>
      <c r="T5358">
        <v>9626.5400000000009</v>
      </c>
      <c r="U5358">
        <v>3083.59</v>
      </c>
      <c r="V5358">
        <v>2373.46</v>
      </c>
      <c r="W5358">
        <v>710.13</v>
      </c>
      <c r="X5358" s="4" t="s">
        <v>9513</v>
      </c>
    </row>
    <row r="5359" spans="1:24" x14ac:dyDescent="0.3">
      <c r="A5359">
        <v>5781158</v>
      </c>
      <c r="B5359">
        <v>15500</v>
      </c>
      <c r="C5359">
        <v>15500</v>
      </c>
      <c r="D5359" s="4" t="s">
        <v>30</v>
      </c>
      <c r="E5359">
        <v>12.12</v>
      </c>
      <c r="F5359">
        <v>515.72</v>
      </c>
      <c r="G5359" s="4" t="s">
        <v>24</v>
      </c>
      <c r="H5359" s="4" t="s">
        <v>25</v>
      </c>
      <c r="I5359">
        <v>72000</v>
      </c>
      <c r="J5359" s="4" t="s">
        <v>26</v>
      </c>
      <c r="K5359" s="4" t="s">
        <v>27</v>
      </c>
      <c r="L5359" s="4" t="s">
        <v>3761</v>
      </c>
      <c r="M5359">
        <v>15.97</v>
      </c>
      <c r="N5359">
        <v>0</v>
      </c>
      <c r="O5359" s="5">
        <v>28927.240277777779</v>
      </c>
      <c r="Q5359">
        <v>12</v>
      </c>
      <c r="R5359">
        <v>4158</v>
      </c>
      <c r="S5359">
        <v>36</v>
      </c>
      <c r="T5359">
        <v>12526.05</v>
      </c>
      <c r="U5359">
        <v>4121.5200000000004</v>
      </c>
      <c r="V5359">
        <v>2973.95</v>
      </c>
      <c r="W5359">
        <v>1147.57</v>
      </c>
      <c r="X5359" s="4" t="s">
        <v>9513</v>
      </c>
    </row>
    <row r="5360" spans="1:24" x14ac:dyDescent="0.3">
      <c r="A5360">
        <v>5781392</v>
      </c>
      <c r="B5360">
        <v>6000</v>
      </c>
      <c r="C5360">
        <v>6000</v>
      </c>
      <c r="D5360" s="4" t="s">
        <v>30</v>
      </c>
      <c r="E5360">
        <v>15.31</v>
      </c>
      <c r="F5360">
        <v>208.91</v>
      </c>
      <c r="G5360" s="4" t="s">
        <v>76</v>
      </c>
      <c r="H5360" s="4" t="s">
        <v>25</v>
      </c>
      <c r="I5360">
        <v>67000</v>
      </c>
      <c r="J5360" s="4" t="s">
        <v>26</v>
      </c>
      <c r="K5360" s="4" t="s">
        <v>27</v>
      </c>
      <c r="L5360" s="4" t="s">
        <v>67</v>
      </c>
      <c r="M5360">
        <v>9.5</v>
      </c>
      <c r="N5360">
        <v>0</v>
      </c>
      <c r="O5360" s="5">
        <v>37868.244444444441</v>
      </c>
      <c r="Q5360">
        <v>12</v>
      </c>
      <c r="R5360">
        <v>6284</v>
      </c>
      <c r="S5360">
        <v>19</v>
      </c>
      <c r="T5360">
        <v>4893.1899999999996</v>
      </c>
      <c r="U5360">
        <v>1670.4</v>
      </c>
      <c r="V5360">
        <v>1106.81</v>
      </c>
      <c r="W5360">
        <v>563.59</v>
      </c>
      <c r="X5360" s="4" t="s">
        <v>9513</v>
      </c>
    </row>
    <row r="5361" spans="1:24" x14ac:dyDescent="0.3">
      <c r="A5361">
        <v>5781656</v>
      </c>
      <c r="B5361">
        <v>6500</v>
      </c>
      <c r="C5361">
        <v>6500</v>
      </c>
      <c r="D5361" s="4" t="s">
        <v>30</v>
      </c>
      <c r="E5361">
        <v>10.99</v>
      </c>
      <c r="F5361">
        <v>212.78</v>
      </c>
      <c r="G5361" s="4" t="s">
        <v>62</v>
      </c>
      <c r="H5361" s="4" t="s">
        <v>79</v>
      </c>
      <c r="I5361">
        <v>28000</v>
      </c>
      <c r="J5361" s="4" t="s">
        <v>26</v>
      </c>
      <c r="K5361" s="4" t="s">
        <v>33</v>
      </c>
      <c r="L5361" s="4" t="s">
        <v>67</v>
      </c>
      <c r="M5361">
        <v>19.420000000000002</v>
      </c>
      <c r="N5361">
        <v>0</v>
      </c>
      <c r="O5361" s="5">
        <v>40213.5</v>
      </c>
      <c r="Q5361">
        <v>8</v>
      </c>
      <c r="R5361">
        <v>5569</v>
      </c>
      <c r="S5361">
        <v>13</v>
      </c>
      <c r="T5361">
        <v>5880.51</v>
      </c>
      <c r="U5361">
        <v>848.39</v>
      </c>
      <c r="V5361">
        <v>619.49</v>
      </c>
      <c r="W5361">
        <v>228.9</v>
      </c>
      <c r="X5361" s="4" t="s">
        <v>9513</v>
      </c>
    </row>
    <row r="5362" spans="1:24" x14ac:dyDescent="0.3">
      <c r="A5362">
        <v>5781857</v>
      </c>
      <c r="B5362">
        <v>5375</v>
      </c>
      <c r="C5362">
        <v>5375</v>
      </c>
      <c r="D5362" s="4" t="s">
        <v>30</v>
      </c>
      <c r="E5362">
        <v>15.31</v>
      </c>
      <c r="F5362">
        <v>187.15</v>
      </c>
      <c r="G5362" s="4" t="s">
        <v>56</v>
      </c>
      <c r="H5362" s="4" t="s">
        <v>32</v>
      </c>
      <c r="I5362">
        <v>26000</v>
      </c>
      <c r="J5362" s="4" t="s">
        <v>26</v>
      </c>
      <c r="K5362" s="4" t="s">
        <v>27</v>
      </c>
      <c r="L5362" s="4" t="s">
        <v>34</v>
      </c>
      <c r="M5362">
        <v>21.74</v>
      </c>
      <c r="N5362">
        <v>0</v>
      </c>
      <c r="O5362" s="5">
        <v>35648.059027777781</v>
      </c>
      <c r="Q5362">
        <v>9</v>
      </c>
      <c r="R5362">
        <v>3873</v>
      </c>
      <c r="S5362">
        <v>28</v>
      </c>
      <c r="T5362">
        <v>4383.2299999999996</v>
      </c>
      <c r="U5362">
        <v>1496.78</v>
      </c>
      <c r="V5362">
        <v>991.77</v>
      </c>
      <c r="W5362">
        <v>505.01</v>
      </c>
      <c r="X5362" s="4" t="s">
        <v>9513</v>
      </c>
    </row>
    <row r="5363" spans="1:24" x14ac:dyDescent="0.3">
      <c r="A5363">
        <v>5782071</v>
      </c>
      <c r="B5363">
        <v>9750</v>
      </c>
      <c r="C5363">
        <v>9750</v>
      </c>
      <c r="D5363" s="4" t="s">
        <v>30</v>
      </c>
      <c r="E5363">
        <v>7.62</v>
      </c>
      <c r="F5363">
        <v>303.83</v>
      </c>
      <c r="G5363" s="4" t="s">
        <v>62</v>
      </c>
      <c r="H5363" s="4" t="s">
        <v>32</v>
      </c>
      <c r="I5363">
        <v>35000</v>
      </c>
      <c r="J5363" s="4" t="s">
        <v>26</v>
      </c>
      <c r="K5363" s="4" t="s">
        <v>27</v>
      </c>
      <c r="L5363" s="4" t="s">
        <v>57</v>
      </c>
      <c r="M5363">
        <v>18.82</v>
      </c>
      <c r="N5363">
        <v>0</v>
      </c>
      <c r="O5363" s="5">
        <v>34552.236805555556</v>
      </c>
      <c r="Q5363">
        <v>9</v>
      </c>
      <c r="R5363">
        <v>9366</v>
      </c>
      <c r="S5363">
        <v>22</v>
      </c>
      <c r="T5363">
        <v>8032.03</v>
      </c>
      <c r="U5363">
        <v>2116.85</v>
      </c>
      <c r="V5363">
        <v>1717.97</v>
      </c>
      <c r="W5363">
        <v>398.88</v>
      </c>
      <c r="X5363" s="4" t="s">
        <v>9513</v>
      </c>
    </row>
    <row r="5364" spans="1:24" x14ac:dyDescent="0.3">
      <c r="A5364">
        <v>5782385</v>
      </c>
      <c r="B5364">
        <v>16000</v>
      </c>
      <c r="C5364">
        <v>16000</v>
      </c>
      <c r="D5364" s="4" t="s">
        <v>30</v>
      </c>
      <c r="E5364">
        <v>13.11</v>
      </c>
      <c r="F5364">
        <v>539.96</v>
      </c>
      <c r="G5364" s="4" t="s">
        <v>24</v>
      </c>
      <c r="H5364" s="4" t="s">
        <v>32</v>
      </c>
      <c r="I5364">
        <v>124000</v>
      </c>
      <c r="J5364" s="4" t="s">
        <v>26</v>
      </c>
      <c r="K5364" s="4" t="s">
        <v>33</v>
      </c>
      <c r="L5364" s="4" t="s">
        <v>67</v>
      </c>
      <c r="M5364">
        <v>11.42</v>
      </c>
      <c r="N5364">
        <v>0</v>
      </c>
      <c r="O5364" s="5">
        <v>33999.163888888892</v>
      </c>
      <c r="P5364">
        <v>49</v>
      </c>
      <c r="Q5364">
        <v>10</v>
      </c>
      <c r="R5364">
        <v>35306</v>
      </c>
      <c r="S5364">
        <v>21</v>
      </c>
      <c r="T5364">
        <v>12964.54</v>
      </c>
      <c r="U5364">
        <v>4319.68</v>
      </c>
      <c r="V5364">
        <v>3035.46</v>
      </c>
      <c r="W5364">
        <v>1284.22</v>
      </c>
      <c r="X5364" s="4" t="s">
        <v>9513</v>
      </c>
    </row>
    <row r="5365" spans="1:24" x14ac:dyDescent="0.3">
      <c r="A5365">
        <v>5782567</v>
      </c>
      <c r="B5365">
        <v>17000</v>
      </c>
      <c r="C5365">
        <v>17000</v>
      </c>
      <c r="D5365" s="4" t="s">
        <v>30</v>
      </c>
      <c r="E5365">
        <v>14.09</v>
      </c>
      <c r="F5365">
        <v>581.77</v>
      </c>
      <c r="G5365" s="4" t="s">
        <v>24</v>
      </c>
      <c r="H5365" s="4" t="s">
        <v>25</v>
      </c>
      <c r="I5365">
        <v>115000</v>
      </c>
      <c r="J5365" s="4" t="s">
        <v>26</v>
      </c>
      <c r="K5365" s="4" t="s">
        <v>33</v>
      </c>
      <c r="L5365" s="4" t="s">
        <v>102</v>
      </c>
      <c r="M5365">
        <v>9.73</v>
      </c>
      <c r="N5365">
        <v>3</v>
      </c>
      <c r="O5365" s="5">
        <v>33369.378472222219</v>
      </c>
      <c r="P5365">
        <v>18</v>
      </c>
      <c r="Q5365">
        <v>9</v>
      </c>
      <c r="R5365">
        <v>7441</v>
      </c>
      <c r="S5365">
        <v>26</v>
      </c>
      <c r="T5365">
        <v>13814.07</v>
      </c>
      <c r="U5365">
        <v>4654.16</v>
      </c>
      <c r="V5365">
        <v>3185.93</v>
      </c>
      <c r="W5365">
        <v>1468.23</v>
      </c>
      <c r="X5365" s="4" t="s">
        <v>9513</v>
      </c>
    </row>
    <row r="5366" spans="1:24" x14ac:dyDescent="0.3">
      <c r="A5366">
        <v>5782782</v>
      </c>
      <c r="B5366">
        <v>27600</v>
      </c>
      <c r="C5366">
        <v>27600</v>
      </c>
      <c r="D5366" s="4" t="s">
        <v>23</v>
      </c>
      <c r="E5366">
        <v>17.77</v>
      </c>
      <c r="F5366">
        <v>697.41</v>
      </c>
      <c r="G5366" s="4" t="s">
        <v>24</v>
      </c>
      <c r="H5366" s="4" t="s">
        <v>25</v>
      </c>
      <c r="I5366">
        <v>145000</v>
      </c>
      <c r="J5366" s="4" t="s">
        <v>26</v>
      </c>
      <c r="K5366" s="4" t="s">
        <v>33</v>
      </c>
      <c r="L5366" s="4" t="s">
        <v>94</v>
      </c>
      <c r="M5366">
        <v>6.79</v>
      </c>
      <c r="N5366">
        <v>0</v>
      </c>
      <c r="O5366" s="5">
        <v>33699.04791666667</v>
      </c>
      <c r="Q5366">
        <v>9</v>
      </c>
      <c r="R5366">
        <v>38755</v>
      </c>
      <c r="S5366">
        <v>25</v>
      </c>
      <c r="T5366">
        <v>25167.08</v>
      </c>
      <c r="U5366">
        <v>5579.28</v>
      </c>
      <c r="V5366">
        <v>2432.92</v>
      </c>
      <c r="W5366">
        <v>3146.36</v>
      </c>
      <c r="X5366" s="4" t="s">
        <v>9513</v>
      </c>
    </row>
    <row r="5367" spans="1:24" x14ac:dyDescent="0.3">
      <c r="A5367">
        <v>5782980</v>
      </c>
      <c r="B5367">
        <v>3600</v>
      </c>
      <c r="C5367">
        <v>3600</v>
      </c>
      <c r="D5367" s="4" t="s">
        <v>30</v>
      </c>
      <c r="E5367">
        <v>19.05</v>
      </c>
      <c r="F5367">
        <v>132.06</v>
      </c>
      <c r="G5367" s="4" t="s">
        <v>24</v>
      </c>
      <c r="H5367" s="4" t="s">
        <v>25</v>
      </c>
      <c r="I5367">
        <v>74000</v>
      </c>
      <c r="J5367" s="4" t="s">
        <v>26</v>
      </c>
      <c r="K5367" s="4" t="s">
        <v>163</v>
      </c>
      <c r="L5367" s="4" t="s">
        <v>57</v>
      </c>
      <c r="M5367">
        <v>23.06</v>
      </c>
      <c r="N5367">
        <v>0</v>
      </c>
      <c r="O5367" s="5">
        <v>36699.193055555559</v>
      </c>
      <c r="Q5367">
        <v>12</v>
      </c>
      <c r="R5367">
        <v>43418</v>
      </c>
      <c r="S5367">
        <v>24</v>
      </c>
      <c r="T5367">
        <v>2968.98</v>
      </c>
      <c r="U5367">
        <v>1052.08</v>
      </c>
      <c r="V5367">
        <v>631.02</v>
      </c>
      <c r="W5367">
        <v>421.06</v>
      </c>
      <c r="X5367" s="4" t="s">
        <v>9513</v>
      </c>
    </row>
    <row r="5368" spans="1:24" x14ac:dyDescent="0.3">
      <c r="A5368">
        <v>5783243</v>
      </c>
      <c r="B5368">
        <v>28800</v>
      </c>
      <c r="C5368">
        <v>28800</v>
      </c>
      <c r="D5368" s="4" t="s">
        <v>30</v>
      </c>
      <c r="E5368">
        <v>16.29</v>
      </c>
      <c r="F5368">
        <v>1016.66</v>
      </c>
      <c r="G5368" s="4" t="s">
        <v>24</v>
      </c>
      <c r="H5368" s="4" t="s">
        <v>32</v>
      </c>
      <c r="I5368">
        <v>67000</v>
      </c>
      <c r="J5368" s="4" t="s">
        <v>39</v>
      </c>
      <c r="K5368" s="4" t="s">
        <v>33</v>
      </c>
      <c r="L5368" s="4" t="s">
        <v>67</v>
      </c>
      <c r="M5368">
        <v>8.27</v>
      </c>
      <c r="N5368">
        <v>1</v>
      </c>
      <c r="O5368" s="5">
        <v>37060.13958333333</v>
      </c>
      <c r="P5368">
        <v>23</v>
      </c>
      <c r="Q5368">
        <v>4</v>
      </c>
      <c r="R5368">
        <v>21228</v>
      </c>
      <c r="S5368">
        <v>17</v>
      </c>
      <c r="T5368">
        <v>0</v>
      </c>
      <c r="U5368">
        <v>29947.73</v>
      </c>
      <c r="V5368">
        <v>28800</v>
      </c>
      <c r="W5368">
        <v>1147.73</v>
      </c>
      <c r="X5368" s="4" t="s">
        <v>9513</v>
      </c>
    </row>
    <row r="5369" spans="1:24" x14ac:dyDescent="0.3">
      <c r="A5369">
        <v>5783457</v>
      </c>
      <c r="B5369">
        <v>11875</v>
      </c>
      <c r="C5369">
        <v>11875</v>
      </c>
      <c r="D5369" s="4" t="s">
        <v>30</v>
      </c>
      <c r="E5369">
        <v>13.11</v>
      </c>
      <c r="F5369">
        <v>400.75</v>
      </c>
      <c r="G5369" s="4" t="s">
        <v>62</v>
      </c>
      <c r="H5369" s="4" t="s">
        <v>32</v>
      </c>
      <c r="I5369">
        <v>35000</v>
      </c>
      <c r="J5369" s="4" t="s">
        <v>26</v>
      </c>
      <c r="K5369" s="4" t="s">
        <v>33</v>
      </c>
      <c r="L5369" s="4" t="s">
        <v>57</v>
      </c>
      <c r="M5369">
        <v>25.71</v>
      </c>
      <c r="N5369">
        <v>0</v>
      </c>
      <c r="O5369" s="5">
        <v>37152.26666666667</v>
      </c>
      <c r="Q5369">
        <v>14</v>
      </c>
      <c r="R5369">
        <v>11769</v>
      </c>
      <c r="S5369">
        <v>19</v>
      </c>
      <c r="T5369">
        <v>9622.1299999999992</v>
      </c>
      <c r="U5369">
        <v>3206</v>
      </c>
      <c r="V5369">
        <v>2252.87</v>
      </c>
      <c r="W5369">
        <v>953.13</v>
      </c>
      <c r="X5369" s="4" t="s">
        <v>9513</v>
      </c>
    </row>
    <row r="5370" spans="1:24" x14ac:dyDescent="0.3">
      <c r="A5370">
        <v>5783744</v>
      </c>
      <c r="B5370">
        <v>12000</v>
      </c>
      <c r="C5370">
        <v>12000</v>
      </c>
      <c r="D5370" s="4" t="s">
        <v>56</v>
      </c>
      <c r="E5370">
        <v>14.277851742965142</v>
      </c>
      <c r="F5370">
        <v>398.51</v>
      </c>
      <c r="G5370" s="4" t="s">
        <v>56</v>
      </c>
      <c r="H5370" s="4" t="s">
        <v>56</v>
      </c>
      <c r="I5370">
        <v>61000</v>
      </c>
      <c r="J5370" s="4" t="s">
        <v>56</v>
      </c>
      <c r="K5370" s="4" t="s">
        <v>56</v>
      </c>
      <c r="L5370" s="4" t="s">
        <v>41</v>
      </c>
      <c r="M5370">
        <v>17.146926711465774</v>
      </c>
      <c r="N5370">
        <v>0</v>
      </c>
      <c r="O5370" s="5"/>
      <c r="Q5370">
        <v>10</v>
      </c>
      <c r="R5370">
        <v>12495</v>
      </c>
      <c r="S5370">
        <v>23</v>
      </c>
      <c r="T5370">
        <v>8745.4249999999993</v>
      </c>
      <c r="U5370">
        <v>3500.04</v>
      </c>
      <c r="V5370">
        <v>2237.87</v>
      </c>
      <c r="W5370">
        <v>947</v>
      </c>
      <c r="X5370" s="4" t="s">
        <v>56</v>
      </c>
    </row>
    <row r="5371" spans="1:24" x14ac:dyDescent="0.3">
      <c r="A5371">
        <v>5784002</v>
      </c>
      <c r="B5371">
        <v>15000</v>
      </c>
      <c r="C5371">
        <v>15000</v>
      </c>
      <c r="D5371" s="4" t="s">
        <v>30</v>
      </c>
      <c r="E5371">
        <v>11.14</v>
      </c>
      <c r="F5371">
        <v>492.08</v>
      </c>
      <c r="G5371" s="4" t="s">
        <v>62</v>
      </c>
      <c r="H5371" s="4" t="s">
        <v>32</v>
      </c>
      <c r="I5371">
        <v>37000</v>
      </c>
      <c r="J5371" s="4" t="s">
        <v>43</v>
      </c>
      <c r="K5371" s="4" t="s">
        <v>33</v>
      </c>
      <c r="L5371" s="4" t="s">
        <v>60</v>
      </c>
      <c r="M5371">
        <v>10.86</v>
      </c>
      <c r="N5371">
        <v>1</v>
      </c>
      <c r="O5371" s="5">
        <v>34661.186805555553</v>
      </c>
      <c r="P5371">
        <v>8</v>
      </c>
      <c r="Q5371">
        <v>7</v>
      </c>
      <c r="R5371">
        <v>10799</v>
      </c>
      <c r="S5371">
        <v>18</v>
      </c>
      <c r="T5371">
        <v>12732.3</v>
      </c>
      <c r="U5371">
        <v>3300.87</v>
      </c>
      <c r="V5371">
        <v>2267.6999999999998</v>
      </c>
      <c r="W5371">
        <v>1033.17</v>
      </c>
      <c r="X5371" s="4" t="s">
        <v>9514</v>
      </c>
    </row>
    <row r="5372" spans="1:24" x14ac:dyDescent="0.3">
      <c r="A5372">
        <v>5784224</v>
      </c>
      <c r="B5372">
        <v>16000</v>
      </c>
      <c r="C5372">
        <v>16000</v>
      </c>
      <c r="D5372" s="4" t="s">
        <v>30</v>
      </c>
      <c r="E5372">
        <v>7.9</v>
      </c>
      <c r="F5372">
        <v>500.65</v>
      </c>
      <c r="G5372" s="4" t="s">
        <v>64</v>
      </c>
      <c r="H5372" s="4" t="s">
        <v>25</v>
      </c>
      <c r="I5372">
        <v>40000</v>
      </c>
      <c r="J5372" s="4" t="s">
        <v>26</v>
      </c>
      <c r="K5372" s="4" t="s">
        <v>33</v>
      </c>
      <c r="L5372" s="4" t="s">
        <v>67</v>
      </c>
      <c r="M5372">
        <v>33.74</v>
      </c>
      <c r="N5372">
        <v>1</v>
      </c>
      <c r="O5372" s="5">
        <v>36372.30972222222</v>
      </c>
      <c r="P5372">
        <v>9</v>
      </c>
      <c r="Q5372">
        <v>14</v>
      </c>
      <c r="R5372">
        <v>13541</v>
      </c>
      <c r="S5372">
        <v>38</v>
      </c>
      <c r="T5372">
        <v>12767.01</v>
      </c>
      <c r="U5372">
        <v>4001</v>
      </c>
      <c r="V5372">
        <v>3232.99</v>
      </c>
      <c r="W5372">
        <v>768.01</v>
      </c>
      <c r="X5372" s="4" t="s">
        <v>9513</v>
      </c>
    </row>
    <row r="5373" spans="1:24" x14ac:dyDescent="0.3">
      <c r="A5373">
        <v>5784402</v>
      </c>
      <c r="B5373">
        <v>15000</v>
      </c>
      <c r="C5373">
        <v>15000</v>
      </c>
      <c r="D5373" s="4" t="s">
        <v>30</v>
      </c>
      <c r="E5373">
        <v>10.64</v>
      </c>
      <c r="F5373">
        <v>488.53</v>
      </c>
      <c r="G5373" s="4" t="s">
        <v>56</v>
      </c>
      <c r="H5373" s="4" t="s">
        <v>32</v>
      </c>
      <c r="I5373">
        <v>48500</v>
      </c>
      <c r="J5373" s="4" t="s">
        <v>26</v>
      </c>
      <c r="K5373" s="4" t="s">
        <v>81</v>
      </c>
      <c r="L5373" s="4" t="s">
        <v>109</v>
      </c>
      <c r="M5373">
        <v>16.5</v>
      </c>
      <c r="N5373">
        <v>0</v>
      </c>
      <c r="O5373" s="5">
        <v>32909.429861111108</v>
      </c>
      <c r="Q5373">
        <v>10</v>
      </c>
      <c r="R5373">
        <v>10930</v>
      </c>
      <c r="S5373">
        <v>20</v>
      </c>
      <c r="T5373">
        <v>12444.1</v>
      </c>
      <c r="U5373">
        <v>3419.71</v>
      </c>
      <c r="V5373">
        <v>2555.9</v>
      </c>
      <c r="W5373">
        <v>863.81</v>
      </c>
      <c r="X5373" s="4" t="s">
        <v>9513</v>
      </c>
    </row>
    <row r="5374" spans="1:24" x14ac:dyDescent="0.3">
      <c r="A5374">
        <v>5784598</v>
      </c>
      <c r="B5374">
        <v>19750</v>
      </c>
      <c r="C5374">
        <v>19750</v>
      </c>
      <c r="D5374" s="4" t="s">
        <v>23</v>
      </c>
      <c r="E5374">
        <v>15.8</v>
      </c>
      <c r="F5374">
        <v>478.19</v>
      </c>
      <c r="G5374" s="4" t="s">
        <v>62</v>
      </c>
      <c r="H5374" s="4" t="s">
        <v>25</v>
      </c>
      <c r="I5374">
        <v>45000</v>
      </c>
      <c r="J5374" s="4" t="s">
        <v>26</v>
      </c>
      <c r="K5374" s="4" t="s">
        <v>33</v>
      </c>
      <c r="L5374" s="4" t="s">
        <v>788</v>
      </c>
      <c r="M5374">
        <v>26.05</v>
      </c>
      <c r="N5374">
        <v>0</v>
      </c>
      <c r="O5374" s="5">
        <v>35130.208333333336</v>
      </c>
      <c r="Q5374">
        <v>9</v>
      </c>
      <c r="R5374">
        <v>9658</v>
      </c>
      <c r="S5374">
        <v>25</v>
      </c>
      <c r="T5374">
        <v>17925.45</v>
      </c>
      <c r="U5374">
        <v>3818.8</v>
      </c>
      <c r="V5374">
        <v>1824.55</v>
      </c>
      <c r="W5374">
        <v>1994.25</v>
      </c>
      <c r="X5374" s="4" t="s">
        <v>9513</v>
      </c>
    </row>
    <row r="5375" spans="1:24" x14ac:dyDescent="0.3">
      <c r="A5375">
        <v>5784782</v>
      </c>
      <c r="B5375">
        <v>23675</v>
      </c>
      <c r="C5375">
        <v>23675</v>
      </c>
      <c r="D5375" s="4" t="s">
        <v>23</v>
      </c>
      <c r="E5375">
        <v>15.8</v>
      </c>
      <c r="F5375">
        <v>573.22</v>
      </c>
      <c r="G5375" s="4" t="s">
        <v>31</v>
      </c>
      <c r="H5375" s="4" t="s">
        <v>25</v>
      </c>
      <c r="I5375">
        <v>53000</v>
      </c>
      <c r="J5375" s="4" t="s">
        <v>26</v>
      </c>
      <c r="K5375" s="4" t="s">
        <v>33</v>
      </c>
      <c r="L5375" s="4" t="s">
        <v>260</v>
      </c>
      <c r="M5375">
        <v>26.33</v>
      </c>
      <c r="N5375">
        <v>0</v>
      </c>
      <c r="O5375" s="5">
        <v>36510.373611111114</v>
      </c>
      <c r="Q5375">
        <v>14</v>
      </c>
      <c r="R5375">
        <v>20605</v>
      </c>
      <c r="S5375">
        <v>40</v>
      </c>
      <c r="T5375">
        <v>21488.03</v>
      </c>
      <c r="U5375">
        <v>4577.3599999999997</v>
      </c>
      <c r="V5375">
        <v>2186.9699999999998</v>
      </c>
      <c r="W5375">
        <v>2390.39</v>
      </c>
      <c r="X5375" s="4" t="s">
        <v>9513</v>
      </c>
    </row>
    <row r="5376" spans="1:24" x14ac:dyDescent="0.3">
      <c r="A5376">
        <v>5784917</v>
      </c>
      <c r="B5376">
        <v>10800</v>
      </c>
      <c r="C5376">
        <v>10800</v>
      </c>
      <c r="D5376" s="4" t="s">
        <v>30</v>
      </c>
      <c r="E5376">
        <v>10.16</v>
      </c>
      <c r="F5376">
        <v>349.3</v>
      </c>
      <c r="G5376" s="4" t="s">
        <v>204</v>
      </c>
      <c r="H5376" s="4" t="s">
        <v>25</v>
      </c>
      <c r="I5376">
        <v>75000</v>
      </c>
      <c r="J5376" s="4" t="s">
        <v>26</v>
      </c>
      <c r="K5376" s="4" t="s">
        <v>33</v>
      </c>
      <c r="L5376" s="4" t="s">
        <v>120</v>
      </c>
      <c r="M5376">
        <v>15.23</v>
      </c>
      <c r="N5376">
        <v>0</v>
      </c>
      <c r="O5376" s="5">
        <v>34561.253472222219</v>
      </c>
      <c r="P5376">
        <v>81</v>
      </c>
      <c r="Q5376">
        <v>7</v>
      </c>
      <c r="R5376">
        <v>3335</v>
      </c>
      <c r="S5376">
        <v>26</v>
      </c>
      <c r="T5376">
        <v>8678.2900000000009</v>
      </c>
      <c r="U5376">
        <v>2790</v>
      </c>
      <c r="V5376">
        <v>2121.71</v>
      </c>
      <c r="W5376">
        <v>668.29</v>
      </c>
      <c r="X5376" s="4" t="s">
        <v>9513</v>
      </c>
    </row>
    <row r="5377" spans="1:24" x14ac:dyDescent="0.3">
      <c r="A5377">
        <v>5785080</v>
      </c>
      <c r="B5377">
        <v>12000</v>
      </c>
      <c r="C5377">
        <v>12000</v>
      </c>
      <c r="D5377" s="4" t="s">
        <v>30</v>
      </c>
      <c r="E5377">
        <v>17.27</v>
      </c>
      <c r="F5377">
        <v>429.45</v>
      </c>
      <c r="G5377" s="4" t="s">
        <v>62</v>
      </c>
      <c r="H5377" s="4" t="s">
        <v>32</v>
      </c>
      <c r="I5377">
        <v>48000</v>
      </c>
      <c r="J5377" s="4" t="s">
        <v>26</v>
      </c>
      <c r="K5377" s="4" t="s">
        <v>33</v>
      </c>
      <c r="L5377" s="4" t="s">
        <v>57</v>
      </c>
      <c r="M5377">
        <v>18.93</v>
      </c>
      <c r="N5377">
        <v>0</v>
      </c>
      <c r="O5377" s="5">
        <v>37203.445833333331</v>
      </c>
      <c r="Q5377">
        <v>9</v>
      </c>
      <c r="R5377">
        <v>10434</v>
      </c>
      <c r="S5377">
        <v>15</v>
      </c>
      <c r="T5377">
        <v>9839.51</v>
      </c>
      <c r="U5377">
        <v>3435.6</v>
      </c>
      <c r="V5377">
        <v>2160.4899999999998</v>
      </c>
      <c r="W5377">
        <v>1275.1099999999999</v>
      </c>
      <c r="X5377" s="4" t="s">
        <v>9513</v>
      </c>
    </row>
    <row r="5378" spans="1:24" x14ac:dyDescent="0.3">
      <c r="A5378">
        <v>5785295</v>
      </c>
      <c r="B5378">
        <v>10750</v>
      </c>
      <c r="C5378">
        <v>10750</v>
      </c>
      <c r="D5378" s="4" t="s">
        <v>30</v>
      </c>
      <c r="E5378">
        <v>10.16</v>
      </c>
      <c r="F5378">
        <v>347.69</v>
      </c>
      <c r="G5378" s="4" t="s">
        <v>24</v>
      </c>
      <c r="H5378" s="4" t="s">
        <v>32</v>
      </c>
      <c r="I5378">
        <v>32000</v>
      </c>
      <c r="J5378" s="4" t="s">
        <v>26</v>
      </c>
      <c r="K5378" s="4" t="s">
        <v>33</v>
      </c>
      <c r="L5378" s="4" t="s">
        <v>57</v>
      </c>
      <c r="M5378">
        <v>21.71</v>
      </c>
      <c r="N5378">
        <v>0</v>
      </c>
      <c r="O5378" s="5">
        <v>37533.395833333336</v>
      </c>
      <c r="Q5378">
        <v>9</v>
      </c>
      <c r="R5378">
        <v>14057</v>
      </c>
      <c r="S5378">
        <v>18</v>
      </c>
      <c r="T5378">
        <v>8634.7199999999993</v>
      </c>
      <c r="U5378">
        <v>2781.52</v>
      </c>
      <c r="V5378">
        <v>2115.2800000000002</v>
      </c>
      <c r="W5378">
        <v>666.24</v>
      </c>
      <c r="X5378" s="4" t="s">
        <v>9513</v>
      </c>
    </row>
    <row r="5379" spans="1:24" x14ac:dyDescent="0.3">
      <c r="A5379">
        <v>5785518</v>
      </c>
      <c r="B5379">
        <v>6000</v>
      </c>
      <c r="C5379">
        <v>6000</v>
      </c>
      <c r="D5379" s="4" t="s">
        <v>30</v>
      </c>
      <c r="E5379">
        <v>15.8</v>
      </c>
      <c r="F5379">
        <v>210.36</v>
      </c>
      <c r="G5379" s="4" t="s">
        <v>76</v>
      </c>
      <c r="H5379" s="4" t="s">
        <v>25</v>
      </c>
      <c r="I5379">
        <v>300000</v>
      </c>
      <c r="J5379" s="4" t="s">
        <v>26</v>
      </c>
      <c r="K5379" s="4" t="s">
        <v>163</v>
      </c>
      <c r="L5379" s="4" t="s">
        <v>60</v>
      </c>
      <c r="M5379">
        <v>4.54</v>
      </c>
      <c r="N5379">
        <v>0</v>
      </c>
      <c r="O5379" s="5">
        <v>34711.084722222222</v>
      </c>
      <c r="P5379">
        <v>38</v>
      </c>
      <c r="Q5379">
        <v>8</v>
      </c>
      <c r="R5379">
        <v>3150</v>
      </c>
      <c r="S5379">
        <v>35</v>
      </c>
      <c r="T5379">
        <v>4903.01</v>
      </c>
      <c r="U5379">
        <v>1677.36</v>
      </c>
      <c r="V5379">
        <v>1096.99</v>
      </c>
      <c r="W5379">
        <v>580.37</v>
      </c>
      <c r="X5379" s="4" t="s">
        <v>9513</v>
      </c>
    </row>
    <row r="5380" spans="1:24" x14ac:dyDescent="0.3">
      <c r="A5380">
        <v>5785735</v>
      </c>
      <c r="B5380">
        <v>15000</v>
      </c>
      <c r="C5380">
        <v>15000</v>
      </c>
      <c r="D5380" s="4" t="s">
        <v>30</v>
      </c>
      <c r="E5380">
        <v>12.99</v>
      </c>
      <c r="F5380">
        <v>505.34</v>
      </c>
      <c r="G5380" s="4" t="s">
        <v>31</v>
      </c>
      <c r="H5380" s="4" t="s">
        <v>32</v>
      </c>
      <c r="I5380">
        <v>55000</v>
      </c>
      <c r="J5380" s="4" t="s">
        <v>26</v>
      </c>
      <c r="K5380" s="4" t="s">
        <v>33</v>
      </c>
      <c r="L5380" s="4" t="s">
        <v>57</v>
      </c>
      <c r="M5380">
        <v>29.44</v>
      </c>
      <c r="N5380">
        <v>1</v>
      </c>
      <c r="O5380" s="5">
        <v>38505.5</v>
      </c>
      <c r="P5380">
        <v>5</v>
      </c>
      <c r="Q5380">
        <v>8</v>
      </c>
      <c r="R5380">
        <v>15933</v>
      </c>
      <c r="S5380">
        <v>13</v>
      </c>
      <c r="T5380">
        <v>13959.93</v>
      </c>
      <c r="U5380">
        <v>1516.02</v>
      </c>
      <c r="V5380">
        <v>1040.07</v>
      </c>
      <c r="W5380">
        <v>475.95</v>
      </c>
      <c r="X5380" s="4" t="s">
        <v>9513</v>
      </c>
    </row>
    <row r="5381" spans="1:24" x14ac:dyDescent="0.3">
      <c r="A5381">
        <v>5785955</v>
      </c>
      <c r="B5381">
        <v>12000</v>
      </c>
      <c r="C5381">
        <v>12000</v>
      </c>
      <c r="D5381" s="4" t="s">
        <v>30</v>
      </c>
      <c r="E5381">
        <v>8.9</v>
      </c>
      <c r="F5381">
        <v>381.04</v>
      </c>
      <c r="G5381" s="4" t="s">
        <v>107</v>
      </c>
      <c r="H5381" s="4" t="s">
        <v>25</v>
      </c>
      <c r="I5381">
        <v>120000</v>
      </c>
      <c r="J5381" s="4" t="s">
        <v>39</v>
      </c>
      <c r="K5381" s="4" t="s">
        <v>27</v>
      </c>
      <c r="L5381" s="4" t="s">
        <v>109</v>
      </c>
      <c r="M5381">
        <v>16.5</v>
      </c>
      <c r="N5381">
        <v>0</v>
      </c>
      <c r="O5381" s="5">
        <v>35141.147916666669</v>
      </c>
      <c r="Q5381">
        <v>16</v>
      </c>
      <c r="R5381">
        <v>38531</v>
      </c>
      <c r="S5381">
        <v>32</v>
      </c>
      <c r="T5381">
        <v>0</v>
      </c>
      <c r="U5381">
        <v>12423.18</v>
      </c>
      <c r="V5381">
        <v>12000</v>
      </c>
      <c r="W5381">
        <v>423.18</v>
      </c>
      <c r="X5381" s="4" t="s">
        <v>9513</v>
      </c>
    </row>
    <row r="5382" spans="1:24" x14ac:dyDescent="0.3">
      <c r="A5382">
        <v>5786124</v>
      </c>
      <c r="B5382">
        <v>12000</v>
      </c>
      <c r="C5382">
        <v>12000</v>
      </c>
      <c r="D5382" s="4" t="s">
        <v>23</v>
      </c>
      <c r="E5382">
        <v>17.27</v>
      </c>
      <c r="F5382">
        <v>299.98</v>
      </c>
      <c r="G5382" s="4" t="s">
        <v>24</v>
      </c>
      <c r="H5382" s="4" t="s">
        <v>32</v>
      </c>
      <c r="I5382">
        <v>91450</v>
      </c>
      <c r="J5382" s="4" t="s">
        <v>26</v>
      </c>
      <c r="K5382" s="4" t="s">
        <v>33</v>
      </c>
      <c r="L5382" s="4" t="s">
        <v>173</v>
      </c>
      <c r="M5382">
        <v>8.82</v>
      </c>
      <c r="N5382">
        <v>0</v>
      </c>
      <c r="O5382" s="5">
        <v>33272.331944444442</v>
      </c>
      <c r="P5382">
        <v>48</v>
      </c>
      <c r="Q5382">
        <v>10</v>
      </c>
      <c r="R5382">
        <v>6195</v>
      </c>
      <c r="S5382">
        <v>33</v>
      </c>
      <c r="T5382">
        <v>10929.04</v>
      </c>
      <c r="U5382">
        <v>2399.6799999999998</v>
      </c>
      <c r="V5382">
        <v>1070.96</v>
      </c>
      <c r="W5382">
        <v>1328.72</v>
      </c>
      <c r="X5382" s="4" t="s">
        <v>9513</v>
      </c>
    </row>
    <row r="5383" spans="1:24" x14ac:dyDescent="0.3">
      <c r="A5383">
        <v>5786245</v>
      </c>
      <c r="B5383">
        <v>15000</v>
      </c>
      <c r="C5383">
        <v>15000</v>
      </c>
      <c r="D5383" s="4" t="s">
        <v>23</v>
      </c>
      <c r="E5383">
        <v>21.49</v>
      </c>
      <c r="F5383">
        <v>409.95</v>
      </c>
      <c r="G5383" s="4" t="s">
        <v>24</v>
      </c>
      <c r="H5383" s="4" t="s">
        <v>32</v>
      </c>
      <c r="I5383">
        <v>56300</v>
      </c>
      <c r="J5383" s="4" t="s">
        <v>26</v>
      </c>
      <c r="K5383" s="4" t="s">
        <v>33</v>
      </c>
      <c r="L5383" s="4" t="s">
        <v>57</v>
      </c>
      <c r="M5383">
        <v>13.64</v>
      </c>
      <c r="N5383">
        <v>0</v>
      </c>
      <c r="O5383" s="5">
        <v>35222.461111111108</v>
      </c>
      <c r="P5383">
        <v>48</v>
      </c>
      <c r="Q5383">
        <v>16</v>
      </c>
      <c r="R5383">
        <v>10826</v>
      </c>
      <c r="S5383">
        <v>47</v>
      </c>
      <c r="T5383">
        <v>13798.29</v>
      </c>
      <c r="U5383">
        <v>3273.2</v>
      </c>
      <c r="V5383">
        <v>1201.71</v>
      </c>
      <c r="W5383">
        <v>2071.4899999999998</v>
      </c>
      <c r="X5383" s="4" t="s">
        <v>9513</v>
      </c>
    </row>
    <row r="5384" spans="1:24" x14ac:dyDescent="0.3">
      <c r="A5384">
        <v>5786371</v>
      </c>
      <c r="B5384">
        <v>12000</v>
      </c>
      <c r="C5384">
        <v>12000</v>
      </c>
      <c r="D5384" s="4" t="s">
        <v>23</v>
      </c>
      <c r="E5384">
        <v>19.72</v>
      </c>
      <c r="F5384">
        <v>316.06</v>
      </c>
      <c r="G5384" s="4" t="s">
        <v>76</v>
      </c>
      <c r="H5384" s="4" t="s">
        <v>25</v>
      </c>
      <c r="I5384">
        <v>55000</v>
      </c>
      <c r="J5384" s="4" t="s">
        <v>26</v>
      </c>
      <c r="K5384" s="4" t="s">
        <v>33</v>
      </c>
      <c r="L5384" s="4" t="s">
        <v>94</v>
      </c>
      <c r="M5384">
        <v>12.63</v>
      </c>
      <c r="N5384">
        <v>0</v>
      </c>
      <c r="O5384" s="5">
        <v>34892.060416666667</v>
      </c>
      <c r="P5384">
        <v>61</v>
      </c>
      <c r="Q5384">
        <v>10</v>
      </c>
      <c r="R5384">
        <v>8799</v>
      </c>
      <c r="S5384">
        <v>17</v>
      </c>
      <c r="T5384">
        <v>10995.43</v>
      </c>
      <c r="U5384">
        <v>2521.36</v>
      </c>
      <c r="V5384">
        <v>1004.57</v>
      </c>
      <c r="W5384">
        <v>1516.79</v>
      </c>
      <c r="X5384" s="4" t="s">
        <v>9513</v>
      </c>
    </row>
    <row r="5385" spans="1:24" x14ac:dyDescent="0.3">
      <c r="A5385">
        <v>5786533</v>
      </c>
      <c r="B5385">
        <v>5900</v>
      </c>
      <c r="C5385">
        <v>5900</v>
      </c>
      <c r="D5385" s="4" t="s">
        <v>30</v>
      </c>
      <c r="E5385">
        <v>14.09</v>
      </c>
      <c r="F5385">
        <v>201.91</v>
      </c>
      <c r="G5385" s="4" t="s">
        <v>56</v>
      </c>
      <c r="H5385" s="4" t="s">
        <v>25</v>
      </c>
      <c r="I5385">
        <v>19666.8</v>
      </c>
      <c r="J5385" s="4" t="s">
        <v>26</v>
      </c>
      <c r="K5385" s="4" t="s">
        <v>27</v>
      </c>
      <c r="L5385" s="4" t="s">
        <v>37</v>
      </c>
      <c r="M5385">
        <v>30.08</v>
      </c>
      <c r="N5385">
        <v>0</v>
      </c>
      <c r="O5385" s="5">
        <v>37082.200694444444</v>
      </c>
      <c r="Q5385">
        <v>15</v>
      </c>
      <c r="R5385">
        <v>22441</v>
      </c>
      <c r="S5385">
        <v>23</v>
      </c>
      <c r="T5385">
        <v>4795.43</v>
      </c>
      <c r="U5385">
        <v>1613.6</v>
      </c>
      <c r="V5385">
        <v>1104.57</v>
      </c>
      <c r="W5385">
        <v>509.03</v>
      </c>
      <c r="X5385" s="4" t="s">
        <v>9513</v>
      </c>
    </row>
    <row r="5386" spans="1:24" x14ac:dyDescent="0.3">
      <c r="A5386">
        <v>5786769</v>
      </c>
      <c r="B5386">
        <v>20550</v>
      </c>
      <c r="C5386">
        <v>20550</v>
      </c>
      <c r="D5386" s="4" t="s">
        <v>30</v>
      </c>
      <c r="E5386">
        <v>8.9</v>
      </c>
      <c r="F5386">
        <v>652.53</v>
      </c>
      <c r="G5386" s="4" t="s">
        <v>24</v>
      </c>
      <c r="H5386" s="4" t="s">
        <v>25</v>
      </c>
      <c r="I5386">
        <v>93000</v>
      </c>
      <c r="J5386" s="4" t="s">
        <v>26</v>
      </c>
      <c r="K5386" s="4" t="s">
        <v>27</v>
      </c>
      <c r="L5386" s="4" t="s">
        <v>77</v>
      </c>
      <c r="M5386">
        <v>19.32</v>
      </c>
      <c r="N5386">
        <v>0</v>
      </c>
      <c r="O5386" s="5">
        <v>34053.182638888888</v>
      </c>
      <c r="Q5386">
        <v>12</v>
      </c>
      <c r="R5386">
        <v>9624</v>
      </c>
      <c r="S5386">
        <v>25</v>
      </c>
      <c r="T5386">
        <v>16451.259999999998</v>
      </c>
      <c r="U5386">
        <v>5210.5600000000004</v>
      </c>
      <c r="V5386">
        <v>4098.74</v>
      </c>
      <c r="W5386">
        <v>1111.82</v>
      </c>
      <c r="X5386" s="4" t="s">
        <v>9513</v>
      </c>
    </row>
    <row r="5387" spans="1:24" x14ac:dyDescent="0.3">
      <c r="A5387">
        <v>5786927</v>
      </c>
      <c r="B5387">
        <v>2650</v>
      </c>
      <c r="C5387">
        <v>2650</v>
      </c>
      <c r="D5387" s="4" t="s">
        <v>30</v>
      </c>
      <c r="E5387">
        <v>19.72</v>
      </c>
      <c r="F5387">
        <v>98.11</v>
      </c>
      <c r="G5387" s="4" t="s">
        <v>88</v>
      </c>
      <c r="H5387" s="4" t="s">
        <v>79</v>
      </c>
      <c r="I5387">
        <v>11000</v>
      </c>
      <c r="J5387" s="4" t="s">
        <v>71</v>
      </c>
      <c r="K5387" s="4" t="s">
        <v>33</v>
      </c>
      <c r="L5387" s="4" t="s">
        <v>77</v>
      </c>
      <c r="M5387">
        <v>13.96</v>
      </c>
      <c r="N5387">
        <v>0</v>
      </c>
      <c r="O5387" s="5">
        <v>40113.474305555559</v>
      </c>
      <c r="Q5387">
        <v>13</v>
      </c>
      <c r="R5387">
        <v>3253</v>
      </c>
      <c r="S5387">
        <v>20</v>
      </c>
      <c r="T5387">
        <v>0</v>
      </c>
      <c r="U5387">
        <v>293.33999999999997</v>
      </c>
      <c r="V5387">
        <v>165.83</v>
      </c>
      <c r="W5387">
        <v>127.51</v>
      </c>
      <c r="X5387" s="4" t="s">
        <v>9514</v>
      </c>
    </row>
    <row r="5388" spans="1:24" x14ac:dyDescent="0.3">
      <c r="A5388">
        <v>5787044</v>
      </c>
      <c r="B5388">
        <v>29775</v>
      </c>
      <c r="C5388">
        <v>29775</v>
      </c>
      <c r="D5388" s="4" t="s">
        <v>23</v>
      </c>
      <c r="E5388">
        <v>22.95</v>
      </c>
      <c r="F5388">
        <v>838.52</v>
      </c>
      <c r="G5388" s="4" t="s">
        <v>62</v>
      </c>
      <c r="H5388" s="4" t="s">
        <v>25</v>
      </c>
      <c r="I5388">
        <v>68000</v>
      </c>
      <c r="J5388" s="4" t="s">
        <v>26</v>
      </c>
      <c r="K5388" s="4" t="s">
        <v>33</v>
      </c>
      <c r="L5388" s="4" t="s">
        <v>41</v>
      </c>
      <c r="M5388">
        <v>20.66</v>
      </c>
      <c r="N5388">
        <v>0</v>
      </c>
      <c r="O5388" s="5">
        <v>34743.068055555559</v>
      </c>
      <c r="Q5388">
        <v>11</v>
      </c>
      <c r="R5388">
        <v>16208</v>
      </c>
      <c r="S5388">
        <v>20</v>
      </c>
      <c r="T5388">
        <v>27474.11</v>
      </c>
      <c r="U5388">
        <v>6704</v>
      </c>
      <c r="V5388">
        <v>2300.89</v>
      </c>
      <c r="W5388">
        <v>4403.1099999999997</v>
      </c>
      <c r="X5388" s="4" t="s">
        <v>9513</v>
      </c>
    </row>
    <row r="5389" spans="1:24" x14ac:dyDescent="0.3">
      <c r="A5389">
        <v>5787240</v>
      </c>
      <c r="B5389">
        <v>30000</v>
      </c>
      <c r="C5389">
        <v>30000</v>
      </c>
      <c r="D5389" s="4" t="s">
        <v>30</v>
      </c>
      <c r="E5389">
        <v>15.8</v>
      </c>
      <c r="F5389">
        <v>1051.76</v>
      </c>
      <c r="G5389" s="4" t="s">
        <v>56</v>
      </c>
      <c r="H5389" s="4" t="s">
        <v>79</v>
      </c>
      <c r="I5389">
        <v>80000</v>
      </c>
      <c r="J5389" s="4" t="s">
        <v>26</v>
      </c>
      <c r="K5389" s="4" t="s">
        <v>27</v>
      </c>
      <c r="L5389" s="4" t="s">
        <v>41</v>
      </c>
      <c r="M5389">
        <v>20.05</v>
      </c>
      <c r="N5389">
        <v>0</v>
      </c>
      <c r="O5389" s="5">
        <v>32734.243750000001</v>
      </c>
      <c r="Q5389">
        <v>8</v>
      </c>
      <c r="R5389">
        <v>37057</v>
      </c>
      <c r="S5389">
        <v>26</v>
      </c>
      <c r="T5389">
        <v>24501.65</v>
      </c>
      <c r="U5389">
        <v>8407.44</v>
      </c>
      <c r="V5389">
        <v>5498.35</v>
      </c>
      <c r="W5389">
        <v>2909.09</v>
      </c>
      <c r="X5389" s="4" t="s">
        <v>9513</v>
      </c>
    </row>
    <row r="5390" spans="1:24" x14ac:dyDescent="0.3">
      <c r="A5390">
        <v>5787492</v>
      </c>
      <c r="B5390">
        <v>7800</v>
      </c>
      <c r="C5390">
        <v>7800</v>
      </c>
      <c r="D5390" s="4" t="s">
        <v>30</v>
      </c>
      <c r="E5390">
        <v>12.12</v>
      </c>
      <c r="F5390">
        <v>259.52</v>
      </c>
      <c r="G5390" s="4" t="s">
        <v>204</v>
      </c>
      <c r="H5390" s="4" t="s">
        <v>25</v>
      </c>
      <c r="I5390">
        <v>56000</v>
      </c>
      <c r="J5390" s="4" t="s">
        <v>26</v>
      </c>
      <c r="K5390" s="4" t="s">
        <v>33</v>
      </c>
      <c r="L5390" s="4" t="s">
        <v>37</v>
      </c>
      <c r="M5390">
        <v>19.89</v>
      </c>
      <c r="N5390">
        <v>0</v>
      </c>
      <c r="O5390" s="5">
        <v>38014.046527777777</v>
      </c>
      <c r="Q5390">
        <v>7</v>
      </c>
      <c r="R5390">
        <v>17678</v>
      </c>
      <c r="S5390">
        <v>15</v>
      </c>
      <c r="T5390">
        <v>6303.42</v>
      </c>
      <c r="U5390">
        <v>2074.08</v>
      </c>
      <c r="V5390">
        <v>1496.58</v>
      </c>
      <c r="W5390">
        <v>577.5</v>
      </c>
      <c r="X5390" s="4" t="s">
        <v>9513</v>
      </c>
    </row>
    <row r="5391" spans="1:24" x14ac:dyDescent="0.3">
      <c r="A5391">
        <v>5787614</v>
      </c>
      <c r="B5391">
        <v>9800</v>
      </c>
      <c r="C5391">
        <v>9800</v>
      </c>
      <c r="D5391" s="4" t="s">
        <v>30</v>
      </c>
      <c r="E5391">
        <v>10.16</v>
      </c>
      <c r="F5391">
        <v>316.95999999999998</v>
      </c>
      <c r="G5391" s="4" t="s">
        <v>24</v>
      </c>
      <c r="H5391" s="4" t="s">
        <v>25</v>
      </c>
      <c r="I5391">
        <v>52000</v>
      </c>
      <c r="J5391" s="4" t="s">
        <v>26</v>
      </c>
      <c r="K5391" s="4" t="s">
        <v>81</v>
      </c>
      <c r="L5391" s="4" t="s">
        <v>85</v>
      </c>
      <c r="M5391">
        <v>6.55</v>
      </c>
      <c r="N5391">
        <v>0</v>
      </c>
      <c r="O5391" s="5">
        <v>35254.265277777777</v>
      </c>
      <c r="Q5391">
        <v>5</v>
      </c>
      <c r="R5391">
        <v>538</v>
      </c>
      <c r="S5391">
        <v>20</v>
      </c>
      <c r="T5391">
        <v>7880.93</v>
      </c>
      <c r="U5391">
        <v>2523.52</v>
      </c>
      <c r="V5391">
        <v>1919.07</v>
      </c>
      <c r="W5391">
        <v>604.45000000000005</v>
      </c>
      <c r="X5391" s="4" t="s">
        <v>9513</v>
      </c>
    </row>
    <row r="5392" spans="1:24" x14ac:dyDescent="0.3">
      <c r="A5392">
        <v>5787824</v>
      </c>
      <c r="B5392">
        <v>21000</v>
      </c>
      <c r="C5392">
        <v>21000</v>
      </c>
      <c r="D5392" s="4" t="s">
        <v>23</v>
      </c>
      <c r="E5392">
        <v>15.8</v>
      </c>
      <c r="F5392">
        <v>508.46</v>
      </c>
      <c r="G5392" s="4" t="s">
        <v>24</v>
      </c>
      <c r="H5392" s="4" t="s">
        <v>25</v>
      </c>
      <c r="I5392">
        <v>52000</v>
      </c>
      <c r="J5392" s="4" t="s">
        <v>39</v>
      </c>
      <c r="K5392" s="4" t="s">
        <v>59</v>
      </c>
      <c r="L5392" s="4" t="s">
        <v>37</v>
      </c>
      <c r="M5392">
        <v>1.36</v>
      </c>
      <c r="N5392">
        <v>0</v>
      </c>
      <c r="O5392" s="5">
        <v>35285.351388888892</v>
      </c>
      <c r="P5392">
        <v>47</v>
      </c>
      <c r="Q5392">
        <v>5</v>
      </c>
      <c r="R5392">
        <v>3583</v>
      </c>
      <c r="S5392">
        <v>12</v>
      </c>
      <c r="T5392">
        <v>0</v>
      </c>
      <c r="U5392">
        <v>21549.16</v>
      </c>
      <c r="V5392">
        <v>21000</v>
      </c>
      <c r="W5392">
        <v>549.16</v>
      </c>
      <c r="X5392" s="4" t="s">
        <v>9513</v>
      </c>
    </row>
    <row r="5393" spans="1:24" x14ac:dyDescent="0.3">
      <c r="A5393">
        <v>5787999</v>
      </c>
      <c r="B5393">
        <v>9000</v>
      </c>
      <c r="C5393">
        <v>9000</v>
      </c>
      <c r="D5393" s="4" t="s">
        <v>23</v>
      </c>
      <c r="E5393">
        <v>8.9</v>
      </c>
      <c r="F5393">
        <v>186.39</v>
      </c>
      <c r="G5393" s="4" t="s">
        <v>31</v>
      </c>
      <c r="H5393" s="4" t="s">
        <v>25</v>
      </c>
      <c r="I5393">
        <v>120000</v>
      </c>
      <c r="J5393" s="4" t="s">
        <v>26</v>
      </c>
      <c r="K5393" s="4" t="s">
        <v>59</v>
      </c>
      <c r="L5393" s="4" t="s">
        <v>77</v>
      </c>
      <c r="M5393">
        <v>6.65</v>
      </c>
      <c r="N5393">
        <v>0</v>
      </c>
      <c r="O5393" s="5">
        <v>35225.398611111108</v>
      </c>
      <c r="Q5393">
        <v>5</v>
      </c>
      <c r="R5393">
        <v>936</v>
      </c>
      <c r="S5393">
        <v>11</v>
      </c>
      <c r="T5393">
        <v>8022.72</v>
      </c>
      <c r="U5393">
        <v>1483.44</v>
      </c>
      <c r="V5393">
        <v>977.28</v>
      </c>
      <c r="W5393">
        <v>506.16</v>
      </c>
      <c r="X5393" s="4" t="s">
        <v>9513</v>
      </c>
    </row>
    <row r="5394" spans="1:24" x14ac:dyDescent="0.3">
      <c r="A5394">
        <v>5788124</v>
      </c>
      <c r="B5394">
        <v>25600</v>
      </c>
      <c r="C5394">
        <v>25600</v>
      </c>
      <c r="D5394" s="4" t="s">
        <v>30</v>
      </c>
      <c r="E5394">
        <v>13.11</v>
      </c>
      <c r="F5394">
        <v>863.93</v>
      </c>
      <c r="G5394" s="4" t="s">
        <v>107</v>
      </c>
      <c r="H5394" s="4" t="s">
        <v>25</v>
      </c>
      <c r="I5394">
        <v>120000</v>
      </c>
      <c r="J5394" s="4" t="s">
        <v>26</v>
      </c>
      <c r="K5394" s="4" t="s">
        <v>33</v>
      </c>
      <c r="L5394" s="4" t="s">
        <v>54</v>
      </c>
      <c r="M5394">
        <v>20.62</v>
      </c>
      <c r="N5394">
        <v>0</v>
      </c>
      <c r="O5394" s="5">
        <v>36485.423611111109</v>
      </c>
      <c r="Q5394">
        <v>15</v>
      </c>
      <c r="R5394">
        <v>39074</v>
      </c>
      <c r="S5394">
        <v>40</v>
      </c>
      <c r="T5394">
        <v>20748.599999999999</v>
      </c>
      <c r="U5394">
        <v>6903.92</v>
      </c>
      <c r="V5394">
        <v>4851.3999999999996</v>
      </c>
      <c r="W5394">
        <v>2052.52</v>
      </c>
      <c r="X5394" s="4" t="s">
        <v>9513</v>
      </c>
    </row>
    <row r="5395" spans="1:24" x14ac:dyDescent="0.3">
      <c r="A5395">
        <v>5788343</v>
      </c>
      <c r="B5395">
        <v>24575</v>
      </c>
      <c r="C5395">
        <v>24575</v>
      </c>
      <c r="D5395" s="4" t="s">
        <v>23</v>
      </c>
      <c r="E5395">
        <v>16.29</v>
      </c>
      <c r="F5395">
        <v>601.41</v>
      </c>
      <c r="G5395" s="4" t="s">
        <v>107</v>
      </c>
      <c r="H5395" s="4" t="s">
        <v>32</v>
      </c>
      <c r="I5395">
        <v>55000</v>
      </c>
      <c r="J5395" s="4" t="s">
        <v>26</v>
      </c>
      <c r="K5395" s="4" t="s">
        <v>27</v>
      </c>
      <c r="L5395" s="4" t="s">
        <v>67</v>
      </c>
      <c r="M5395">
        <v>15.21</v>
      </c>
      <c r="N5395">
        <v>0</v>
      </c>
      <c r="O5395" s="5">
        <v>37205.536111111112</v>
      </c>
      <c r="Q5395">
        <v>9</v>
      </c>
      <c r="R5395">
        <v>14621</v>
      </c>
      <c r="S5395">
        <v>21</v>
      </c>
      <c r="T5395">
        <v>22329.23</v>
      </c>
      <c r="U5395">
        <v>4808.5600000000004</v>
      </c>
      <c r="V5395">
        <v>2245.77</v>
      </c>
      <c r="W5395">
        <v>2562.79</v>
      </c>
      <c r="X5395" s="4" t="s">
        <v>9513</v>
      </c>
    </row>
    <row r="5396" spans="1:24" x14ac:dyDescent="0.3">
      <c r="A5396">
        <v>5788452</v>
      </c>
      <c r="B5396">
        <v>11325</v>
      </c>
      <c r="C5396">
        <v>11325</v>
      </c>
      <c r="D5396" s="4" t="s">
        <v>30</v>
      </c>
      <c r="E5396">
        <v>12.12</v>
      </c>
      <c r="F5396">
        <v>376.81</v>
      </c>
      <c r="G5396" s="4" t="s">
        <v>56</v>
      </c>
      <c r="H5396" s="4" t="s">
        <v>25</v>
      </c>
      <c r="I5396">
        <v>34000</v>
      </c>
      <c r="J5396" s="4" t="s">
        <v>26</v>
      </c>
      <c r="K5396" s="4" t="s">
        <v>27</v>
      </c>
      <c r="L5396" s="4" t="s">
        <v>102</v>
      </c>
      <c r="M5396">
        <v>19.940000000000001</v>
      </c>
      <c r="N5396">
        <v>0</v>
      </c>
      <c r="O5396" s="5">
        <v>36725.144444444442</v>
      </c>
      <c r="Q5396">
        <v>9</v>
      </c>
      <c r="R5396">
        <v>8666</v>
      </c>
      <c r="S5396">
        <v>18</v>
      </c>
      <c r="T5396">
        <v>9151.23</v>
      </c>
      <c r="U5396">
        <v>3012.56</v>
      </c>
      <c r="V5396">
        <v>2173.77</v>
      </c>
      <c r="W5396">
        <v>838.79</v>
      </c>
      <c r="X5396" s="4" t="s">
        <v>9513</v>
      </c>
    </row>
    <row r="5397" spans="1:24" x14ac:dyDescent="0.3">
      <c r="A5397">
        <v>5788656</v>
      </c>
      <c r="B5397">
        <v>24000</v>
      </c>
      <c r="C5397">
        <v>24000</v>
      </c>
      <c r="D5397" s="4" t="s">
        <v>30</v>
      </c>
      <c r="E5397">
        <v>12.12</v>
      </c>
      <c r="F5397">
        <v>798.52</v>
      </c>
      <c r="G5397" s="4" t="s">
        <v>64</v>
      </c>
      <c r="H5397" s="4" t="s">
        <v>25</v>
      </c>
      <c r="I5397">
        <v>124800</v>
      </c>
      <c r="J5397" s="4" t="s">
        <v>26</v>
      </c>
      <c r="K5397" s="4" t="s">
        <v>81</v>
      </c>
      <c r="L5397" s="4" t="s">
        <v>173</v>
      </c>
      <c r="M5397">
        <v>22.64</v>
      </c>
      <c r="N5397">
        <v>0</v>
      </c>
      <c r="O5397" s="5">
        <v>35435.213888888888</v>
      </c>
      <c r="Q5397">
        <v>12</v>
      </c>
      <c r="R5397">
        <v>54807</v>
      </c>
      <c r="S5397">
        <v>27</v>
      </c>
      <c r="T5397">
        <v>19393.919999999998</v>
      </c>
      <c r="U5397">
        <v>6383.47</v>
      </c>
      <c r="V5397">
        <v>4606.08</v>
      </c>
      <c r="W5397">
        <v>1777.39</v>
      </c>
      <c r="X5397" s="4" t="s">
        <v>9513</v>
      </c>
    </row>
    <row r="5398" spans="1:24" x14ac:dyDescent="0.3">
      <c r="A5398">
        <v>5788828</v>
      </c>
      <c r="B5398">
        <v>17500</v>
      </c>
      <c r="C5398">
        <v>17500</v>
      </c>
      <c r="D5398" s="4" t="s">
        <v>30</v>
      </c>
      <c r="E5398">
        <v>10.16</v>
      </c>
      <c r="F5398">
        <v>566</v>
      </c>
      <c r="G5398" s="4" t="s">
        <v>24</v>
      </c>
      <c r="H5398" s="4" t="s">
        <v>32</v>
      </c>
      <c r="I5398">
        <v>85000</v>
      </c>
      <c r="J5398" s="4" t="s">
        <v>26</v>
      </c>
      <c r="K5398" s="4" t="s">
        <v>27</v>
      </c>
      <c r="L5398" s="4" t="s">
        <v>57</v>
      </c>
      <c r="M5398">
        <v>7.41</v>
      </c>
      <c r="N5398">
        <v>0</v>
      </c>
      <c r="O5398" s="5">
        <v>32735.396527777779</v>
      </c>
      <c r="P5398">
        <v>43</v>
      </c>
      <c r="Q5398">
        <v>6</v>
      </c>
      <c r="R5398">
        <v>7719</v>
      </c>
      <c r="S5398">
        <v>12</v>
      </c>
      <c r="T5398">
        <v>14064.92</v>
      </c>
      <c r="U5398">
        <v>4517.04</v>
      </c>
      <c r="V5398">
        <v>3435.08</v>
      </c>
      <c r="W5398">
        <v>1081.96</v>
      </c>
      <c r="X5398" s="4" t="s">
        <v>9513</v>
      </c>
    </row>
    <row r="5399" spans="1:24" x14ac:dyDescent="0.3">
      <c r="A5399">
        <v>5789064</v>
      </c>
      <c r="B5399">
        <v>8000</v>
      </c>
      <c r="C5399">
        <v>8000</v>
      </c>
      <c r="D5399" s="4" t="s">
        <v>30</v>
      </c>
      <c r="E5399">
        <v>14.33</v>
      </c>
      <c r="F5399">
        <v>274.70999999999998</v>
      </c>
      <c r="G5399" s="4" t="s">
        <v>64</v>
      </c>
      <c r="H5399" s="4" t="s">
        <v>25</v>
      </c>
      <c r="I5399">
        <v>65000</v>
      </c>
      <c r="J5399" s="4" t="s">
        <v>26</v>
      </c>
      <c r="K5399" s="4" t="s">
        <v>33</v>
      </c>
      <c r="L5399" s="4" t="s">
        <v>67</v>
      </c>
      <c r="M5399">
        <v>22.62</v>
      </c>
      <c r="N5399">
        <v>0</v>
      </c>
      <c r="O5399" s="5">
        <v>35770.530555555553</v>
      </c>
      <c r="P5399">
        <v>36</v>
      </c>
      <c r="Q5399">
        <v>11</v>
      </c>
      <c r="R5399">
        <v>34133</v>
      </c>
      <c r="S5399">
        <v>31</v>
      </c>
      <c r="T5399">
        <v>6511.05</v>
      </c>
      <c r="U5399">
        <v>2189.12</v>
      </c>
      <c r="V5399">
        <v>1488.95</v>
      </c>
      <c r="W5399">
        <v>700.17</v>
      </c>
      <c r="X5399" s="4" t="s">
        <v>9513</v>
      </c>
    </row>
    <row r="5400" spans="1:24" x14ac:dyDescent="0.3">
      <c r="A5400">
        <v>5789314</v>
      </c>
      <c r="B5400">
        <v>10000</v>
      </c>
      <c r="C5400">
        <v>10000</v>
      </c>
      <c r="D5400" s="4" t="s">
        <v>30</v>
      </c>
      <c r="E5400">
        <v>6.62</v>
      </c>
      <c r="F5400">
        <v>307.04000000000002</v>
      </c>
      <c r="G5400" s="4" t="s">
        <v>73</v>
      </c>
      <c r="H5400" s="4" t="s">
        <v>25</v>
      </c>
      <c r="I5400">
        <v>52000</v>
      </c>
      <c r="J5400" s="4" t="s">
        <v>26</v>
      </c>
      <c r="K5400" s="4" t="s">
        <v>33</v>
      </c>
      <c r="L5400" s="4" t="s">
        <v>177</v>
      </c>
      <c r="M5400">
        <v>9.8800000000000008</v>
      </c>
      <c r="N5400">
        <v>0</v>
      </c>
      <c r="O5400" s="5">
        <v>35406.414583333331</v>
      </c>
      <c r="Q5400">
        <v>7</v>
      </c>
      <c r="R5400">
        <v>7499</v>
      </c>
      <c r="S5400">
        <v>17</v>
      </c>
      <c r="T5400">
        <v>7952.57</v>
      </c>
      <c r="U5400">
        <v>2448.08</v>
      </c>
      <c r="V5400">
        <v>2047.43</v>
      </c>
      <c r="W5400">
        <v>400.65</v>
      </c>
      <c r="X5400" s="4" t="s">
        <v>9513</v>
      </c>
    </row>
    <row r="5401" spans="1:24" x14ac:dyDescent="0.3">
      <c r="A5401">
        <v>5789574</v>
      </c>
      <c r="B5401">
        <v>6000</v>
      </c>
      <c r="C5401">
        <v>6000</v>
      </c>
      <c r="D5401" s="4" t="s">
        <v>30</v>
      </c>
      <c r="E5401">
        <v>11.14</v>
      </c>
      <c r="F5401">
        <v>196.84</v>
      </c>
      <c r="G5401" s="4" t="s">
        <v>24</v>
      </c>
      <c r="H5401" s="4" t="s">
        <v>79</v>
      </c>
      <c r="I5401">
        <v>24000</v>
      </c>
      <c r="J5401" s="4" t="s">
        <v>26</v>
      </c>
      <c r="K5401" s="4" t="s">
        <v>27</v>
      </c>
      <c r="L5401" s="4" t="s">
        <v>41</v>
      </c>
      <c r="M5401">
        <v>22.05</v>
      </c>
      <c r="N5401">
        <v>0</v>
      </c>
      <c r="O5401" s="5">
        <v>35286.09097222222</v>
      </c>
      <c r="Q5401">
        <v>7</v>
      </c>
      <c r="R5401">
        <v>5346</v>
      </c>
      <c r="S5401">
        <v>19</v>
      </c>
      <c r="T5401">
        <v>4833.5</v>
      </c>
      <c r="U5401">
        <v>1574.72</v>
      </c>
      <c r="V5401">
        <v>1166.5</v>
      </c>
      <c r="W5401">
        <v>408.22</v>
      </c>
      <c r="X5401" s="4" t="s">
        <v>9513</v>
      </c>
    </row>
    <row r="5402" spans="1:24" x14ac:dyDescent="0.3">
      <c r="A5402">
        <v>5789797</v>
      </c>
      <c r="B5402">
        <v>6500</v>
      </c>
      <c r="C5402">
        <v>6500</v>
      </c>
      <c r="D5402" s="4" t="s">
        <v>30</v>
      </c>
      <c r="E5402">
        <v>15.8</v>
      </c>
      <c r="F5402">
        <v>227.88</v>
      </c>
      <c r="G5402" s="4" t="s">
        <v>24</v>
      </c>
      <c r="H5402" s="4" t="s">
        <v>25</v>
      </c>
      <c r="I5402">
        <v>50490</v>
      </c>
      <c r="J5402" s="4" t="s">
        <v>26</v>
      </c>
      <c r="K5402" s="4" t="s">
        <v>33</v>
      </c>
      <c r="L5402" s="4" t="s">
        <v>113</v>
      </c>
      <c r="M5402">
        <v>16.57</v>
      </c>
      <c r="N5402">
        <v>0</v>
      </c>
      <c r="O5402" s="5">
        <v>39786.170138888891</v>
      </c>
      <c r="Q5402">
        <v>8</v>
      </c>
      <c r="R5402">
        <v>5499</v>
      </c>
      <c r="S5402">
        <v>10</v>
      </c>
      <c r="T5402">
        <v>5310.12</v>
      </c>
      <c r="U5402">
        <v>1819.44</v>
      </c>
      <c r="V5402">
        <v>1189.8800000000001</v>
      </c>
      <c r="W5402">
        <v>629.55999999999995</v>
      </c>
      <c r="X5402" s="4" t="s">
        <v>9513</v>
      </c>
    </row>
    <row r="5403" spans="1:24" x14ac:dyDescent="0.3">
      <c r="A5403">
        <v>5790078</v>
      </c>
      <c r="B5403">
        <v>10000</v>
      </c>
      <c r="C5403">
        <v>10000</v>
      </c>
      <c r="D5403" s="4" t="s">
        <v>30</v>
      </c>
      <c r="E5403">
        <v>14.33</v>
      </c>
      <c r="F5403">
        <v>343.39</v>
      </c>
      <c r="G5403" s="4" t="s">
        <v>64</v>
      </c>
      <c r="H5403" s="4" t="s">
        <v>79</v>
      </c>
      <c r="I5403">
        <v>95000</v>
      </c>
      <c r="J5403" s="4" t="s">
        <v>26</v>
      </c>
      <c r="K5403" s="4" t="s">
        <v>59</v>
      </c>
      <c r="L5403" s="4" t="s">
        <v>2686</v>
      </c>
      <c r="M5403">
        <v>6.95</v>
      </c>
      <c r="N5403">
        <v>0</v>
      </c>
      <c r="O5403" s="5">
        <v>30517.054166666665</v>
      </c>
      <c r="P5403">
        <v>46</v>
      </c>
      <c r="Q5403">
        <v>10</v>
      </c>
      <c r="R5403">
        <v>6650</v>
      </c>
      <c r="S5403">
        <v>57</v>
      </c>
      <c r="T5403">
        <v>8131.51</v>
      </c>
      <c r="U5403">
        <v>2747.12</v>
      </c>
      <c r="V5403">
        <v>1868.49</v>
      </c>
      <c r="W5403">
        <v>878.63</v>
      </c>
      <c r="X5403" s="4" t="s">
        <v>9513</v>
      </c>
    </row>
    <row r="5404" spans="1:24" x14ac:dyDescent="0.3">
      <c r="A5404">
        <v>5790277</v>
      </c>
      <c r="B5404">
        <v>15000</v>
      </c>
      <c r="C5404">
        <v>15000</v>
      </c>
      <c r="D5404" s="4" t="s">
        <v>30</v>
      </c>
      <c r="E5404">
        <v>10.16</v>
      </c>
      <c r="F5404">
        <v>485.14</v>
      </c>
      <c r="G5404" s="4" t="s">
        <v>64</v>
      </c>
      <c r="H5404" s="4" t="s">
        <v>25</v>
      </c>
      <c r="I5404">
        <v>65000</v>
      </c>
      <c r="J5404" s="4" t="s">
        <v>26</v>
      </c>
      <c r="K5404" s="4" t="s">
        <v>33</v>
      </c>
      <c r="L5404" s="4" t="s">
        <v>77</v>
      </c>
      <c r="M5404">
        <v>11</v>
      </c>
      <c r="N5404">
        <v>1</v>
      </c>
      <c r="O5404" s="5">
        <v>33937.292361111111</v>
      </c>
      <c r="P5404">
        <v>8</v>
      </c>
      <c r="Q5404">
        <v>8</v>
      </c>
      <c r="R5404">
        <v>33699</v>
      </c>
      <c r="S5404">
        <v>20</v>
      </c>
      <c r="T5404">
        <v>12055.95</v>
      </c>
      <c r="U5404">
        <v>3871.36</v>
      </c>
      <c r="V5404">
        <v>2944.05</v>
      </c>
      <c r="W5404">
        <v>927.31</v>
      </c>
      <c r="X5404" s="4" t="s">
        <v>9513</v>
      </c>
    </row>
    <row r="5405" spans="1:24" x14ac:dyDescent="0.3">
      <c r="A5405">
        <v>5790468</v>
      </c>
      <c r="B5405">
        <v>23975</v>
      </c>
      <c r="C5405">
        <v>23975</v>
      </c>
      <c r="D5405" s="4" t="s">
        <v>23</v>
      </c>
      <c r="E5405">
        <v>22.95</v>
      </c>
      <c r="F5405">
        <v>675.18</v>
      </c>
      <c r="G5405" s="4" t="s">
        <v>24</v>
      </c>
      <c r="H5405" s="4" t="s">
        <v>32</v>
      </c>
      <c r="I5405">
        <v>54245.64</v>
      </c>
      <c r="J5405" s="4" t="s">
        <v>26</v>
      </c>
      <c r="K5405" s="4" t="s">
        <v>33</v>
      </c>
      <c r="L5405" s="4" t="s">
        <v>113</v>
      </c>
      <c r="M5405">
        <v>27.05</v>
      </c>
      <c r="N5405">
        <v>0</v>
      </c>
      <c r="O5405" s="5">
        <v>37087.461111111108</v>
      </c>
      <c r="Q5405">
        <v>13</v>
      </c>
      <c r="R5405">
        <v>18636</v>
      </c>
      <c r="S5405">
        <v>31</v>
      </c>
      <c r="T5405">
        <v>22122.98</v>
      </c>
      <c r="U5405">
        <v>5396.16</v>
      </c>
      <c r="V5405">
        <v>1852.02</v>
      </c>
      <c r="W5405">
        <v>3544.14</v>
      </c>
      <c r="X5405" s="4" t="s">
        <v>9513</v>
      </c>
    </row>
    <row r="5406" spans="1:24" x14ac:dyDescent="0.3">
      <c r="A5406">
        <v>5790732</v>
      </c>
      <c r="B5406">
        <v>21850</v>
      </c>
      <c r="C5406">
        <v>21850</v>
      </c>
      <c r="D5406" s="4" t="s">
        <v>23</v>
      </c>
      <c r="E5406">
        <v>23.28</v>
      </c>
      <c r="F5406">
        <v>619.49</v>
      </c>
      <c r="G5406" s="4" t="s">
        <v>49</v>
      </c>
      <c r="H5406" s="4" t="s">
        <v>32</v>
      </c>
      <c r="I5406">
        <v>49100</v>
      </c>
      <c r="J5406" s="4" t="s">
        <v>26</v>
      </c>
      <c r="K5406" s="4" t="s">
        <v>33</v>
      </c>
      <c r="L5406" s="4" t="s">
        <v>41</v>
      </c>
      <c r="M5406">
        <v>30.87</v>
      </c>
      <c r="N5406">
        <v>0</v>
      </c>
      <c r="O5406" s="5">
        <v>36397.095138888886</v>
      </c>
      <c r="Q5406">
        <v>10</v>
      </c>
      <c r="R5406">
        <v>25255</v>
      </c>
      <c r="S5406">
        <v>22</v>
      </c>
      <c r="T5406">
        <v>20181.22</v>
      </c>
      <c r="U5406">
        <v>4936.72</v>
      </c>
      <c r="V5406">
        <v>1668.78</v>
      </c>
      <c r="W5406">
        <v>3267.94</v>
      </c>
      <c r="X5406" s="4" t="s">
        <v>9513</v>
      </c>
    </row>
    <row r="5407" spans="1:24" x14ac:dyDescent="0.3">
      <c r="A5407">
        <v>5790999</v>
      </c>
      <c r="B5407">
        <v>20000</v>
      </c>
      <c r="C5407">
        <v>20000</v>
      </c>
      <c r="D5407" s="4" t="s">
        <v>23</v>
      </c>
      <c r="E5407">
        <v>15.8</v>
      </c>
      <c r="F5407">
        <v>484.24</v>
      </c>
      <c r="G5407" s="4" t="s">
        <v>24</v>
      </c>
      <c r="H5407" s="4" t="s">
        <v>25</v>
      </c>
      <c r="I5407">
        <v>76000</v>
      </c>
      <c r="J5407" s="4" t="s">
        <v>26</v>
      </c>
      <c r="K5407" s="4" t="s">
        <v>33</v>
      </c>
      <c r="L5407" s="4" t="s">
        <v>50</v>
      </c>
      <c r="M5407">
        <v>9.68</v>
      </c>
      <c r="N5407">
        <v>0</v>
      </c>
      <c r="O5407" s="5">
        <v>32503.141666666666</v>
      </c>
      <c r="P5407">
        <v>52</v>
      </c>
      <c r="Q5407">
        <v>18</v>
      </c>
      <c r="R5407">
        <v>19764</v>
      </c>
      <c r="S5407">
        <v>37</v>
      </c>
      <c r="T5407">
        <v>18151.38</v>
      </c>
      <c r="U5407">
        <v>3869.16</v>
      </c>
      <c r="V5407">
        <v>1848.62</v>
      </c>
      <c r="W5407">
        <v>2020.54</v>
      </c>
      <c r="X5407" s="4" t="s">
        <v>9513</v>
      </c>
    </row>
    <row r="5408" spans="1:24" x14ac:dyDescent="0.3">
      <c r="A5408">
        <v>5791192</v>
      </c>
      <c r="B5408">
        <v>18400</v>
      </c>
      <c r="C5408">
        <v>18400</v>
      </c>
      <c r="D5408" s="4" t="s">
        <v>30</v>
      </c>
      <c r="E5408">
        <v>8.9</v>
      </c>
      <c r="F5408">
        <v>584.26</v>
      </c>
      <c r="G5408" s="4" t="s">
        <v>24</v>
      </c>
      <c r="H5408" s="4" t="s">
        <v>25</v>
      </c>
      <c r="I5408">
        <v>140000</v>
      </c>
      <c r="J5408" s="4" t="s">
        <v>43</v>
      </c>
      <c r="K5408" s="4" t="s">
        <v>33</v>
      </c>
      <c r="L5408" s="4" t="s">
        <v>57</v>
      </c>
      <c r="M5408">
        <v>11.79</v>
      </c>
      <c r="N5408">
        <v>0</v>
      </c>
      <c r="O5408" s="5">
        <v>37537.48333333333</v>
      </c>
      <c r="Q5408">
        <v>9</v>
      </c>
      <c r="R5408">
        <v>13978</v>
      </c>
      <c r="S5408">
        <v>19</v>
      </c>
      <c r="T5408">
        <v>16127.57</v>
      </c>
      <c r="U5408">
        <v>2921.3</v>
      </c>
      <c r="V5408">
        <v>2272.4299999999998</v>
      </c>
      <c r="W5408">
        <v>648.87</v>
      </c>
      <c r="X5408" s="4" t="s">
        <v>9514</v>
      </c>
    </row>
    <row r="5409" spans="1:24" x14ac:dyDescent="0.3">
      <c r="A5409">
        <v>5791405</v>
      </c>
      <c r="B5409">
        <v>2000</v>
      </c>
      <c r="C5409">
        <v>2000</v>
      </c>
      <c r="D5409" s="4" t="s">
        <v>30</v>
      </c>
      <c r="E5409">
        <v>17.27</v>
      </c>
      <c r="F5409">
        <v>71.58</v>
      </c>
      <c r="G5409" s="4" t="s">
        <v>56</v>
      </c>
      <c r="H5409" s="4" t="s">
        <v>25</v>
      </c>
      <c r="I5409">
        <v>61200</v>
      </c>
      <c r="J5409" s="4" t="s">
        <v>26</v>
      </c>
      <c r="K5409" s="4" t="s">
        <v>317</v>
      </c>
      <c r="L5409" s="4" t="s">
        <v>41</v>
      </c>
      <c r="M5409">
        <v>29.18</v>
      </c>
      <c r="N5409">
        <v>2</v>
      </c>
      <c r="O5409" s="5">
        <v>34358.310416666667</v>
      </c>
      <c r="P5409">
        <v>11</v>
      </c>
      <c r="Q5409">
        <v>14</v>
      </c>
      <c r="R5409">
        <v>29207</v>
      </c>
      <c r="S5409">
        <v>25</v>
      </c>
      <c r="T5409">
        <v>1639.88</v>
      </c>
      <c r="U5409">
        <v>572.64</v>
      </c>
      <c r="V5409">
        <v>360.12</v>
      </c>
      <c r="W5409">
        <v>212.52</v>
      </c>
      <c r="X5409" s="4" t="s">
        <v>9513</v>
      </c>
    </row>
    <row r="5410" spans="1:24" x14ac:dyDescent="0.3">
      <c r="A5410">
        <v>5791639</v>
      </c>
      <c r="B5410">
        <v>12000</v>
      </c>
      <c r="C5410">
        <v>12000</v>
      </c>
      <c r="D5410" s="4" t="s">
        <v>30</v>
      </c>
      <c r="E5410">
        <v>11.14</v>
      </c>
      <c r="F5410">
        <v>393.67</v>
      </c>
      <c r="G5410" s="4" t="s">
        <v>24</v>
      </c>
      <c r="H5410" s="4" t="s">
        <v>32</v>
      </c>
      <c r="I5410">
        <v>37056</v>
      </c>
      <c r="J5410" s="4" t="s">
        <v>26</v>
      </c>
      <c r="K5410" s="4" t="s">
        <v>128</v>
      </c>
      <c r="L5410" s="4" t="s">
        <v>131</v>
      </c>
      <c r="M5410">
        <v>0.81</v>
      </c>
      <c r="N5410">
        <v>0</v>
      </c>
      <c r="O5410" s="5">
        <v>38078.431250000001</v>
      </c>
      <c r="P5410">
        <v>24</v>
      </c>
      <c r="Q5410">
        <v>5</v>
      </c>
      <c r="R5410">
        <v>286</v>
      </c>
      <c r="S5410">
        <v>24</v>
      </c>
      <c r="T5410">
        <v>9667.33</v>
      </c>
      <c r="U5410">
        <v>3149.04</v>
      </c>
      <c r="V5410">
        <v>2332.67</v>
      </c>
      <c r="W5410">
        <v>816.37</v>
      </c>
      <c r="X5410" s="4" t="s">
        <v>9513</v>
      </c>
    </row>
    <row r="5411" spans="1:24" x14ac:dyDescent="0.3">
      <c r="A5411">
        <v>5791872</v>
      </c>
      <c r="B5411">
        <v>12000</v>
      </c>
      <c r="C5411">
        <v>12000</v>
      </c>
      <c r="D5411" s="4" t="s">
        <v>30</v>
      </c>
      <c r="E5411">
        <v>14.33</v>
      </c>
      <c r="F5411">
        <v>412.06</v>
      </c>
      <c r="G5411" s="4" t="s">
        <v>64</v>
      </c>
      <c r="H5411" s="4" t="s">
        <v>25</v>
      </c>
      <c r="I5411">
        <v>100000</v>
      </c>
      <c r="J5411" s="4" t="s">
        <v>39</v>
      </c>
      <c r="K5411" s="4" t="s">
        <v>33</v>
      </c>
      <c r="L5411" s="4" t="s">
        <v>57</v>
      </c>
      <c r="M5411">
        <v>18.190000000000001</v>
      </c>
      <c r="N5411">
        <v>1</v>
      </c>
      <c r="O5411" s="5">
        <v>37178.113194444442</v>
      </c>
      <c r="P5411">
        <v>11</v>
      </c>
      <c r="Q5411">
        <v>11</v>
      </c>
      <c r="R5411">
        <v>9677</v>
      </c>
      <c r="S5411">
        <v>25</v>
      </c>
      <c r="T5411">
        <v>0</v>
      </c>
      <c r="U5411">
        <v>12809.65</v>
      </c>
      <c r="V5411">
        <v>12000</v>
      </c>
      <c r="W5411">
        <v>809.65</v>
      </c>
      <c r="X5411" s="4" t="s">
        <v>9513</v>
      </c>
    </row>
    <row r="5412" spans="1:24" x14ac:dyDescent="0.3">
      <c r="A5412">
        <v>5792177</v>
      </c>
      <c r="B5412">
        <v>9000</v>
      </c>
      <c r="C5412">
        <v>9000</v>
      </c>
      <c r="D5412" s="4" t="s">
        <v>30</v>
      </c>
      <c r="E5412">
        <v>6.03</v>
      </c>
      <c r="F5412">
        <v>273.92</v>
      </c>
      <c r="G5412" s="4" t="s">
        <v>62</v>
      </c>
      <c r="H5412" s="4" t="s">
        <v>32</v>
      </c>
      <c r="I5412">
        <v>65000</v>
      </c>
      <c r="J5412" s="4" t="s">
        <v>26</v>
      </c>
      <c r="K5412" s="4" t="s">
        <v>128</v>
      </c>
      <c r="L5412" s="4" t="s">
        <v>57</v>
      </c>
      <c r="M5412">
        <v>0.87</v>
      </c>
      <c r="N5412">
        <v>0</v>
      </c>
      <c r="O5412" s="5">
        <v>36998.40347222222</v>
      </c>
      <c r="Q5412">
        <v>13</v>
      </c>
      <c r="R5412">
        <v>1952</v>
      </c>
      <c r="S5412">
        <v>18</v>
      </c>
      <c r="T5412">
        <v>7138.68</v>
      </c>
      <c r="U5412">
        <v>2190.48</v>
      </c>
      <c r="V5412">
        <v>1861.32</v>
      </c>
      <c r="W5412">
        <v>329.16</v>
      </c>
      <c r="X5412" s="4" t="s">
        <v>9513</v>
      </c>
    </row>
    <row r="5413" spans="1:24" x14ac:dyDescent="0.3">
      <c r="A5413">
        <v>5792423</v>
      </c>
      <c r="B5413">
        <v>13000</v>
      </c>
      <c r="C5413">
        <v>13000</v>
      </c>
      <c r="D5413" s="4" t="s">
        <v>30</v>
      </c>
      <c r="E5413">
        <v>10.16</v>
      </c>
      <c r="F5413">
        <v>420.46</v>
      </c>
      <c r="G5413" s="4" t="s">
        <v>62</v>
      </c>
      <c r="H5413" s="4" t="s">
        <v>79</v>
      </c>
      <c r="I5413">
        <v>68000</v>
      </c>
      <c r="J5413" s="4" t="s">
        <v>26</v>
      </c>
      <c r="K5413" s="4" t="s">
        <v>33</v>
      </c>
      <c r="L5413" s="4" t="s">
        <v>77</v>
      </c>
      <c r="M5413">
        <v>19.27</v>
      </c>
      <c r="N5413">
        <v>0</v>
      </c>
      <c r="O5413" s="5">
        <v>32139.326388888891</v>
      </c>
      <c r="Q5413">
        <v>8</v>
      </c>
      <c r="R5413">
        <v>13893</v>
      </c>
      <c r="S5413">
        <v>20</v>
      </c>
      <c r="T5413">
        <v>10443.59</v>
      </c>
      <c r="U5413">
        <v>3361.6</v>
      </c>
      <c r="V5413">
        <v>2556.41</v>
      </c>
      <c r="W5413">
        <v>805.19</v>
      </c>
      <c r="X5413" s="4" t="s">
        <v>9513</v>
      </c>
    </row>
    <row r="5414" spans="1:24" x14ac:dyDescent="0.3">
      <c r="A5414">
        <v>5792562</v>
      </c>
      <c r="B5414">
        <v>35000</v>
      </c>
      <c r="C5414">
        <v>35000</v>
      </c>
      <c r="D5414" s="4" t="s">
        <v>23</v>
      </c>
      <c r="E5414">
        <v>21.98</v>
      </c>
      <c r="F5414">
        <v>966.27</v>
      </c>
      <c r="G5414" s="4" t="s">
        <v>204</v>
      </c>
      <c r="H5414" s="4" t="s">
        <v>25</v>
      </c>
      <c r="I5414">
        <v>160000</v>
      </c>
      <c r="J5414" s="4" t="s">
        <v>39</v>
      </c>
      <c r="K5414" s="4" t="s">
        <v>33</v>
      </c>
      <c r="L5414" s="4" t="s">
        <v>67</v>
      </c>
      <c r="M5414">
        <v>31.35</v>
      </c>
      <c r="N5414">
        <v>0</v>
      </c>
      <c r="O5414" s="5">
        <v>33039.46875</v>
      </c>
      <c r="Q5414">
        <v>15</v>
      </c>
      <c r="R5414">
        <v>112440</v>
      </c>
      <c r="S5414">
        <v>38</v>
      </c>
      <c r="T5414">
        <v>0</v>
      </c>
      <c r="U5414">
        <v>37070.81</v>
      </c>
      <c r="V5414">
        <v>35000</v>
      </c>
      <c r="W5414">
        <v>2070.81</v>
      </c>
      <c r="X5414" s="4" t="s">
        <v>9513</v>
      </c>
    </row>
    <row r="5415" spans="1:24" x14ac:dyDescent="0.3">
      <c r="A5415">
        <v>5792747</v>
      </c>
      <c r="B5415">
        <v>5000</v>
      </c>
      <c r="C5415">
        <v>5000</v>
      </c>
      <c r="D5415" s="4" t="s">
        <v>30</v>
      </c>
      <c r="E5415">
        <v>11.55</v>
      </c>
      <c r="F5415">
        <v>165</v>
      </c>
      <c r="G5415" s="4" t="s">
        <v>24</v>
      </c>
      <c r="H5415" s="4" t="s">
        <v>32</v>
      </c>
      <c r="I5415">
        <v>29000</v>
      </c>
      <c r="J5415" s="4" t="s">
        <v>39</v>
      </c>
      <c r="K5415" s="4" t="s">
        <v>33</v>
      </c>
      <c r="L5415" s="4" t="s">
        <v>41</v>
      </c>
      <c r="M5415">
        <v>7.78</v>
      </c>
      <c r="N5415">
        <v>0</v>
      </c>
      <c r="O5415" s="5">
        <v>36460.539583333331</v>
      </c>
      <c r="P5415">
        <v>44</v>
      </c>
      <c r="Q5415">
        <v>4</v>
      </c>
      <c r="R5415">
        <v>3621</v>
      </c>
      <c r="S5415">
        <v>15</v>
      </c>
      <c r="T5415">
        <v>0</v>
      </c>
      <c r="U5415">
        <v>5312.67</v>
      </c>
      <c r="V5415">
        <v>5000</v>
      </c>
      <c r="W5415">
        <v>312.67</v>
      </c>
      <c r="X5415" s="4" t="s">
        <v>9513</v>
      </c>
    </row>
    <row r="5416" spans="1:24" x14ac:dyDescent="0.3">
      <c r="A5416">
        <v>5792953</v>
      </c>
      <c r="B5416">
        <v>10000</v>
      </c>
      <c r="C5416">
        <v>10000</v>
      </c>
      <c r="D5416" s="4" t="s">
        <v>30</v>
      </c>
      <c r="E5416">
        <v>15.8</v>
      </c>
      <c r="F5416">
        <v>350.59</v>
      </c>
      <c r="G5416" s="4" t="s">
        <v>24</v>
      </c>
      <c r="H5416" s="4" t="s">
        <v>25</v>
      </c>
      <c r="I5416">
        <v>85000</v>
      </c>
      <c r="J5416" s="4" t="s">
        <v>26</v>
      </c>
      <c r="K5416" s="4" t="s">
        <v>33</v>
      </c>
      <c r="L5416" s="4" t="s">
        <v>131</v>
      </c>
      <c r="M5416">
        <v>27.84</v>
      </c>
      <c r="N5416">
        <v>0</v>
      </c>
      <c r="O5416" s="5">
        <v>35679.339583333334</v>
      </c>
      <c r="Q5416">
        <v>11</v>
      </c>
      <c r="R5416">
        <v>56580</v>
      </c>
      <c r="S5416">
        <v>21</v>
      </c>
      <c r="T5416">
        <v>8165.74</v>
      </c>
      <c r="U5416">
        <v>2804.72</v>
      </c>
      <c r="V5416">
        <v>1834.26</v>
      </c>
      <c r="W5416">
        <v>970.46</v>
      </c>
      <c r="X5416" s="4" t="s">
        <v>9513</v>
      </c>
    </row>
    <row r="5417" spans="1:24" x14ac:dyDescent="0.3">
      <c r="A5417">
        <v>5793201</v>
      </c>
      <c r="B5417">
        <v>8000</v>
      </c>
      <c r="C5417">
        <v>8000</v>
      </c>
      <c r="D5417" s="4" t="s">
        <v>30</v>
      </c>
      <c r="E5417">
        <v>18.75</v>
      </c>
      <c r="F5417">
        <v>292.24</v>
      </c>
      <c r="G5417" s="4" t="s">
        <v>88</v>
      </c>
      <c r="H5417" s="4" t="s">
        <v>32</v>
      </c>
      <c r="I5417">
        <v>120000</v>
      </c>
      <c r="J5417" s="4" t="s">
        <v>26</v>
      </c>
      <c r="K5417" s="4" t="s">
        <v>33</v>
      </c>
      <c r="L5417" s="4" t="s">
        <v>50</v>
      </c>
      <c r="M5417">
        <v>16.829999999999998</v>
      </c>
      <c r="N5417">
        <v>0</v>
      </c>
      <c r="O5417" s="5">
        <v>39280.384027777778</v>
      </c>
      <c r="Q5417">
        <v>13</v>
      </c>
      <c r="R5417">
        <v>37567</v>
      </c>
      <c r="S5417">
        <v>20</v>
      </c>
      <c r="T5417">
        <v>6589.34</v>
      </c>
      <c r="U5417">
        <v>2333.36</v>
      </c>
      <c r="V5417">
        <v>1410.66</v>
      </c>
      <c r="W5417">
        <v>922.7</v>
      </c>
      <c r="X5417" s="4" t="s">
        <v>9513</v>
      </c>
    </row>
    <row r="5418" spans="1:24" x14ac:dyDescent="0.3">
      <c r="A5418">
        <v>5793482</v>
      </c>
      <c r="B5418">
        <v>15000</v>
      </c>
      <c r="C5418">
        <v>15000</v>
      </c>
      <c r="D5418" s="4" t="s">
        <v>30</v>
      </c>
      <c r="E5418">
        <v>10.16</v>
      </c>
      <c r="F5418">
        <v>485.14</v>
      </c>
      <c r="G5418" s="4" t="s">
        <v>62</v>
      </c>
      <c r="H5418" s="4" t="s">
        <v>32</v>
      </c>
      <c r="I5418">
        <v>90200</v>
      </c>
      <c r="J5418" s="4" t="s">
        <v>26</v>
      </c>
      <c r="K5418" s="4" t="s">
        <v>59</v>
      </c>
      <c r="L5418" s="4" t="s">
        <v>94</v>
      </c>
      <c r="M5418">
        <v>7.94</v>
      </c>
      <c r="N5418">
        <v>0</v>
      </c>
      <c r="O5418" s="5">
        <v>39070.24722222222</v>
      </c>
      <c r="Q5418">
        <v>6</v>
      </c>
      <c r="R5418">
        <v>4413</v>
      </c>
      <c r="S5418">
        <v>9</v>
      </c>
      <c r="T5418">
        <v>12057.77</v>
      </c>
      <c r="U5418">
        <v>3868.96</v>
      </c>
      <c r="V5418">
        <v>2942.23</v>
      </c>
      <c r="W5418">
        <v>926.73</v>
      </c>
      <c r="X5418" s="4" t="s">
        <v>9513</v>
      </c>
    </row>
    <row r="5419" spans="1:24" x14ac:dyDescent="0.3">
      <c r="A5419">
        <v>5793633</v>
      </c>
      <c r="B5419">
        <v>6350</v>
      </c>
      <c r="C5419">
        <v>6350</v>
      </c>
      <c r="D5419" s="4" t="s">
        <v>30</v>
      </c>
      <c r="E5419">
        <v>17.559999999999999</v>
      </c>
      <c r="F5419">
        <v>228.17</v>
      </c>
      <c r="G5419" s="4" t="s">
        <v>49</v>
      </c>
      <c r="H5419" s="4" t="s">
        <v>32</v>
      </c>
      <c r="I5419">
        <v>35000</v>
      </c>
      <c r="J5419" s="4" t="s">
        <v>26</v>
      </c>
      <c r="K5419" s="4" t="s">
        <v>27</v>
      </c>
      <c r="L5419" s="4" t="s">
        <v>125</v>
      </c>
      <c r="M5419">
        <v>11.21</v>
      </c>
      <c r="N5419">
        <v>0</v>
      </c>
      <c r="O5419" s="5">
        <v>37591.43472222222</v>
      </c>
      <c r="Q5419">
        <v>2</v>
      </c>
      <c r="R5419">
        <v>10389</v>
      </c>
      <c r="S5419">
        <v>4</v>
      </c>
      <c r="T5419">
        <v>5360.67</v>
      </c>
      <c r="U5419">
        <v>1597.19</v>
      </c>
      <c r="V5419">
        <v>989.33</v>
      </c>
      <c r="W5419">
        <v>607.86</v>
      </c>
      <c r="X5419" s="4" t="s">
        <v>9513</v>
      </c>
    </row>
    <row r="5420" spans="1:24" x14ac:dyDescent="0.3">
      <c r="A5420">
        <v>5793799</v>
      </c>
      <c r="B5420">
        <v>5000</v>
      </c>
      <c r="C5420">
        <v>5000</v>
      </c>
      <c r="D5420" s="4" t="s">
        <v>30</v>
      </c>
      <c r="E5420">
        <v>17.27</v>
      </c>
      <c r="F5420">
        <v>178.94</v>
      </c>
      <c r="G5420" s="4" t="s">
        <v>49</v>
      </c>
      <c r="H5420" s="4" t="s">
        <v>25</v>
      </c>
      <c r="I5420">
        <v>33000</v>
      </c>
      <c r="J5420" s="4" t="s">
        <v>26</v>
      </c>
      <c r="K5420" s="4" t="s">
        <v>33</v>
      </c>
      <c r="L5420" s="4" t="s">
        <v>67</v>
      </c>
      <c r="M5420">
        <v>16.84</v>
      </c>
      <c r="N5420">
        <v>0</v>
      </c>
      <c r="O5420" s="5">
        <v>38711.111111111109</v>
      </c>
      <c r="Q5420">
        <v>5</v>
      </c>
      <c r="R5420">
        <v>5083</v>
      </c>
      <c r="S5420">
        <v>10</v>
      </c>
      <c r="T5420">
        <v>4101.8900000000003</v>
      </c>
      <c r="U5420">
        <v>1428.16</v>
      </c>
      <c r="V5420">
        <v>898.11</v>
      </c>
      <c r="W5420">
        <v>530.04999999999995</v>
      </c>
      <c r="X5420" s="4" t="s">
        <v>9513</v>
      </c>
    </row>
    <row r="5421" spans="1:24" x14ac:dyDescent="0.3">
      <c r="A5421">
        <v>5793992</v>
      </c>
      <c r="B5421">
        <v>29100</v>
      </c>
      <c r="C5421">
        <v>29100</v>
      </c>
      <c r="D5421" s="4" t="s">
        <v>23</v>
      </c>
      <c r="E5421">
        <v>16.29</v>
      </c>
      <c r="F5421">
        <v>712.15</v>
      </c>
      <c r="G5421" s="4" t="s">
        <v>64</v>
      </c>
      <c r="H5421" s="4" t="s">
        <v>25</v>
      </c>
      <c r="I5421">
        <v>65000</v>
      </c>
      <c r="J5421" s="4" t="s">
        <v>26</v>
      </c>
      <c r="K5421" s="4" t="s">
        <v>33</v>
      </c>
      <c r="L5421" s="4" t="s">
        <v>2686</v>
      </c>
      <c r="M5421">
        <v>19.48</v>
      </c>
      <c r="N5421">
        <v>0</v>
      </c>
      <c r="O5421" s="5">
        <v>31332.201388888891</v>
      </c>
      <c r="P5421">
        <v>38</v>
      </c>
      <c r="Q5421">
        <v>18</v>
      </c>
      <c r="R5421">
        <v>27135</v>
      </c>
      <c r="S5421">
        <v>33</v>
      </c>
      <c r="T5421">
        <v>26439.19</v>
      </c>
      <c r="U5421">
        <v>5697.2</v>
      </c>
      <c r="V5421">
        <v>2660.81</v>
      </c>
      <c r="W5421">
        <v>3036.39</v>
      </c>
      <c r="X5421" s="4" t="s">
        <v>9513</v>
      </c>
    </row>
    <row r="5422" spans="1:24" x14ac:dyDescent="0.3">
      <c r="A5422">
        <v>5794203</v>
      </c>
      <c r="B5422">
        <v>10000</v>
      </c>
      <c r="C5422">
        <v>10000</v>
      </c>
      <c r="D5422" s="4" t="s">
        <v>30</v>
      </c>
      <c r="E5422">
        <v>11.14</v>
      </c>
      <c r="F5422">
        <v>328.06</v>
      </c>
      <c r="G5422" s="4" t="s">
        <v>24</v>
      </c>
      <c r="H5422" s="4" t="s">
        <v>25</v>
      </c>
      <c r="I5422">
        <v>85000</v>
      </c>
      <c r="J5422" s="4" t="s">
        <v>26</v>
      </c>
      <c r="K5422" s="4" t="s">
        <v>27</v>
      </c>
      <c r="L5422" s="4" t="s">
        <v>102</v>
      </c>
      <c r="M5422">
        <v>18.7</v>
      </c>
      <c r="N5422">
        <v>0</v>
      </c>
      <c r="O5422" s="5">
        <v>27972.413888888888</v>
      </c>
      <c r="P5422">
        <v>69</v>
      </c>
      <c r="Q5422">
        <v>18</v>
      </c>
      <c r="R5422">
        <v>25686</v>
      </c>
      <c r="S5422">
        <v>39</v>
      </c>
      <c r="T5422">
        <v>8056.1</v>
      </c>
      <c r="U5422">
        <v>2624.2</v>
      </c>
      <c r="V5422">
        <v>1943.9</v>
      </c>
      <c r="W5422">
        <v>680.3</v>
      </c>
      <c r="X5422" s="4" t="s">
        <v>9513</v>
      </c>
    </row>
    <row r="5423" spans="1:24" x14ac:dyDescent="0.3">
      <c r="A5423">
        <v>5794453</v>
      </c>
      <c r="B5423">
        <v>11325</v>
      </c>
      <c r="C5423">
        <v>11325</v>
      </c>
      <c r="D5423" s="4" t="s">
        <v>23</v>
      </c>
      <c r="E5423">
        <v>21.7</v>
      </c>
      <c r="F5423">
        <v>310.86</v>
      </c>
      <c r="G5423" s="4" t="s">
        <v>24</v>
      </c>
      <c r="H5423" s="4" t="s">
        <v>25</v>
      </c>
      <c r="I5423">
        <v>54000</v>
      </c>
      <c r="J5423" s="4" t="s">
        <v>26</v>
      </c>
      <c r="K5423" s="4" t="s">
        <v>33</v>
      </c>
      <c r="L5423" s="4" t="s">
        <v>291</v>
      </c>
      <c r="M5423">
        <v>21.84</v>
      </c>
      <c r="N5423">
        <v>0</v>
      </c>
      <c r="O5423" s="5">
        <v>36954.5</v>
      </c>
      <c r="Q5423">
        <v>14</v>
      </c>
      <c r="R5423">
        <v>34222</v>
      </c>
      <c r="S5423">
        <v>43</v>
      </c>
      <c r="T5423">
        <v>11001.01</v>
      </c>
      <c r="U5423">
        <v>932.58</v>
      </c>
      <c r="V5423">
        <v>323.99</v>
      </c>
      <c r="W5423">
        <v>608.59</v>
      </c>
      <c r="X5423" s="4" t="s">
        <v>9513</v>
      </c>
    </row>
    <row r="5424" spans="1:24" x14ac:dyDescent="0.3">
      <c r="A5424">
        <v>5794630</v>
      </c>
      <c r="B5424">
        <v>24000</v>
      </c>
      <c r="C5424">
        <v>24000</v>
      </c>
      <c r="D5424" s="4" t="s">
        <v>30</v>
      </c>
      <c r="E5424">
        <v>8.9</v>
      </c>
      <c r="F5424">
        <v>762.08</v>
      </c>
      <c r="G5424" s="4" t="s">
        <v>76</v>
      </c>
      <c r="H5424" s="4" t="s">
        <v>25</v>
      </c>
      <c r="I5424">
        <v>67000</v>
      </c>
      <c r="J5424" s="4" t="s">
        <v>26</v>
      </c>
      <c r="K5424" s="4" t="s">
        <v>27</v>
      </c>
      <c r="L5424" s="4" t="s">
        <v>173</v>
      </c>
      <c r="M5424">
        <v>12.84</v>
      </c>
      <c r="N5424">
        <v>0</v>
      </c>
      <c r="O5424" s="5">
        <v>30663.275694444445</v>
      </c>
      <c r="Q5424">
        <v>11</v>
      </c>
      <c r="R5424">
        <v>24790</v>
      </c>
      <c r="S5424">
        <v>24</v>
      </c>
      <c r="T5424">
        <v>19208.84</v>
      </c>
      <c r="U5424">
        <v>6090.8</v>
      </c>
      <c r="V5424">
        <v>4791.16</v>
      </c>
      <c r="W5424">
        <v>1299.6400000000001</v>
      </c>
      <c r="X5424" s="4" t="s">
        <v>9513</v>
      </c>
    </row>
    <row r="5425" spans="1:24" x14ac:dyDescent="0.3">
      <c r="A5425">
        <v>5794778</v>
      </c>
      <c r="B5425">
        <v>12000</v>
      </c>
      <c r="C5425">
        <v>12000</v>
      </c>
      <c r="D5425" s="4" t="s">
        <v>30</v>
      </c>
      <c r="E5425">
        <v>14.33</v>
      </c>
      <c r="F5425">
        <v>412.06</v>
      </c>
      <c r="G5425" s="4" t="s">
        <v>73</v>
      </c>
      <c r="H5425" s="4" t="s">
        <v>32</v>
      </c>
      <c r="I5425">
        <v>60000</v>
      </c>
      <c r="J5425" s="4" t="s">
        <v>26</v>
      </c>
      <c r="K5425" s="4" t="s">
        <v>27</v>
      </c>
      <c r="L5425" s="4" t="s">
        <v>44</v>
      </c>
      <c r="M5425">
        <v>25.72</v>
      </c>
      <c r="N5425">
        <v>0</v>
      </c>
      <c r="O5425" s="5">
        <v>39123.477083333331</v>
      </c>
      <c r="P5425">
        <v>31</v>
      </c>
      <c r="Q5425">
        <v>8</v>
      </c>
      <c r="R5425">
        <v>9380</v>
      </c>
      <c r="S5425">
        <v>10</v>
      </c>
      <c r="T5425">
        <v>9759.6200000000008</v>
      </c>
      <c r="U5425">
        <v>3293.92</v>
      </c>
      <c r="V5425">
        <v>2240.38</v>
      </c>
      <c r="W5425">
        <v>1053.54</v>
      </c>
      <c r="X5425" s="4" t="s">
        <v>9513</v>
      </c>
    </row>
    <row r="5426" spans="1:24" x14ac:dyDescent="0.3">
      <c r="A5426">
        <v>5794941</v>
      </c>
      <c r="B5426">
        <v>17775</v>
      </c>
      <c r="C5426">
        <v>17775</v>
      </c>
      <c r="D5426" s="4" t="s">
        <v>23</v>
      </c>
      <c r="E5426">
        <v>22.95</v>
      </c>
      <c r="F5426">
        <v>500.58</v>
      </c>
      <c r="G5426" s="4" t="s">
        <v>88</v>
      </c>
      <c r="H5426" s="4" t="s">
        <v>32</v>
      </c>
      <c r="I5426">
        <v>40000</v>
      </c>
      <c r="J5426" s="4" t="s">
        <v>26</v>
      </c>
      <c r="K5426" s="4" t="s">
        <v>33</v>
      </c>
      <c r="L5426" s="4" t="s">
        <v>109</v>
      </c>
      <c r="M5426">
        <v>15.93</v>
      </c>
      <c r="N5426">
        <v>0</v>
      </c>
      <c r="O5426" s="5">
        <v>36663.257638888892</v>
      </c>
      <c r="Q5426">
        <v>13</v>
      </c>
      <c r="R5426">
        <v>12095</v>
      </c>
      <c r="S5426">
        <v>41</v>
      </c>
      <c r="T5426">
        <v>16403.7</v>
      </c>
      <c r="U5426">
        <v>3995.44</v>
      </c>
      <c r="V5426">
        <v>1371.3</v>
      </c>
      <c r="W5426">
        <v>2624.14</v>
      </c>
      <c r="X5426" s="4" t="s">
        <v>9513</v>
      </c>
    </row>
    <row r="5427" spans="1:24" x14ac:dyDescent="0.3">
      <c r="A5427">
        <v>5795110</v>
      </c>
      <c r="B5427">
        <v>31825</v>
      </c>
      <c r="C5427">
        <v>31825</v>
      </c>
      <c r="D5427" s="4" t="s">
        <v>23</v>
      </c>
      <c r="E5427">
        <v>19.05</v>
      </c>
      <c r="F5427">
        <v>826.44</v>
      </c>
      <c r="G5427" s="4" t="s">
        <v>88</v>
      </c>
      <c r="H5427" s="4" t="s">
        <v>32</v>
      </c>
      <c r="I5427">
        <v>71000</v>
      </c>
      <c r="J5427" s="4" t="s">
        <v>39</v>
      </c>
      <c r="K5427" s="4" t="s">
        <v>33</v>
      </c>
      <c r="L5427" s="4" t="s">
        <v>102</v>
      </c>
      <c r="M5427">
        <v>17.23</v>
      </c>
      <c r="N5427">
        <v>0</v>
      </c>
      <c r="O5427" s="5">
        <v>36814.341666666667</v>
      </c>
      <c r="Q5427">
        <v>11</v>
      </c>
      <c r="R5427">
        <v>31737</v>
      </c>
      <c r="S5427">
        <v>34</v>
      </c>
      <c r="T5427">
        <v>0</v>
      </c>
      <c r="U5427">
        <v>34847.339999999997</v>
      </c>
      <c r="V5427">
        <v>31825</v>
      </c>
      <c r="W5427">
        <v>3022.34</v>
      </c>
      <c r="X5427" s="4" t="s">
        <v>9513</v>
      </c>
    </row>
    <row r="5428" spans="1:24" x14ac:dyDescent="0.3">
      <c r="A5428">
        <v>5795265</v>
      </c>
      <c r="B5428">
        <v>18250</v>
      </c>
      <c r="C5428">
        <v>18250</v>
      </c>
      <c r="D5428" s="4" t="s">
        <v>30</v>
      </c>
      <c r="E5428">
        <v>18.75</v>
      </c>
      <c r="F5428">
        <v>666.67</v>
      </c>
      <c r="G5428" s="4" t="s">
        <v>73</v>
      </c>
      <c r="H5428" s="4" t="s">
        <v>32</v>
      </c>
      <c r="I5428">
        <v>42000</v>
      </c>
      <c r="J5428" s="4" t="s">
        <v>26</v>
      </c>
      <c r="K5428" s="4" t="s">
        <v>33</v>
      </c>
      <c r="L5428" s="4" t="s">
        <v>44</v>
      </c>
      <c r="M5428">
        <v>10.54</v>
      </c>
      <c r="N5428">
        <v>0</v>
      </c>
      <c r="O5428" s="5">
        <v>39064.506944444445</v>
      </c>
      <c r="P5428">
        <v>24</v>
      </c>
      <c r="Q5428">
        <v>11</v>
      </c>
      <c r="R5428">
        <v>9121</v>
      </c>
      <c r="S5428">
        <v>24</v>
      </c>
      <c r="T5428">
        <v>15028.13</v>
      </c>
      <c r="U5428">
        <v>5329.28</v>
      </c>
      <c r="V5428">
        <v>3221.87</v>
      </c>
      <c r="W5428">
        <v>2107.41</v>
      </c>
      <c r="X5428" s="4" t="s">
        <v>9513</v>
      </c>
    </row>
    <row r="5429" spans="1:24" x14ac:dyDescent="0.3">
      <c r="A5429">
        <v>5795528</v>
      </c>
      <c r="B5429">
        <v>10000</v>
      </c>
      <c r="C5429">
        <v>10000</v>
      </c>
      <c r="D5429" s="4" t="s">
        <v>30</v>
      </c>
      <c r="E5429">
        <v>16.29</v>
      </c>
      <c r="F5429">
        <v>353.01</v>
      </c>
      <c r="G5429" s="4" t="s">
        <v>24</v>
      </c>
      <c r="H5429" s="4" t="s">
        <v>79</v>
      </c>
      <c r="I5429">
        <v>30000</v>
      </c>
      <c r="J5429" s="4" t="s">
        <v>26</v>
      </c>
      <c r="K5429" s="4" t="s">
        <v>33</v>
      </c>
      <c r="L5429" s="4" t="s">
        <v>34</v>
      </c>
      <c r="M5429">
        <v>7.08</v>
      </c>
      <c r="N5429">
        <v>0</v>
      </c>
      <c r="O5429" s="5">
        <v>37655.20416666667</v>
      </c>
      <c r="Q5429">
        <v>4</v>
      </c>
      <c r="R5429">
        <v>7472</v>
      </c>
      <c r="S5429">
        <v>18</v>
      </c>
      <c r="T5429">
        <v>8177.58</v>
      </c>
      <c r="U5429">
        <v>2823.28</v>
      </c>
      <c r="V5429">
        <v>1822.42</v>
      </c>
      <c r="W5429">
        <v>1000.86</v>
      </c>
      <c r="X5429" s="4" t="s">
        <v>9513</v>
      </c>
    </row>
    <row r="5430" spans="1:24" x14ac:dyDescent="0.3">
      <c r="A5430">
        <v>5795741</v>
      </c>
      <c r="B5430">
        <v>16000</v>
      </c>
      <c r="C5430">
        <v>16000</v>
      </c>
      <c r="D5430" s="4" t="s">
        <v>30</v>
      </c>
      <c r="E5430">
        <v>10.16</v>
      </c>
      <c r="F5430">
        <v>517.48</v>
      </c>
      <c r="G5430" s="4" t="s">
        <v>56</v>
      </c>
      <c r="H5430" s="4" t="s">
        <v>25</v>
      </c>
      <c r="I5430">
        <v>96000</v>
      </c>
      <c r="J5430" s="4" t="s">
        <v>26</v>
      </c>
      <c r="K5430" s="4" t="s">
        <v>27</v>
      </c>
      <c r="L5430" s="4" t="s">
        <v>125</v>
      </c>
      <c r="M5430">
        <v>13.77</v>
      </c>
      <c r="N5430">
        <v>0</v>
      </c>
      <c r="O5430" s="5">
        <v>27725.306250000001</v>
      </c>
      <c r="Q5430">
        <v>9</v>
      </c>
      <c r="R5430">
        <v>34208</v>
      </c>
      <c r="S5430">
        <v>14</v>
      </c>
      <c r="T5430">
        <v>12859.63</v>
      </c>
      <c r="U5430">
        <v>4129.5200000000004</v>
      </c>
      <c r="V5430">
        <v>3140.37</v>
      </c>
      <c r="W5430">
        <v>989.15</v>
      </c>
      <c r="X5430" s="4" t="s">
        <v>9513</v>
      </c>
    </row>
    <row r="5431" spans="1:24" x14ac:dyDescent="0.3">
      <c r="A5431">
        <v>5795927</v>
      </c>
      <c r="B5431">
        <v>4800</v>
      </c>
      <c r="C5431">
        <v>4800</v>
      </c>
      <c r="D5431" s="4" t="s">
        <v>30</v>
      </c>
      <c r="E5431">
        <v>17.27</v>
      </c>
      <c r="F5431">
        <v>171.78</v>
      </c>
      <c r="G5431" s="4" t="s">
        <v>24</v>
      </c>
      <c r="H5431" s="4" t="s">
        <v>79</v>
      </c>
      <c r="I5431">
        <v>27768</v>
      </c>
      <c r="J5431" s="4" t="s">
        <v>43</v>
      </c>
      <c r="K5431" s="4" t="s">
        <v>81</v>
      </c>
      <c r="L5431" s="4" t="s">
        <v>136</v>
      </c>
      <c r="M5431">
        <v>13.7</v>
      </c>
      <c r="N5431">
        <v>0</v>
      </c>
      <c r="O5431" s="5">
        <v>36155.077777777777</v>
      </c>
      <c r="Q5431">
        <v>10</v>
      </c>
      <c r="R5431">
        <v>127</v>
      </c>
      <c r="S5431">
        <v>23</v>
      </c>
      <c r="T5431">
        <v>4163.99</v>
      </c>
      <c r="U5431">
        <v>1026.18</v>
      </c>
      <c r="V5431">
        <v>636.01</v>
      </c>
      <c r="W5431">
        <v>390.17</v>
      </c>
      <c r="X5431" s="4" t="s">
        <v>9514</v>
      </c>
    </row>
    <row r="5432" spans="1:24" x14ac:dyDescent="0.3">
      <c r="A5432">
        <v>5796086</v>
      </c>
      <c r="B5432">
        <v>6000</v>
      </c>
      <c r="C5432">
        <v>6000</v>
      </c>
      <c r="D5432" s="4" t="s">
        <v>30</v>
      </c>
      <c r="E5432">
        <v>8.9</v>
      </c>
      <c r="F5432">
        <v>190.52</v>
      </c>
      <c r="G5432" s="4" t="s">
        <v>76</v>
      </c>
      <c r="H5432" s="4" t="s">
        <v>25</v>
      </c>
      <c r="I5432">
        <v>63000</v>
      </c>
      <c r="J5432" s="4" t="s">
        <v>39</v>
      </c>
      <c r="K5432" s="4" t="s">
        <v>27</v>
      </c>
      <c r="L5432" s="4" t="s">
        <v>85</v>
      </c>
      <c r="M5432">
        <v>15.52</v>
      </c>
      <c r="N5432">
        <v>0</v>
      </c>
      <c r="O5432" s="5">
        <v>34715.043055555558</v>
      </c>
      <c r="Q5432">
        <v>8</v>
      </c>
      <c r="R5432">
        <v>14540</v>
      </c>
      <c r="S5432">
        <v>32</v>
      </c>
      <c r="T5432">
        <v>0</v>
      </c>
      <c r="U5432">
        <v>6131.01</v>
      </c>
      <c r="V5432">
        <v>6000</v>
      </c>
      <c r="W5432">
        <v>131.01</v>
      </c>
      <c r="X5432" s="4" t="s">
        <v>9513</v>
      </c>
    </row>
    <row r="5433" spans="1:24" x14ac:dyDescent="0.3">
      <c r="A5433">
        <v>5796242</v>
      </c>
      <c r="B5433">
        <v>5000</v>
      </c>
      <c r="C5433">
        <v>5000</v>
      </c>
      <c r="D5433" s="4" t="s">
        <v>30</v>
      </c>
      <c r="E5433">
        <v>6.62</v>
      </c>
      <c r="F5433">
        <v>153.52000000000001</v>
      </c>
      <c r="G5433" s="4" t="s">
        <v>24</v>
      </c>
      <c r="H5433" s="4" t="s">
        <v>25</v>
      </c>
      <c r="I5433">
        <v>63000</v>
      </c>
      <c r="J5433" s="4" t="s">
        <v>26</v>
      </c>
      <c r="K5433" s="4" t="s">
        <v>59</v>
      </c>
      <c r="L5433" s="4" t="s">
        <v>28</v>
      </c>
      <c r="M5433">
        <v>16.989999999999998</v>
      </c>
      <c r="N5433">
        <v>0</v>
      </c>
      <c r="O5433" s="5">
        <v>35195.168055555558</v>
      </c>
      <c r="P5433">
        <v>41</v>
      </c>
      <c r="Q5433">
        <v>10</v>
      </c>
      <c r="R5433">
        <v>1824</v>
      </c>
      <c r="S5433">
        <v>19</v>
      </c>
      <c r="T5433">
        <v>3976.52</v>
      </c>
      <c r="U5433">
        <v>1223.76</v>
      </c>
      <c r="V5433">
        <v>1023.48</v>
      </c>
      <c r="W5433">
        <v>200.28</v>
      </c>
      <c r="X5433" s="4" t="s">
        <v>9513</v>
      </c>
    </row>
    <row r="5434" spans="1:24" x14ac:dyDescent="0.3">
      <c r="A5434">
        <v>5796453</v>
      </c>
      <c r="B5434">
        <v>8400</v>
      </c>
      <c r="C5434">
        <v>8400</v>
      </c>
      <c r="D5434" s="4" t="s">
        <v>30</v>
      </c>
      <c r="E5434">
        <v>10.16</v>
      </c>
      <c r="F5434">
        <v>271.68</v>
      </c>
      <c r="G5434" s="4" t="s">
        <v>49</v>
      </c>
      <c r="H5434" s="4" t="s">
        <v>25</v>
      </c>
      <c r="I5434">
        <v>110000</v>
      </c>
      <c r="J5434" s="4" t="s">
        <v>39</v>
      </c>
      <c r="K5434" s="4" t="s">
        <v>27</v>
      </c>
      <c r="L5434" s="4" t="s">
        <v>77</v>
      </c>
      <c r="M5434">
        <v>15.46</v>
      </c>
      <c r="N5434">
        <v>0</v>
      </c>
      <c r="O5434" s="5">
        <v>37087.290972222225</v>
      </c>
      <c r="Q5434">
        <v>17</v>
      </c>
      <c r="R5434">
        <v>14136</v>
      </c>
      <c r="S5434">
        <v>30</v>
      </c>
      <c r="T5434">
        <v>0</v>
      </c>
      <c r="U5434">
        <v>8540.7199999999993</v>
      </c>
      <c r="V5434">
        <v>8400</v>
      </c>
      <c r="W5434">
        <v>140.72</v>
      </c>
      <c r="X5434" s="4" t="s">
        <v>9513</v>
      </c>
    </row>
    <row r="5435" spans="1:24" x14ac:dyDescent="0.3">
      <c r="A5435">
        <v>5796588</v>
      </c>
      <c r="B5435">
        <v>4500</v>
      </c>
      <c r="C5435">
        <v>4500</v>
      </c>
      <c r="D5435" s="4" t="s">
        <v>30</v>
      </c>
      <c r="E5435">
        <v>14.33</v>
      </c>
      <c r="F5435">
        <v>154.53</v>
      </c>
      <c r="G5435" s="4" t="s">
        <v>88</v>
      </c>
      <c r="H5435" s="4" t="s">
        <v>25</v>
      </c>
      <c r="I5435">
        <v>75000</v>
      </c>
      <c r="J5435" s="4" t="s">
        <v>26</v>
      </c>
      <c r="K5435" s="4" t="s">
        <v>27</v>
      </c>
      <c r="L5435" s="4" t="s">
        <v>54</v>
      </c>
      <c r="M5435">
        <v>18.59</v>
      </c>
      <c r="N5435">
        <v>0</v>
      </c>
      <c r="O5435" s="5">
        <v>35736.100694444445</v>
      </c>
      <c r="Q5435">
        <v>12</v>
      </c>
      <c r="R5435">
        <v>3918</v>
      </c>
      <c r="S5435">
        <v>27</v>
      </c>
      <c r="T5435">
        <v>3659.14</v>
      </c>
      <c r="U5435">
        <v>1236.24</v>
      </c>
      <c r="V5435">
        <v>840.86</v>
      </c>
      <c r="W5435">
        <v>395.38</v>
      </c>
      <c r="X5435" s="4" t="s">
        <v>9513</v>
      </c>
    </row>
    <row r="5436" spans="1:24" x14ac:dyDescent="0.3">
      <c r="A5436">
        <v>5796829</v>
      </c>
      <c r="B5436">
        <v>20000</v>
      </c>
      <c r="C5436">
        <v>20000</v>
      </c>
      <c r="D5436" s="4" t="s">
        <v>30</v>
      </c>
      <c r="E5436">
        <v>6.62</v>
      </c>
      <c r="F5436">
        <v>614.08000000000004</v>
      </c>
      <c r="G5436" s="4" t="s">
        <v>73</v>
      </c>
      <c r="H5436" s="4" t="s">
        <v>32</v>
      </c>
      <c r="I5436">
        <v>100000</v>
      </c>
      <c r="J5436" s="4" t="s">
        <v>26</v>
      </c>
      <c r="K5436" s="4" t="s">
        <v>27</v>
      </c>
      <c r="L5436" s="4" t="s">
        <v>57</v>
      </c>
      <c r="M5436">
        <v>4.82</v>
      </c>
      <c r="N5436">
        <v>0</v>
      </c>
      <c r="O5436" s="5">
        <v>28326.359027777777</v>
      </c>
      <c r="P5436">
        <v>35</v>
      </c>
      <c r="Q5436">
        <v>6</v>
      </c>
      <c r="R5436">
        <v>8493</v>
      </c>
      <c r="S5436">
        <v>20</v>
      </c>
      <c r="T5436">
        <v>15891.35</v>
      </c>
      <c r="U5436">
        <v>4912.6400000000003</v>
      </c>
      <c r="V5436">
        <v>4108.6499999999996</v>
      </c>
      <c r="W5436">
        <v>803.99</v>
      </c>
      <c r="X5436" s="4" t="s">
        <v>9513</v>
      </c>
    </row>
    <row r="5437" spans="1:24" x14ac:dyDescent="0.3">
      <c r="A5437">
        <v>5797080</v>
      </c>
      <c r="B5437">
        <v>12800</v>
      </c>
      <c r="C5437">
        <v>12800</v>
      </c>
      <c r="D5437" s="4" t="s">
        <v>23</v>
      </c>
      <c r="E5437">
        <v>21.49</v>
      </c>
      <c r="F5437">
        <v>349.83</v>
      </c>
      <c r="G5437" s="4" t="s">
        <v>88</v>
      </c>
      <c r="H5437" s="4" t="s">
        <v>25</v>
      </c>
      <c r="I5437">
        <v>42000</v>
      </c>
      <c r="J5437" s="4" t="s">
        <v>26</v>
      </c>
      <c r="K5437" s="4" t="s">
        <v>33</v>
      </c>
      <c r="L5437" s="4" t="s">
        <v>54</v>
      </c>
      <c r="M5437">
        <v>29.14</v>
      </c>
      <c r="N5437">
        <v>0</v>
      </c>
      <c r="O5437" s="5">
        <v>36546.451388888891</v>
      </c>
      <c r="Q5437">
        <v>10</v>
      </c>
      <c r="R5437">
        <v>7908</v>
      </c>
      <c r="S5437">
        <v>25</v>
      </c>
      <c r="T5437">
        <v>11774.51</v>
      </c>
      <c r="U5437">
        <v>2793.12</v>
      </c>
      <c r="V5437">
        <v>1025.49</v>
      </c>
      <c r="W5437">
        <v>1767.63</v>
      </c>
      <c r="X5437" s="4" t="s">
        <v>9513</v>
      </c>
    </row>
    <row r="5438" spans="1:24" x14ac:dyDescent="0.3">
      <c r="A5438">
        <v>5797289</v>
      </c>
      <c r="B5438">
        <v>35000</v>
      </c>
      <c r="C5438">
        <v>35000</v>
      </c>
      <c r="D5438" s="4" t="s">
        <v>30</v>
      </c>
      <c r="E5438">
        <v>19.72</v>
      </c>
      <c r="F5438">
        <v>1295.74</v>
      </c>
      <c r="G5438" s="4" t="s">
        <v>24</v>
      </c>
      <c r="H5438" s="4" t="s">
        <v>32</v>
      </c>
      <c r="I5438">
        <v>126200</v>
      </c>
      <c r="J5438" s="4" t="s">
        <v>26</v>
      </c>
      <c r="K5438" s="4" t="s">
        <v>81</v>
      </c>
      <c r="L5438" s="4" t="s">
        <v>57</v>
      </c>
      <c r="M5438">
        <v>7.48</v>
      </c>
      <c r="N5438">
        <v>0</v>
      </c>
      <c r="O5438" s="5">
        <v>35166.111111111109</v>
      </c>
      <c r="Q5438">
        <v>10</v>
      </c>
      <c r="R5438">
        <v>61226</v>
      </c>
      <c r="S5438">
        <v>33</v>
      </c>
      <c r="T5438">
        <v>28893.26</v>
      </c>
      <c r="U5438">
        <v>10365.01</v>
      </c>
      <c r="V5438">
        <v>6106.74</v>
      </c>
      <c r="W5438">
        <v>4258.2700000000004</v>
      </c>
      <c r="X5438" s="4" t="s">
        <v>9513</v>
      </c>
    </row>
    <row r="5439" spans="1:24" x14ac:dyDescent="0.3">
      <c r="A5439">
        <v>5797560</v>
      </c>
      <c r="B5439">
        <v>18700</v>
      </c>
      <c r="C5439">
        <v>18700</v>
      </c>
      <c r="D5439" s="4" t="s">
        <v>30</v>
      </c>
      <c r="E5439">
        <v>6.03</v>
      </c>
      <c r="F5439">
        <v>569.15</v>
      </c>
      <c r="G5439" s="4" t="s">
        <v>24</v>
      </c>
      <c r="H5439" s="4" t="s">
        <v>25</v>
      </c>
      <c r="I5439">
        <v>76300</v>
      </c>
      <c r="J5439" s="4" t="s">
        <v>26</v>
      </c>
      <c r="K5439" s="4" t="s">
        <v>27</v>
      </c>
      <c r="L5439" s="4" t="s">
        <v>37</v>
      </c>
      <c r="M5439">
        <v>7.09</v>
      </c>
      <c r="N5439">
        <v>0</v>
      </c>
      <c r="O5439" s="5">
        <v>33787.129166666666</v>
      </c>
      <c r="Q5439">
        <v>12</v>
      </c>
      <c r="R5439">
        <v>17804</v>
      </c>
      <c r="S5439">
        <v>24</v>
      </c>
      <c r="T5439">
        <v>14832.03</v>
      </c>
      <c r="U5439">
        <v>4552</v>
      </c>
      <c r="V5439">
        <v>3867.97</v>
      </c>
      <c r="W5439">
        <v>684.03</v>
      </c>
      <c r="X5439" s="4" t="s">
        <v>9513</v>
      </c>
    </row>
    <row r="5440" spans="1:24" x14ac:dyDescent="0.3">
      <c r="A5440">
        <v>5797818</v>
      </c>
      <c r="B5440">
        <v>11200</v>
      </c>
      <c r="C5440">
        <v>11200</v>
      </c>
      <c r="D5440" s="4" t="s">
        <v>30</v>
      </c>
      <c r="E5440">
        <v>14.33</v>
      </c>
      <c r="F5440">
        <v>384.59</v>
      </c>
      <c r="G5440" s="4" t="s">
        <v>24</v>
      </c>
      <c r="H5440" s="4" t="s">
        <v>25</v>
      </c>
      <c r="I5440">
        <v>63000</v>
      </c>
      <c r="J5440" s="4" t="s">
        <v>26</v>
      </c>
      <c r="K5440" s="4" t="s">
        <v>27</v>
      </c>
      <c r="L5440" s="4" t="s">
        <v>227</v>
      </c>
      <c r="M5440">
        <v>14.97</v>
      </c>
      <c r="N5440">
        <v>0</v>
      </c>
      <c r="O5440" s="5">
        <v>38378.25277777778</v>
      </c>
      <c r="P5440">
        <v>69</v>
      </c>
      <c r="Q5440">
        <v>7</v>
      </c>
      <c r="R5440">
        <v>6531</v>
      </c>
      <c r="S5440">
        <v>22</v>
      </c>
      <c r="T5440">
        <v>9384.66</v>
      </c>
      <c r="U5440">
        <v>2685.13</v>
      </c>
      <c r="V5440">
        <v>1815.34</v>
      </c>
      <c r="W5440">
        <v>869.79</v>
      </c>
      <c r="X5440" s="4" t="s">
        <v>9513</v>
      </c>
    </row>
    <row r="5441" spans="1:24" x14ac:dyDescent="0.3">
      <c r="A5441">
        <v>5798154</v>
      </c>
      <c r="B5441">
        <v>35000</v>
      </c>
      <c r="C5441">
        <v>35000</v>
      </c>
      <c r="D5441" s="4" t="s">
        <v>23</v>
      </c>
      <c r="E5441">
        <v>17.27</v>
      </c>
      <c r="F5441">
        <v>874.93</v>
      </c>
      <c r="G5441" s="4" t="s">
        <v>56</v>
      </c>
      <c r="H5441" s="4" t="s">
        <v>25</v>
      </c>
      <c r="I5441">
        <v>128336</v>
      </c>
      <c r="J5441" s="4" t="s">
        <v>26</v>
      </c>
      <c r="K5441" s="4" t="s">
        <v>59</v>
      </c>
      <c r="L5441" s="4" t="s">
        <v>94</v>
      </c>
      <c r="M5441">
        <v>17.5</v>
      </c>
      <c r="N5441">
        <v>0</v>
      </c>
      <c r="O5441" s="5">
        <v>38737.404166666667</v>
      </c>
      <c r="Q5441">
        <v>10</v>
      </c>
      <c r="R5441">
        <v>30222</v>
      </c>
      <c r="S5441">
        <v>20</v>
      </c>
      <c r="T5441">
        <v>32289.38</v>
      </c>
      <c r="U5441">
        <v>6118.07</v>
      </c>
      <c r="V5441">
        <v>2710.62</v>
      </c>
      <c r="W5441">
        <v>3407.45</v>
      </c>
      <c r="X5441" s="4" t="s">
        <v>9513</v>
      </c>
    </row>
    <row r="5442" spans="1:24" x14ac:dyDescent="0.3">
      <c r="A5442">
        <v>5798412</v>
      </c>
      <c r="B5442">
        <v>14400</v>
      </c>
      <c r="C5442">
        <v>14400</v>
      </c>
      <c r="D5442" s="4" t="s">
        <v>30</v>
      </c>
      <c r="E5442">
        <v>17.27</v>
      </c>
      <c r="F5442">
        <v>515.34</v>
      </c>
      <c r="G5442" s="4" t="s">
        <v>24</v>
      </c>
      <c r="H5442" s="4" t="s">
        <v>25</v>
      </c>
      <c r="I5442">
        <v>47500</v>
      </c>
      <c r="J5442" s="4" t="s">
        <v>26</v>
      </c>
      <c r="K5442" s="4" t="s">
        <v>33</v>
      </c>
      <c r="L5442" s="4" t="s">
        <v>129</v>
      </c>
      <c r="M5442">
        <v>14.6</v>
      </c>
      <c r="N5442">
        <v>0</v>
      </c>
      <c r="O5442" s="5">
        <v>38347.053472222222</v>
      </c>
      <c r="Q5442">
        <v>7</v>
      </c>
      <c r="R5442">
        <v>9435</v>
      </c>
      <c r="S5442">
        <v>12</v>
      </c>
      <c r="T5442">
        <v>11811.28</v>
      </c>
      <c r="U5442">
        <v>4116.5600000000004</v>
      </c>
      <c r="V5442">
        <v>2588.7199999999998</v>
      </c>
      <c r="W5442">
        <v>1527.84</v>
      </c>
      <c r="X5442" s="4" t="s">
        <v>9513</v>
      </c>
    </row>
    <row r="5443" spans="1:24" x14ac:dyDescent="0.3">
      <c r="A5443">
        <v>5798779</v>
      </c>
      <c r="B5443">
        <v>8875</v>
      </c>
      <c r="C5443">
        <v>8875</v>
      </c>
      <c r="D5443" s="4" t="s">
        <v>30</v>
      </c>
      <c r="E5443">
        <v>14.33</v>
      </c>
      <c r="F5443">
        <v>304.76</v>
      </c>
      <c r="G5443" s="4" t="s">
        <v>49</v>
      </c>
      <c r="H5443" s="4" t="s">
        <v>25</v>
      </c>
      <c r="I5443">
        <v>132000</v>
      </c>
      <c r="J5443" s="4" t="s">
        <v>26</v>
      </c>
      <c r="K5443" s="4" t="s">
        <v>33</v>
      </c>
      <c r="L5443" s="4" t="s">
        <v>37</v>
      </c>
      <c r="M5443">
        <v>6.83</v>
      </c>
      <c r="N5443">
        <v>0</v>
      </c>
      <c r="O5443" s="5">
        <v>36037.329861111109</v>
      </c>
      <c r="P5443">
        <v>69</v>
      </c>
      <c r="Q5443">
        <v>9</v>
      </c>
      <c r="R5443">
        <v>11060</v>
      </c>
      <c r="S5443">
        <v>15</v>
      </c>
      <c r="T5443">
        <v>7216.7</v>
      </c>
      <c r="U5443">
        <v>2438.08</v>
      </c>
      <c r="V5443">
        <v>1658.3</v>
      </c>
      <c r="W5443">
        <v>779.78</v>
      </c>
      <c r="X5443" s="4" t="s">
        <v>9513</v>
      </c>
    </row>
    <row r="5444" spans="1:24" x14ac:dyDescent="0.3">
      <c r="A5444">
        <v>5798956</v>
      </c>
      <c r="B5444">
        <v>16100</v>
      </c>
      <c r="C5444">
        <v>16100</v>
      </c>
      <c r="D5444" s="4" t="s">
        <v>23</v>
      </c>
      <c r="E5444">
        <v>15.8</v>
      </c>
      <c r="F5444">
        <v>389.82</v>
      </c>
      <c r="G5444" s="4" t="s">
        <v>56</v>
      </c>
      <c r="H5444" s="4" t="s">
        <v>25</v>
      </c>
      <c r="I5444">
        <v>36000</v>
      </c>
      <c r="J5444" s="4" t="s">
        <v>26</v>
      </c>
      <c r="K5444" s="4" t="s">
        <v>33</v>
      </c>
      <c r="L5444" s="4" t="s">
        <v>113</v>
      </c>
      <c r="M5444">
        <v>13.63</v>
      </c>
      <c r="N5444">
        <v>1</v>
      </c>
      <c r="O5444" s="5">
        <v>35678.15347222222</v>
      </c>
      <c r="P5444">
        <v>7</v>
      </c>
      <c r="Q5444">
        <v>7</v>
      </c>
      <c r="R5444">
        <v>11810</v>
      </c>
      <c r="S5444">
        <v>20</v>
      </c>
      <c r="T5444">
        <v>14614.69</v>
      </c>
      <c r="U5444">
        <v>3108.72</v>
      </c>
      <c r="V5444">
        <v>1485.31</v>
      </c>
      <c r="W5444">
        <v>1623.41</v>
      </c>
      <c r="X5444" s="4" t="s">
        <v>9513</v>
      </c>
    </row>
    <row r="5445" spans="1:24" x14ac:dyDescent="0.3">
      <c r="A5445">
        <v>5799213</v>
      </c>
      <c r="B5445">
        <v>6000</v>
      </c>
      <c r="C5445">
        <v>6000</v>
      </c>
      <c r="D5445" s="4" t="s">
        <v>30</v>
      </c>
      <c r="E5445">
        <v>12.12</v>
      </c>
      <c r="F5445">
        <v>199.63</v>
      </c>
      <c r="G5445" s="4" t="s">
        <v>24</v>
      </c>
      <c r="H5445" s="4" t="s">
        <v>25</v>
      </c>
      <c r="I5445">
        <v>78000</v>
      </c>
      <c r="J5445" s="4" t="s">
        <v>26</v>
      </c>
      <c r="K5445" s="4" t="s">
        <v>81</v>
      </c>
      <c r="L5445" s="4" t="s">
        <v>120</v>
      </c>
      <c r="M5445">
        <v>18</v>
      </c>
      <c r="N5445">
        <v>0</v>
      </c>
      <c r="O5445" s="5">
        <v>31268.411805555555</v>
      </c>
      <c r="P5445">
        <v>39</v>
      </c>
      <c r="Q5445">
        <v>18</v>
      </c>
      <c r="R5445">
        <v>18916</v>
      </c>
      <c r="S5445">
        <v>40</v>
      </c>
      <c r="T5445">
        <v>2889.27</v>
      </c>
      <c r="U5445">
        <v>3495.73</v>
      </c>
      <c r="V5445">
        <v>3110.73</v>
      </c>
      <c r="W5445">
        <v>385</v>
      </c>
      <c r="X5445" s="4" t="s">
        <v>9513</v>
      </c>
    </row>
    <row r="5446" spans="1:24" x14ac:dyDescent="0.3">
      <c r="A5446">
        <v>5799404</v>
      </c>
      <c r="B5446">
        <v>8000</v>
      </c>
      <c r="C5446">
        <v>8000</v>
      </c>
      <c r="D5446" s="4" t="s">
        <v>30</v>
      </c>
      <c r="E5446">
        <v>8.9</v>
      </c>
      <c r="F5446">
        <v>254.03</v>
      </c>
      <c r="G5446" s="4" t="s">
        <v>204</v>
      </c>
      <c r="H5446" s="4" t="s">
        <v>25</v>
      </c>
      <c r="I5446">
        <v>50000</v>
      </c>
      <c r="J5446" s="4" t="s">
        <v>26</v>
      </c>
      <c r="K5446" s="4" t="s">
        <v>33</v>
      </c>
      <c r="L5446" s="4" t="s">
        <v>113</v>
      </c>
      <c r="M5446">
        <v>4.18</v>
      </c>
      <c r="N5446">
        <v>0</v>
      </c>
      <c r="O5446" s="5">
        <v>38385.081944444442</v>
      </c>
      <c r="Q5446">
        <v>3</v>
      </c>
      <c r="R5446">
        <v>8607</v>
      </c>
      <c r="S5446">
        <v>15</v>
      </c>
      <c r="T5446">
        <v>6405.12</v>
      </c>
      <c r="U5446">
        <v>2027.48</v>
      </c>
      <c r="V5446">
        <v>1594.88</v>
      </c>
      <c r="W5446">
        <v>432.6</v>
      </c>
      <c r="X5446" s="4" t="s">
        <v>9513</v>
      </c>
    </row>
    <row r="5447" spans="1:24" x14ac:dyDescent="0.3">
      <c r="A5447">
        <v>5799633</v>
      </c>
      <c r="B5447">
        <v>9500</v>
      </c>
      <c r="C5447">
        <v>9500</v>
      </c>
      <c r="D5447" s="4" t="s">
        <v>30</v>
      </c>
      <c r="E5447">
        <v>12.35</v>
      </c>
      <c r="F5447">
        <v>317.13</v>
      </c>
      <c r="G5447" s="4" t="s">
        <v>24</v>
      </c>
      <c r="H5447" s="4" t="s">
        <v>32</v>
      </c>
      <c r="I5447">
        <v>45000</v>
      </c>
      <c r="J5447" s="4" t="s">
        <v>26</v>
      </c>
      <c r="K5447" s="4" t="s">
        <v>27</v>
      </c>
      <c r="L5447" s="4" t="s">
        <v>57</v>
      </c>
      <c r="M5447">
        <v>20.51</v>
      </c>
      <c r="N5447">
        <v>0</v>
      </c>
      <c r="O5447" s="5">
        <v>37244.492361111108</v>
      </c>
      <c r="Q5447">
        <v>14</v>
      </c>
      <c r="R5447">
        <v>9302</v>
      </c>
      <c r="S5447">
        <v>29</v>
      </c>
      <c r="T5447">
        <v>7683.54</v>
      </c>
      <c r="U5447">
        <v>2532.91</v>
      </c>
      <c r="V5447">
        <v>1816.46</v>
      </c>
      <c r="W5447">
        <v>716.45</v>
      </c>
      <c r="X5447" s="4" t="s">
        <v>9513</v>
      </c>
    </row>
    <row r="5448" spans="1:24" x14ac:dyDescent="0.3">
      <c r="A5448">
        <v>5799896</v>
      </c>
      <c r="B5448">
        <v>7125</v>
      </c>
      <c r="C5448">
        <v>7125</v>
      </c>
      <c r="D5448" s="4" t="s">
        <v>30</v>
      </c>
      <c r="E5448">
        <v>13.68</v>
      </c>
      <c r="F5448">
        <v>242.41</v>
      </c>
      <c r="G5448" s="4" t="s">
        <v>24</v>
      </c>
      <c r="H5448" s="4" t="s">
        <v>25</v>
      </c>
      <c r="I5448">
        <v>35000</v>
      </c>
      <c r="J5448" s="4" t="s">
        <v>26</v>
      </c>
      <c r="K5448" s="4" t="s">
        <v>27</v>
      </c>
      <c r="L5448" s="4" t="s">
        <v>67</v>
      </c>
      <c r="M5448">
        <v>27.22</v>
      </c>
      <c r="N5448">
        <v>0</v>
      </c>
      <c r="O5448" s="5">
        <v>36223.240277777775</v>
      </c>
      <c r="Q5448">
        <v>10</v>
      </c>
      <c r="R5448">
        <v>18136</v>
      </c>
      <c r="S5448">
        <v>12</v>
      </c>
      <c r="T5448">
        <v>5783.36</v>
      </c>
      <c r="U5448">
        <v>1938.58</v>
      </c>
      <c r="V5448">
        <v>1341.64</v>
      </c>
      <c r="W5448">
        <v>596.94000000000005</v>
      </c>
      <c r="X5448" s="4" t="s">
        <v>9513</v>
      </c>
    </row>
    <row r="5449" spans="1:24" x14ac:dyDescent="0.3">
      <c r="A5449">
        <v>5800094</v>
      </c>
      <c r="B5449">
        <v>28200</v>
      </c>
      <c r="C5449">
        <v>28200</v>
      </c>
      <c r="D5449" s="4" t="s">
        <v>23</v>
      </c>
      <c r="E5449">
        <v>17.559999999999999</v>
      </c>
      <c r="F5449">
        <v>709.37</v>
      </c>
      <c r="G5449" s="4" t="s">
        <v>73</v>
      </c>
      <c r="H5449" s="4" t="s">
        <v>25</v>
      </c>
      <c r="I5449">
        <v>64000</v>
      </c>
      <c r="J5449" s="4" t="s">
        <v>26</v>
      </c>
      <c r="K5449" s="4" t="s">
        <v>33</v>
      </c>
      <c r="L5449" s="4" t="s">
        <v>67</v>
      </c>
      <c r="M5449">
        <v>17.59</v>
      </c>
      <c r="N5449">
        <v>0</v>
      </c>
      <c r="O5449" s="5">
        <v>36553.131249999999</v>
      </c>
      <c r="Q5449">
        <v>7</v>
      </c>
      <c r="R5449">
        <v>11801</v>
      </c>
      <c r="S5449">
        <v>18</v>
      </c>
      <c r="T5449">
        <v>26353.33</v>
      </c>
      <c r="U5449">
        <v>4256.22</v>
      </c>
      <c r="V5449">
        <v>1846.67</v>
      </c>
      <c r="W5449">
        <v>2409.5500000000002</v>
      </c>
      <c r="X5449" s="4" t="s">
        <v>9513</v>
      </c>
    </row>
    <row r="5450" spans="1:24" x14ac:dyDescent="0.3">
      <c r="A5450">
        <v>5800240</v>
      </c>
      <c r="B5450">
        <v>12375</v>
      </c>
      <c r="C5450">
        <v>12375</v>
      </c>
      <c r="D5450" s="4" t="s">
        <v>23</v>
      </c>
      <c r="E5450">
        <v>14.33</v>
      </c>
      <c r="F5450">
        <v>290.07</v>
      </c>
      <c r="G5450" s="4" t="s">
        <v>64</v>
      </c>
      <c r="H5450" s="4" t="s">
        <v>32</v>
      </c>
      <c r="I5450">
        <v>53000</v>
      </c>
      <c r="J5450" s="4" t="s">
        <v>26</v>
      </c>
      <c r="K5450" s="4" t="s">
        <v>33</v>
      </c>
      <c r="L5450" s="4" t="s">
        <v>94</v>
      </c>
      <c r="M5450">
        <v>23.07</v>
      </c>
      <c r="N5450">
        <v>0</v>
      </c>
      <c r="O5450" s="5">
        <v>37528.131249999999</v>
      </c>
      <c r="Q5450">
        <v>12</v>
      </c>
      <c r="R5450">
        <v>9879</v>
      </c>
      <c r="S5450">
        <v>26</v>
      </c>
      <c r="T5450">
        <v>11495.53</v>
      </c>
      <c r="U5450">
        <v>1740.06</v>
      </c>
      <c r="V5450">
        <v>879.47</v>
      </c>
      <c r="W5450">
        <v>860.59</v>
      </c>
      <c r="X5450" s="4" t="s">
        <v>9513</v>
      </c>
    </row>
    <row r="5451" spans="1:24" x14ac:dyDescent="0.3">
      <c r="A5451">
        <v>5800460</v>
      </c>
      <c r="B5451">
        <v>8000</v>
      </c>
      <c r="C5451">
        <v>8000</v>
      </c>
      <c r="D5451" s="4" t="s">
        <v>30</v>
      </c>
      <c r="E5451">
        <v>19.05</v>
      </c>
      <c r="F5451">
        <v>293.45999999999998</v>
      </c>
      <c r="G5451" s="4" t="s">
        <v>49</v>
      </c>
      <c r="H5451" s="4" t="s">
        <v>32</v>
      </c>
      <c r="I5451">
        <v>58000</v>
      </c>
      <c r="J5451" s="4" t="s">
        <v>26</v>
      </c>
      <c r="K5451" s="4" t="s">
        <v>33</v>
      </c>
      <c r="L5451" s="4" t="s">
        <v>77</v>
      </c>
      <c r="M5451">
        <v>22.88</v>
      </c>
      <c r="N5451">
        <v>0</v>
      </c>
      <c r="O5451" s="5">
        <v>39519.20416666667</v>
      </c>
      <c r="Q5451">
        <v>17</v>
      </c>
      <c r="R5451">
        <v>4555</v>
      </c>
      <c r="S5451">
        <v>17</v>
      </c>
      <c r="T5451">
        <v>6595.93</v>
      </c>
      <c r="U5451">
        <v>2340.96</v>
      </c>
      <c r="V5451">
        <v>1404.07</v>
      </c>
      <c r="W5451">
        <v>936.89</v>
      </c>
      <c r="X5451" s="4" t="s">
        <v>9513</v>
      </c>
    </row>
    <row r="5452" spans="1:24" x14ac:dyDescent="0.3">
      <c r="A5452">
        <v>5800673</v>
      </c>
      <c r="B5452">
        <v>20000</v>
      </c>
      <c r="C5452">
        <v>20000</v>
      </c>
      <c r="D5452" s="4" t="s">
        <v>30</v>
      </c>
      <c r="E5452">
        <v>12.12</v>
      </c>
      <c r="F5452">
        <v>665.44</v>
      </c>
      <c r="G5452" s="4" t="s">
        <v>64</v>
      </c>
      <c r="H5452" s="4" t="s">
        <v>32</v>
      </c>
      <c r="I5452">
        <v>65000</v>
      </c>
      <c r="J5452" s="4" t="s">
        <v>26</v>
      </c>
      <c r="K5452" s="4" t="s">
        <v>33</v>
      </c>
      <c r="L5452" s="4" t="s">
        <v>44</v>
      </c>
      <c r="M5452">
        <v>10.43</v>
      </c>
      <c r="N5452">
        <v>0</v>
      </c>
      <c r="O5452" s="5">
        <v>38260.290277777778</v>
      </c>
      <c r="Q5452">
        <v>16</v>
      </c>
      <c r="R5452">
        <v>22284</v>
      </c>
      <c r="S5452">
        <v>21</v>
      </c>
      <c r="T5452">
        <v>16159.49</v>
      </c>
      <c r="U5452">
        <v>5322.47</v>
      </c>
      <c r="V5452">
        <v>3840.51</v>
      </c>
      <c r="W5452">
        <v>1481.96</v>
      </c>
      <c r="X5452" s="4" t="s">
        <v>9513</v>
      </c>
    </row>
    <row r="5453" spans="1:24" x14ac:dyDescent="0.3">
      <c r="A5453">
        <v>5800873</v>
      </c>
      <c r="B5453">
        <v>10000</v>
      </c>
      <c r="C5453">
        <v>10000</v>
      </c>
      <c r="D5453" s="4" t="s">
        <v>30</v>
      </c>
      <c r="E5453">
        <v>20.8</v>
      </c>
      <c r="F5453">
        <v>375.73</v>
      </c>
      <c r="G5453" s="4" t="s">
        <v>107</v>
      </c>
      <c r="H5453" s="4" t="s">
        <v>32</v>
      </c>
      <c r="I5453">
        <v>83000</v>
      </c>
      <c r="J5453" s="4" t="s">
        <v>26</v>
      </c>
      <c r="K5453" s="4" t="s">
        <v>488</v>
      </c>
      <c r="L5453" s="4" t="s">
        <v>85</v>
      </c>
      <c r="M5453">
        <v>18.29</v>
      </c>
      <c r="N5453">
        <v>0</v>
      </c>
      <c r="O5453" s="5">
        <v>38502.51458333333</v>
      </c>
      <c r="Q5453">
        <v>10</v>
      </c>
      <c r="R5453">
        <v>5375</v>
      </c>
      <c r="S5453">
        <v>13</v>
      </c>
      <c r="T5453">
        <v>8284.08</v>
      </c>
      <c r="U5453">
        <v>2997.09</v>
      </c>
      <c r="V5453">
        <v>1715.92</v>
      </c>
      <c r="W5453">
        <v>1281.17</v>
      </c>
      <c r="X5453" s="4" t="s">
        <v>9513</v>
      </c>
    </row>
    <row r="5454" spans="1:24" x14ac:dyDescent="0.3">
      <c r="A5454">
        <v>5801067</v>
      </c>
      <c r="B5454">
        <v>9600</v>
      </c>
      <c r="C5454">
        <v>9600</v>
      </c>
      <c r="D5454" s="4" t="s">
        <v>30</v>
      </c>
      <c r="E5454">
        <v>12.35</v>
      </c>
      <c r="F5454">
        <v>320.47000000000003</v>
      </c>
      <c r="G5454" s="4" t="s">
        <v>107</v>
      </c>
      <c r="H5454" s="4" t="s">
        <v>32</v>
      </c>
      <c r="I5454">
        <v>68000</v>
      </c>
      <c r="J5454" s="4" t="s">
        <v>26</v>
      </c>
      <c r="K5454" s="4" t="s">
        <v>33</v>
      </c>
      <c r="L5454" s="4" t="s">
        <v>34</v>
      </c>
      <c r="M5454">
        <v>4.1500000000000004</v>
      </c>
      <c r="N5454">
        <v>0</v>
      </c>
      <c r="O5454" s="5">
        <v>36340.300000000003</v>
      </c>
      <c r="Q5454">
        <v>3</v>
      </c>
      <c r="R5454">
        <v>8529</v>
      </c>
      <c r="S5454">
        <v>8</v>
      </c>
      <c r="T5454">
        <v>7999.57</v>
      </c>
      <c r="U5454">
        <v>2243.29</v>
      </c>
      <c r="V5454">
        <v>1600.43</v>
      </c>
      <c r="W5454">
        <v>642.86</v>
      </c>
      <c r="X5454" s="4" t="s">
        <v>9513</v>
      </c>
    </row>
    <row r="5455" spans="1:24" x14ac:dyDescent="0.3">
      <c r="A5455">
        <v>5801306</v>
      </c>
      <c r="B5455">
        <v>8000</v>
      </c>
      <c r="C5455">
        <v>8000</v>
      </c>
      <c r="D5455" s="4" t="s">
        <v>30</v>
      </c>
      <c r="E5455">
        <v>15.31</v>
      </c>
      <c r="F5455">
        <v>278.54000000000002</v>
      </c>
      <c r="G5455" s="4" t="s">
        <v>76</v>
      </c>
      <c r="H5455" s="4" t="s">
        <v>32</v>
      </c>
      <c r="I5455">
        <v>37000</v>
      </c>
      <c r="J5455" s="4" t="s">
        <v>39</v>
      </c>
      <c r="K5455" s="4" t="s">
        <v>33</v>
      </c>
      <c r="L5455" s="4" t="s">
        <v>262</v>
      </c>
      <c r="M5455">
        <v>17.09</v>
      </c>
      <c r="N5455">
        <v>1</v>
      </c>
      <c r="O5455" s="5">
        <v>36821.461805555555</v>
      </c>
      <c r="P5455">
        <v>9</v>
      </c>
      <c r="Q5455">
        <v>11</v>
      </c>
      <c r="R5455">
        <v>9357</v>
      </c>
      <c r="S5455">
        <v>25</v>
      </c>
      <c r="T5455">
        <v>0</v>
      </c>
      <c r="U5455">
        <v>8202.51</v>
      </c>
      <c r="V5455">
        <v>8000</v>
      </c>
      <c r="W5455">
        <v>202.51</v>
      </c>
      <c r="X5455" s="4" t="s">
        <v>9513</v>
      </c>
    </row>
    <row r="5456" spans="1:24" x14ac:dyDescent="0.3">
      <c r="A5456">
        <v>5801659</v>
      </c>
      <c r="B5456">
        <v>14400</v>
      </c>
      <c r="C5456">
        <v>14400</v>
      </c>
      <c r="D5456" s="4" t="s">
        <v>30</v>
      </c>
      <c r="E5456">
        <v>13.11</v>
      </c>
      <c r="F5456">
        <v>485.96</v>
      </c>
      <c r="G5456" s="4" t="s">
        <v>31</v>
      </c>
      <c r="H5456" s="4" t="s">
        <v>32</v>
      </c>
      <c r="I5456">
        <v>85000</v>
      </c>
      <c r="J5456" s="4" t="s">
        <v>26</v>
      </c>
      <c r="K5456" s="4" t="s">
        <v>33</v>
      </c>
      <c r="L5456" s="4" t="s">
        <v>102</v>
      </c>
      <c r="M5456">
        <v>21.06</v>
      </c>
      <c r="N5456">
        <v>0</v>
      </c>
      <c r="O5456" s="5">
        <v>38142.26458333333</v>
      </c>
      <c r="P5456">
        <v>80</v>
      </c>
      <c r="Q5456">
        <v>9</v>
      </c>
      <c r="R5456">
        <v>5774</v>
      </c>
      <c r="S5456">
        <v>17</v>
      </c>
      <c r="T5456">
        <v>11668.12</v>
      </c>
      <c r="U5456">
        <v>3887.68</v>
      </c>
      <c r="V5456">
        <v>2731.88</v>
      </c>
      <c r="W5456">
        <v>1155.8</v>
      </c>
      <c r="X5456" s="4" t="s">
        <v>9513</v>
      </c>
    </row>
    <row r="5457" spans="1:24" x14ac:dyDescent="0.3">
      <c r="A5457">
        <v>5801846</v>
      </c>
      <c r="B5457">
        <v>10000</v>
      </c>
      <c r="C5457">
        <v>10000</v>
      </c>
      <c r="D5457" s="4" t="s">
        <v>30</v>
      </c>
      <c r="E5457">
        <v>10.16</v>
      </c>
      <c r="F5457">
        <v>323.43</v>
      </c>
      <c r="G5457" s="4" t="s">
        <v>73</v>
      </c>
      <c r="H5457" s="4" t="s">
        <v>32</v>
      </c>
      <c r="I5457">
        <v>41061.279999999999</v>
      </c>
      <c r="J5457" s="4" t="s">
        <v>39</v>
      </c>
      <c r="K5457" s="4" t="s">
        <v>33</v>
      </c>
      <c r="L5457" s="4" t="s">
        <v>109</v>
      </c>
      <c r="M5457">
        <v>13.47</v>
      </c>
      <c r="N5457">
        <v>1</v>
      </c>
      <c r="O5457" s="5">
        <v>37302.399305555555</v>
      </c>
      <c r="P5457">
        <v>11</v>
      </c>
      <c r="Q5457">
        <v>4</v>
      </c>
      <c r="R5457">
        <v>4654</v>
      </c>
      <c r="S5457">
        <v>16</v>
      </c>
      <c r="T5457">
        <v>0</v>
      </c>
      <c r="U5457">
        <v>10326.469999999999</v>
      </c>
      <c r="V5457">
        <v>10000</v>
      </c>
      <c r="W5457">
        <v>326.47000000000003</v>
      </c>
      <c r="X5457" s="4" t="s">
        <v>9513</v>
      </c>
    </row>
    <row r="5458" spans="1:24" x14ac:dyDescent="0.3">
      <c r="A5458">
        <v>5802024</v>
      </c>
      <c r="B5458">
        <v>8000</v>
      </c>
      <c r="C5458">
        <v>8000</v>
      </c>
      <c r="D5458" s="4" t="s">
        <v>30</v>
      </c>
      <c r="E5458">
        <v>12.12</v>
      </c>
      <c r="F5458">
        <v>266.18</v>
      </c>
      <c r="G5458" s="4" t="s">
        <v>52</v>
      </c>
      <c r="H5458" s="4" t="s">
        <v>32</v>
      </c>
      <c r="I5458">
        <v>32000</v>
      </c>
      <c r="J5458" s="4" t="s">
        <v>26</v>
      </c>
      <c r="K5458" s="4" t="s">
        <v>27</v>
      </c>
      <c r="L5458" s="4" t="s">
        <v>34</v>
      </c>
      <c r="M5458">
        <v>15.11</v>
      </c>
      <c r="N5458">
        <v>0</v>
      </c>
      <c r="O5458" s="5">
        <v>28392.06111111111</v>
      </c>
      <c r="Q5458">
        <v>10</v>
      </c>
      <c r="R5458">
        <v>10101</v>
      </c>
      <c r="S5458">
        <v>20</v>
      </c>
      <c r="T5458">
        <v>6463.46</v>
      </c>
      <c r="U5458">
        <v>2129.44</v>
      </c>
      <c r="V5458">
        <v>1536.54</v>
      </c>
      <c r="W5458">
        <v>592.9</v>
      </c>
      <c r="X5458" s="4" t="s">
        <v>9513</v>
      </c>
    </row>
    <row r="5459" spans="1:24" x14ac:dyDescent="0.3">
      <c r="A5459">
        <v>5802294</v>
      </c>
      <c r="B5459">
        <v>20000</v>
      </c>
      <c r="C5459">
        <v>20000</v>
      </c>
      <c r="D5459" s="4" t="s">
        <v>30</v>
      </c>
      <c r="E5459">
        <v>11.14</v>
      </c>
      <c r="F5459">
        <v>656.11</v>
      </c>
      <c r="G5459" s="4" t="s">
        <v>49</v>
      </c>
      <c r="H5459" s="4" t="s">
        <v>32</v>
      </c>
      <c r="I5459">
        <v>58200</v>
      </c>
      <c r="J5459" s="4" t="s">
        <v>26</v>
      </c>
      <c r="K5459" s="4" t="s">
        <v>27</v>
      </c>
      <c r="L5459" s="4" t="s">
        <v>57</v>
      </c>
      <c r="M5459">
        <v>27.65</v>
      </c>
      <c r="N5459">
        <v>0</v>
      </c>
      <c r="O5459" s="5">
        <v>33732.250694444447</v>
      </c>
      <c r="P5459">
        <v>42</v>
      </c>
      <c r="Q5459">
        <v>19</v>
      </c>
      <c r="R5459">
        <v>25588</v>
      </c>
      <c r="S5459">
        <v>37</v>
      </c>
      <c r="T5459">
        <v>16111.88</v>
      </c>
      <c r="U5459">
        <v>5248.88</v>
      </c>
      <c r="V5459">
        <v>3888.13</v>
      </c>
      <c r="W5459">
        <v>1360.75</v>
      </c>
      <c r="X5459" s="4" t="s">
        <v>9513</v>
      </c>
    </row>
    <row r="5460" spans="1:24" x14ac:dyDescent="0.3">
      <c r="A5460">
        <v>5802511</v>
      </c>
      <c r="B5460">
        <v>15000</v>
      </c>
      <c r="C5460">
        <v>15000</v>
      </c>
      <c r="D5460" s="4" t="s">
        <v>30</v>
      </c>
      <c r="E5460">
        <v>10.16</v>
      </c>
      <c r="F5460">
        <v>485.14</v>
      </c>
      <c r="G5460" s="4" t="s">
        <v>24</v>
      </c>
      <c r="H5460" s="4" t="s">
        <v>25</v>
      </c>
      <c r="I5460">
        <v>60000</v>
      </c>
      <c r="J5460" s="4" t="s">
        <v>26</v>
      </c>
      <c r="K5460" s="4" t="s">
        <v>33</v>
      </c>
      <c r="L5460" s="4" t="s">
        <v>190</v>
      </c>
      <c r="M5460">
        <v>22.36</v>
      </c>
      <c r="N5460">
        <v>0</v>
      </c>
      <c r="O5460" s="5">
        <v>36763.270138888889</v>
      </c>
      <c r="Q5460">
        <v>7</v>
      </c>
      <c r="R5460">
        <v>29843</v>
      </c>
      <c r="S5460">
        <v>15</v>
      </c>
      <c r="T5460">
        <v>12054.3</v>
      </c>
      <c r="U5460">
        <v>3873.49</v>
      </c>
      <c r="V5460">
        <v>2945.7</v>
      </c>
      <c r="W5460">
        <v>927.79</v>
      </c>
      <c r="X5460" s="4" t="s">
        <v>9513</v>
      </c>
    </row>
    <row r="5461" spans="1:24" x14ac:dyDescent="0.3">
      <c r="A5461">
        <v>5802806</v>
      </c>
      <c r="B5461">
        <v>10750</v>
      </c>
      <c r="C5461">
        <v>10750</v>
      </c>
      <c r="D5461" s="4" t="s">
        <v>30</v>
      </c>
      <c r="E5461">
        <v>13.11</v>
      </c>
      <c r="F5461">
        <v>362.78</v>
      </c>
      <c r="G5461" s="4" t="s">
        <v>107</v>
      </c>
      <c r="H5461" s="4" t="s">
        <v>25</v>
      </c>
      <c r="I5461">
        <v>46179</v>
      </c>
      <c r="J5461" s="4" t="s">
        <v>26</v>
      </c>
      <c r="K5461" s="4" t="s">
        <v>33</v>
      </c>
      <c r="L5461" s="4" t="s">
        <v>54</v>
      </c>
      <c r="M5461">
        <v>26.74</v>
      </c>
      <c r="N5461">
        <v>0</v>
      </c>
      <c r="O5461" s="5">
        <v>37063.488888888889</v>
      </c>
      <c r="P5461">
        <v>62</v>
      </c>
      <c r="Q5461">
        <v>9</v>
      </c>
      <c r="R5461">
        <v>3712</v>
      </c>
      <c r="S5461">
        <v>14</v>
      </c>
      <c r="T5461">
        <v>8713.09</v>
      </c>
      <c r="U5461">
        <v>2898.67</v>
      </c>
      <c r="V5461">
        <v>2036.91</v>
      </c>
      <c r="W5461">
        <v>861.76</v>
      </c>
      <c r="X5461" s="4" t="s">
        <v>9513</v>
      </c>
    </row>
    <row r="5462" spans="1:24" x14ac:dyDescent="0.3">
      <c r="A5462">
        <v>5803123</v>
      </c>
      <c r="B5462">
        <v>25000</v>
      </c>
      <c r="C5462">
        <v>25000</v>
      </c>
      <c r="D5462" s="4" t="s">
        <v>30</v>
      </c>
      <c r="E5462">
        <v>14.33</v>
      </c>
      <c r="F5462">
        <v>858.46</v>
      </c>
      <c r="G5462" s="4" t="s">
        <v>62</v>
      </c>
      <c r="H5462" s="4" t="s">
        <v>32</v>
      </c>
      <c r="I5462">
        <v>110000</v>
      </c>
      <c r="J5462" s="4" t="s">
        <v>39</v>
      </c>
      <c r="K5462" s="4" t="s">
        <v>27</v>
      </c>
      <c r="L5462" s="4" t="s">
        <v>47</v>
      </c>
      <c r="M5462">
        <v>12.45</v>
      </c>
      <c r="N5462">
        <v>0</v>
      </c>
      <c r="O5462" s="5">
        <v>39283.224305555559</v>
      </c>
      <c r="Q5462">
        <v>8</v>
      </c>
      <c r="R5462">
        <v>14149</v>
      </c>
      <c r="S5462">
        <v>11</v>
      </c>
      <c r="T5462">
        <v>0</v>
      </c>
      <c r="U5462">
        <v>26687.95</v>
      </c>
      <c r="V5462">
        <v>25000</v>
      </c>
      <c r="W5462">
        <v>1687.95</v>
      </c>
      <c r="X5462" s="4" t="s">
        <v>9513</v>
      </c>
    </row>
    <row r="5463" spans="1:24" x14ac:dyDescent="0.3">
      <c r="A5463">
        <v>5803303</v>
      </c>
      <c r="B5463">
        <v>12000</v>
      </c>
      <c r="C5463">
        <v>12000</v>
      </c>
      <c r="D5463" s="4" t="s">
        <v>30</v>
      </c>
      <c r="E5463">
        <v>20.309999999999999</v>
      </c>
      <c r="F5463">
        <v>447.87</v>
      </c>
      <c r="G5463" s="4" t="s">
        <v>107</v>
      </c>
      <c r="H5463" s="4" t="s">
        <v>79</v>
      </c>
      <c r="I5463">
        <v>300000</v>
      </c>
      <c r="J5463" s="4" t="s">
        <v>26</v>
      </c>
      <c r="K5463" s="4" t="s">
        <v>59</v>
      </c>
      <c r="L5463" s="4" t="s">
        <v>67</v>
      </c>
      <c r="M5463">
        <v>9.98</v>
      </c>
      <c r="N5463">
        <v>0</v>
      </c>
      <c r="O5463" s="5">
        <v>33613.375</v>
      </c>
      <c r="P5463">
        <v>33</v>
      </c>
      <c r="Q5463">
        <v>19</v>
      </c>
      <c r="R5463">
        <v>11332</v>
      </c>
      <c r="S5463">
        <v>62</v>
      </c>
      <c r="T5463">
        <v>9923.2199999999993</v>
      </c>
      <c r="U5463">
        <v>3580.56</v>
      </c>
      <c r="V5463">
        <v>2076.7800000000002</v>
      </c>
      <c r="W5463">
        <v>1503.78</v>
      </c>
      <c r="X5463" s="4" t="s">
        <v>9513</v>
      </c>
    </row>
    <row r="5464" spans="1:24" x14ac:dyDescent="0.3">
      <c r="A5464">
        <v>5805023</v>
      </c>
      <c r="B5464">
        <v>4200</v>
      </c>
      <c r="C5464">
        <v>4200</v>
      </c>
      <c r="D5464" s="4" t="s">
        <v>30</v>
      </c>
      <c r="E5464">
        <v>18.850000000000001</v>
      </c>
      <c r="F5464">
        <v>153.63999999999999</v>
      </c>
      <c r="G5464" s="4" t="s">
        <v>56</v>
      </c>
      <c r="H5464" s="4" t="s">
        <v>32</v>
      </c>
      <c r="I5464">
        <v>44340</v>
      </c>
      <c r="J5464" s="4" t="s">
        <v>26</v>
      </c>
      <c r="K5464" s="4" t="s">
        <v>209</v>
      </c>
      <c r="L5464" s="4" t="s">
        <v>44</v>
      </c>
      <c r="M5464">
        <v>11.83</v>
      </c>
      <c r="N5464">
        <v>0</v>
      </c>
      <c r="O5464" s="5">
        <v>36494.467361111114</v>
      </c>
      <c r="Q5464">
        <v>5</v>
      </c>
      <c r="R5464">
        <v>14123</v>
      </c>
      <c r="S5464">
        <v>9</v>
      </c>
      <c r="T5464">
        <v>3460.06</v>
      </c>
      <c r="U5464">
        <v>1227.1600000000001</v>
      </c>
      <c r="V5464">
        <v>739.94</v>
      </c>
      <c r="W5464">
        <v>487.22</v>
      </c>
      <c r="X5464" s="4" t="s">
        <v>9513</v>
      </c>
    </row>
    <row r="5465" spans="1:24" x14ac:dyDescent="0.3">
      <c r="A5465">
        <v>5814777</v>
      </c>
      <c r="B5465">
        <v>6000</v>
      </c>
      <c r="C5465">
        <v>6000</v>
      </c>
      <c r="D5465" s="4" t="s">
        <v>30</v>
      </c>
      <c r="E5465">
        <v>18.489999999999998</v>
      </c>
      <c r="F5465">
        <v>218.4</v>
      </c>
      <c r="G5465" s="4" t="s">
        <v>24</v>
      </c>
      <c r="H5465" s="4" t="s">
        <v>25</v>
      </c>
      <c r="I5465">
        <v>55000</v>
      </c>
      <c r="J5465" s="4" t="s">
        <v>26</v>
      </c>
      <c r="K5465" s="4" t="s">
        <v>33</v>
      </c>
      <c r="L5465" s="4" t="s">
        <v>129</v>
      </c>
      <c r="M5465">
        <v>23.67</v>
      </c>
      <c r="N5465">
        <v>0</v>
      </c>
      <c r="O5465" s="5">
        <v>37902.195138888892</v>
      </c>
      <c r="Q5465">
        <v>10</v>
      </c>
      <c r="R5465">
        <v>15532</v>
      </c>
      <c r="S5465">
        <v>16</v>
      </c>
      <c r="T5465">
        <v>4936.3500000000004</v>
      </c>
      <c r="U5465">
        <v>1747.2</v>
      </c>
      <c r="V5465">
        <v>1063.6500000000001</v>
      </c>
      <c r="W5465">
        <v>683.55</v>
      </c>
      <c r="X5465" s="4" t="s">
        <v>9513</v>
      </c>
    </row>
    <row r="5466" spans="1:24" x14ac:dyDescent="0.3">
      <c r="A5466">
        <v>5814968</v>
      </c>
      <c r="B5466">
        <v>23000</v>
      </c>
      <c r="C5466">
        <v>23000</v>
      </c>
      <c r="D5466" s="4" t="s">
        <v>30</v>
      </c>
      <c r="E5466">
        <v>15.31</v>
      </c>
      <c r="F5466">
        <v>800.8</v>
      </c>
      <c r="G5466" s="4" t="s">
        <v>24</v>
      </c>
      <c r="H5466" s="4" t="s">
        <v>25</v>
      </c>
      <c r="I5466">
        <v>64000</v>
      </c>
      <c r="J5466" s="4" t="s">
        <v>39</v>
      </c>
      <c r="K5466" s="4" t="s">
        <v>33</v>
      </c>
      <c r="L5466" s="4" t="s">
        <v>44</v>
      </c>
      <c r="M5466">
        <v>18.190000000000001</v>
      </c>
      <c r="N5466">
        <v>0</v>
      </c>
      <c r="O5466" s="5">
        <v>34722.381944444445</v>
      </c>
      <c r="P5466">
        <v>70</v>
      </c>
      <c r="Q5466">
        <v>12</v>
      </c>
      <c r="R5466">
        <v>21723</v>
      </c>
      <c r="S5466">
        <v>26</v>
      </c>
      <c r="T5466">
        <v>0</v>
      </c>
      <c r="U5466">
        <v>23293.81</v>
      </c>
      <c r="V5466">
        <v>23000</v>
      </c>
      <c r="W5466">
        <v>293.81</v>
      </c>
      <c r="X5466" s="4" t="s">
        <v>9513</v>
      </c>
    </row>
    <row r="5467" spans="1:24" x14ac:dyDescent="0.3">
      <c r="A5467">
        <v>5815165</v>
      </c>
      <c r="B5467">
        <v>9500</v>
      </c>
      <c r="C5467">
        <v>9500</v>
      </c>
      <c r="D5467" s="4" t="s">
        <v>30</v>
      </c>
      <c r="E5467">
        <v>12.35</v>
      </c>
      <c r="F5467">
        <v>317.13</v>
      </c>
      <c r="G5467" s="4" t="s">
        <v>24</v>
      </c>
      <c r="H5467" s="4" t="s">
        <v>79</v>
      </c>
      <c r="I5467">
        <v>42000</v>
      </c>
      <c r="J5467" s="4" t="s">
        <v>26</v>
      </c>
      <c r="K5467" s="4" t="s">
        <v>33</v>
      </c>
      <c r="L5467" s="4" t="s">
        <v>57</v>
      </c>
      <c r="M5467">
        <v>25.26</v>
      </c>
      <c r="N5467">
        <v>0</v>
      </c>
      <c r="O5467" s="5">
        <v>39373.070833333331</v>
      </c>
      <c r="Q5467">
        <v>13</v>
      </c>
      <c r="R5467">
        <v>13255</v>
      </c>
      <c r="S5467">
        <v>17</v>
      </c>
      <c r="T5467">
        <v>7681.25</v>
      </c>
      <c r="U5467">
        <v>2536.13</v>
      </c>
      <c r="V5467">
        <v>1818.75</v>
      </c>
      <c r="W5467">
        <v>717.38</v>
      </c>
      <c r="X5467" s="4" t="s">
        <v>9513</v>
      </c>
    </row>
    <row r="5468" spans="1:24" x14ac:dyDescent="0.3">
      <c r="A5468">
        <v>5815362</v>
      </c>
      <c r="B5468">
        <v>4975</v>
      </c>
      <c r="C5468">
        <v>4975</v>
      </c>
      <c r="D5468" s="4" t="s">
        <v>23</v>
      </c>
      <c r="E5468">
        <v>14.33</v>
      </c>
      <c r="F5468">
        <v>116.62</v>
      </c>
      <c r="G5468" s="4" t="s">
        <v>56</v>
      </c>
      <c r="H5468" s="4" t="s">
        <v>32</v>
      </c>
      <c r="I5468">
        <v>17000</v>
      </c>
      <c r="J5468" s="4" t="s">
        <v>26</v>
      </c>
      <c r="K5468" s="4" t="s">
        <v>33</v>
      </c>
      <c r="L5468" s="4" t="s">
        <v>34</v>
      </c>
      <c r="M5468">
        <v>16.73</v>
      </c>
      <c r="N5468">
        <v>0</v>
      </c>
      <c r="O5468" s="5">
        <v>37336.321527777778</v>
      </c>
      <c r="Q5468">
        <v>3</v>
      </c>
      <c r="R5468">
        <v>7342</v>
      </c>
      <c r="S5468">
        <v>13</v>
      </c>
      <c r="T5468">
        <v>4499.33</v>
      </c>
      <c r="U5468">
        <v>929.81</v>
      </c>
      <c r="V5468">
        <v>475.67</v>
      </c>
      <c r="W5468">
        <v>454.14</v>
      </c>
      <c r="X5468" s="4" t="s">
        <v>9513</v>
      </c>
    </row>
    <row r="5469" spans="1:24" x14ac:dyDescent="0.3">
      <c r="A5469">
        <v>5815519</v>
      </c>
      <c r="B5469">
        <v>2400</v>
      </c>
      <c r="C5469">
        <v>2400</v>
      </c>
      <c r="D5469" s="4" t="s">
        <v>30</v>
      </c>
      <c r="E5469">
        <v>15.31</v>
      </c>
      <c r="F5469">
        <v>83.57</v>
      </c>
      <c r="G5469" s="4" t="s">
        <v>49</v>
      </c>
      <c r="H5469" s="4" t="s">
        <v>25</v>
      </c>
      <c r="I5469">
        <v>90000</v>
      </c>
      <c r="J5469" s="4" t="s">
        <v>26</v>
      </c>
      <c r="K5469" s="4" t="s">
        <v>27</v>
      </c>
      <c r="L5469" s="4" t="s">
        <v>37</v>
      </c>
      <c r="M5469">
        <v>7.11</v>
      </c>
      <c r="N5469">
        <v>0</v>
      </c>
      <c r="O5469" s="5">
        <v>38983.242361111108</v>
      </c>
      <c r="Q5469">
        <v>7</v>
      </c>
      <c r="R5469">
        <v>2729</v>
      </c>
      <c r="S5469">
        <v>7</v>
      </c>
      <c r="T5469">
        <v>1532.2</v>
      </c>
      <c r="U5469">
        <v>1068.46</v>
      </c>
      <c r="V5469">
        <v>867.8</v>
      </c>
      <c r="W5469">
        <v>200.66</v>
      </c>
      <c r="X5469" s="4" t="s">
        <v>9513</v>
      </c>
    </row>
    <row r="5470" spans="1:24" x14ac:dyDescent="0.3">
      <c r="A5470">
        <v>5815725</v>
      </c>
      <c r="B5470">
        <v>24000</v>
      </c>
      <c r="C5470">
        <v>24000</v>
      </c>
      <c r="D5470" s="4" t="s">
        <v>23</v>
      </c>
      <c r="E5470">
        <v>15.22</v>
      </c>
      <c r="F5470">
        <v>573.74</v>
      </c>
      <c r="G5470" s="4" t="s">
        <v>24</v>
      </c>
      <c r="H5470" s="4" t="s">
        <v>32</v>
      </c>
      <c r="I5470">
        <v>78000</v>
      </c>
      <c r="J5470" s="4" t="s">
        <v>26</v>
      </c>
      <c r="K5470" s="4" t="s">
        <v>33</v>
      </c>
      <c r="L5470" s="4" t="s">
        <v>77</v>
      </c>
      <c r="M5470">
        <v>25.46</v>
      </c>
      <c r="N5470">
        <v>0</v>
      </c>
      <c r="O5470" s="5">
        <v>34784.083333333336</v>
      </c>
      <c r="Q5470">
        <v>18</v>
      </c>
      <c r="R5470">
        <v>42581</v>
      </c>
      <c r="S5470">
        <v>51</v>
      </c>
      <c r="T5470">
        <v>22045.1</v>
      </c>
      <c r="U5470">
        <v>4008.48</v>
      </c>
      <c r="V5470">
        <v>1954.9</v>
      </c>
      <c r="W5470">
        <v>2053.58</v>
      </c>
      <c r="X5470" s="4" t="s">
        <v>9513</v>
      </c>
    </row>
    <row r="5471" spans="1:24" x14ac:dyDescent="0.3">
      <c r="A5471">
        <v>5824725</v>
      </c>
      <c r="B5471">
        <v>15875</v>
      </c>
      <c r="C5471">
        <v>15875</v>
      </c>
      <c r="D5471" s="4" t="s">
        <v>30</v>
      </c>
      <c r="E5471">
        <v>13.11</v>
      </c>
      <c r="F5471">
        <v>535.74</v>
      </c>
      <c r="G5471" s="4" t="s">
        <v>64</v>
      </c>
      <c r="H5471" s="4" t="s">
        <v>32</v>
      </c>
      <c r="I5471">
        <v>36000</v>
      </c>
      <c r="J5471" s="4" t="s">
        <v>26</v>
      </c>
      <c r="K5471" s="4" t="s">
        <v>33</v>
      </c>
      <c r="L5471" s="4" t="s">
        <v>47</v>
      </c>
      <c r="M5471">
        <v>28.7</v>
      </c>
      <c r="N5471">
        <v>0</v>
      </c>
      <c r="O5471" s="5">
        <v>35832.198611111111</v>
      </c>
      <c r="Q5471">
        <v>10</v>
      </c>
      <c r="R5471">
        <v>22521</v>
      </c>
      <c r="S5471">
        <v>20</v>
      </c>
      <c r="T5471">
        <v>12865.18</v>
      </c>
      <c r="U5471">
        <v>4283.1899999999996</v>
      </c>
      <c r="V5471">
        <v>3009.82</v>
      </c>
      <c r="W5471">
        <v>1273.3699999999999</v>
      </c>
      <c r="X5471" s="4" t="s">
        <v>9513</v>
      </c>
    </row>
    <row r="5472" spans="1:24" x14ac:dyDescent="0.3">
      <c r="A5472">
        <v>5824927</v>
      </c>
      <c r="B5472">
        <v>18000</v>
      </c>
      <c r="C5472">
        <v>18000</v>
      </c>
      <c r="D5472" s="4" t="s">
        <v>30</v>
      </c>
      <c r="E5472">
        <v>10.16</v>
      </c>
      <c r="F5472">
        <v>582.16999999999996</v>
      </c>
      <c r="G5472" s="4" t="s">
        <v>24</v>
      </c>
      <c r="H5472" s="4" t="s">
        <v>32</v>
      </c>
      <c r="I5472">
        <v>56500</v>
      </c>
      <c r="J5472" s="4" t="s">
        <v>26</v>
      </c>
      <c r="K5472" s="4" t="s">
        <v>33</v>
      </c>
      <c r="L5472" s="4" t="s">
        <v>109</v>
      </c>
      <c r="M5472">
        <v>4.6100000000000003</v>
      </c>
      <c r="N5472">
        <v>0</v>
      </c>
      <c r="O5472" s="5">
        <v>37303.123611111114</v>
      </c>
      <c r="Q5472">
        <v>4</v>
      </c>
      <c r="R5472">
        <v>9595</v>
      </c>
      <c r="S5472">
        <v>11</v>
      </c>
      <c r="T5472">
        <v>14465.85</v>
      </c>
      <c r="U5472">
        <v>4647.28</v>
      </c>
      <c r="V5472">
        <v>3534.15</v>
      </c>
      <c r="W5472">
        <v>1113.1300000000001</v>
      </c>
      <c r="X5472" s="4" t="s">
        <v>9513</v>
      </c>
    </row>
    <row r="5473" spans="1:24" x14ac:dyDescent="0.3">
      <c r="A5473">
        <v>5825104</v>
      </c>
      <c r="B5473">
        <v>15000</v>
      </c>
      <c r="C5473">
        <v>15000</v>
      </c>
      <c r="D5473" s="4" t="s">
        <v>23</v>
      </c>
      <c r="E5473">
        <v>14.33</v>
      </c>
      <c r="F5473">
        <v>351.6</v>
      </c>
      <c r="G5473" s="4" t="s">
        <v>31</v>
      </c>
      <c r="H5473" s="4" t="s">
        <v>25</v>
      </c>
      <c r="I5473">
        <v>93000</v>
      </c>
      <c r="J5473" s="4" t="s">
        <v>26</v>
      </c>
      <c r="K5473" s="4" t="s">
        <v>33</v>
      </c>
      <c r="L5473" s="4" t="s">
        <v>54</v>
      </c>
      <c r="M5473">
        <v>23.42</v>
      </c>
      <c r="N5473">
        <v>0</v>
      </c>
      <c r="O5473" s="5">
        <v>37123.366666666669</v>
      </c>
      <c r="Q5473">
        <v>14</v>
      </c>
      <c r="R5473">
        <v>19231</v>
      </c>
      <c r="S5473">
        <v>32</v>
      </c>
      <c r="T5473">
        <v>13563.94</v>
      </c>
      <c r="U5473">
        <v>2807.27</v>
      </c>
      <c r="V5473">
        <v>1436.06</v>
      </c>
      <c r="W5473">
        <v>1371.21</v>
      </c>
      <c r="X5473" s="4" t="s">
        <v>9513</v>
      </c>
    </row>
    <row r="5474" spans="1:24" x14ac:dyDescent="0.3">
      <c r="A5474">
        <v>5825234</v>
      </c>
      <c r="B5474">
        <v>16950</v>
      </c>
      <c r="C5474">
        <v>16950</v>
      </c>
      <c r="D5474" s="4" t="s">
        <v>23</v>
      </c>
      <c r="E5474">
        <v>23.28</v>
      </c>
      <c r="F5474">
        <v>480.56</v>
      </c>
      <c r="G5474" s="4" t="s">
        <v>24</v>
      </c>
      <c r="H5474" s="4" t="s">
        <v>79</v>
      </c>
      <c r="I5474">
        <v>48000</v>
      </c>
      <c r="J5474" s="4" t="s">
        <v>26</v>
      </c>
      <c r="K5474" s="4" t="s">
        <v>33</v>
      </c>
      <c r="L5474" s="4" t="s">
        <v>57</v>
      </c>
      <c r="M5474">
        <v>8.5</v>
      </c>
      <c r="N5474">
        <v>0</v>
      </c>
      <c r="O5474" s="5">
        <v>29023.474305555555</v>
      </c>
      <c r="P5474">
        <v>39</v>
      </c>
      <c r="Q5474">
        <v>8</v>
      </c>
      <c r="R5474">
        <v>10806</v>
      </c>
      <c r="S5474">
        <v>14</v>
      </c>
      <c r="T5474">
        <v>15650.53</v>
      </c>
      <c r="U5474">
        <v>3844.27</v>
      </c>
      <c r="V5474">
        <v>1299.47</v>
      </c>
      <c r="W5474">
        <v>2544.8000000000002</v>
      </c>
      <c r="X5474" s="4" t="s">
        <v>9513</v>
      </c>
    </row>
    <row r="5475" spans="1:24" x14ac:dyDescent="0.3">
      <c r="A5475">
        <v>5825450</v>
      </c>
      <c r="B5475">
        <v>26375</v>
      </c>
      <c r="C5475">
        <v>26375</v>
      </c>
      <c r="D5475" s="4" t="s">
        <v>30</v>
      </c>
      <c r="E5475">
        <v>18.75</v>
      </c>
      <c r="F5475">
        <v>963.48</v>
      </c>
      <c r="G5475" s="4" t="s">
        <v>56</v>
      </c>
      <c r="H5475" s="4" t="s">
        <v>25</v>
      </c>
      <c r="I5475">
        <v>62000</v>
      </c>
      <c r="J5475" s="4" t="s">
        <v>26</v>
      </c>
      <c r="K5475" s="4" t="s">
        <v>59</v>
      </c>
      <c r="L5475" s="4" t="s">
        <v>120</v>
      </c>
      <c r="M5475">
        <v>30</v>
      </c>
      <c r="N5475">
        <v>0</v>
      </c>
      <c r="O5475" s="5">
        <v>36403.097916666666</v>
      </c>
      <c r="P5475">
        <v>30</v>
      </c>
      <c r="Q5475">
        <v>16</v>
      </c>
      <c r="R5475">
        <v>8923</v>
      </c>
      <c r="S5475">
        <v>38</v>
      </c>
      <c r="T5475">
        <v>21718.44</v>
      </c>
      <c r="U5475">
        <v>7702.31</v>
      </c>
      <c r="V5475">
        <v>4656.5600000000004</v>
      </c>
      <c r="W5475">
        <v>3045.75</v>
      </c>
      <c r="X5475" s="4" t="s">
        <v>9513</v>
      </c>
    </row>
    <row r="5476" spans="1:24" x14ac:dyDescent="0.3">
      <c r="A5476">
        <v>5825644</v>
      </c>
      <c r="B5476">
        <v>19425</v>
      </c>
      <c r="C5476">
        <v>19425</v>
      </c>
      <c r="D5476" s="4" t="s">
        <v>23</v>
      </c>
      <c r="E5476">
        <v>23.28</v>
      </c>
      <c r="F5476">
        <v>550.73</v>
      </c>
      <c r="G5476" s="4" t="s">
        <v>64</v>
      </c>
      <c r="H5476" s="4" t="s">
        <v>32</v>
      </c>
      <c r="I5476">
        <v>45000</v>
      </c>
      <c r="J5476" s="4" t="s">
        <v>39</v>
      </c>
      <c r="K5476" s="4" t="s">
        <v>33</v>
      </c>
      <c r="L5476" s="4" t="s">
        <v>67</v>
      </c>
      <c r="M5476">
        <v>13.31</v>
      </c>
      <c r="N5476">
        <v>0</v>
      </c>
      <c r="O5476" s="5">
        <v>36013.238194444442</v>
      </c>
      <c r="P5476">
        <v>45</v>
      </c>
      <c r="Q5476">
        <v>13</v>
      </c>
      <c r="R5476">
        <v>13917</v>
      </c>
      <c r="S5476">
        <v>20</v>
      </c>
      <c r="T5476">
        <v>0</v>
      </c>
      <c r="U5476">
        <v>20541.830000000002</v>
      </c>
      <c r="V5476">
        <v>19425</v>
      </c>
      <c r="W5476">
        <v>1116.83</v>
      </c>
      <c r="X5476" s="4" t="s">
        <v>9513</v>
      </c>
    </row>
    <row r="5477" spans="1:24" x14ac:dyDescent="0.3">
      <c r="A5477">
        <v>5834654</v>
      </c>
      <c r="B5477">
        <v>20000</v>
      </c>
      <c r="C5477">
        <v>20000</v>
      </c>
      <c r="D5477" s="4" t="s">
        <v>30</v>
      </c>
      <c r="E5477">
        <v>14.09</v>
      </c>
      <c r="F5477">
        <v>684.43</v>
      </c>
      <c r="G5477" s="4" t="s">
        <v>49</v>
      </c>
      <c r="H5477" s="4" t="s">
        <v>32</v>
      </c>
      <c r="I5477">
        <v>60000</v>
      </c>
      <c r="J5477" s="4" t="s">
        <v>26</v>
      </c>
      <c r="K5477" s="4" t="s">
        <v>33</v>
      </c>
      <c r="L5477" s="4" t="s">
        <v>125</v>
      </c>
      <c r="M5477">
        <v>27.98</v>
      </c>
      <c r="N5477">
        <v>0</v>
      </c>
      <c r="O5477" s="5">
        <v>35682.215277777781</v>
      </c>
      <c r="Q5477">
        <v>22</v>
      </c>
      <c r="R5477">
        <v>30569</v>
      </c>
      <c r="S5477">
        <v>51</v>
      </c>
      <c r="T5477">
        <v>16255.61</v>
      </c>
      <c r="U5477">
        <v>5469.98</v>
      </c>
      <c r="V5477">
        <v>3744.39</v>
      </c>
      <c r="W5477">
        <v>1725.59</v>
      </c>
      <c r="X5477" s="4" t="s">
        <v>9513</v>
      </c>
    </row>
    <row r="5478" spans="1:24" x14ac:dyDescent="0.3">
      <c r="A5478">
        <v>5834839</v>
      </c>
      <c r="B5478">
        <v>6000</v>
      </c>
      <c r="C5478">
        <v>6000</v>
      </c>
      <c r="D5478" s="4" t="s">
        <v>30</v>
      </c>
      <c r="E5478">
        <v>14.33</v>
      </c>
      <c r="F5478">
        <v>206.03</v>
      </c>
      <c r="G5478" s="4" t="s">
        <v>24</v>
      </c>
      <c r="H5478" s="4" t="s">
        <v>32</v>
      </c>
      <c r="I5478">
        <v>115000</v>
      </c>
      <c r="J5478" s="4" t="s">
        <v>26</v>
      </c>
      <c r="K5478" s="4" t="s">
        <v>27</v>
      </c>
      <c r="L5478" s="4" t="s">
        <v>57</v>
      </c>
      <c r="M5478">
        <v>20.39</v>
      </c>
      <c r="N5478">
        <v>1</v>
      </c>
      <c r="O5478" s="5">
        <v>33192.436111111114</v>
      </c>
      <c r="P5478">
        <v>19</v>
      </c>
      <c r="Q5478">
        <v>18</v>
      </c>
      <c r="R5478">
        <v>14103</v>
      </c>
      <c r="S5478">
        <v>35</v>
      </c>
      <c r="T5478">
        <v>5028.42</v>
      </c>
      <c r="U5478">
        <v>1437.1</v>
      </c>
      <c r="V5478">
        <v>971.58</v>
      </c>
      <c r="W5478">
        <v>465.52</v>
      </c>
      <c r="X5478" s="4" t="s">
        <v>9513</v>
      </c>
    </row>
    <row r="5479" spans="1:24" x14ac:dyDescent="0.3">
      <c r="A5479">
        <v>5834980</v>
      </c>
      <c r="B5479">
        <v>7750</v>
      </c>
      <c r="C5479">
        <v>7750</v>
      </c>
      <c r="D5479" s="4" t="s">
        <v>30</v>
      </c>
      <c r="E5479">
        <v>14.33</v>
      </c>
      <c r="F5479">
        <v>266.13</v>
      </c>
      <c r="G5479" s="4" t="s">
        <v>73</v>
      </c>
      <c r="H5479" s="4" t="s">
        <v>32</v>
      </c>
      <c r="I5479">
        <v>43000</v>
      </c>
      <c r="J5479" s="4" t="s">
        <v>26</v>
      </c>
      <c r="K5479" s="4" t="s">
        <v>40</v>
      </c>
      <c r="L5479" s="4" t="s">
        <v>44</v>
      </c>
      <c r="M5479">
        <v>11.05</v>
      </c>
      <c r="N5479">
        <v>0</v>
      </c>
      <c r="O5479" s="5">
        <v>38143.334027777775</v>
      </c>
      <c r="P5479">
        <v>36</v>
      </c>
      <c r="Q5479">
        <v>3</v>
      </c>
      <c r="R5479">
        <v>1505</v>
      </c>
      <c r="S5479">
        <v>8</v>
      </c>
      <c r="T5479">
        <v>6303.36</v>
      </c>
      <c r="U5479">
        <v>2126.87</v>
      </c>
      <c r="V5479">
        <v>1446.64</v>
      </c>
      <c r="W5479">
        <v>680.23</v>
      </c>
      <c r="X5479" s="4" t="s">
        <v>9513</v>
      </c>
    </row>
    <row r="5480" spans="1:24" x14ac:dyDescent="0.3">
      <c r="A5480">
        <v>5835131</v>
      </c>
      <c r="B5480">
        <v>6000</v>
      </c>
      <c r="C5480">
        <v>6000</v>
      </c>
      <c r="D5480" s="4" t="s">
        <v>30</v>
      </c>
      <c r="E5480">
        <v>13.11</v>
      </c>
      <c r="F5480">
        <v>202.49</v>
      </c>
      <c r="G5480" s="4" t="s">
        <v>24</v>
      </c>
      <c r="H5480" s="4" t="s">
        <v>32</v>
      </c>
      <c r="I5480">
        <v>200000</v>
      </c>
      <c r="J5480" s="4" t="s">
        <v>26</v>
      </c>
      <c r="K5480" s="4" t="s">
        <v>33</v>
      </c>
      <c r="L5480" s="4" t="s">
        <v>94</v>
      </c>
      <c r="M5480">
        <v>4.9000000000000004</v>
      </c>
      <c r="N5480">
        <v>1</v>
      </c>
      <c r="O5480" s="5">
        <v>33673.409722222219</v>
      </c>
      <c r="P5480">
        <v>20</v>
      </c>
      <c r="Q5480">
        <v>6</v>
      </c>
      <c r="R5480">
        <v>4806</v>
      </c>
      <c r="S5480">
        <v>24</v>
      </c>
      <c r="T5480">
        <v>4863.24</v>
      </c>
      <c r="U5480">
        <v>1617.68</v>
      </c>
      <c r="V5480">
        <v>1136.76</v>
      </c>
      <c r="W5480">
        <v>480.92</v>
      </c>
      <c r="X5480" s="4" t="s">
        <v>9513</v>
      </c>
    </row>
    <row r="5481" spans="1:24" x14ac:dyDescent="0.3">
      <c r="A5481">
        <v>5835356</v>
      </c>
      <c r="B5481">
        <v>15000</v>
      </c>
      <c r="C5481">
        <v>15000</v>
      </c>
      <c r="D5481" s="4" t="s">
        <v>30</v>
      </c>
      <c r="E5481">
        <v>11.55</v>
      </c>
      <c r="F5481">
        <v>495</v>
      </c>
      <c r="G5481" s="4" t="s">
        <v>24</v>
      </c>
      <c r="H5481" s="4" t="s">
        <v>32</v>
      </c>
      <c r="I5481">
        <v>80000</v>
      </c>
      <c r="J5481" s="4" t="s">
        <v>39</v>
      </c>
      <c r="K5481" s="4" t="s">
        <v>33</v>
      </c>
      <c r="L5481" s="4" t="s">
        <v>50</v>
      </c>
      <c r="M5481">
        <v>13.21</v>
      </c>
      <c r="N5481">
        <v>0</v>
      </c>
      <c r="O5481" s="5">
        <v>35383.094444444447</v>
      </c>
      <c r="P5481">
        <v>59</v>
      </c>
      <c r="Q5481">
        <v>15</v>
      </c>
      <c r="R5481">
        <v>20849</v>
      </c>
      <c r="S5481">
        <v>26</v>
      </c>
      <c r="T5481">
        <v>0</v>
      </c>
      <c r="U5481">
        <v>15423.78</v>
      </c>
      <c r="V5481">
        <v>15000</v>
      </c>
      <c r="W5481">
        <v>423.78</v>
      </c>
      <c r="X5481" s="4" t="s">
        <v>9513</v>
      </c>
    </row>
    <row r="5482" spans="1:24" x14ac:dyDescent="0.3">
      <c r="A5482">
        <v>5835587</v>
      </c>
      <c r="B5482">
        <v>25000</v>
      </c>
      <c r="C5482">
        <v>25000</v>
      </c>
      <c r="D5482" s="4" t="s">
        <v>23</v>
      </c>
      <c r="E5482">
        <v>12.12</v>
      </c>
      <c r="F5482">
        <v>557.63</v>
      </c>
      <c r="G5482" s="4" t="s">
        <v>64</v>
      </c>
      <c r="H5482" s="4" t="s">
        <v>25</v>
      </c>
      <c r="I5482">
        <v>68000</v>
      </c>
      <c r="J5482" s="4" t="s">
        <v>26</v>
      </c>
      <c r="K5482" s="4" t="s">
        <v>33</v>
      </c>
      <c r="L5482" s="4" t="s">
        <v>136</v>
      </c>
      <c r="M5482">
        <v>13.8</v>
      </c>
      <c r="N5482">
        <v>1</v>
      </c>
      <c r="O5482" s="5">
        <v>32623.258333333335</v>
      </c>
      <c r="P5482">
        <v>21</v>
      </c>
      <c r="Q5482">
        <v>13</v>
      </c>
      <c r="R5482">
        <v>6774</v>
      </c>
      <c r="S5482">
        <v>29</v>
      </c>
      <c r="T5482">
        <v>22482.31</v>
      </c>
      <c r="U5482">
        <v>4440.8100000000004</v>
      </c>
      <c r="V5482">
        <v>2517.69</v>
      </c>
      <c r="W5482">
        <v>1923.12</v>
      </c>
      <c r="X5482" s="4" t="s">
        <v>9513</v>
      </c>
    </row>
    <row r="5483" spans="1:24" x14ac:dyDescent="0.3">
      <c r="A5483">
        <v>5844661</v>
      </c>
      <c r="B5483">
        <v>19125</v>
      </c>
      <c r="C5483">
        <v>19125</v>
      </c>
      <c r="D5483" s="4" t="s">
        <v>30</v>
      </c>
      <c r="E5483">
        <v>13.68</v>
      </c>
      <c r="F5483">
        <v>650.67999999999995</v>
      </c>
      <c r="G5483" s="4" t="s">
        <v>88</v>
      </c>
      <c r="H5483" s="4" t="s">
        <v>32</v>
      </c>
      <c r="I5483">
        <v>43500</v>
      </c>
      <c r="J5483" s="4" t="s">
        <v>26</v>
      </c>
      <c r="K5483" s="4" t="s">
        <v>33</v>
      </c>
      <c r="L5483" s="4" t="s">
        <v>28</v>
      </c>
      <c r="M5483">
        <v>23.42</v>
      </c>
      <c r="N5483">
        <v>0</v>
      </c>
      <c r="O5483" s="5">
        <v>36763.30972222222</v>
      </c>
      <c r="Q5483">
        <v>5</v>
      </c>
      <c r="R5483">
        <v>4276</v>
      </c>
      <c r="S5483">
        <v>20</v>
      </c>
      <c r="T5483">
        <v>15522.46</v>
      </c>
      <c r="U5483">
        <v>5205.4399999999996</v>
      </c>
      <c r="V5483">
        <v>3602.54</v>
      </c>
      <c r="W5483">
        <v>1602.9</v>
      </c>
      <c r="X5483" s="4" t="s">
        <v>9513</v>
      </c>
    </row>
    <row r="5484" spans="1:24" x14ac:dyDescent="0.3">
      <c r="A5484">
        <v>5844822</v>
      </c>
      <c r="B5484">
        <v>5600</v>
      </c>
      <c r="C5484">
        <v>5600</v>
      </c>
      <c r="D5484" s="4" t="s">
        <v>30</v>
      </c>
      <c r="E5484">
        <v>16.29</v>
      </c>
      <c r="F5484">
        <v>197.69</v>
      </c>
      <c r="G5484" s="4" t="s">
        <v>64</v>
      </c>
      <c r="H5484" s="4" t="s">
        <v>32</v>
      </c>
      <c r="I5484">
        <v>60000</v>
      </c>
      <c r="J5484" s="4" t="s">
        <v>26</v>
      </c>
      <c r="K5484" s="4" t="s">
        <v>27</v>
      </c>
      <c r="L5484" s="4" t="s">
        <v>57</v>
      </c>
      <c r="M5484">
        <v>33.090000000000003</v>
      </c>
      <c r="N5484">
        <v>0</v>
      </c>
      <c r="O5484" s="5">
        <v>38593.397916666669</v>
      </c>
      <c r="Q5484">
        <v>11</v>
      </c>
      <c r="R5484">
        <v>19457</v>
      </c>
      <c r="S5484">
        <v>13</v>
      </c>
      <c r="T5484">
        <v>4713.91</v>
      </c>
      <c r="U5484">
        <v>1382.15</v>
      </c>
      <c r="V5484">
        <v>886.09</v>
      </c>
      <c r="W5484">
        <v>496.06</v>
      </c>
      <c r="X5484" s="4" t="s">
        <v>9513</v>
      </c>
    </row>
    <row r="5485" spans="1:24" x14ac:dyDescent="0.3">
      <c r="A5485">
        <v>5844992</v>
      </c>
      <c r="B5485">
        <v>17000</v>
      </c>
      <c r="C5485">
        <v>17000</v>
      </c>
      <c r="D5485" s="4" t="s">
        <v>30</v>
      </c>
      <c r="E5485">
        <v>9.7100000000000009</v>
      </c>
      <c r="F5485">
        <v>546.24</v>
      </c>
      <c r="G5485" s="4" t="s">
        <v>24</v>
      </c>
      <c r="H5485" s="4" t="s">
        <v>25</v>
      </c>
      <c r="I5485">
        <v>56000</v>
      </c>
      <c r="J5485" s="4" t="s">
        <v>26</v>
      </c>
      <c r="K5485" s="4" t="s">
        <v>27</v>
      </c>
      <c r="L5485" s="4" t="s">
        <v>131</v>
      </c>
      <c r="M5485">
        <v>16.71</v>
      </c>
      <c r="N5485">
        <v>0</v>
      </c>
      <c r="O5485" s="5">
        <v>36223.488888888889</v>
      </c>
      <c r="Q5485">
        <v>14</v>
      </c>
      <c r="R5485">
        <v>24462</v>
      </c>
      <c r="S5485">
        <v>21</v>
      </c>
      <c r="T5485">
        <v>14072.06</v>
      </c>
      <c r="U5485">
        <v>3819.48</v>
      </c>
      <c r="V5485">
        <v>2927.94</v>
      </c>
      <c r="W5485">
        <v>891.54</v>
      </c>
      <c r="X5485" s="4" t="s">
        <v>9513</v>
      </c>
    </row>
    <row r="5486" spans="1:24" x14ac:dyDescent="0.3">
      <c r="A5486">
        <v>5845221</v>
      </c>
      <c r="B5486">
        <v>18200</v>
      </c>
      <c r="C5486">
        <v>18200</v>
      </c>
      <c r="D5486" s="4" t="s">
        <v>23</v>
      </c>
      <c r="E5486">
        <v>24.7</v>
      </c>
      <c r="F5486">
        <v>531</v>
      </c>
      <c r="G5486" s="4" t="s">
        <v>24</v>
      </c>
      <c r="H5486" s="4" t="s">
        <v>25</v>
      </c>
      <c r="I5486">
        <v>61000</v>
      </c>
      <c r="J5486" s="4" t="s">
        <v>26</v>
      </c>
      <c r="K5486" s="4" t="s">
        <v>27</v>
      </c>
      <c r="L5486" s="4" t="s">
        <v>131</v>
      </c>
      <c r="M5486">
        <v>22.9</v>
      </c>
      <c r="N5486">
        <v>0</v>
      </c>
      <c r="O5486" s="5">
        <v>36043.177083333336</v>
      </c>
      <c r="P5486">
        <v>42</v>
      </c>
      <c r="Q5486">
        <v>12</v>
      </c>
      <c r="R5486">
        <v>12561</v>
      </c>
      <c r="S5486">
        <v>44</v>
      </c>
      <c r="T5486">
        <v>16861.93</v>
      </c>
      <c r="U5486">
        <v>4225.88</v>
      </c>
      <c r="V5486">
        <v>1338.07</v>
      </c>
      <c r="W5486">
        <v>2887.81</v>
      </c>
      <c r="X5486" s="4" t="s">
        <v>9513</v>
      </c>
    </row>
    <row r="5487" spans="1:24" x14ac:dyDescent="0.3">
      <c r="A5487">
        <v>5845406</v>
      </c>
      <c r="B5487">
        <v>35000</v>
      </c>
      <c r="C5487">
        <v>35000</v>
      </c>
      <c r="D5487" s="4" t="s">
        <v>30</v>
      </c>
      <c r="E5487">
        <v>14.09</v>
      </c>
      <c r="F5487">
        <v>1197.75</v>
      </c>
      <c r="G5487" s="4" t="s">
        <v>204</v>
      </c>
      <c r="H5487" s="4" t="s">
        <v>32</v>
      </c>
      <c r="I5487">
        <v>110000</v>
      </c>
      <c r="J5487" s="4" t="s">
        <v>26</v>
      </c>
      <c r="K5487" s="4" t="s">
        <v>27</v>
      </c>
      <c r="L5487" s="4" t="s">
        <v>44</v>
      </c>
      <c r="M5487">
        <v>7.61</v>
      </c>
      <c r="N5487">
        <v>1</v>
      </c>
      <c r="O5487" s="5">
        <v>35143.302083333336</v>
      </c>
      <c r="P5487">
        <v>22</v>
      </c>
      <c r="Q5487">
        <v>10</v>
      </c>
      <c r="R5487">
        <v>31079</v>
      </c>
      <c r="S5487">
        <v>23</v>
      </c>
      <c r="T5487">
        <v>28444.31</v>
      </c>
      <c r="U5487">
        <v>9576.89</v>
      </c>
      <c r="V5487">
        <v>6555.69</v>
      </c>
      <c r="W5487">
        <v>3021.2</v>
      </c>
      <c r="X5487" s="4" t="s">
        <v>9513</v>
      </c>
    </row>
    <row r="5488" spans="1:24" x14ac:dyDescent="0.3">
      <c r="A5488">
        <v>5854799</v>
      </c>
      <c r="B5488">
        <v>5000</v>
      </c>
      <c r="C5488">
        <v>5000</v>
      </c>
      <c r="D5488" s="4" t="s">
        <v>30</v>
      </c>
      <c r="E5488">
        <v>11.55</v>
      </c>
      <c r="F5488">
        <v>165</v>
      </c>
      <c r="G5488" s="4" t="s">
        <v>56</v>
      </c>
      <c r="H5488" s="4" t="s">
        <v>25</v>
      </c>
      <c r="I5488">
        <v>17208</v>
      </c>
      <c r="J5488" s="4" t="s">
        <v>26</v>
      </c>
      <c r="K5488" s="4" t="s">
        <v>27</v>
      </c>
      <c r="L5488" s="4" t="s">
        <v>3761</v>
      </c>
      <c r="M5488">
        <v>13.53</v>
      </c>
      <c r="N5488">
        <v>0</v>
      </c>
      <c r="O5488" s="5">
        <v>36224.421527777777</v>
      </c>
      <c r="Q5488">
        <v>8</v>
      </c>
      <c r="R5488">
        <v>8122</v>
      </c>
      <c r="S5488">
        <v>10</v>
      </c>
      <c r="T5488">
        <v>4034.47</v>
      </c>
      <c r="U5488">
        <v>1317.83</v>
      </c>
      <c r="V5488">
        <v>965.53</v>
      </c>
      <c r="W5488">
        <v>352.3</v>
      </c>
      <c r="X5488" s="4" t="s">
        <v>9513</v>
      </c>
    </row>
    <row r="5489" spans="1:24" x14ac:dyDescent="0.3">
      <c r="A5489">
        <v>5855010</v>
      </c>
      <c r="B5489">
        <v>2500</v>
      </c>
      <c r="C5489">
        <v>2500</v>
      </c>
      <c r="D5489" s="4" t="s">
        <v>30</v>
      </c>
      <c r="E5489">
        <v>18.25</v>
      </c>
      <c r="F5489">
        <v>90.7</v>
      </c>
      <c r="G5489" s="4" t="s">
        <v>52</v>
      </c>
      <c r="H5489" s="4" t="s">
        <v>32</v>
      </c>
      <c r="I5489">
        <v>40000</v>
      </c>
      <c r="J5489" s="4" t="s">
        <v>26</v>
      </c>
      <c r="K5489" s="4" t="s">
        <v>81</v>
      </c>
      <c r="L5489" s="4" t="s">
        <v>54</v>
      </c>
      <c r="M5489">
        <v>15.09</v>
      </c>
      <c r="N5489">
        <v>0</v>
      </c>
      <c r="O5489" s="5">
        <v>37874.045138888891</v>
      </c>
      <c r="P5489">
        <v>28</v>
      </c>
      <c r="Q5489">
        <v>9</v>
      </c>
      <c r="R5489">
        <v>1780</v>
      </c>
      <c r="S5489">
        <v>29</v>
      </c>
      <c r="T5489">
        <v>2055.44</v>
      </c>
      <c r="U5489">
        <v>725.6</v>
      </c>
      <c r="V5489">
        <v>444.56</v>
      </c>
      <c r="W5489">
        <v>281.04000000000002</v>
      </c>
      <c r="X5489" s="4" t="s">
        <v>9513</v>
      </c>
    </row>
    <row r="5490" spans="1:24" x14ac:dyDescent="0.3">
      <c r="A5490">
        <v>5855150</v>
      </c>
      <c r="B5490">
        <v>8000</v>
      </c>
      <c r="C5490">
        <v>8000</v>
      </c>
      <c r="D5490" s="4" t="s">
        <v>30</v>
      </c>
      <c r="E5490">
        <v>12.35</v>
      </c>
      <c r="F5490">
        <v>267.06</v>
      </c>
      <c r="G5490" s="4" t="s">
        <v>24</v>
      </c>
      <c r="H5490" s="4" t="s">
        <v>32</v>
      </c>
      <c r="I5490">
        <v>55000</v>
      </c>
      <c r="J5490" s="4" t="s">
        <v>26</v>
      </c>
      <c r="K5490" s="4" t="s">
        <v>33</v>
      </c>
      <c r="L5490" s="4" t="s">
        <v>34</v>
      </c>
      <c r="M5490">
        <v>18.37</v>
      </c>
      <c r="N5490">
        <v>0</v>
      </c>
      <c r="O5490" s="5">
        <v>35234.175694444442</v>
      </c>
      <c r="P5490">
        <v>66</v>
      </c>
      <c r="Q5490">
        <v>10</v>
      </c>
      <c r="R5490">
        <v>14733</v>
      </c>
      <c r="S5490">
        <v>29</v>
      </c>
      <c r="T5490">
        <v>6668.79</v>
      </c>
      <c r="U5490">
        <v>1865.92</v>
      </c>
      <c r="V5490">
        <v>1331.21</v>
      </c>
      <c r="W5490">
        <v>534.71</v>
      </c>
      <c r="X5490" s="4" t="s">
        <v>9513</v>
      </c>
    </row>
    <row r="5491" spans="1:24" x14ac:dyDescent="0.3">
      <c r="A5491">
        <v>5855400</v>
      </c>
      <c r="B5491">
        <v>9175</v>
      </c>
      <c r="C5491">
        <v>9175</v>
      </c>
      <c r="D5491" s="4" t="s">
        <v>30</v>
      </c>
      <c r="E5491">
        <v>21.15</v>
      </c>
      <c r="F5491">
        <v>346.38</v>
      </c>
      <c r="G5491" s="4" t="s">
        <v>62</v>
      </c>
      <c r="H5491" s="4" t="s">
        <v>32</v>
      </c>
      <c r="I5491">
        <v>81000</v>
      </c>
      <c r="J5491" s="4" t="s">
        <v>26</v>
      </c>
      <c r="K5491" s="4" t="s">
        <v>100</v>
      </c>
      <c r="L5491" s="4" t="s">
        <v>57</v>
      </c>
      <c r="M5491">
        <v>22.19</v>
      </c>
      <c r="N5491">
        <v>2</v>
      </c>
      <c r="O5491" s="5">
        <v>31726.09375</v>
      </c>
      <c r="P5491">
        <v>18</v>
      </c>
      <c r="Q5491">
        <v>8</v>
      </c>
      <c r="R5491">
        <v>10878</v>
      </c>
      <c r="S5491">
        <v>18</v>
      </c>
      <c r="T5491">
        <v>7603.22</v>
      </c>
      <c r="U5491">
        <v>2771.04</v>
      </c>
      <c r="V5491">
        <v>1571.78</v>
      </c>
      <c r="W5491">
        <v>1199.26</v>
      </c>
      <c r="X5491" s="4" t="s">
        <v>9513</v>
      </c>
    </row>
    <row r="5492" spans="1:24" x14ac:dyDescent="0.3">
      <c r="A5492">
        <v>5855659</v>
      </c>
      <c r="B5492">
        <v>10000</v>
      </c>
      <c r="C5492">
        <v>10000</v>
      </c>
      <c r="D5492" s="4" t="s">
        <v>30</v>
      </c>
      <c r="E5492">
        <v>12.35</v>
      </c>
      <c r="F5492">
        <v>333.82</v>
      </c>
      <c r="G5492" s="4" t="s">
        <v>49</v>
      </c>
      <c r="H5492" s="4" t="s">
        <v>32</v>
      </c>
      <c r="I5492">
        <v>62700</v>
      </c>
      <c r="J5492" s="4" t="s">
        <v>26</v>
      </c>
      <c r="K5492" s="4" t="s">
        <v>33</v>
      </c>
      <c r="L5492" s="4" t="s">
        <v>67</v>
      </c>
      <c r="M5492">
        <v>18.66</v>
      </c>
      <c r="N5492">
        <v>0</v>
      </c>
      <c r="O5492" s="5">
        <v>38745.381944444445</v>
      </c>
      <c r="Q5492">
        <v>13</v>
      </c>
      <c r="R5492">
        <v>6150</v>
      </c>
      <c r="S5492">
        <v>39</v>
      </c>
      <c r="T5492">
        <v>4529.1499999999996</v>
      </c>
      <c r="U5492">
        <v>6163.34</v>
      </c>
      <c r="V5492">
        <v>5470.85</v>
      </c>
      <c r="W5492">
        <v>692.49</v>
      </c>
      <c r="X5492" s="4" t="s">
        <v>9513</v>
      </c>
    </row>
    <row r="5493" spans="1:24" x14ac:dyDescent="0.3">
      <c r="A5493">
        <v>5855892</v>
      </c>
      <c r="B5493">
        <v>12000</v>
      </c>
      <c r="C5493">
        <v>12000</v>
      </c>
      <c r="D5493" s="4" t="s">
        <v>30</v>
      </c>
      <c r="E5493">
        <v>10.64</v>
      </c>
      <c r="F5493">
        <v>390.83</v>
      </c>
      <c r="G5493" s="4" t="s">
        <v>31</v>
      </c>
      <c r="H5493" s="4" t="s">
        <v>25</v>
      </c>
      <c r="I5493">
        <v>41000</v>
      </c>
      <c r="J5493" s="4" t="s">
        <v>26</v>
      </c>
      <c r="K5493" s="4" t="s">
        <v>33</v>
      </c>
      <c r="L5493" s="4" t="s">
        <v>207</v>
      </c>
      <c r="M5493">
        <v>25.67</v>
      </c>
      <c r="N5493">
        <v>0</v>
      </c>
      <c r="O5493" s="5">
        <v>37875.205555555556</v>
      </c>
      <c r="Q5493">
        <v>12</v>
      </c>
      <c r="R5493">
        <v>11517</v>
      </c>
      <c r="S5493">
        <v>32</v>
      </c>
      <c r="T5493">
        <v>9655.19</v>
      </c>
      <c r="U5493">
        <v>3123.28</v>
      </c>
      <c r="V5493">
        <v>2344.81</v>
      </c>
      <c r="W5493">
        <v>778.47</v>
      </c>
      <c r="X5493" s="4" t="s">
        <v>9513</v>
      </c>
    </row>
    <row r="5494" spans="1:24" x14ac:dyDescent="0.3">
      <c r="A5494">
        <v>5856111</v>
      </c>
      <c r="B5494">
        <v>16000</v>
      </c>
      <c r="C5494">
        <v>16000</v>
      </c>
      <c r="D5494" s="4" t="s">
        <v>23</v>
      </c>
      <c r="E5494">
        <v>15.22</v>
      </c>
      <c r="F5494">
        <v>382.49</v>
      </c>
      <c r="G5494" s="4" t="s">
        <v>76</v>
      </c>
      <c r="H5494" s="4" t="s">
        <v>32</v>
      </c>
      <c r="I5494">
        <v>75000</v>
      </c>
      <c r="J5494" s="4" t="s">
        <v>26</v>
      </c>
      <c r="K5494" s="4" t="s">
        <v>33</v>
      </c>
      <c r="L5494" s="4" t="s">
        <v>57</v>
      </c>
      <c r="M5494">
        <v>16.66</v>
      </c>
      <c r="N5494">
        <v>1</v>
      </c>
      <c r="O5494" s="5">
        <v>37305.275694444441</v>
      </c>
      <c r="P5494">
        <v>21</v>
      </c>
      <c r="Q5494">
        <v>6</v>
      </c>
      <c r="R5494">
        <v>14117</v>
      </c>
      <c r="S5494">
        <v>17</v>
      </c>
      <c r="T5494">
        <v>14498.14</v>
      </c>
      <c r="U5494">
        <v>3059.92</v>
      </c>
      <c r="V5494">
        <v>1501.86</v>
      </c>
      <c r="W5494">
        <v>1558.06</v>
      </c>
      <c r="X5494" s="4" t="s">
        <v>9513</v>
      </c>
    </row>
    <row r="5495" spans="1:24" x14ac:dyDescent="0.3">
      <c r="A5495">
        <v>5864666</v>
      </c>
      <c r="B5495">
        <v>7000</v>
      </c>
      <c r="C5495">
        <v>7000</v>
      </c>
      <c r="D5495" s="4" t="s">
        <v>30</v>
      </c>
      <c r="E5495">
        <v>20.8</v>
      </c>
      <c r="F5495">
        <v>263.01</v>
      </c>
      <c r="G5495" s="4" t="s">
        <v>49</v>
      </c>
      <c r="H5495" s="4" t="s">
        <v>25</v>
      </c>
      <c r="I5495">
        <v>52000</v>
      </c>
      <c r="J5495" s="4" t="s">
        <v>26</v>
      </c>
      <c r="K5495" s="4" t="s">
        <v>81</v>
      </c>
      <c r="L5495" s="4" t="s">
        <v>67</v>
      </c>
      <c r="M5495">
        <v>16.43</v>
      </c>
      <c r="N5495">
        <v>0</v>
      </c>
      <c r="O5495" s="5">
        <v>37946.386111111111</v>
      </c>
      <c r="Q5495">
        <v>9</v>
      </c>
      <c r="R5495">
        <v>7495</v>
      </c>
      <c r="S5495">
        <v>14</v>
      </c>
      <c r="T5495">
        <v>6115.08</v>
      </c>
      <c r="U5495">
        <v>1573.02</v>
      </c>
      <c r="V5495">
        <v>884.92</v>
      </c>
      <c r="W5495">
        <v>688.1</v>
      </c>
      <c r="X5495" s="4" t="s">
        <v>9513</v>
      </c>
    </row>
    <row r="5496" spans="1:24" x14ac:dyDescent="0.3">
      <c r="A5496">
        <v>5864837</v>
      </c>
      <c r="B5496">
        <v>5050</v>
      </c>
      <c r="C5496">
        <v>5050</v>
      </c>
      <c r="D5496" s="4" t="s">
        <v>30</v>
      </c>
      <c r="E5496">
        <v>11.55</v>
      </c>
      <c r="F5496">
        <v>166.65</v>
      </c>
      <c r="G5496" s="4" t="s">
        <v>88</v>
      </c>
      <c r="H5496" s="4" t="s">
        <v>25</v>
      </c>
      <c r="I5496">
        <v>57000</v>
      </c>
      <c r="J5496" s="4" t="s">
        <v>26</v>
      </c>
      <c r="K5496" s="4" t="s">
        <v>59</v>
      </c>
      <c r="L5496" s="4" t="s">
        <v>77</v>
      </c>
      <c r="M5496">
        <v>20.72</v>
      </c>
      <c r="N5496">
        <v>0</v>
      </c>
      <c r="O5496" s="5">
        <v>35894.425694444442</v>
      </c>
      <c r="P5496">
        <v>27</v>
      </c>
      <c r="Q5496">
        <v>10</v>
      </c>
      <c r="R5496">
        <v>7134</v>
      </c>
      <c r="S5496">
        <v>28</v>
      </c>
      <c r="T5496">
        <v>4074.6</v>
      </c>
      <c r="U5496">
        <v>1331.31</v>
      </c>
      <c r="V5496">
        <v>975.4</v>
      </c>
      <c r="W5496">
        <v>355.91</v>
      </c>
      <c r="X5496" s="4" t="s">
        <v>9513</v>
      </c>
    </row>
    <row r="5497" spans="1:24" x14ac:dyDescent="0.3">
      <c r="A5497">
        <v>5865152</v>
      </c>
      <c r="B5497">
        <v>11400</v>
      </c>
      <c r="C5497">
        <v>11400</v>
      </c>
      <c r="D5497" s="4" t="s">
        <v>30</v>
      </c>
      <c r="E5497">
        <v>15.22</v>
      </c>
      <c r="F5497">
        <v>396.42</v>
      </c>
      <c r="G5497" s="4" t="s">
        <v>24</v>
      </c>
      <c r="H5497" s="4" t="s">
        <v>25</v>
      </c>
      <c r="I5497">
        <v>51000</v>
      </c>
      <c r="J5497" s="4" t="s">
        <v>26</v>
      </c>
      <c r="K5497" s="4" t="s">
        <v>27</v>
      </c>
      <c r="L5497" s="4" t="s">
        <v>44</v>
      </c>
      <c r="M5497">
        <v>15.04</v>
      </c>
      <c r="N5497">
        <v>0</v>
      </c>
      <c r="O5497" s="5">
        <v>36314.131249999999</v>
      </c>
      <c r="Q5497">
        <v>10</v>
      </c>
      <c r="R5497">
        <v>20588</v>
      </c>
      <c r="S5497">
        <v>23</v>
      </c>
      <c r="T5497">
        <v>9301.48</v>
      </c>
      <c r="U5497">
        <v>3159.46</v>
      </c>
      <c r="V5497">
        <v>2098.52</v>
      </c>
      <c r="W5497">
        <v>1060.94</v>
      </c>
      <c r="X5497" s="4" t="s">
        <v>9513</v>
      </c>
    </row>
    <row r="5498" spans="1:24" x14ac:dyDescent="0.3">
      <c r="A5498">
        <v>5865472</v>
      </c>
      <c r="B5498">
        <v>16000</v>
      </c>
      <c r="C5498">
        <v>16000</v>
      </c>
      <c r="D5498" s="4" t="s">
        <v>30</v>
      </c>
      <c r="E5498">
        <v>13.05</v>
      </c>
      <c r="F5498">
        <v>539.49</v>
      </c>
      <c r="G5498" s="4" t="s">
        <v>49</v>
      </c>
      <c r="H5498" s="4" t="s">
        <v>25</v>
      </c>
      <c r="I5498">
        <v>90000</v>
      </c>
      <c r="J5498" s="4" t="s">
        <v>26</v>
      </c>
      <c r="K5498" s="4" t="s">
        <v>33</v>
      </c>
      <c r="L5498" s="4" t="s">
        <v>67</v>
      </c>
      <c r="M5498">
        <v>12.23</v>
      </c>
      <c r="N5498">
        <v>0</v>
      </c>
      <c r="O5498" s="5">
        <v>33406.432638888888</v>
      </c>
      <c r="P5498">
        <v>32</v>
      </c>
      <c r="Q5498">
        <v>15</v>
      </c>
      <c r="R5498">
        <v>15176</v>
      </c>
      <c r="S5498">
        <v>43</v>
      </c>
      <c r="T5498">
        <v>13356.57</v>
      </c>
      <c r="U5498">
        <v>3776.43</v>
      </c>
      <c r="V5498">
        <v>2643.43</v>
      </c>
      <c r="W5498">
        <v>1133</v>
      </c>
      <c r="X5498" s="4" t="s">
        <v>9513</v>
      </c>
    </row>
    <row r="5499" spans="1:24" x14ac:dyDescent="0.3">
      <c r="A5499">
        <v>5865704</v>
      </c>
      <c r="B5499">
        <v>14000</v>
      </c>
      <c r="C5499">
        <v>14000</v>
      </c>
      <c r="D5499" s="4" t="s">
        <v>30</v>
      </c>
      <c r="E5499">
        <v>10.64</v>
      </c>
      <c r="F5499">
        <v>455.96</v>
      </c>
      <c r="G5499" s="4" t="s">
        <v>24</v>
      </c>
      <c r="H5499" s="4" t="s">
        <v>32</v>
      </c>
      <c r="I5499">
        <v>65000</v>
      </c>
      <c r="J5499" s="4" t="s">
        <v>26</v>
      </c>
      <c r="K5499" s="4" t="s">
        <v>33</v>
      </c>
      <c r="L5499" s="4" t="s">
        <v>50</v>
      </c>
      <c r="M5499">
        <v>13.05</v>
      </c>
      <c r="N5499">
        <v>2</v>
      </c>
      <c r="O5499" s="5">
        <v>32505.402777777777</v>
      </c>
      <c r="P5499">
        <v>12</v>
      </c>
      <c r="Q5499">
        <v>17</v>
      </c>
      <c r="R5499">
        <v>7066</v>
      </c>
      <c r="S5499">
        <v>20</v>
      </c>
      <c r="T5499">
        <v>11264.56</v>
      </c>
      <c r="U5499">
        <v>3643.62</v>
      </c>
      <c r="V5499">
        <v>2735.44</v>
      </c>
      <c r="W5499">
        <v>908.18</v>
      </c>
      <c r="X5499" s="4" t="s">
        <v>9513</v>
      </c>
    </row>
    <row r="5500" spans="1:24" x14ac:dyDescent="0.3">
      <c r="A5500">
        <v>5865844</v>
      </c>
      <c r="B5500">
        <v>18325</v>
      </c>
      <c r="C5500">
        <v>18325</v>
      </c>
      <c r="D5500" s="4" t="s">
        <v>30</v>
      </c>
      <c r="E5500">
        <v>6.62</v>
      </c>
      <c r="F5500">
        <v>562.65</v>
      </c>
      <c r="G5500" s="4" t="s">
        <v>56</v>
      </c>
      <c r="H5500" s="4" t="s">
        <v>32</v>
      </c>
      <c r="I5500">
        <v>50000</v>
      </c>
      <c r="J5500" s="4" t="s">
        <v>26</v>
      </c>
      <c r="K5500" s="4" t="s">
        <v>33</v>
      </c>
      <c r="L5500" s="4" t="s">
        <v>34</v>
      </c>
      <c r="M5500">
        <v>11.28</v>
      </c>
      <c r="N5500">
        <v>0</v>
      </c>
      <c r="O5500" s="5">
        <v>33555.540972222225</v>
      </c>
      <c r="Q5500">
        <v>4</v>
      </c>
      <c r="R5500">
        <v>18345</v>
      </c>
      <c r="S5500">
        <v>10</v>
      </c>
      <c r="T5500">
        <v>14562.32</v>
      </c>
      <c r="U5500">
        <v>4498.96</v>
      </c>
      <c r="V5500">
        <v>3762.68</v>
      </c>
      <c r="W5500">
        <v>736.28</v>
      </c>
      <c r="X5500" s="4" t="s">
        <v>9513</v>
      </c>
    </row>
    <row r="5501" spans="1:24" x14ac:dyDescent="0.3">
      <c r="A5501">
        <v>5866057</v>
      </c>
      <c r="B5501">
        <v>12000</v>
      </c>
      <c r="C5501">
        <v>12000</v>
      </c>
      <c r="D5501" s="4" t="s">
        <v>30</v>
      </c>
      <c r="E5501">
        <v>17.559999999999999</v>
      </c>
      <c r="F5501">
        <v>431.19</v>
      </c>
      <c r="G5501" s="4" t="s">
        <v>88</v>
      </c>
      <c r="H5501" s="4" t="s">
        <v>32</v>
      </c>
      <c r="I5501">
        <v>53000</v>
      </c>
      <c r="J5501" s="4" t="s">
        <v>26</v>
      </c>
      <c r="K5501" s="4" t="s">
        <v>27</v>
      </c>
      <c r="L5501" s="4" t="s">
        <v>67</v>
      </c>
      <c r="M5501">
        <v>21.1</v>
      </c>
      <c r="N5501">
        <v>0</v>
      </c>
      <c r="O5501" s="5">
        <v>35176.166666666664</v>
      </c>
      <c r="P5501">
        <v>45</v>
      </c>
      <c r="Q5501">
        <v>13</v>
      </c>
      <c r="R5501">
        <v>16335</v>
      </c>
      <c r="S5501">
        <v>19</v>
      </c>
      <c r="T5501">
        <v>9854.0300000000007</v>
      </c>
      <c r="U5501">
        <v>3438.88</v>
      </c>
      <c r="V5501">
        <v>2145.9699999999998</v>
      </c>
      <c r="W5501">
        <v>1292.9100000000001</v>
      </c>
      <c r="X5501" s="4" t="s">
        <v>9513</v>
      </c>
    </row>
    <row r="5502" spans="1:24" x14ac:dyDescent="0.3">
      <c r="A5502">
        <v>5874792</v>
      </c>
      <c r="B5502">
        <v>20000</v>
      </c>
      <c r="C5502">
        <v>20000</v>
      </c>
      <c r="D5502" s="4" t="s">
        <v>23</v>
      </c>
      <c r="E5502">
        <v>21.6</v>
      </c>
      <c r="F5502">
        <v>547.84</v>
      </c>
      <c r="G5502" s="4" t="s">
        <v>62</v>
      </c>
      <c r="H5502" s="4" t="s">
        <v>32</v>
      </c>
      <c r="I5502">
        <v>60000</v>
      </c>
      <c r="J5502" s="4" t="s">
        <v>26</v>
      </c>
      <c r="K5502" s="4" t="s">
        <v>27</v>
      </c>
      <c r="L5502" s="4" t="s">
        <v>67</v>
      </c>
      <c r="M5502">
        <v>18.28</v>
      </c>
      <c r="N5502">
        <v>0</v>
      </c>
      <c r="O5502" s="5">
        <v>35564.433333333334</v>
      </c>
      <c r="Q5502">
        <v>15</v>
      </c>
      <c r="R5502">
        <v>19125</v>
      </c>
      <c r="S5502">
        <v>28</v>
      </c>
      <c r="T5502">
        <v>18401.45</v>
      </c>
      <c r="U5502">
        <v>4376.28</v>
      </c>
      <c r="V5502">
        <v>1598.55</v>
      </c>
      <c r="W5502">
        <v>2777.73</v>
      </c>
      <c r="X5502" s="4" t="s">
        <v>9513</v>
      </c>
    </row>
    <row r="5503" spans="1:24" x14ac:dyDescent="0.3">
      <c r="A5503">
        <v>5874979</v>
      </c>
      <c r="B5503">
        <v>4800</v>
      </c>
      <c r="C5503">
        <v>4800</v>
      </c>
      <c r="D5503" s="4" t="s">
        <v>30</v>
      </c>
      <c r="E5503">
        <v>13.05</v>
      </c>
      <c r="F5503">
        <v>161.85</v>
      </c>
      <c r="G5503" s="4" t="s">
        <v>204</v>
      </c>
      <c r="H5503" s="4" t="s">
        <v>32</v>
      </c>
      <c r="I5503">
        <v>85000</v>
      </c>
      <c r="J5503" s="4" t="s">
        <v>26</v>
      </c>
      <c r="K5503" s="4" t="s">
        <v>33</v>
      </c>
      <c r="L5503" s="4" t="s">
        <v>41</v>
      </c>
      <c r="M5503">
        <v>17.559999999999999</v>
      </c>
      <c r="N5503">
        <v>0</v>
      </c>
      <c r="O5503" s="5">
        <v>33284.503472222219</v>
      </c>
      <c r="Q5503">
        <v>17</v>
      </c>
      <c r="R5503">
        <v>32912</v>
      </c>
      <c r="S5503">
        <v>27</v>
      </c>
      <c r="T5503">
        <v>3889.75</v>
      </c>
      <c r="U5503">
        <v>1293.26</v>
      </c>
      <c r="V5503">
        <v>910.25</v>
      </c>
      <c r="W5503">
        <v>383.01</v>
      </c>
      <c r="X5503" s="4" t="s">
        <v>9513</v>
      </c>
    </row>
    <row r="5504" spans="1:24" x14ac:dyDescent="0.3">
      <c r="A5504">
        <v>5875153</v>
      </c>
      <c r="B5504">
        <v>16000</v>
      </c>
      <c r="C5504">
        <v>16000</v>
      </c>
      <c r="D5504" s="4" t="s">
        <v>30</v>
      </c>
      <c r="E5504">
        <v>9.7100000000000009</v>
      </c>
      <c r="F5504">
        <v>514.1</v>
      </c>
      <c r="G5504" s="4" t="s">
        <v>76</v>
      </c>
      <c r="H5504" s="4" t="s">
        <v>79</v>
      </c>
      <c r="I5504">
        <v>60000</v>
      </c>
      <c r="J5504" s="4" t="s">
        <v>26</v>
      </c>
      <c r="K5504" s="4" t="s">
        <v>33</v>
      </c>
      <c r="L5504" s="4" t="s">
        <v>37</v>
      </c>
      <c r="M5504">
        <v>19.690000000000001</v>
      </c>
      <c r="N5504">
        <v>0</v>
      </c>
      <c r="O5504" s="5">
        <v>29504.170833333334</v>
      </c>
      <c r="Q5504">
        <v>8</v>
      </c>
      <c r="R5504">
        <v>13503</v>
      </c>
      <c r="S5504">
        <v>17</v>
      </c>
      <c r="T5504">
        <v>12342.83</v>
      </c>
      <c r="U5504">
        <v>4592.3</v>
      </c>
      <c r="V5504">
        <v>3657.17</v>
      </c>
      <c r="W5504">
        <v>935.13</v>
      </c>
      <c r="X5504" s="4" t="s">
        <v>9513</v>
      </c>
    </row>
    <row r="5505" spans="1:24" x14ac:dyDescent="0.3">
      <c r="A5505">
        <v>5875453</v>
      </c>
      <c r="B5505">
        <v>35000</v>
      </c>
      <c r="C5505">
        <v>35000</v>
      </c>
      <c r="D5505" s="4" t="s">
        <v>23</v>
      </c>
      <c r="E5505">
        <v>21.6</v>
      </c>
      <c r="F5505">
        <v>958.72</v>
      </c>
      <c r="G5505" s="4" t="s">
        <v>24</v>
      </c>
      <c r="H5505" s="4" t="s">
        <v>25</v>
      </c>
      <c r="I5505">
        <v>110000</v>
      </c>
      <c r="J5505" s="4" t="s">
        <v>26</v>
      </c>
      <c r="K5505" s="4" t="s">
        <v>33</v>
      </c>
      <c r="L5505" s="4" t="s">
        <v>177</v>
      </c>
      <c r="M5505">
        <v>15.05</v>
      </c>
      <c r="N5505">
        <v>1</v>
      </c>
      <c r="O5505" s="5">
        <v>34425.158333333333</v>
      </c>
      <c r="P5505">
        <v>23</v>
      </c>
      <c r="Q5505">
        <v>14</v>
      </c>
      <c r="R5505">
        <v>17031</v>
      </c>
      <c r="S5505">
        <v>36</v>
      </c>
      <c r="T5505">
        <v>32204.29</v>
      </c>
      <c r="U5505">
        <v>7653.66</v>
      </c>
      <c r="V5505">
        <v>2795.71</v>
      </c>
      <c r="W5505">
        <v>4857.95</v>
      </c>
      <c r="X5505" s="4" t="s">
        <v>9513</v>
      </c>
    </row>
    <row r="5506" spans="1:24" x14ac:dyDescent="0.3">
      <c r="A5506">
        <v>5875571</v>
      </c>
      <c r="B5506">
        <v>12800</v>
      </c>
      <c r="C5506">
        <v>12800</v>
      </c>
      <c r="D5506" s="4" t="s">
        <v>30</v>
      </c>
      <c r="E5506">
        <v>10.64</v>
      </c>
      <c r="F5506">
        <v>416.88</v>
      </c>
      <c r="G5506" s="4" t="s">
        <v>204</v>
      </c>
      <c r="H5506" s="4" t="s">
        <v>25</v>
      </c>
      <c r="I5506">
        <v>62000</v>
      </c>
      <c r="J5506" s="4" t="s">
        <v>26</v>
      </c>
      <c r="K5506" s="4" t="s">
        <v>33</v>
      </c>
      <c r="L5506" s="4" t="s">
        <v>177</v>
      </c>
      <c r="M5506">
        <v>17.63</v>
      </c>
      <c r="N5506">
        <v>0</v>
      </c>
      <c r="O5506" s="5">
        <v>37485.347916666666</v>
      </c>
      <c r="Q5506">
        <v>16</v>
      </c>
      <c r="R5506">
        <v>13343</v>
      </c>
      <c r="S5506">
        <v>34</v>
      </c>
      <c r="T5506">
        <v>10300.469999999999</v>
      </c>
      <c r="U5506">
        <v>3329.37</v>
      </c>
      <c r="V5506">
        <v>2499.5300000000002</v>
      </c>
      <c r="W5506">
        <v>829.84</v>
      </c>
      <c r="X5506" s="4" t="s">
        <v>9513</v>
      </c>
    </row>
    <row r="5507" spans="1:24" x14ac:dyDescent="0.3">
      <c r="A5507">
        <v>5875809</v>
      </c>
      <c r="B5507">
        <v>31300</v>
      </c>
      <c r="C5507">
        <v>31300</v>
      </c>
      <c r="D5507" s="4" t="s">
        <v>23</v>
      </c>
      <c r="E5507">
        <v>17.559999999999999</v>
      </c>
      <c r="F5507">
        <v>787.35</v>
      </c>
      <c r="G5507" s="4" t="s">
        <v>31</v>
      </c>
      <c r="H5507" s="4" t="s">
        <v>32</v>
      </c>
      <c r="I5507">
        <v>70000</v>
      </c>
      <c r="J5507" s="4" t="s">
        <v>26</v>
      </c>
      <c r="K5507" s="4" t="s">
        <v>33</v>
      </c>
      <c r="L5507" s="4" t="s">
        <v>44</v>
      </c>
      <c r="M5507">
        <v>26.23</v>
      </c>
      <c r="N5507">
        <v>0</v>
      </c>
      <c r="O5507" s="5">
        <v>38265.53125</v>
      </c>
      <c r="Q5507">
        <v>16</v>
      </c>
      <c r="R5507">
        <v>9584</v>
      </c>
      <c r="S5507">
        <v>25</v>
      </c>
      <c r="T5507">
        <v>28536.62</v>
      </c>
      <c r="U5507">
        <v>6275.49</v>
      </c>
      <c r="V5507">
        <v>2763.38</v>
      </c>
      <c r="W5507">
        <v>3512.11</v>
      </c>
      <c r="X5507" s="4" t="s">
        <v>9513</v>
      </c>
    </row>
    <row r="5508" spans="1:24" x14ac:dyDescent="0.3">
      <c r="A5508">
        <v>5876000</v>
      </c>
      <c r="B5508">
        <v>16000</v>
      </c>
      <c r="C5508">
        <v>16000</v>
      </c>
      <c r="D5508" s="4" t="s">
        <v>23</v>
      </c>
      <c r="E5508">
        <v>22.7</v>
      </c>
      <c r="F5508">
        <v>448.3</v>
      </c>
      <c r="G5508" s="4" t="s">
        <v>62</v>
      </c>
      <c r="H5508" s="4" t="s">
        <v>32</v>
      </c>
      <c r="I5508">
        <v>85000</v>
      </c>
      <c r="J5508" s="4" t="s">
        <v>351</v>
      </c>
      <c r="K5508" s="4" t="s">
        <v>33</v>
      </c>
      <c r="L5508" s="4" t="s">
        <v>85</v>
      </c>
      <c r="M5508">
        <v>15.2</v>
      </c>
      <c r="N5508">
        <v>0</v>
      </c>
      <c r="O5508" s="5">
        <v>38925.185416666667</v>
      </c>
      <c r="P5508">
        <v>68</v>
      </c>
      <c r="Q5508">
        <v>12</v>
      </c>
      <c r="R5508">
        <v>5905</v>
      </c>
      <c r="S5508">
        <v>29</v>
      </c>
      <c r="T5508">
        <v>15554.99</v>
      </c>
      <c r="U5508">
        <v>1344.27</v>
      </c>
      <c r="V5508">
        <v>445.01</v>
      </c>
      <c r="W5508">
        <v>899.26</v>
      </c>
      <c r="X5508" s="4" t="s">
        <v>9514</v>
      </c>
    </row>
    <row r="5509" spans="1:24" x14ac:dyDescent="0.3">
      <c r="A5509">
        <v>5884673</v>
      </c>
      <c r="B5509">
        <v>7750</v>
      </c>
      <c r="C5509">
        <v>7750</v>
      </c>
      <c r="D5509" s="4" t="s">
        <v>30</v>
      </c>
      <c r="E5509">
        <v>10.64</v>
      </c>
      <c r="F5509">
        <v>252.41</v>
      </c>
      <c r="G5509" s="4" t="s">
        <v>62</v>
      </c>
      <c r="H5509" s="4" t="s">
        <v>25</v>
      </c>
      <c r="I5509">
        <v>40000</v>
      </c>
      <c r="J5509" s="4" t="s">
        <v>26</v>
      </c>
      <c r="K5509" s="4" t="s">
        <v>33</v>
      </c>
      <c r="L5509" s="4" t="s">
        <v>37</v>
      </c>
      <c r="M5509">
        <v>15.87</v>
      </c>
      <c r="N5509">
        <v>1</v>
      </c>
      <c r="O5509" s="5">
        <v>36884.256944444445</v>
      </c>
      <c r="P5509">
        <v>20</v>
      </c>
      <c r="Q5509">
        <v>7</v>
      </c>
      <c r="R5509">
        <v>2206</v>
      </c>
      <c r="S5509">
        <v>18</v>
      </c>
      <c r="T5509">
        <v>6234.03</v>
      </c>
      <c r="U5509">
        <v>2019.28</v>
      </c>
      <c r="V5509">
        <v>1515.97</v>
      </c>
      <c r="W5509">
        <v>503.31</v>
      </c>
      <c r="X5509" s="4" t="s">
        <v>9513</v>
      </c>
    </row>
    <row r="5510" spans="1:24" x14ac:dyDescent="0.3">
      <c r="A5510">
        <v>5884943</v>
      </c>
      <c r="B5510">
        <v>16425</v>
      </c>
      <c r="C5510">
        <v>16425</v>
      </c>
      <c r="D5510" s="4" t="s">
        <v>30</v>
      </c>
      <c r="E5510">
        <v>13.05</v>
      </c>
      <c r="F5510">
        <v>553.82000000000005</v>
      </c>
      <c r="G5510" s="4" t="s">
        <v>24</v>
      </c>
      <c r="H5510" s="4" t="s">
        <v>25</v>
      </c>
      <c r="I5510">
        <v>57000</v>
      </c>
      <c r="J5510" s="4" t="s">
        <v>26</v>
      </c>
      <c r="K5510" s="4" t="s">
        <v>59</v>
      </c>
      <c r="L5510" s="4" t="s">
        <v>113</v>
      </c>
      <c r="M5510">
        <v>15.2</v>
      </c>
      <c r="N5510">
        <v>1</v>
      </c>
      <c r="O5510" s="5">
        <v>34484.535416666666</v>
      </c>
      <c r="P5510">
        <v>22</v>
      </c>
      <c r="Q5510">
        <v>5</v>
      </c>
      <c r="R5510">
        <v>12598</v>
      </c>
      <c r="S5510">
        <v>15</v>
      </c>
      <c r="T5510">
        <v>13311.35</v>
      </c>
      <c r="U5510">
        <v>4423.84</v>
      </c>
      <c r="V5510">
        <v>3113.65</v>
      </c>
      <c r="W5510">
        <v>1310.19</v>
      </c>
      <c r="X5510" s="4" t="s">
        <v>9513</v>
      </c>
    </row>
    <row r="5511" spans="1:24" x14ac:dyDescent="0.3">
      <c r="A5511">
        <v>5885117</v>
      </c>
      <c r="B5511">
        <v>12000</v>
      </c>
      <c r="C5511">
        <v>12000</v>
      </c>
      <c r="D5511" s="4" t="s">
        <v>30</v>
      </c>
      <c r="E5511">
        <v>14.33</v>
      </c>
      <c r="F5511">
        <v>412.06</v>
      </c>
      <c r="G5511" s="4" t="s">
        <v>204</v>
      </c>
      <c r="H5511" s="4" t="s">
        <v>25</v>
      </c>
      <c r="I5511">
        <v>50000</v>
      </c>
      <c r="J5511" s="4" t="s">
        <v>26</v>
      </c>
      <c r="K5511" s="4" t="s">
        <v>59</v>
      </c>
      <c r="L5511" s="4" t="s">
        <v>295</v>
      </c>
      <c r="M5511">
        <v>19.75</v>
      </c>
      <c r="N5511">
        <v>1</v>
      </c>
      <c r="O5511" s="5">
        <v>36674.15625</v>
      </c>
      <c r="P5511">
        <v>6</v>
      </c>
      <c r="Q5511">
        <v>6</v>
      </c>
      <c r="R5511">
        <v>1098</v>
      </c>
      <c r="S5511">
        <v>14</v>
      </c>
      <c r="T5511">
        <v>9759.2000000000007</v>
      </c>
      <c r="U5511">
        <v>3294.52</v>
      </c>
      <c r="V5511">
        <v>2240.8000000000002</v>
      </c>
      <c r="W5511">
        <v>1053.72</v>
      </c>
      <c r="X5511" s="4" t="s">
        <v>9513</v>
      </c>
    </row>
    <row r="5512" spans="1:24" x14ac:dyDescent="0.3">
      <c r="A5512">
        <v>5885268</v>
      </c>
      <c r="B5512">
        <v>5000</v>
      </c>
      <c r="C5512">
        <v>5000</v>
      </c>
      <c r="D5512" s="4" t="s">
        <v>30</v>
      </c>
      <c r="E5512">
        <v>10.64</v>
      </c>
      <c r="F5512">
        <v>162.85</v>
      </c>
      <c r="G5512" s="4" t="s">
        <v>204</v>
      </c>
      <c r="H5512" s="4" t="s">
        <v>32</v>
      </c>
      <c r="I5512">
        <v>34320</v>
      </c>
      <c r="J5512" s="4" t="s">
        <v>26</v>
      </c>
      <c r="K5512" s="4" t="s">
        <v>46</v>
      </c>
      <c r="L5512" s="4" t="s">
        <v>102</v>
      </c>
      <c r="M5512">
        <v>7.27</v>
      </c>
      <c r="N5512">
        <v>0</v>
      </c>
      <c r="O5512" s="5">
        <v>37136.34652777778</v>
      </c>
      <c r="Q5512">
        <v>5</v>
      </c>
      <c r="R5512">
        <v>3371</v>
      </c>
      <c r="S5512">
        <v>13</v>
      </c>
      <c r="T5512">
        <v>4147.99</v>
      </c>
      <c r="U5512">
        <v>1139.95</v>
      </c>
      <c r="V5512">
        <v>852.01</v>
      </c>
      <c r="W5512">
        <v>287.94</v>
      </c>
      <c r="X5512" s="4" t="s">
        <v>9513</v>
      </c>
    </row>
    <row r="5513" spans="1:24" x14ac:dyDescent="0.3">
      <c r="A5513">
        <v>5885467</v>
      </c>
      <c r="B5513">
        <v>6000</v>
      </c>
      <c r="C5513">
        <v>6000</v>
      </c>
      <c r="D5513" s="4" t="s">
        <v>30</v>
      </c>
      <c r="E5513">
        <v>13.05</v>
      </c>
      <c r="F5513">
        <v>202.31</v>
      </c>
      <c r="G5513" s="4" t="s">
        <v>88</v>
      </c>
      <c r="H5513" s="4" t="s">
        <v>32</v>
      </c>
      <c r="I5513">
        <v>52673</v>
      </c>
      <c r="J5513" s="4" t="s">
        <v>26</v>
      </c>
      <c r="K5513" s="4" t="s">
        <v>27</v>
      </c>
      <c r="L5513" s="4" t="s">
        <v>109</v>
      </c>
      <c r="M5513">
        <v>7.5</v>
      </c>
      <c r="N5513">
        <v>0</v>
      </c>
      <c r="O5513" s="5">
        <v>37665.245833333334</v>
      </c>
      <c r="P5513">
        <v>62</v>
      </c>
      <c r="Q5513">
        <v>13</v>
      </c>
      <c r="R5513">
        <v>5911</v>
      </c>
      <c r="S5513">
        <v>39</v>
      </c>
      <c r="T5513">
        <v>5009.2</v>
      </c>
      <c r="U5513">
        <v>1415.47</v>
      </c>
      <c r="V5513">
        <v>990.8</v>
      </c>
      <c r="W5513">
        <v>424.67</v>
      </c>
      <c r="X5513" s="4" t="s">
        <v>9513</v>
      </c>
    </row>
    <row r="5514" spans="1:24" x14ac:dyDescent="0.3">
      <c r="A5514">
        <v>5885663</v>
      </c>
      <c r="B5514">
        <v>3000</v>
      </c>
      <c r="C5514">
        <v>3000</v>
      </c>
      <c r="D5514" s="4" t="s">
        <v>30</v>
      </c>
      <c r="E5514">
        <v>16.78</v>
      </c>
      <c r="F5514">
        <v>106.63</v>
      </c>
      <c r="G5514" s="4" t="s">
        <v>49</v>
      </c>
      <c r="H5514" s="4" t="s">
        <v>79</v>
      </c>
      <c r="I5514">
        <v>11853</v>
      </c>
      <c r="J5514" s="4" t="s">
        <v>26</v>
      </c>
      <c r="K5514" s="4" t="s">
        <v>27</v>
      </c>
      <c r="L5514" s="4" t="s">
        <v>41</v>
      </c>
      <c r="M5514">
        <v>20.45</v>
      </c>
      <c r="N5514">
        <v>0</v>
      </c>
      <c r="O5514" s="5">
        <v>38475.443749999999</v>
      </c>
      <c r="P5514">
        <v>36</v>
      </c>
      <c r="Q5514">
        <v>7</v>
      </c>
      <c r="R5514">
        <v>6492</v>
      </c>
      <c r="S5514">
        <v>14</v>
      </c>
      <c r="T5514">
        <v>2528.46</v>
      </c>
      <c r="U5514">
        <v>745.36</v>
      </c>
      <c r="V5514">
        <v>471.54</v>
      </c>
      <c r="W5514">
        <v>273.82</v>
      </c>
      <c r="X5514" s="4" t="s">
        <v>9513</v>
      </c>
    </row>
    <row r="5515" spans="1:24" x14ac:dyDescent="0.3">
      <c r="A5515">
        <v>5885949</v>
      </c>
      <c r="B5515">
        <v>15000</v>
      </c>
      <c r="C5515">
        <v>15000</v>
      </c>
      <c r="D5515" s="4" t="s">
        <v>23</v>
      </c>
      <c r="E5515">
        <v>15.88</v>
      </c>
      <c r="F5515">
        <v>363.82</v>
      </c>
      <c r="G5515" s="4" t="s">
        <v>24</v>
      </c>
      <c r="H5515" s="4" t="s">
        <v>25</v>
      </c>
      <c r="I5515">
        <v>60000</v>
      </c>
      <c r="J5515" s="4" t="s">
        <v>26</v>
      </c>
      <c r="K5515" s="4" t="s">
        <v>33</v>
      </c>
      <c r="L5515" s="4" t="s">
        <v>207</v>
      </c>
      <c r="M5515">
        <v>29.74</v>
      </c>
      <c r="N5515">
        <v>0</v>
      </c>
      <c r="O5515" s="5">
        <v>35936.234027777777</v>
      </c>
      <c r="Q5515">
        <v>10</v>
      </c>
      <c r="R5515">
        <v>22054</v>
      </c>
      <c r="S5515">
        <v>20</v>
      </c>
      <c r="T5515">
        <v>13799.13</v>
      </c>
      <c r="U5515">
        <v>2539.67</v>
      </c>
      <c r="V5515">
        <v>1200.8699999999999</v>
      </c>
      <c r="W5515">
        <v>1338.8</v>
      </c>
      <c r="X5515" s="4" t="s">
        <v>9513</v>
      </c>
    </row>
    <row r="5516" spans="1:24" x14ac:dyDescent="0.3">
      <c r="A5516">
        <v>5894642</v>
      </c>
      <c r="B5516">
        <v>10000</v>
      </c>
      <c r="C5516">
        <v>10000</v>
      </c>
      <c r="D5516" s="4" t="s">
        <v>30</v>
      </c>
      <c r="E5516">
        <v>9.7100000000000009</v>
      </c>
      <c r="F5516">
        <v>321.32</v>
      </c>
      <c r="G5516" s="4" t="s">
        <v>24</v>
      </c>
      <c r="H5516" s="4" t="s">
        <v>25</v>
      </c>
      <c r="I5516">
        <v>44000</v>
      </c>
      <c r="J5516" s="4" t="s">
        <v>26</v>
      </c>
      <c r="K5516" s="4" t="s">
        <v>33</v>
      </c>
      <c r="L5516" s="4" t="s">
        <v>57</v>
      </c>
      <c r="M5516">
        <v>22.89</v>
      </c>
      <c r="N5516">
        <v>1</v>
      </c>
      <c r="O5516" s="5">
        <v>36945.131249999999</v>
      </c>
      <c r="P5516">
        <v>12</v>
      </c>
      <c r="Q5516">
        <v>16</v>
      </c>
      <c r="R5516">
        <v>17874</v>
      </c>
      <c r="S5516">
        <v>44</v>
      </c>
      <c r="T5516">
        <v>1911.26</v>
      </c>
      <c r="U5516">
        <v>8631.2099999999991</v>
      </c>
      <c r="V5516">
        <v>8088.74</v>
      </c>
      <c r="W5516">
        <v>542.47</v>
      </c>
      <c r="X5516" s="4" t="s">
        <v>9513</v>
      </c>
    </row>
    <row r="5517" spans="1:24" x14ac:dyDescent="0.3">
      <c r="A5517">
        <v>5894840</v>
      </c>
      <c r="B5517">
        <v>3775</v>
      </c>
      <c r="C5517">
        <v>3775</v>
      </c>
      <c r="D5517" s="4" t="s">
        <v>30</v>
      </c>
      <c r="E5517">
        <v>15.22</v>
      </c>
      <c r="F5517">
        <v>131.27000000000001</v>
      </c>
      <c r="G5517" s="4" t="s">
        <v>24</v>
      </c>
      <c r="H5517" s="4" t="s">
        <v>32</v>
      </c>
      <c r="I5517">
        <v>43000</v>
      </c>
      <c r="J5517" s="4" t="s">
        <v>26</v>
      </c>
      <c r="K5517" s="4" t="s">
        <v>27</v>
      </c>
      <c r="L5517" s="4" t="s">
        <v>77</v>
      </c>
      <c r="M5517">
        <v>18.22</v>
      </c>
      <c r="N5517">
        <v>0</v>
      </c>
      <c r="O5517" s="5">
        <v>38055.384027777778</v>
      </c>
      <c r="Q5517">
        <v>9</v>
      </c>
      <c r="R5517">
        <v>21897</v>
      </c>
      <c r="S5517">
        <v>15</v>
      </c>
      <c r="T5517">
        <v>3170.71</v>
      </c>
      <c r="U5517">
        <v>915.67</v>
      </c>
      <c r="V5517">
        <v>604.29</v>
      </c>
      <c r="W5517">
        <v>311.38</v>
      </c>
      <c r="X5517" s="4" t="s">
        <v>9513</v>
      </c>
    </row>
    <row r="5518" spans="1:24" x14ac:dyDescent="0.3">
      <c r="A5518">
        <v>5895039</v>
      </c>
      <c r="B5518">
        <v>8000</v>
      </c>
      <c r="C5518">
        <v>8000</v>
      </c>
      <c r="D5518" s="4" t="s">
        <v>30</v>
      </c>
      <c r="E5518">
        <v>6.03</v>
      </c>
      <c r="F5518">
        <v>243.49</v>
      </c>
      <c r="G5518" s="4" t="s">
        <v>24</v>
      </c>
      <c r="H5518" s="4" t="s">
        <v>79</v>
      </c>
      <c r="I5518">
        <v>55000</v>
      </c>
      <c r="J5518" s="4" t="s">
        <v>26</v>
      </c>
      <c r="K5518" s="4" t="s">
        <v>33</v>
      </c>
      <c r="L5518" s="4" t="s">
        <v>67</v>
      </c>
      <c r="M5518">
        <v>20.66</v>
      </c>
      <c r="N5518">
        <v>0</v>
      </c>
      <c r="O5518" s="5">
        <v>34034.043055555558</v>
      </c>
      <c r="Q5518">
        <v>16</v>
      </c>
      <c r="R5518">
        <v>17628</v>
      </c>
      <c r="S5518">
        <v>31</v>
      </c>
      <c r="T5518">
        <v>6344.79</v>
      </c>
      <c r="U5518">
        <v>1947.92</v>
      </c>
      <c r="V5518">
        <v>1655.21</v>
      </c>
      <c r="W5518">
        <v>292.70999999999998</v>
      </c>
      <c r="X5518" s="4" t="s">
        <v>9513</v>
      </c>
    </row>
    <row r="5519" spans="1:24" x14ac:dyDescent="0.3">
      <c r="A5519">
        <v>5895186</v>
      </c>
      <c r="B5519">
        <v>10800</v>
      </c>
      <c r="C5519">
        <v>10800</v>
      </c>
      <c r="D5519" s="4" t="s">
        <v>30</v>
      </c>
      <c r="E5519">
        <v>21.15</v>
      </c>
      <c r="F5519">
        <v>407.73</v>
      </c>
      <c r="G5519" s="4" t="s">
        <v>107</v>
      </c>
      <c r="H5519" s="4" t="s">
        <v>32</v>
      </c>
      <c r="I5519">
        <v>88000</v>
      </c>
      <c r="J5519" s="4" t="s">
        <v>26</v>
      </c>
      <c r="K5519" s="4" t="s">
        <v>33</v>
      </c>
      <c r="L5519" s="4" t="s">
        <v>136</v>
      </c>
      <c r="M5519">
        <v>5.1100000000000003</v>
      </c>
      <c r="N5519">
        <v>1</v>
      </c>
      <c r="O5519" s="5">
        <v>32114.165277777778</v>
      </c>
      <c r="P5519">
        <v>16</v>
      </c>
      <c r="Q5519">
        <v>10</v>
      </c>
      <c r="R5519">
        <v>5622</v>
      </c>
      <c r="S5519">
        <v>29</v>
      </c>
      <c r="T5519">
        <v>8950.41</v>
      </c>
      <c r="U5519">
        <v>3260.79</v>
      </c>
      <c r="V5519">
        <v>1849.59</v>
      </c>
      <c r="W5519">
        <v>1411.2</v>
      </c>
      <c r="X5519" s="4" t="s">
        <v>9513</v>
      </c>
    </row>
    <row r="5520" spans="1:24" x14ac:dyDescent="0.3">
      <c r="A5520">
        <v>5895385</v>
      </c>
      <c r="B5520">
        <v>7750</v>
      </c>
      <c r="C5520">
        <v>7750</v>
      </c>
      <c r="D5520" s="4" t="s">
        <v>30</v>
      </c>
      <c r="E5520">
        <v>19.52</v>
      </c>
      <c r="F5520">
        <v>286.13</v>
      </c>
      <c r="G5520" s="4" t="s">
        <v>88</v>
      </c>
      <c r="H5520" s="4" t="s">
        <v>32</v>
      </c>
      <c r="I5520">
        <v>32000</v>
      </c>
      <c r="J5520" s="4" t="s">
        <v>26</v>
      </c>
      <c r="K5520" s="4" t="s">
        <v>27</v>
      </c>
      <c r="L5520" s="4" t="s">
        <v>233</v>
      </c>
      <c r="M5520">
        <v>11.63</v>
      </c>
      <c r="N5520">
        <v>0</v>
      </c>
      <c r="O5520" s="5">
        <v>39114.465277777781</v>
      </c>
      <c r="Q5520">
        <v>16</v>
      </c>
      <c r="R5520">
        <v>4920</v>
      </c>
      <c r="S5520">
        <v>27</v>
      </c>
      <c r="T5520">
        <v>6574.56</v>
      </c>
      <c r="U5520">
        <v>2000.88</v>
      </c>
      <c r="V5520">
        <v>1175.44</v>
      </c>
      <c r="W5520">
        <v>825.44</v>
      </c>
      <c r="X5520" s="4" t="s">
        <v>9513</v>
      </c>
    </row>
    <row r="5521" spans="1:24" x14ac:dyDescent="0.3">
      <c r="A5521">
        <v>5895578</v>
      </c>
      <c r="B5521">
        <v>8000</v>
      </c>
      <c r="C5521">
        <v>8000</v>
      </c>
      <c r="D5521" s="4" t="s">
        <v>30</v>
      </c>
      <c r="E5521">
        <v>15.22</v>
      </c>
      <c r="F5521">
        <v>278.19</v>
      </c>
      <c r="G5521" s="4" t="s">
        <v>107</v>
      </c>
      <c r="H5521" s="4" t="s">
        <v>25</v>
      </c>
      <c r="I5521">
        <v>43000</v>
      </c>
      <c r="J5521" s="4" t="s">
        <v>26</v>
      </c>
      <c r="K5521" s="4" t="s">
        <v>33</v>
      </c>
      <c r="L5521" s="4" t="s">
        <v>60</v>
      </c>
      <c r="M5521">
        <v>14.94</v>
      </c>
      <c r="N5521">
        <v>0</v>
      </c>
      <c r="O5521" s="5">
        <v>38175.472222222219</v>
      </c>
      <c r="P5521">
        <v>68</v>
      </c>
      <c r="Q5521">
        <v>7</v>
      </c>
      <c r="R5521">
        <v>5394</v>
      </c>
      <c r="S5521">
        <v>21</v>
      </c>
      <c r="T5521">
        <v>6526.46</v>
      </c>
      <c r="U5521">
        <v>2218.52</v>
      </c>
      <c r="V5521">
        <v>1473.54</v>
      </c>
      <c r="W5521">
        <v>744.98</v>
      </c>
      <c r="X5521" s="4" t="s">
        <v>9513</v>
      </c>
    </row>
    <row r="5522" spans="1:24" x14ac:dyDescent="0.3">
      <c r="A5522">
        <v>5895805</v>
      </c>
      <c r="B5522">
        <v>29700</v>
      </c>
      <c r="C5522">
        <v>29700</v>
      </c>
      <c r="D5522" s="4" t="s">
        <v>23</v>
      </c>
      <c r="E5522">
        <v>22.2</v>
      </c>
      <c r="F5522">
        <v>823.67</v>
      </c>
      <c r="G5522" s="4" t="s">
        <v>49</v>
      </c>
      <c r="H5522" s="4" t="s">
        <v>25</v>
      </c>
      <c r="I5522">
        <v>150000</v>
      </c>
      <c r="J5522" s="4" t="s">
        <v>26</v>
      </c>
      <c r="K5522" s="4" t="s">
        <v>59</v>
      </c>
      <c r="L5522" s="4" t="s">
        <v>47</v>
      </c>
      <c r="M5522">
        <v>16.07</v>
      </c>
      <c r="N5522">
        <v>0</v>
      </c>
      <c r="O5522" s="5">
        <v>32325.071527777778</v>
      </c>
      <c r="Q5522">
        <v>15</v>
      </c>
      <c r="R5522">
        <v>30753</v>
      </c>
      <c r="S5522">
        <v>42</v>
      </c>
      <c r="T5522">
        <v>27362.71</v>
      </c>
      <c r="U5522">
        <v>6578.3</v>
      </c>
      <c r="V5522">
        <v>2337.29</v>
      </c>
      <c r="W5522">
        <v>4241.01</v>
      </c>
      <c r="X5522" s="4" t="s">
        <v>9513</v>
      </c>
    </row>
    <row r="5523" spans="1:24" x14ac:dyDescent="0.3">
      <c r="A5523">
        <v>5895940</v>
      </c>
      <c r="B5523">
        <v>7575</v>
      </c>
      <c r="C5523">
        <v>7575</v>
      </c>
      <c r="D5523" s="4" t="s">
        <v>30</v>
      </c>
      <c r="E5523">
        <v>17.559999999999999</v>
      </c>
      <c r="F5523">
        <v>272.19</v>
      </c>
      <c r="G5523" s="4" t="s">
        <v>64</v>
      </c>
      <c r="H5523" s="4" t="s">
        <v>25</v>
      </c>
      <c r="I5523">
        <v>46000</v>
      </c>
      <c r="J5523" s="4" t="s">
        <v>43</v>
      </c>
      <c r="K5523" s="4" t="s">
        <v>81</v>
      </c>
      <c r="L5523" s="4" t="s">
        <v>67</v>
      </c>
      <c r="M5523">
        <v>14.61</v>
      </c>
      <c r="N5523">
        <v>0</v>
      </c>
      <c r="O5523" s="5">
        <v>36586.25</v>
      </c>
      <c r="P5523">
        <v>61</v>
      </c>
      <c r="Q5523">
        <v>5</v>
      </c>
      <c r="R5523">
        <v>3492</v>
      </c>
      <c r="S5523">
        <v>9</v>
      </c>
      <c r="T5523">
        <v>6411.79</v>
      </c>
      <c r="U5523">
        <v>1902.09</v>
      </c>
      <c r="V5523">
        <v>1163.21</v>
      </c>
      <c r="W5523">
        <v>723.88</v>
      </c>
      <c r="X5523" s="4" t="s">
        <v>9514</v>
      </c>
    </row>
    <row r="5524" spans="1:24" x14ac:dyDescent="0.3">
      <c r="A5524">
        <v>5904884</v>
      </c>
      <c r="B5524">
        <v>6250</v>
      </c>
      <c r="C5524">
        <v>6250</v>
      </c>
      <c r="D5524" s="4" t="s">
        <v>30</v>
      </c>
      <c r="E5524">
        <v>12.35</v>
      </c>
      <c r="F5524">
        <v>208.64</v>
      </c>
      <c r="G5524" s="4" t="s">
        <v>49</v>
      </c>
      <c r="H5524" s="4" t="s">
        <v>32</v>
      </c>
      <c r="I5524">
        <v>33905</v>
      </c>
      <c r="J5524" s="4" t="s">
        <v>26</v>
      </c>
      <c r="K5524" s="4" t="s">
        <v>27</v>
      </c>
      <c r="L5524" s="4" t="s">
        <v>34</v>
      </c>
      <c r="M5524">
        <v>4.42</v>
      </c>
      <c r="N5524">
        <v>0</v>
      </c>
      <c r="O5524" s="5">
        <v>39049.294444444444</v>
      </c>
      <c r="P5524">
        <v>24</v>
      </c>
      <c r="Q5524">
        <v>9</v>
      </c>
      <c r="R5524">
        <v>5630</v>
      </c>
      <c r="S5524">
        <v>13</v>
      </c>
      <c r="T5524">
        <v>5208.05</v>
      </c>
      <c r="U5524">
        <v>1460.48</v>
      </c>
      <c r="V5524">
        <v>1041.95</v>
      </c>
      <c r="W5524">
        <v>418.53</v>
      </c>
      <c r="X5524" s="4" t="s">
        <v>9513</v>
      </c>
    </row>
    <row r="5525" spans="1:24" x14ac:dyDescent="0.3">
      <c r="A5525">
        <v>5934664</v>
      </c>
      <c r="B5525">
        <v>14300</v>
      </c>
      <c r="C5525">
        <v>14300</v>
      </c>
      <c r="D5525" s="4" t="s">
        <v>30</v>
      </c>
      <c r="E5525">
        <v>13.68</v>
      </c>
      <c r="F5525">
        <v>486.53</v>
      </c>
      <c r="G5525" s="4" t="s">
        <v>24</v>
      </c>
      <c r="H5525" s="4" t="s">
        <v>25</v>
      </c>
      <c r="I5525">
        <v>53500</v>
      </c>
      <c r="J5525" s="4" t="s">
        <v>26</v>
      </c>
      <c r="K5525" s="4" t="s">
        <v>33</v>
      </c>
      <c r="L5525" s="4" t="s">
        <v>94</v>
      </c>
      <c r="M5525">
        <v>22.77</v>
      </c>
      <c r="N5525">
        <v>0</v>
      </c>
      <c r="O5525" s="5">
        <v>36826.177083333336</v>
      </c>
      <c r="P5525">
        <v>49</v>
      </c>
      <c r="Q5525">
        <v>14</v>
      </c>
      <c r="R5525">
        <v>12929</v>
      </c>
      <c r="S5525">
        <v>44</v>
      </c>
      <c r="T5525">
        <v>11606.27</v>
      </c>
      <c r="U5525">
        <v>3892.24</v>
      </c>
      <c r="V5525">
        <v>2693.73</v>
      </c>
      <c r="W5525">
        <v>1198.51</v>
      </c>
      <c r="X5525" s="4" t="s">
        <v>9513</v>
      </c>
    </row>
    <row r="5526" spans="1:24" x14ac:dyDescent="0.3">
      <c r="A5526">
        <v>5934819</v>
      </c>
      <c r="B5526">
        <v>14600</v>
      </c>
      <c r="C5526">
        <v>14600</v>
      </c>
      <c r="D5526" s="4" t="s">
        <v>30</v>
      </c>
      <c r="E5526">
        <v>18.850000000000001</v>
      </c>
      <c r="F5526">
        <v>534.08000000000004</v>
      </c>
      <c r="G5526" s="4" t="s">
        <v>24</v>
      </c>
      <c r="H5526" s="4" t="s">
        <v>25</v>
      </c>
      <c r="I5526">
        <v>55000</v>
      </c>
      <c r="J5526" s="4" t="s">
        <v>26</v>
      </c>
      <c r="K5526" s="4" t="s">
        <v>81</v>
      </c>
      <c r="L5526" s="4" t="s">
        <v>28</v>
      </c>
      <c r="M5526">
        <v>27.4</v>
      </c>
      <c r="N5526">
        <v>1</v>
      </c>
      <c r="O5526" s="5">
        <v>36826.474999999999</v>
      </c>
      <c r="P5526">
        <v>11</v>
      </c>
      <c r="Q5526">
        <v>14</v>
      </c>
      <c r="R5526">
        <v>19166</v>
      </c>
      <c r="S5526">
        <v>25</v>
      </c>
      <c r="T5526">
        <v>12025.82</v>
      </c>
      <c r="U5526">
        <v>4269.21</v>
      </c>
      <c r="V5526">
        <v>2574.1799999999998</v>
      </c>
      <c r="W5526">
        <v>1695.03</v>
      </c>
      <c r="X5526" s="4" t="s">
        <v>9513</v>
      </c>
    </row>
    <row r="5527" spans="1:24" x14ac:dyDescent="0.3">
      <c r="A5527">
        <v>5934997</v>
      </c>
      <c r="B5527">
        <v>6625</v>
      </c>
      <c r="C5527">
        <v>6625</v>
      </c>
      <c r="D5527" s="4" t="s">
        <v>30</v>
      </c>
      <c r="E5527">
        <v>16.78</v>
      </c>
      <c r="F5527">
        <v>235.48</v>
      </c>
      <c r="G5527" s="4" t="s">
        <v>49</v>
      </c>
      <c r="H5527" s="4" t="s">
        <v>79</v>
      </c>
      <c r="I5527">
        <v>25000</v>
      </c>
      <c r="J5527" s="4" t="s">
        <v>26</v>
      </c>
      <c r="K5527" s="4" t="s">
        <v>33</v>
      </c>
      <c r="L5527" s="4" t="s">
        <v>67</v>
      </c>
      <c r="M5527">
        <v>33.119999999999997</v>
      </c>
      <c r="N5527">
        <v>0</v>
      </c>
      <c r="O5527" s="5">
        <v>36766.134027777778</v>
      </c>
      <c r="P5527">
        <v>41</v>
      </c>
      <c r="Q5527">
        <v>12</v>
      </c>
      <c r="R5527">
        <v>11010</v>
      </c>
      <c r="S5527">
        <v>21</v>
      </c>
      <c r="T5527">
        <v>5428.43</v>
      </c>
      <c r="U5527">
        <v>1878.03</v>
      </c>
      <c r="V5527">
        <v>1196.57</v>
      </c>
      <c r="W5527">
        <v>681.46</v>
      </c>
      <c r="X5527" s="4" t="s">
        <v>9513</v>
      </c>
    </row>
    <row r="5528" spans="1:24" x14ac:dyDescent="0.3">
      <c r="A5528">
        <v>5935213</v>
      </c>
      <c r="B5528">
        <v>10000</v>
      </c>
      <c r="C5528">
        <v>10000</v>
      </c>
      <c r="D5528" s="4" t="s">
        <v>30</v>
      </c>
      <c r="E5528">
        <v>18.25</v>
      </c>
      <c r="F5528">
        <v>362.78</v>
      </c>
      <c r="G5528" s="4" t="s">
        <v>24</v>
      </c>
      <c r="H5528" s="4" t="s">
        <v>25</v>
      </c>
      <c r="I5528">
        <v>42000</v>
      </c>
      <c r="J5528" s="4" t="s">
        <v>26</v>
      </c>
      <c r="K5528" s="4" t="s">
        <v>33</v>
      </c>
      <c r="L5528" s="4" t="s">
        <v>207</v>
      </c>
      <c r="M5528">
        <v>19.63</v>
      </c>
      <c r="N5528">
        <v>0</v>
      </c>
      <c r="O5528" s="5">
        <v>36767.176388888889</v>
      </c>
      <c r="Q5528">
        <v>15</v>
      </c>
      <c r="R5528">
        <v>9706</v>
      </c>
      <c r="S5528">
        <v>36</v>
      </c>
      <c r="T5528">
        <v>8222.14</v>
      </c>
      <c r="U5528">
        <v>2901.89</v>
      </c>
      <c r="V5528">
        <v>1777.86</v>
      </c>
      <c r="W5528">
        <v>1124.03</v>
      </c>
      <c r="X5528" s="4" t="s">
        <v>9513</v>
      </c>
    </row>
    <row r="5529" spans="1:24" x14ac:dyDescent="0.3">
      <c r="A5529">
        <v>5935365</v>
      </c>
      <c r="B5529">
        <v>14000</v>
      </c>
      <c r="C5529">
        <v>14000</v>
      </c>
      <c r="D5529" s="4" t="s">
        <v>30</v>
      </c>
      <c r="E5529">
        <v>18.850000000000001</v>
      </c>
      <c r="F5529">
        <v>512.13</v>
      </c>
      <c r="G5529" s="4" t="s">
        <v>62</v>
      </c>
      <c r="H5529" s="4" t="s">
        <v>25</v>
      </c>
      <c r="I5529">
        <v>116000</v>
      </c>
      <c r="J5529" s="4" t="s">
        <v>26</v>
      </c>
      <c r="K5529" s="4" t="s">
        <v>33</v>
      </c>
      <c r="L5529" s="4" t="s">
        <v>177</v>
      </c>
      <c r="M5529">
        <v>23.39</v>
      </c>
      <c r="N5529">
        <v>2</v>
      </c>
      <c r="O5529" s="5">
        <v>35447.387499999997</v>
      </c>
      <c r="P5529">
        <v>9</v>
      </c>
      <c r="Q5529">
        <v>16</v>
      </c>
      <c r="R5529">
        <v>13900</v>
      </c>
      <c r="S5529">
        <v>32</v>
      </c>
      <c r="T5529">
        <v>11532.25</v>
      </c>
      <c r="U5529">
        <v>4092.7</v>
      </c>
      <c r="V5529">
        <v>2467.75</v>
      </c>
      <c r="W5529">
        <v>1624.95</v>
      </c>
      <c r="X5529" s="4" t="s">
        <v>9513</v>
      </c>
    </row>
    <row r="5530" spans="1:24" x14ac:dyDescent="0.3">
      <c r="A5530">
        <v>5935581</v>
      </c>
      <c r="B5530">
        <v>6000</v>
      </c>
      <c r="C5530">
        <v>6000</v>
      </c>
      <c r="D5530" s="4" t="s">
        <v>30</v>
      </c>
      <c r="E5530">
        <v>21.6</v>
      </c>
      <c r="F5530">
        <v>227.91</v>
      </c>
      <c r="G5530" s="4" t="s">
        <v>76</v>
      </c>
      <c r="H5530" s="4" t="s">
        <v>79</v>
      </c>
      <c r="I5530">
        <v>45000</v>
      </c>
      <c r="J5530" s="4" t="s">
        <v>26</v>
      </c>
      <c r="K5530" s="4" t="s">
        <v>81</v>
      </c>
      <c r="L5530" s="4" t="s">
        <v>207</v>
      </c>
      <c r="M5530">
        <v>5.36</v>
      </c>
      <c r="N5530">
        <v>0</v>
      </c>
      <c r="O5530" s="5">
        <v>40277.250694444447</v>
      </c>
      <c r="Q5530">
        <v>4</v>
      </c>
      <c r="R5530">
        <v>4781</v>
      </c>
      <c r="S5530">
        <v>4</v>
      </c>
      <c r="T5530">
        <v>4982.6499999999996</v>
      </c>
      <c r="U5530">
        <v>1815.02</v>
      </c>
      <c r="V5530">
        <v>1017.35</v>
      </c>
      <c r="W5530">
        <v>797.67</v>
      </c>
      <c r="X5530" s="4" t="s">
        <v>9513</v>
      </c>
    </row>
    <row r="5531" spans="1:24" x14ac:dyDescent="0.3">
      <c r="A5531">
        <v>5935889</v>
      </c>
      <c r="B5531">
        <v>17625</v>
      </c>
      <c r="C5531">
        <v>17625</v>
      </c>
      <c r="D5531" s="4" t="s">
        <v>30</v>
      </c>
      <c r="E5531">
        <v>7.9</v>
      </c>
      <c r="F5531">
        <v>551.5</v>
      </c>
      <c r="G5531" s="4" t="s">
        <v>62</v>
      </c>
      <c r="H5531" s="4" t="s">
        <v>25</v>
      </c>
      <c r="I5531">
        <v>40000</v>
      </c>
      <c r="J5531" s="4" t="s">
        <v>26</v>
      </c>
      <c r="K5531" s="4" t="s">
        <v>33</v>
      </c>
      <c r="L5531" s="4" t="s">
        <v>54</v>
      </c>
      <c r="M5531">
        <v>12.42</v>
      </c>
      <c r="N5531">
        <v>0</v>
      </c>
      <c r="O5531" s="5">
        <v>35418.306250000001</v>
      </c>
      <c r="Q5531">
        <v>7</v>
      </c>
      <c r="R5531">
        <v>13824</v>
      </c>
      <c r="S5531">
        <v>15</v>
      </c>
      <c r="T5531">
        <v>14059.91</v>
      </c>
      <c r="U5531">
        <v>4412</v>
      </c>
      <c r="V5531">
        <v>3565.09</v>
      </c>
      <c r="W5531">
        <v>846.91</v>
      </c>
      <c r="X5531" s="4" t="s">
        <v>9513</v>
      </c>
    </row>
    <row r="5532" spans="1:24" x14ac:dyDescent="0.3">
      <c r="A5532">
        <v>5936082</v>
      </c>
      <c r="B5532">
        <v>15500</v>
      </c>
      <c r="C5532">
        <v>15500</v>
      </c>
      <c r="D5532" s="4" t="s">
        <v>30</v>
      </c>
      <c r="E5532">
        <v>10.64</v>
      </c>
      <c r="F5532">
        <v>504.82</v>
      </c>
      <c r="G5532" s="4" t="s">
        <v>49</v>
      </c>
      <c r="H5532" s="4" t="s">
        <v>25</v>
      </c>
      <c r="I5532">
        <v>50000</v>
      </c>
      <c r="J5532" s="4" t="s">
        <v>26</v>
      </c>
      <c r="K5532" s="4" t="s">
        <v>27</v>
      </c>
      <c r="L5532" s="4" t="s">
        <v>120</v>
      </c>
      <c r="M5532">
        <v>22.37</v>
      </c>
      <c r="N5532">
        <v>0</v>
      </c>
      <c r="O5532" s="5">
        <v>38298.518750000003</v>
      </c>
      <c r="Q5532">
        <v>12</v>
      </c>
      <c r="R5532">
        <v>15312</v>
      </c>
      <c r="S5532">
        <v>19</v>
      </c>
      <c r="T5532">
        <v>12858.87</v>
      </c>
      <c r="U5532">
        <v>3533.74</v>
      </c>
      <c r="V5532">
        <v>2641.13</v>
      </c>
      <c r="W5532">
        <v>892.61</v>
      </c>
      <c r="X5532" s="4" t="s">
        <v>9513</v>
      </c>
    </row>
    <row r="5533" spans="1:24" x14ac:dyDescent="0.3">
      <c r="A5533">
        <v>5936333</v>
      </c>
      <c r="B5533">
        <v>3600</v>
      </c>
      <c r="C5533">
        <v>3600</v>
      </c>
      <c r="D5533" s="4" t="s">
        <v>30</v>
      </c>
      <c r="E5533">
        <v>20.309999999999999</v>
      </c>
      <c r="F5533">
        <v>134.36000000000001</v>
      </c>
      <c r="G5533" s="4" t="s">
        <v>49</v>
      </c>
      <c r="H5533" s="4" t="s">
        <v>32</v>
      </c>
      <c r="I5533">
        <v>48000</v>
      </c>
      <c r="J5533" s="4" t="s">
        <v>26</v>
      </c>
      <c r="K5533" s="4" t="s">
        <v>163</v>
      </c>
      <c r="L5533" s="4" t="s">
        <v>37</v>
      </c>
      <c r="M5533">
        <v>24.33</v>
      </c>
      <c r="N5533">
        <v>0</v>
      </c>
      <c r="O5533" s="5">
        <v>35028.468055555553</v>
      </c>
      <c r="P5533">
        <v>27</v>
      </c>
      <c r="Q5533">
        <v>15</v>
      </c>
      <c r="R5533">
        <v>11641</v>
      </c>
      <c r="S5533">
        <v>35</v>
      </c>
      <c r="T5533">
        <v>2978.23</v>
      </c>
      <c r="U5533">
        <v>1089.3599999999999</v>
      </c>
      <c r="V5533">
        <v>621.77</v>
      </c>
      <c r="W5533">
        <v>452.6</v>
      </c>
      <c r="X5533" s="4" t="s">
        <v>9513</v>
      </c>
    </row>
    <row r="5534" spans="1:24" x14ac:dyDescent="0.3">
      <c r="A5534">
        <v>5936503</v>
      </c>
      <c r="B5534">
        <v>15000</v>
      </c>
      <c r="C5534">
        <v>15000</v>
      </c>
      <c r="D5534" s="4" t="s">
        <v>30</v>
      </c>
      <c r="E5534">
        <v>17.559999999999999</v>
      </c>
      <c r="F5534">
        <v>538.99</v>
      </c>
      <c r="G5534" s="4" t="s">
        <v>31</v>
      </c>
      <c r="H5534" s="4" t="s">
        <v>32</v>
      </c>
      <c r="I5534">
        <v>90000</v>
      </c>
      <c r="J5534" s="4" t="s">
        <v>39</v>
      </c>
      <c r="K5534" s="4" t="s">
        <v>33</v>
      </c>
      <c r="L5534" s="4" t="s">
        <v>120</v>
      </c>
      <c r="M5534">
        <v>9.93</v>
      </c>
      <c r="N5534">
        <v>0</v>
      </c>
      <c r="O5534" s="5">
        <v>39469.336111111108</v>
      </c>
      <c r="Q5534">
        <v>9</v>
      </c>
      <c r="R5534">
        <v>13323</v>
      </c>
      <c r="S5534">
        <v>13</v>
      </c>
      <c r="T5534">
        <v>0</v>
      </c>
      <c r="U5534">
        <v>16244.19</v>
      </c>
      <c r="V5534">
        <v>15000</v>
      </c>
      <c r="W5534">
        <v>1244.19</v>
      </c>
      <c r="X5534" s="4" t="s">
        <v>9513</v>
      </c>
    </row>
    <row r="5535" spans="1:24" x14ac:dyDescent="0.3">
      <c r="A5535">
        <v>5936684</v>
      </c>
      <c r="B5535">
        <v>10000</v>
      </c>
      <c r="C5535">
        <v>10000</v>
      </c>
      <c r="D5535" s="4" t="s">
        <v>30</v>
      </c>
      <c r="E5535">
        <v>15.88</v>
      </c>
      <c r="F5535">
        <v>350.98</v>
      </c>
      <c r="G5535" s="4" t="s">
        <v>76</v>
      </c>
      <c r="H5535" s="4" t="s">
        <v>79</v>
      </c>
      <c r="I5535">
        <v>53278</v>
      </c>
      <c r="J5535" s="4" t="s">
        <v>26</v>
      </c>
      <c r="K5535" s="4" t="s">
        <v>33</v>
      </c>
      <c r="L5535" s="4" t="s">
        <v>67</v>
      </c>
      <c r="M5535">
        <v>22.66</v>
      </c>
      <c r="N5535">
        <v>0</v>
      </c>
      <c r="O5535" s="5">
        <v>35419.435416666667</v>
      </c>
      <c r="Q5535">
        <v>20</v>
      </c>
      <c r="R5535">
        <v>18114</v>
      </c>
      <c r="S5535">
        <v>28</v>
      </c>
      <c r="T5535">
        <v>8169.81</v>
      </c>
      <c r="U5535">
        <v>2804.48</v>
      </c>
      <c r="V5535">
        <v>1830.19</v>
      </c>
      <c r="W5535">
        <v>974.29</v>
      </c>
      <c r="X5535" s="4" t="s">
        <v>9513</v>
      </c>
    </row>
    <row r="5536" spans="1:24" x14ac:dyDescent="0.3">
      <c r="A5536">
        <v>5936930</v>
      </c>
      <c r="B5536">
        <v>6800</v>
      </c>
      <c r="C5536">
        <v>6800</v>
      </c>
      <c r="D5536" s="4" t="s">
        <v>30</v>
      </c>
      <c r="E5536">
        <v>13.05</v>
      </c>
      <c r="F5536">
        <v>229.29</v>
      </c>
      <c r="G5536" s="4" t="s">
        <v>52</v>
      </c>
      <c r="H5536" s="4" t="s">
        <v>32</v>
      </c>
      <c r="I5536">
        <v>30393</v>
      </c>
      <c r="J5536" s="4" t="s">
        <v>26</v>
      </c>
      <c r="K5536" s="4" t="s">
        <v>33</v>
      </c>
      <c r="L5536" s="4" t="s">
        <v>67</v>
      </c>
      <c r="M5536">
        <v>18.28</v>
      </c>
      <c r="N5536">
        <v>0</v>
      </c>
      <c r="O5536" s="5">
        <v>36979.166666666664</v>
      </c>
      <c r="Q5536">
        <v>10</v>
      </c>
      <c r="R5536">
        <v>6868</v>
      </c>
      <c r="S5536">
        <v>24</v>
      </c>
      <c r="T5536">
        <v>5508.94</v>
      </c>
      <c r="U5536">
        <v>1834.32</v>
      </c>
      <c r="V5536">
        <v>1291.06</v>
      </c>
      <c r="W5536">
        <v>543.26</v>
      </c>
      <c r="X5536" s="4" t="s">
        <v>9513</v>
      </c>
    </row>
    <row r="5537" spans="1:24" x14ac:dyDescent="0.3">
      <c r="A5537">
        <v>5937061</v>
      </c>
      <c r="B5537">
        <v>7200</v>
      </c>
      <c r="C5537">
        <v>7200</v>
      </c>
      <c r="D5537" s="4" t="s">
        <v>30</v>
      </c>
      <c r="E5537">
        <v>15.22</v>
      </c>
      <c r="F5537">
        <v>250.37</v>
      </c>
      <c r="G5537" s="4" t="s">
        <v>31</v>
      </c>
      <c r="H5537" s="4" t="s">
        <v>32</v>
      </c>
      <c r="I5537">
        <v>53000</v>
      </c>
      <c r="J5537" s="4" t="s">
        <v>26</v>
      </c>
      <c r="K5537" s="4" t="s">
        <v>81</v>
      </c>
      <c r="L5537" s="4" t="s">
        <v>67</v>
      </c>
      <c r="M5537">
        <v>15.95</v>
      </c>
      <c r="N5537">
        <v>0</v>
      </c>
      <c r="O5537" s="5">
        <v>37009.230555555558</v>
      </c>
      <c r="P5537">
        <v>46</v>
      </c>
      <c r="Q5537">
        <v>4</v>
      </c>
      <c r="R5537">
        <v>7379</v>
      </c>
      <c r="S5537">
        <v>13</v>
      </c>
      <c r="T5537">
        <v>6045.83</v>
      </c>
      <c r="U5537">
        <v>1748.88</v>
      </c>
      <c r="V5537">
        <v>1154.17</v>
      </c>
      <c r="W5537">
        <v>594.71</v>
      </c>
      <c r="X5537" s="4" t="s">
        <v>9513</v>
      </c>
    </row>
    <row r="5538" spans="1:24" x14ac:dyDescent="0.3">
      <c r="A5538">
        <v>5937212</v>
      </c>
      <c r="B5538">
        <v>16000</v>
      </c>
      <c r="C5538">
        <v>16000</v>
      </c>
      <c r="D5538" s="4" t="s">
        <v>23</v>
      </c>
      <c r="E5538">
        <v>22.7</v>
      </c>
      <c r="F5538">
        <v>448.3</v>
      </c>
      <c r="G5538" s="4" t="s">
        <v>62</v>
      </c>
      <c r="H5538" s="4" t="s">
        <v>32</v>
      </c>
      <c r="I5538">
        <v>47500</v>
      </c>
      <c r="J5538" s="4" t="s">
        <v>26</v>
      </c>
      <c r="K5538" s="4" t="s">
        <v>27</v>
      </c>
      <c r="L5538" s="4" t="s">
        <v>177</v>
      </c>
      <c r="M5538">
        <v>19.68</v>
      </c>
      <c r="N5538">
        <v>0</v>
      </c>
      <c r="O5538" s="5">
        <v>36491.342361111114</v>
      </c>
      <c r="Q5538">
        <v>8</v>
      </c>
      <c r="R5538">
        <v>11764</v>
      </c>
      <c r="S5538">
        <v>16</v>
      </c>
      <c r="T5538">
        <v>14920.88</v>
      </c>
      <c r="U5538">
        <v>3138.04</v>
      </c>
      <c r="V5538">
        <v>1079.1199999999999</v>
      </c>
      <c r="W5538">
        <v>2058.92</v>
      </c>
      <c r="X5538" s="4" t="s">
        <v>9513</v>
      </c>
    </row>
    <row r="5539" spans="1:24" x14ac:dyDescent="0.3">
      <c r="A5539">
        <v>5937433</v>
      </c>
      <c r="B5539">
        <v>8000</v>
      </c>
      <c r="C5539">
        <v>8000</v>
      </c>
      <c r="D5539" s="4" t="s">
        <v>30</v>
      </c>
      <c r="E5539">
        <v>18.25</v>
      </c>
      <c r="F5539">
        <v>290.23</v>
      </c>
      <c r="G5539" s="4" t="s">
        <v>24</v>
      </c>
      <c r="H5539" s="4" t="s">
        <v>32</v>
      </c>
      <c r="I5539">
        <v>40000</v>
      </c>
      <c r="J5539" s="4" t="s">
        <v>26</v>
      </c>
      <c r="K5539" s="4" t="s">
        <v>81</v>
      </c>
      <c r="L5539" s="4" t="s">
        <v>57</v>
      </c>
      <c r="M5539">
        <v>19.77</v>
      </c>
      <c r="N5539">
        <v>0</v>
      </c>
      <c r="O5539" s="5">
        <v>35586.425694444442</v>
      </c>
      <c r="P5539">
        <v>28</v>
      </c>
      <c r="Q5539">
        <v>6</v>
      </c>
      <c r="R5539">
        <v>4283</v>
      </c>
      <c r="S5539">
        <v>16</v>
      </c>
      <c r="T5539">
        <v>6949.38</v>
      </c>
      <c r="U5539">
        <v>1741.38</v>
      </c>
      <c r="V5539">
        <v>1050.6199999999999</v>
      </c>
      <c r="W5539">
        <v>690.76</v>
      </c>
      <c r="X5539" s="4" t="s">
        <v>9513</v>
      </c>
    </row>
    <row r="5540" spans="1:24" x14ac:dyDescent="0.3">
      <c r="A5540">
        <v>5937714</v>
      </c>
      <c r="B5540">
        <v>9325</v>
      </c>
      <c r="C5540">
        <v>9325</v>
      </c>
      <c r="D5540" s="4" t="s">
        <v>30</v>
      </c>
      <c r="E5540">
        <v>11.55</v>
      </c>
      <c r="F5540">
        <v>307.73</v>
      </c>
      <c r="G5540" s="4" t="s">
        <v>31</v>
      </c>
      <c r="H5540" s="4" t="s">
        <v>32</v>
      </c>
      <c r="I5540">
        <v>28000</v>
      </c>
      <c r="J5540" s="4" t="s">
        <v>26</v>
      </c>
      <c r="K5540" s="4" t="s">
        <v>33</v>
      </c>
      <c r="L5540" s="4" t="s">
        <v>34</v>
      </c>
      <c r="M5540">
        <v>24.77</v>
      </c>
      <c r="N5540">
        <v>1</v>
      </c>
      <c r="O5540" s="5">
        <v>39170.386805555558</v>
      </c>
      <c r="P5540">
        <v>23</v>
      </c>
      <c r="Q5540">
        <v>11</v>
      </c>
      <c r="R5540">
        <v>7401</v>
      </c>
      <c r="S5540">
        <v>17</v>
      </c>
      <c r="T5540">
        <v>7521.3</v>
      </c>
      <c r="U5540">
        <v>2461.84</v>
      </c>
      <c r="V5540">
        <v>1803.7</v>
      </c>
      <c r="W5540">
        <v>658.14</v>
      </c>
      <c r="X5540" s="4" t="s">
        <v>9513</v>
      </c>
    </row>
    <row r="5541" spans="1:24" x14ac:dyDescent="0.3">
      <c r="A5541">
        <v>5937971</v>
      </c>
      <c r="B5541">
        <v>5000</v>
      </c>
      <c r="C5541">
        <v>5000</v>
      </c>
      <c r="D5541" s="4" t="s">
        <v>30</v>
      </c>
      <c r="E5541">
        <v>16.78</v>
      </c>
      <c r="F5541">
        <v>177.72</v>
      </c>
      <c r="G5541" s="4" t="s">
        <v>56</v>
      </c>
      <c r="H5541" s="4" t="s">
        <v>25</v>
      </c>
      <c r="I5541">
        <v>48000</v>
      </c>
      <c r="J5541" s="4" t="s">
        <v>26</v>
      </c>
      <c r="K5541" s="4" t="s">
        <v>59</v>
      </c>
      <c r="L5541" s="4" t="s">
        <v>50</v>
      </c>
      <c r="M5541">
        <v>6.13</v>
      </c>
      <c r="N5541">
        <v>0</v>
      </c>
      <c r="O5541" s="5">
        <v>32480.499305555557</v>
      </c>
      <c r="P5541">
        <v>37</v>
      </c>
      <c r="Q5541">
        <v>8</v>
      </c>
      <c r="R5541">
        <v>2887</v>
      </c>
      <c r="S5541">
        <v>22</v>
      </c>
      <c r="T5541">
        <v>4215.54</v>
      </c>
      <c r="U5541">
        <v>1239.98</v>
      </c>
      <c r="V5541">
        <v>784.46</v>
      </c>
      <c r="W5541">
        <v>455.52</v>
      </c>
      <c r="X5541" s="4" t="s">
        <v>9513</v>
      </c>
    </row>
    <row r="5542" spans="1:24" x14ac:dyDescent="0.3">
      <c r="A5542">
        <v>5938114</v>
      </c>
      <c r="B5542">
        <v>12000</v>
      </c>
      <c r="C5542">
        <v>12000</v>
      </c>
      <c r="D5542" s="4" t="s">
        <v>23</v>
      </c>
      <c r="E5542">
        <v>11.55</v>
      </c>
      <c r="F5542">
        <v>264.22000000000003</v>
      </c>
      <c r="G5542" s="4" t="s">
        <v>107</v>
      </c>
      <c r="H5542" s="4" t="s">
        <v>25</v>
      </c>
      <c r="I5542">
        <v>50000</v>
      </c>
      <c r="J5542" s="4" t="s">
        <v>26</v>
      </c>
      <c r="K5542" s="4" t="s">
        <v>40</v>
      </c>
      <c r="L5542" s="4" t="s">
        <v>90</v>
      </c>
      <c r="M5542">
        <v>24.29</v>
      </c>
      <c r="N5542">
        <v>0</v>
      </c>
      <c r="O5542" s="5">
        <v>37220.081944444442</v>
      </c>
      <c r="Q5542">
        <v>9</v>
      </c>
      <c r="R5542">
        <v>14314</v>
      </c>
      <c r="S5542">
        <v>43</v>
      </c>
      <c r="T5542">
        <v>10929.02</v>
      </c>
      <c r="U5542">
        <v>1848.49</v>
      </c>
      <c r="V5542">
        <v>1070.98</v>
      </c>
      <c r="W5542">
        <v>777.51</v>
      </c>
      <c r="X5542" s="4" t="s">
        <v>9513</v>
      </c>
    </row>
    <row r="5543" spans="1:24" x14ac:dyDescent="0.3">
      <c r="A5543">
        <v>5938202</v>
      </c>
      <c r="B5543">
        <v>6000</v>
      </c>
      <c r="C5543">
        <v>6000</v>
      </c>
      <c r="D5543" s="4" t="s">
        <v>30</v>
      </c>
      <c r="E5543">
        <v>18.850000000000001</v>
      </c>
      <c r="F5543">
        <v>219.49</v>
      </c>
      <c r="G5543" s="4" t="s">
        <v>64</v>
      </c>
      <c r="H5543" s="4" t="s">
        <v>32</v>
      </c>
      <c r="I5543">
        <v>85000</v>
      </c>
      <c r="J5543" s="4" t="s">
        <v>104</v>
      </c>
      <c r="K5543" s="4" t="s">
        <v>40</v>
      </c>
      <c r="L5543" s="4" t="s">
        <v>77</v>
      </c>
      <c r="M5543">
        <v>19.45</v>
      </c>
      <c r="N5543">
        <v>1</v>
      </c>
      <c r="O5543" s="5">
        <v>31430.128472222223</v>
      </c>
      <c r="P5543">
        <v>18</v>
      </c>
      <c r="Q5543">
        <v>8</v>
      </c>
      <c r="R5543">
        <v>20413</v>
      </c>
      <c r="S5543">
        <v>8</v>
      </c>
      <c r="T5543">
        <v>5219.66</v>
      </c>
      <c r="U5543">
        <v>1330.26</v>
      </c>
      <c r="V5543">
        <v>780.34</v>
      </c>
      <c r="W5543">
        <v>534.92999999999995</v>
      </c>
      <c r="X5543" s="4" t="s">
        <v>9514</v>
      </c>
    </row>
    <row r="5544" spans="1:24" x14ac:dyDescent="0.3">
      <c r="A5544">
        <v>5938375</v>
      </c>
      <c r="B5544">
        <v>24375</v>
      </c>
      <c r="C5544">
        <v>24375</v>
      </c>
      <c r="D5544" s="4" t="s">
        <v>23</v>
      </c>
      <c r="E5544">
        <v>12.35</v>
      </c>
      <c r="F5544">
        <v>546.53</v>
      </c>
      <c r="G5544" s="4" t="s">
        <v>62</v>
      </c>
      <c r="H5544" s="4" t="s">
        <v>25</v>
      </c>
      <c r="I5544">
        <v>55000</v>
      </c>
      <c r="J5544" s="4" t="s">
        <v>26</v>
      </c>
      <c r="K5544" s="4" t="s">
        <v>33</v>
      </c>
      <c r="L5544" s="4" t="s">
        <v>50</v>
      </c>
      <c r="M5544">
        <v>22.19</v>
      </c>
      <c r="N5544">
        <v>0</v>
      </c>
      <c r="O5544" s="5">
        <v>33836.370833333334</v>
      </c>
      <c r="Q5544">
        <v>8</v>
      </c>
      <c r="R5544">
        <v>23048</v>
      </c>
      <c r="S5544">
        <v>30</v>
      </c>
      <c r="T5544">
        <v>22240.37</v>
      </c>
      <c r="U5544">
        <v>3825.57</v>
      </c>
      <c r="V5544">
        <v>2134.63</v>
      </c>
      <c r="W5544">
        <v>1690.94</v>
      </c>
      <c r="X5544" s="4" t="s">
        <v>9513</v>
      </c>
    </row>
    <row r="5545" spans="1:24" x14ac:dyDescent="0.3">
      <c r="A5545">
        <v>5938474</v>
      </c>
      <c r="B5545">
        <v>18000</v>
      </c>
      <c r="C5545">
        <v>18000</v>
      </c>
      <c r="D5545" s="4" t="s">
        <v>23</v>
      </c>
      <c r="E5545">
        <v>15.88</v>
      </c>
      <c r="F5545">
        <v>436.58</v>
      </c>
      <c r="G5545" s="4" t="s">
        <v>31</v>
      </c>
      <c r="H5545" s="4" t="s">
        <v>32</v>
      </c>
      <c r="I5545">
        <v>80000</v>
      </c>
      <c r="J5545" s="4" t="s">
        <v>71</v>
      </c>
      <c r="K5545" s="4" t="s">
        <v>27</v>
      </c>
      <c r="L5545" s="4" t="s">
        <v>57</v>
      </c>
      <c r="M5545">
        <v>13.55</v>
      </c>
      <c r="N5545">
        <v>0</v>
      </c>
      <c r="O5545" s="5">
        <v>37100.324305555558</v>
      </c>
      <c r="P5545">
        <v>58</v>
      </c>
      <c r="Q5545">
        <v>12</v>
      </c>
      <c r="R5545">
        <v>10421</v>
      </c>
      <c r="S5545">
        <v>25</v>
      </c>
      <c r="T5545">
        <v>0</v>
      </c>
      <c r="U5545">
        <v>871.74</v>
      </c>
      <c r="V5545">
        <v>398.74</v>
      </c>
      <c r="W5545">
        <v>473</v>
      </c>
      <c r="X5545" s="4" t="s">
        <v>9514</v>
      </c>
    </row>
    <row r="5546" spans="1:24" x14ac:dyDescent="0.3">
      <c r="A5546">
        <v>5938671</v>
      </c>
      <c r="B5546">
        <v>28000</v>
      </c>
      <c r="C5546">
        <v>28000</v>
      </c>
      <c r="D5546" s="4" t="s">
        <v>30</v>
      </c>
      <c r="E5546">
        <v>13.68</v>
      </c>
      <c r="F5546">
        <v>952.63</v>
      </c>
      <c r="G5546" s="4" t="s">
        <v>49</v>
      </c>
      <c r="H5546" s="4" t="s">
        <v>79</v>
      </c>
      <c r="I5546">
        <v>105000</v>
      </c>
      <c r="J5546" s="4" t="s">
        <v>26</v>
      </c>
      <c r="K5546" s="4" t="s">
        <v>33</v>
      </c>
      <c r="L5546" s="4" t="s">
        <v>50</v>
      </c>
      <c r="M5546">
        <v>19.25</v>
      </c>
      <c r="N5546">
        <v>0</v>
      </c>
      <c r="O5546" s="5">
        <v>37281.222222222219</v>
      </c>
      <c r="Q5546">
        <v>16</v>
      </c>
      <c r="R5546">
        <v>16556</v>
      </c>
      <c r="S5546">
        <v>26</v>
      </c>
      <c r="T5546">
        <v>22725.69</v>
      </c>
      <c r="U5546">
        <v>7621.04</v>
      </c>
      <c r="V5546">
        <v>5274.31</v>
      </c>
      <c r="W5546">
        <v>2346.73</v>
      </c>
      <c r="X5546" s="4" t="s">
        <v>9513</v>
      </c>
    </row>
    <row r="5547" spans="1:24" x14ac:dyDescent="0.3">
      <c r="A5547">
        <v>5938821</v>
      </c>
      <c r="B5547">
        <v>14000</v>
      </c>
      <c r="C5547">
        <v>14000</v>
      </c>
      <c r="D5547" s="4" t="s">
        <v>30</v>
      </c>
      <c r="E5547">
        <v>10.64</v>
      </c>
      <c r="F5547">
        <v>455.96</v>
      </c>
      <c r="G5547" s="4" t="s">
        <v>204</v>
      </c>
      <c r="H5547" s="4" t="s">
        <v>79</v>
      </c>
      <c r="I5547">
        <v>44000</v>
      </c>
      <c r="J5547" s="4" t="s">
        <v>26</v>
      </c>
      <c r="K5547" s="4" t="s">
        <v>27</v>
      </c>
      <c r="L5547" s="4" t="s">
        <v>77</v>
      </c>
      <c r="M5547">
        <v>17.32</v>
      </c>
      <c r="N5547">
        <v>1</v>
      </c>
      <c r="O5547" s="5">
        <v>33531.379861111112</v>
      </c>
      <c r="P5547">
        <v>13</v>
      </c>
      <c r="Q5547">
        <v>9</v>
      </c>
      <c r="R5547">
        <v>16672</v>
      </c>
      <c r="S5547">
        <v>11</v>
      </c>
      <c r="T5547">
        <v>11614.51</v>
      </c>
      <c r="U5547">
        <v>3191.72</v>
      </c>
      <c r="V5547">
        <v>2385.4899999999998</v>
      </c>
      <c r="W5547">
        <v>806.23</v>
      </c>
      <c r="X5547" s="4" t="s">
        <v>9513</v>
      </c>
    </row>
    <row r="5548" spans="1:24" x14ac:dyDescent="0.3">
      <c r="A5548">
        <v>5939015</v>
      </c>
      <c r="B5548">
        <v>5000</v>
      </c>
      <c r="C5548">
        <v>5000</v>
      </c>
      <c r="D5548" s="4" t="s">
        <v>30</v>
      </c>
      <c r="E5548">
        <v>8.9</v>
      </c>
      <c r="F5548">
        <v>158.77000000000001</v>
      </c>
      <c r="G5548" s="4" t="s">
        <v>49</v>
      </c>
      <c r="H5548" s="4" t="s">
        <v>32</v>
      </c>
      <c r="I5548">
        <v>145000</v>
      </c>
      <c r="J5548" s="4" t="s">
        <v>26</v>
      </c>
      <c r="K5548" s="4" t="s">
        <v>33</v>
      </c>
      <c r="L5548" s="4" t="s">
        <v>47</v>
      </c>
      <c r="M5548">
        <v>34.340000000000003</v>
      </c>
      <c r="N5548">
        <v>0</v>
      </c>
      <c r="O5548" s="5">
        <v>34401.456944444442</v>
      </c>
      <c r="P5548">
        <v>45</v>
      </c>
      <c r="Q5548">
        <v>6</v>
      </c>
      <c r="R5548">
        <v>1685</v>
      </c>
      <c r="S5548">
        <v>31</v>
      </c>
      <c r="T5548">
        <v>4002.94</v>
      </c>
      <c r="U5548">
        <v>1267.5</v>
      </c>
      <c r="V5548">
        <v>997.06</v>
      </c>
      <c r="W5548">
        <v>270.44</v>
      </c>
      <c r="X5548" s="4" t="s">
        <v>9513</v>
      </c>
    </row>
    <row r="5549" spans="1:24" x14ac:dyDescent="0.3">
      <c r="A5549">
        <v>5939286</v>
      </c>
      <c r="B5549">
        <v>25000</v>
      </c>
      <c r="C5549">
        <v>25000</v>
      </c>
      <c r="D5549" s="4" t="s">
        <v>23</v>
      </c>
      <c r="E5549">
        <v>17.559999999999999</v>
      </c>
      <c r="F5549">
        <v>628.87</v>
      </c>
      <c r="G5549" s="4" t="s">
        <v>24</v>
      </c>
      <c r="H5549" s="4" t="s">
        <v>25</v>
      </c>
      <c r="I5549">
        <v>73000</v>
      </c>
      <c r="J5549" s="4" t="s">
        <v>26</v>
      </c>
      <c r="K5549" s="4" t="s">
        <v>33</v>
      </c>
      <c r="L5549" s="4" t="s">
        <v>47</v>
      </c>
      <c r="M5549">
        <v>16.73</v>
      </c>
      <c r="N5549">
        <v>0</v>
      </c>
      <c r="O5549" s="5">
        <v>35451.144444444442</v>
      </c>
      <c r="P5549">
        <v>38</v>
      </c>
      <c r="Q5549">
        <v>5</v>
      </c>
      <c r="R5549">
        <v>16512</v>
      </c>
      <c r="S5549">
        <v>27</v>
      </c>
      <c r="T5549">
        <v>23075.91</v>
      </c>
      <c r="U5549">
        <v>4402.09</v>
      </c>
      <c r="V5549">
        <v>1924.09</v>
      </c>
      <c r="W5549">
        <v>2478</v>
      </c>
      <c r="X5549" s="4" t="s">
        <v>9513</v>
      </c>
    </row>
    <row r="5550" spans="1:24" x14ac:dyDescent="0.3">
      <c r="A5550">
        <v>5939542</v>
      </c>
      <c r="B5550">
        <v>21650</v>
      </c>
      <c r="C5550">
        <v>21650</v>
      </c>
      <c r="D5550" s="4" t="s">
        <v>30</v>
      </c>
      <c r="E5550">
        <v>12.35</v>
      </c>
      <c r="F5550">
        <v>722.72</v>
      </c>
      <c r="G5550" s="4" t="s">
        <v>31</v>
      </c>
      <c r="H5550" s="4" t="s">
        <v>32</v>
      </c>
      <c r="I5550">
        <v>65000</v>
      </c>
      <c r="J5550" s="4" t="s">
        <v>26</v>
      </c>
      <c r="K5550" s="4" t="s">
        <v>33</v>
      </c>
      <c r="L5550" s="4" t="s">
        <v>57</v>
      </c>
      <c r="M5550">
        <v>10.52</v>
      </c>
      <c r="N5550">
        <v>0</v>
      </c>
      <c r="O5550" s="5">
        <v>39771.396527777775</v>
      </c>
      <c r="Q5550">
        <v>7</v>
      </c>
      <c r="R5550">
        <v>9524</v>
      </c>
      <c r="S5550">
        <v>7</v>
      </c>
      <c r="T5550">
        <v>18046.34</v>
      </c>
      <c r="U5550">
        <v>5051.2</v>
      </c>
      <c r="V5550">
        <v>3603.66</v>
      </c>
      <c r="W5550">
        <v>1447.54</v>
      </c>
      <c r="X5550" s="4" t="s">
        <v>9513</v>
      </c>
    </row>
    <row r="5551" spans="1:24" x14ac:dyDescent="0.3">
      <c r="A5551">
        <v>5939722</v>
      </c>
      <c r="B5551">
        <v>5000</v>
      </c>
      <c r="C5551">
        <v>5000</v>
      </c>
      <c r="D5551" s="4" t="s">
        <v>30</v>
      </c>
      <c r="E5551">
        <v>13.05</v>
      </c>
      <c r="F5551">
        <v>168.6</v>
      </c>
      <c r="G5551" s="4" t="s">
        <v>76</v>
      </c>
      <c r="H5551" s="4" t="s">
        <v>32</v>
      </c>
      <c r="I5551">
        <v>49663</v>
      </c>
      <c r="J5551" s="4" t="s">
        <v>26</v>
      </c>
      <c r="K5551" s="4" t="s">
        <v>33</v>
      </c>
      <c r="L5551" s="4" t="s">
        <v>77</v>
      </c>
      <c r="M5551">
        <v>11.74</v>
      </c>
      <c r="N5551">
        <v>0</v>
      </c>
      <c r="O5551" s="5">
        <v>37522.340277777781</v>
      </c>
      <c r="Q5551">
        <v>5</v>
      </c>
      <c r="R5551">
        <v>5554</v>
      </c>
      <c r="S5551">
        <v>12</v>
      </c>
      <c r="T5551">
        <v>4050.65</v>
      </c>
      <c r="U5551">
        <v>1348.8</v>
      </c>
      <c r="V5551">
        <v>949.35</v>
      </c>
      <c r="W5551">
        <v>399.45</v>
      </c>
      <c r="X5551" s="4" t="s">
        <v>9513</v>
      </c>
    </row>
    <row r="5552" spans="1:24" x14ac:dyDescent="0.3">
      <c r="A5552">
        <v>5939927</v>
      </c>
      <c r="B5552">
        <v>3600</v>
      </c>
      <c r="C5552">
        <v>3600</v>
      </c>
      <c r="D5552" s="4" t="s">
        <v>30</v>
      </c>
      <c r="E5552">
        <v>18.850000000000001</v>
      </c>
      <c r="F5552">
        <v>131.69</v>
      </c>
      <c r="G5552" s="4" t="s">
        <v>31</v>
      </c>
      <c r="H5552" s="4" t="s">
        <v>32</v>
      </c>
      <c r="I5552">
        <v>42000</v>
      </c>
      <c r="J5552" s="4" t="s">
        <v>26</v>
      </c>
      <c r="K5552" s="4" t="s">
        <v>33</v>
      </c>
      <c r="L5552" s="4" t="s">
        <v>129</v>
      </c>
      <c r="M5552">
        <v>27.11</v>
      </c>
      <c r="N5552">
        <v>0</v>
      </c>
      <c r="O5552" s="5">
        <v>38827.332638888889</v>
      </c>
      <c r="Q5552">
        <v>10</v>
      </c>
      <c r="R5552">
        <v>18075</v>
      </c>
      <c r="S5552">
        <v>13</v>
      </c>
      <c r="T5552">
        <v>3048.7</v>
      </c>
      <c r="U5552">
        <v>921.62</v>
      </c>
      <c r="V5552">
        <v>551.29999999999995</v>
      </c>
      <c r="W5552">
        <v>370.32</v>
      </c>
      <c r="X5552" s="4" t="s">
        <v>9513</v>
      </c>
    </row>
    <row r="5553" spans="1:24" x14ac:dyDescent="0.3">
      <c r="A5553">
        <v>5940127</v>
      </c>
      <c r="B5553">
        <v>9800</v>
      </c>
      <c r="C5553">
        <v>9800</v>
      </c>
      <c r="D5553" s="4" t="s">
        <v>30</v>
      </c>
      <c r="E5553">
        <v>18.850000000000001</v>
      </c>
      <c r="F5553">
        <v>358.49</v>
      </c>
      <c r="G5553" s="4" t="s">
        <v>76</v>
      </c>
      <c r="H5553" s="4" t="s">
        <v>32</v>
      </c>
      <c r="I5553">
        <v>83000</v>
      </c>
      <c r="J5553" s="4" t="s">
        <v>26</v>
      </c>
      <c r="K5553" s="4" t="s">
        <v>100</v>
      </c>
      <c r="L5553" s="4" t="s">
        <v>120</v>
      </c>
      <c r="M5553">
        <v>21.85</v>
      </c>
      <c r="N5553">
        <v>0</v>
      </c>
      <c r="O5553" s="5">
        <v>39262.152083333334</v>
      </c>
      <c r="Q5553">
        <v>11</v>
      </c>
      <c r="R5553">
        <v>10840</v>
      </c>
      <c r="S5553">
        <v>16</v>
      </c>
      <c r="T5553">
        <v>8298.89</v>
      </c>
      <c r="U5553">
        <v>2509.4299999999998</v>
      </c>
      <c r="V5553">
        <v>1501.11</v>
      </c>
      <c r="W5553">
        <v>1008.32</v>
      </c>
      <c r="X5553" s="4" t="s">
        <v>9513</v>
      </c>
    </row>
    <row r="5554" spans="1:24" x14ac:dyDescent="0.3">
      <c r="A5554">
        <v>5940322</v>
      </c>
      <c r="B5554">
        <v>13500</v>
      </c>
      <c r="C5554">
        <v>13500</v>
      </c>
      <c r="D5554" s="4" t="s">
        <v>30</v>
      </c>
      <c r="E5554">
        <v>12.35</v>
      </c>
      <c r="F5554">
        <v>450.66</v>
      </c>
      <c r="G5554" s="4" t="s">
        <v>31</v>
      </c>
      <c r="H5554" s="4" t="s">
        <v>32</v>
      </c>
      <c r="I5554">
        <v>45000</v>
      </c>
      <c r="J5554" s="4" t="s">
        <v>26</v>
      </c>
      <c r="K5554" s="4" t="s">
        <v>27</v>
      </c>
      <c r="L5554" s="4" t="s">
        <v>44</v>
      </c>
      <c r="M5554">
        <v>8.19</v>
      </c>
      <c r="N5554">
        <v>0</v>
      </c>
      <c r="O5554" s="5">
        <v>38242.298611111109</v>
      </c>
      <c r="Q5554">
        <v>12</v>
      </c>
      <c r="R5554">
        <v>17031</v>
      </c>
      <c r="S5554">
        <v>30</v>
      </c>
      <c r="T5554">
        <v>4082.87</v>
      </c>
      <c r="U5554">
        <v>10244.49</v>
      </c>
      <c r="V5554">
        <v>9417.1299999999992</v>
      </c>
      <c r="W5554">
        <v>827.36</v>
      </c>
      <c r="X5554" s="4" t="s">
        <v>9513</v>
      </c>
    </row>
    <row r="5555" spans="1:24" x14ac:dyDescent="0.3">
      <c r="A5555">
        <v>5944612</v>
      </c>
      <c r="B5555">
        <v>17000</v>
      </c>
      <c r="C5555">
        <v>17000</v>
      </c>
      <c r="D5555" s="4" t="s">
        <v>23</v>
      </c>
      <c r="E5555">
        <v>15.88</v>
      </c>
      <c r="F5555">
        <v>412.33</v>
      </c>
      <c r="G5555" s="4" t="s">
        <v>24</v>
      </c>
      <c r="H5555" s="4" t="s">
        <v>25</v>
      </c>
      <c r="I5555">
        <v>38000</v>
      </c>
      <c r="J5555" s="4" t="s">
        <v>26</v>
      </c>
      <c r="K5555" s="4" t="s">
        <v>33</v>
      </c>
      <c r="L5555" s="4" t="s">
        <v>153</v>
      </c>
      <c r="M5555">
        <v>14.68</v>
      </c>
      <c r="N5555">
        <v>1</v>
      </c>
      <c r="O5555" s="5">
        <v>38116.21597222222</v>
      </c>
      <c r="P5555">
        <v>7</v>
      </c>
      <c r="Q5555">
        <v>6</v>
      </c>
      <c r="R5555">
        <v>16868</v>
      </c>
      <c r="S5555">
        <v>24</v>
      </c>
      <c r="T5555">
        <v>15434.67</v>
      </c>
      <c r="U5555">
        <v>3288.35</v>
      </c>
      <c r="V5555">
        <v>1565.33</v>
      </c>
      <c r="W5555">
        <v>1723.02</v>
      </c>
      <c r="X5555" s="4" t="s">
        <v>9513</v>
      </c>
    </row>
    <row r="5556" spans="1:24" x14ac:dyDescent="0.3">
      <c r="A5556">
        <v>5944790</v>
      </c>
      <c r="B5556">
        <v>35000</v>
      </c>
      <c r="C5556">
        <v>35000</v>
      </c>
      <c r="D5556" s="4" t="s">
        <v>30</v>
      </c>
      <c r="E5556">
        <v>16.78</v>
      </c>
      <c r="F5556">
        <v>1244.02</v>
      </c>
      <c r="G5556" s="4" t="s">
        <v>62</v>
      </c>
      <c r="H5556" s="4" t="s">
        <v>32</v>
      </c>
      <c r="I5556">
        <v>80000</v>
      </c>
      <c r="J5556" s="4" t="s">
        <v>39</v>
      </c>
      <c r="K5556" s="4" t="s">
        <v>40</v>
      </c>
      <c r="L5556" s="4" t="s">
        <v>44</v>
      </c>
      <c r="M5556">
        <v>0.26</v>
      </c>
      <c r="N5556">
        <v>0</v>
      </c>
      <c r="O5556" s="5">
        <v>30018.143055555556</v>
      </c>
      <c r="Q5556">
        <v>3</v>
      </c>
      <c r="R5556">
        <v>683</v>
      </c>
      <c r="S5556">
        <v>14</v>
      </c>
      <c r="T5556">
        <v>0</v>
      </c>
      <c r="U5556">
        <v>37683.699999999997</v>
      </c>
      <c r="V5556">
        <v>35000</v>
      </c>
      <c r="W5556">
        <v>2683.7</v>
      </c>
      <c r="X5556" s="4" t="s">
        <v>9513</v>
      </c>
    </row>
    <row r="5557" spans="1:24" x14ac:dyDescent="0.3">
      <c r="A5557">
        <v>5945047</v>
      </c>
      <c r="B5557">
        <v>15350</v>
      </c>
      <c r="C5557">
        <v>15350</v>
      </c>
      <c r="D5557" s="4" t="s">
        <v>30</v>
      </c>
      <c r="E5557">
        <v>13.68</v>
      </c>
      <c r="F5557">
        <v>522.25</v>
      </c>
      <c r="G5557" s="4" t="s">
        <v>88</v>
      </c>
      <c r="H5557" s="4" t="s">
        <v>25</v>
      </c>
      <c r="I5557">
        <v>46000</v>
      </c>
      <c r="J5557" s="4" t="s">
        <v>26</v>
      </c>
      <c r="K5557" s="4" t="s">
        <v>33</v>
      </c>
      <c r="L5557" s="4" t="s">
        <v>54</v>
      </c>
      <c r="M5557">
        <v>19.829999999999998</v>
      </c>
      <c r="N5557">
        <v>0</v>
      </c>
      <c r="O5557" s="5">
        <v>38086.147916666669</v>
      </c>
      <c r="P5557">
        <v>60</v>
      </c>
      <c r="Q5557">
        <v>10</v>
      </c>
      <c r="R5557">
        <v>15915</v>
      </c>
      <c r="S5557">
        <v>25</v>
      </c>
      <c r="T5557">
        <v>12459.14</v>
      </c>
      <c r="U5557">
        <v>4177.09</v>
      </c>
      <c r="V5557">
        <v>2890.86</v>
      </c>
      <c r="W5557">
        <v>1286.23</v>
      </c>
      <c r="X5557" s="4" t="s">
        <v>9513</v>
      </c>
    </row>
    <row r="5558" spans="1:24" x14ac:dyDescent="0.3">
      <c r="A5558">
        <v>5945346</v>
      </c>
      <c r="B5558">
        <v>17575</v>
      </c>
      <c r="C5558">
        <v>17575</v>
      </c>
      <c r="D5558" s="4" t="s">
        <v>30</v>
      </c>
      <c r="E5558">
        <v>6.62</v>
      </c>
      <c r="F5558">
        <v>539.62</v>
      </c>
      <c r="G5558" s="4" t="s">
        <v>88</v>
      </c>
      <c r="H5558" s="4" t="s">
        <v>32</v>
      </c>
      <c r="I5558">
        <v>120000</v>
      </c>
      <c r="J5558" s="4" t="s">
        <v>26</v>
      </c>
      <c r="K5558" s="4" t="s">
        <v>33</v>
      </c>
      <c r="L5558" s="4" t="s">
        <v>281</v>
      </c>
      <c r="M5558">
        <v>13.1</v>
      </c>
      <c r="N5558">
        <v>1</v>
      </c>
      <c r="O5558" s="5">
        <v>38387.340277777781</v>
      </c>
      <c r="P5558">
        <v>17</v>
      </c>
      <c r="Q5558">
        <v>18</v>
      </c>
      <c r="R5558">
        <v>28948</v>
      </c>
      <c r="S5558">
        <v>24</v>
      </c>
      <c r="T5558">
        <v>13965.71</v>
      </c>
      <c r="U5558">
        <v>4315.5600000000004</v>
      </c>
      <c r="V5558">
        <v>3609.29</v>
      </c>
      <c r="W5558">
        <v>706.27</v>
      </c>
      <c r="X5558" s="4" t="s">
        <v>9513</v>
      </c>
    </row>
    <row r="5559" spans="1:24" x14ac:dyDescent="0.3">
      <c r="A5559">
        <v>5945490</v>
      </c>
      <c r="B5559">
        <v>31300</v>
      </c>
      <c r="C5559">
        <v>31300</v>
      </c>
      <c r="D5559" s="4" t="s">
        <v>30</v>
      </c>
      <c r="E5559">
        <v>14.33</v>
      </c>
      <c r="F5559">
        <v>1074.79</v>
      </c>
      <c r="G5559" s="4" t="s">
        <v>52</v>
      </c>
      <c r="H5559" s="4" t="s">
        <v>25</v>
      </c>
      <c r="I5559">
        <v>70000</v>
      </c>
      <c r="J5559" s="4" t="s">
        <v>26</v>
      </c>
      <c r="K5559" s="4" t="s">
        <v>33</v>
      </c>
      <c r="L5559" s="4" t="s">
        <v>37</v>
      </c>
      <c r="M5559">
        <v>11.64</v>
      </c>
      <c r="N5559">
        <v>0</v>
      </c>
      <c r="O5559" s="5">
        <v>38807.531944444447</v>
      </c>
      <c r="Q5559">
        <v>11</v>
      </c>
      <c r="R5559">
        <v>14370</v>
      </c>
      <c r="S5559">
        <v>18</v>
      </c>
      <c r="T5559">
        <v>25258.12</v>
      </c>
      <c r="U5559">
        <v>8787.26</v>
      </c>
      <c r="V5559">
        <v>6041.88</v>
      </c>
      <c r="W5559">
        <v>2745.38</v>
      </c>
      <c r="X5559" s="4" t="s">
        <v>9513</v>
      </c>
    </row>
    <row r="5560" spans="1:24" x14ac:dyDescent="0.3">
      <c r="A5560">
        <v>5945756</v>
      </c>
      <c r="B5560">
        <v>10000</v>
      </c>
      <c r="C5560">
        <v>10000</v>
      </c>
      <c r="D5560" s="4" t="s">
        <v>30</v>
      </c>
      <c r="E5560">
        <v>11.55</v>
      </c>
      <c r="F5560">
        <v>330</v>
      </c>
      <c r="G5560" s="4" t="s">
        <v>24</v>
      </c>
      <c r="H5560" s="4" t="s">
        <v>25</v>
      </c>
      <c r="I5560">
        <v>99900</v>
      </c>
      <c r="J5560" s="4" t="s">
        <v>26</v>
      </c>
      <c r="K5560" s="4" t="s">
        <v>27</v>
      </c>
      <c r="L5560" s="4" t="s">
        <v>77</v>
      </c>
      <c r="M5560">
        <v>3.99</v>
      </c>
      <c r="N5560">
        <v>0</v>
      </c>
      <c r="O5560" s="5">
        <v>33438.262499999997</v>
      </c>
      <c r="P5560">
        <v>39</v>
      </c>
      <c r="Q5560">
        <v>16</v>
      </c>
      <c r="R5560">
        <v>8364</v>
      </c>
      <c r="S5560">
        <v>47</v>
      </c>
      <c r="T5560">
        <v>8066.49</v>
      </c>
      <c r="U5560">
        <v>2639.02</v>
      </c>
      <c r="V5560">
        <v>1933.51</v>
      </c>
      <c r="W5560">
        <v>705.51</v>
      </c>
      <c r="X5560" s="4" t="s">
        <v>9513</v>
      </c>
    </row>
    <row r="5561" spans="1:24" x14ac:dyDescent="0.3">
      <c r="A5561">
        <v>5945956</v>
      </c>
      <c r="B5561">
        <v>10000</v>
      </c>
      <c r="C5561">
        <v>10000</v>
      </c>
      <c r="D5561" s="4" t="s">
        <v>30</v>
      </c>
      <c r="E5561">
        <v>15.22</v>
      </c>
      <c r="F5561">
        <v>347.74</v>
      </c>
      <c r="G5561" s="4" t="s">
        <v>49</v>
      </c>
      <c r="H5561" s="4" t="s">
        <v>32</v>
      </c>
      <c r="I5561">
        <v>37720</v>
      </c>
      <c r="J5561" s="4" t="s">
        <v>43</v>
      </c>
      <c r="K5561" s="4" t="s">
        <v>33</v>
      </c>
      <c r="L5561" s="4" t="s">
        <v>67</v>
      </c>
      <c r="M5561">
        <v>11.48</v>
      </c>
      <c r="N5561">
        <v>0</v>
      </c>
      <c r="O5561" s="5">
        <v>37728.422222222223</v>
      </c>
      <c r="Q5561">
        <v>6</v>
      </c>
      <c r="R5561">
        <v>13177</v>
      </c>
      <c r="S5561">
        <v>14</v>
      </c>
      <c r="T5561">
        <v>8634.73</v>
      </c>
      <c r="U5561">
        <v>2082</v>
      </c>
      <c r="V5561">
        <v>1365.27</v>
      </c>
      <c r="W5561">
        <v>716.73</v>
      </c>
      <c r="X5561" s="4" t="s">
        <v>9514</v>
      </c>
    </row>
    <row r="5562" spans="1:24" x14ac:dyDescent="0.3">
      <c r="A5562">
        <v>5946216</v>
      </c>
      <c r="B5562">
        <v>11500</v>
      </c>
      <c r="C5562">
        <v>11500</v>
      </c>
      <c r="D5562" s="4" t="s">
        <v>30</v>
      </c>
      <c r="E5562">
        <v>17.559999999999999</v>
      </c>
      <c r="F5562">
        <v>413.22</v>
      </c>
      <c r="G5562" s="4" t="s">
        <v>73</v>
      </c>
      <c r="H5562" s="4" t="s">
        <v>32</v>
      </c>
      <c r="I5562">
        <v>40000</v>
      </c>
      <c r="J5562" s="4" t="s">
        <v>213</v>
      </c>
      <c r="K5562" s="4" t="s">
        <v>81</v>
      </c>
      <c r="L5562" s="4" t="s">
        <v>44</v>
      </c>
      <c r="M5562">
        <v>10.53</v>
      </c>
      <c r="N5562">
        <v>1</v>
      </c>
      <c r="O5562" s="5">
        <v>33558.142361111109</v>
      </c>
      <c r="P5562">
        <v>10</v>
      </c>
      <c r="Q5562">
        <v>9</v>
      </c>
      <c r="R5562">
        <v>8665</v>
      </c>
      <c r="S5562">
        <v>24</v>
      </c>
      <c r="T5562">
        <v>9713.0400000000009</v>
      </c>
      <c r="U5562">
        <v>2884.91</v>
      </c>
      <c r="V5562">
        <v>1786.96</v>
      </c>
      <c r="W5562">
        <v>1097.95</v>
      </c>
      <c r="X5562" s="4" t="s">
        <v>9514</v>
      </c>
    </row>
    <row r="5563" spans="1:24" x14ac:dyDescent="0.3">
      <c r="A5563">
        <v>5946473</v>
      </c>
      <c r="B5563">
        <v>4500</v>
      </c>
      <c r="C5563">
        <v>4500</v>
      </c>
      <c r="D5563" s="4" t="s">
        <v>30</v>
      </c>
      <c r="E5563">
        <v>20.8</v>
      </c>
      <c r="F5563">
        <v>169.08</v>
      </c>
      <c r="G5563" s="4" t="s">
        <v>64</v>
      </c>
      <c r="H5563" s="4" t="s">
        <v>32</v>
      </c>
      <c r="I5563">
        <v>50000</v>
      </c>
      <c r="J5563" s="4" t="s">
        <v>26</v>
      </c>
      <c r="K5563" s="4" t="s">
        <v>33</v>
      </c>
      <c r="L5563" s="4" t="s">
        <v>136</v>
      </c>
      <c r="M5563">
        <v>23.18</v>
      </c>
      <c r="N5563">
        <v>4</v>
      </c>
      <c r="O5563" s="5">
        <v>38269.275694444441</v>
      </c>
      <c r="P5563">
        <v>19</v>
      </c>
      <c r="Q5563">
        <v>15</v>
      </c>
      <c r="R5563">
        <v>4346</v>
      </c>
      <c r="S5563">
        <v>24</v>
      </c>
      <c r="T5563">
        <v>3831.05</v>
      </c>
      <c r="U5563">
        <v>1178.73</v>
      </c>
      <c r="V5563">
        <v>668.95</v>
      </c>
      <c r="W5563">
        <v>509.78</v>
      </c>
      <c r="X5563" s="4" t="s">
        <v>9513</v>
      </c>
    </row>
    <row r="5564" spans="1:24" x14ac:dyDescent="0.3">
      <c r="A5564">
        <v>5946696</v>
      </c>
      <c r="B5564">
        <v>7200</v>
      </c>
      <c r="C5564">
        <v>7200</v>
      </c>
      <c r="D5564" s="4" t="s">
        <v>30</v>
      </c>
      <c r="E5564">
        <v>13.68</v>
      </c>
      <c r="F5564">
        <v>244.97</v>
      </c>
      <c r="G5564" s="4" t="s">
        <v>204</v>
      </c>
      <c r="H5564" s="4" t="s">
        <v>25</v>
      </c>
      <c r="I5564">
        <v>65000</v>
      </c>
      <c r="J5564" s="4" t="s">
        <v>39</v>
      </c>
      <c r="K5564" s="4" t="s">
        <v>33</v>
      </c>
      <c r="L5564" s="4" t="s">
        <v>2686</v>
      </c>
      <c r="M5564">
        <v>15.62</v>
      </c>
      <c r="N5564">
        <v>0</v>
      </c>
      <c r="O5564" s="5">
        <v>36529.404166666667</v>
      </c>
      <c r="Q5564">
        <v>13</v>
      </c>
      <c r="R5564">
        <v>14002</v>
      </c>
      <c r="S5564">
        <v>40</v>
      </c>
      <c r="T5564">
        <v>0</v>
      </c>
      <c r="U5564">
        <v>7282.55</v>
      </c>
      <c r="V5564">
        <v>7200</v>
      </c>
      <c r="W5564">
        <v>82.55</v>
      </c>
      <c r="X5564" s="4" t="s">
        <v>9513</v>
      </c>
    </row>
    <row r="5565" spans="1:24" x14ac:dyDescent="0.3">
      <c r="A5565">
        <v>5946933</v>
      </c>
      <c r="B5565">
        <v>35000</v>
      </c>
      <c r="C5565">
        <v>35000</v>
      </c>
      <c r="D5565" s="4" t="s">
        <v>23</v>
      </c>
      <c r="E5565">
        <v>21.15</v>
      </c>
      <c r="F5565">
        <v>949.83</v>
      </c>
      <c r="G5565" s="4" t="s">
        <v>24</v>
      </c>
      <c r="H5565" s="4" t="s">
        <v>25</v>
      </c>
      <c r="I5565">
        <v>120000</v>
      </c>
      <c r="J5565" s="4" t="s">
        <v>26</v>
      </c>
      <c r="K5565" s="4" t="s">
        <v>27</v>
      </c>
      <c r="L5565" s="4" t="s">
        <v>143</v>
      </c>
      <c r="M5565">
        <v>14.81</v>
      </c>
      <c r="N5565">
        <v>0</v>
      </c>
      <c r="O5565" s="5">
        <v>37159.109722222223</v>
      </c>
      <c r="Q5565">
        <v>20</v>
      </c>
      <c r="R5565">
        <v>40487</v>
      </c>
      <c r="S5565">
        <v>31</v>
      </c>
      <c r="T5565">
        <v>32544.99</v>
      </c>
      <c r="U5565">
        <v>6641.73</v>
      </c>
      <c r="V5565">
        <v>2455.0100000000002</v>
      </c>
      <c r="W5565">
        <v>4186.72</v>
      </c>
      <c r="X5565" s="4" t="s">
        <v>9513</v>
      </c>
    </row>
    <row r="5566" spans="1:24" x14ac:dyDescent="0.3">
      <c r="A5566">
        <v>5947095</v>
      </c>
      <c r="B5566">
        <v>10000</v>
      </c>
      <c r="C5566">
        <v>10000</v>
      </c>
      <c r="D5566" s="4" t="s">
        <v>30</v>
      </c>
      <c r="E5566">
        <v>13.05</v>
      </c>
      <c r="F5566">
        <v>337.19</v>
      </c>
      <c r="G5566" s="4" t="s">
        <v>73</v>
      </c>
      <c r="H5566" s="4" t="s">
        <v>32</v>
      </c>
      <c r="I5566">
        <v>30000</v>
      </c>
      <c r="J5566" s="4" t="s">
        <v>26</v>
      </c>
      <c r="K5566" s="4" t="s">
        <v>27</v>
      </c>
      <c r="L5566" s="4" t="s">
        <v>41</v>
      </c>
      <c r="M5566">
        <v>25.56</v>
      </c>
      <c r="N5566">
        <v>0</v>
      </c>
      <c r="O5566" s="5">
        <v>36619.163194444445</v>
      </c>
      <c r="Q5566">
        <v>11</v>
      </c>
      <c r="R5566">
        <v>14394</v>
      </c>
      <c r="S5566">
        <v>18</v>
      </c>
      <c r="T5566">
        <v>8101.39</v>
      </c>
      <c r="U5566">
        <v>2697.52</v>
      </c>
      <c r="V5566">
        <v>1898.61</v>
      </c>
      <c r="W5566">
        <v>798.91</v>
      </c>
      <c r="X5566" s="4" t="s">
        <v>9513</v>
      </c>
    </row>
    <row r="5567" spans="1:24" x14ac:dyDescent="0.3">
      <c r="A5567">
        <v>5947288</v>
      </c>
      <c r="B5567">
        <v>16800</v>
      </c>
      <c r="C5567">
        <v>16800</v>
      </c>
      <c r="D5567" s="4" t="s">
        <v>23</v>
      </c>
      <c r="E5567">
        <v>15.88</v>
      </c>
      <c r="F5567">
        <v>407.48</v>
      </c>
      <c r="G5567" s="4" t="s">
        <v>24</v>
      </c>
      <c r="H5567" s="4" t="s">
        <v>32</v>
      </c>
      <c r="I5567">
        <v>57000</v>
      </c>
      <c r="J5567" s="4" t="s">
        <v>26</v>
      </c>
      <c r="K5567" s="4" t="s">
        <v>27</v>
      </c>
      <c r="L5567" s="4" t="s">
        <v>44</v>
      </c>
      <c r="M5567">
        <v>10.27</v>
      </c>
      <c r="N5567">
        <v>0</v>
      </c>
      <c r="O5567" s="5">
        <v>32389.239583333332</v>
      </c>
      <c r="Q5567">
        <v>11</v>
      </c>
      <c r="R5567">
        <v>18144</v>
      </c>
      <c r="S5567">
        <v>16</v>
      </c>
      <c r="T5567">
        <v>15248.27</v>
      </c>
      <c r="U5567">
        <v>3259.84</v>
      </c>
      <c r="V5567">
        <v>1551.73</v>
      </c>
      <c r="W5567">
        <v>1708.11</v>
      </c>
      <c r="X5567" s="4" t="s">
        <v>9513</v>
      </c>
    </row>
    <row r="5568" spans="1:24" x14ac:dyDescent="0.3">
      <c r="A5568">
        <v>5947498</v>
      </c>
      <c r="B5568">
        <v>30000</v>
      </c>
      <c r="C5568">
        <v>30000</v>
      </c>
      <c r="D5568" s="4" t="s">
        <v>30</v>
      </c>
      <c r="E5568">
        <v>15.22</v>
      </c>
      <c r="F5568">
        <v>1043.2</v>
      </c>
      <c r="G5568" s="4" t="s">
        <v>52</v>
      </c>
      <c r="H5568" s="4" t="s">
        <v>32</v>
      </c>
      <c r="I5568">
        <v>135000</v>
      </c>
      <c r="J5568" s="4" t="s">
        <v>26</v>
      </c>
      <c r="K5568" s="4" t="s">
        <v>33</v>
      </c>
      <c r="L5568" s="4" t="s">
        <v>57</v>
      </c>
      <c r="M5568">
        <v>8.8800000000000008</v>
      </c>
      <c r="N5568">
        <v>0</v>
      </c>
      <c r="O5568" s="5">
        <v>37099.407638888886</v>
      </c>
      <c r="P5568">
        <v>35</v>
      </c>
      <c r="Q5568">
        <v>10</v>
      </c>
      <c r="R5568">
        <v>8369</v>
      </c>
      <c r="S5568">
        <v>26</v>
      </c>
      <c r="T5568">
        <v>24467.47</v>
      </c>
      <c r="U5568">
        <v>8329.7099999999991</v>
      </c>
      <c r="V5568">
        <v>5532.53</v>
      </c>
      <c r="W5568">
        <v>2797.18</v>
      </c>
      <c r="X5568" s="4" t="s">
        <v>9513</v>
      </c>
    </row>
    <row r="5569" spans="1:24" x14ac:dyDescent="0.3">
      <c r="A5569">
        <v>5947736</v>
      </c>
      <c r="B5569">
        <v>22900</v>
      </c>
      <c r="C5569">
        <v>22900</v>
      </c>
      <c r="D5569" s="4" t="s">
        <v>23</v>
      </c>
      <c r="E5569">
        <v>15.88</v>
      </c>
      <c r="F5569">
        <v>555.42999999999995</v>
      </c>
      <c r="G5569" s="4" t="s">
        <v>24</v>
      </c>
      <c r="H5569" s="4" t="s">
        <v>25</v>
      </c>
      <c r="I5569">
        <v>64000</v>
      </c>
      <c r="J5569" s="4" t="s">
        <v>26</v>
      </c>
      <c r="K5569" s="4" t="s">
        <v>33</v>
      </c>
      <c r="L5569" s="4" t="s">
        <v>120</v>
      </c>
      <c r="M5569">
        <v>28.24</v>
      </c>
      <c r="N5569">
        <v>0</v>
      </c>
      <c r="O5569" s="5">
        <v>37010.301388888889</v>
      </c>
      <c r="Q5569">
        <v>12</v>
      </c>
      <c r="R5569">
        <v>8217</v>
      </c>
      <c r="S5569">
        <v>18</v>
      </c>
      <c r="T5569">
        <v>20786.689999999999</v>
      </c>
      <c r="U5569">
        <v>4439.59</v>
      </c>
      <c r="V5569">
        <v>2113.31</v>
      </c>
      <c r="W5569">
        <v>2326.2800000000002</v>
      </c>
      <c r="X5569" s="4" t="s">
        <v>9513</v>
      </c>
    </row>
    <row r="5570" spans="1:24" x14ac:dyDescent="0.3">
      <c r="A5570">
        <v>5947918</v>
      </c>
      <c r="B5570">
        <v>13000</v>
      </c>
      <c r="C5570">
        <v>13000</v>
      </c>
      <c r="D5570" s="4" t="s">
        <v>30</v>
      </c>
      <c r="E5570">
        <v>6.03</v>
      </c>
      <c r="F5570">
        <v>395.67</v>
      </c>
      <c r="G5570" s="4" t="s">
        <v>62</v>
      </c>
      <c r="H5570" s="4" t="s">
        <v>25</v>
      </c>
      <c r="I5570">
        <v>105000</v>
      </c>
      <c r="J5570" s="4" t="s">
        <v>26</v>
      </c>
      <c r="K5570" s="4" t="s">
        <v>33</v>
      </c>
      <c r="L5570" s="4" t="s">
        <v>113</v>
      </c>
      <c r="M5570">
        <v>13.44</v>
      </c>
      <c r="N5570">
        <v>0</v>
      </c>
      <c r="O5570" s="5">
        <v>35600.398611111108</v>
      </c>
      <c r="P5570">
        <v>68</v>
      </c>
      <c r="Q5570">
        <v>11</v>
      </c>
      <c r="R5570">
        <v>9512</v>
      </c>
      <c r="S5570">
        <v>26</v>
      </c>
      <c r="T5570">
        <v>10310.290000000001</v>
      </c>
      <c r="U5570">
        <v>3165.36</v>
      </c>
      <c r="V5570">
        <v>2689.71</v>
      </c>
      <c r="W5570">
        <v>475.65</v>
      </c>
      <c r="X5570" s="4" t="s">
        <v>9513</v>
      </c>
    </row>
    <row r="5571" spans="1:24" x14ac:dyDescent="0.3">
      <c r="A5571">
        <v>5948150</v>
      </c>
      <c r="B5571">
        <v>10000</v>
      </c>
      <c r="C5571">
        <v>10000</v>
      </c>
      <c r="D5571" s="4" t="s">
        <v>30</v>
      </c>
      <c r="E5571">
        <v>15.88</v>
      </c>
      <c r="F5571">
        <v>350.98</v>
      </c>
      <c r="G5571" s="4" t="s">
        <v>107</v>
      </c>
      <c r="H5571" s="4" t="s">
        <v>25</v>
      </c>
      <c r="I5571">
        <v>80000</v>
      </c>
      <c r="J5571" s="4" t="s">
        <v>26</v>
      </c>
      <c r="K5571" s="4" t="s">
        <v>33</v>
      </c>
      <c r="L5571" s="4" t="s">
        <v>190</v>
      </c>
      <c r="M5571">
        <v>12.5</v>
      </c>
      <c r="N5571">
        <v>0</v>
      </c>
      <c r="O5571" s="5">
        <v>37040.522916666669</v>
      </c>
      <c r="Q5571">
        <v>10</v>
      </c>
      <c r="R5571">
        <v>20109</v>
      </c>
      <c r="S5571">
        <v>15</v>
      </c>
      <c r="T5571">
        <v>8172.26</v>
      </c>
      <c r="U5571">
        <v>2800.7</v>
      </c>
      <c r="V5571">
        <v>1827.74</v>
      </c>
      <c r="W5571">
        <v>972.96</v>
      </c>
      <c r="X5571" s="4" t="s">
        <v>9513</v>
      </c>
    </row>
    <row r="5572" spans="1:24" x14ac:dyDescent="0.3">
      <c r="A5572">
        <v>5948326</v>
      </c>
      <c r="B5572">
        <v>10000</v>
      </c>
      <c r="C5572">
        <v>10000</v>
      </c>
      <c r="D5572" s="4" t="s">
        <v>23</v>
      </c>
      <c r="E5572">
        <v>10.64</v>
      </c>
      <c r="F5572">
        <v>215.64</v>
      </c>
      <c r="G5572" s="4" t="s">
        <v>31</v>
      </c>
      <c r="H5572" s="4" t="s">
        <v>32</v>
      </c>
      <c r="I5572">
        <v>30000</v>
      </c>
      <c r="J5572" s="4" t="s">
        <v>26</v>
      </c>
      <c r="K5572" s="4" t="s">
        <v>27</v>
      </c>
      <c r="L5572" s="4" t="s">
        <v>94</v>
      </c>
      <c r="M5572">
        <v>15.28</v>
      </c>
      <c r="N5572">
        <v>0</v>
      </c>
      <c r="O5572" s="5">
        <v>32992.478472222225</v>
      </c>
      <c r="Q5572">
        <v>7</v>
      </c>
      <c r="R5572">
        <v>20290</v>
      </c>
      <c r="S5572">
        <v>24</v>
      </c>
      <c r="T5572">
        <v>9093.01</v>
      </c>
      <c r="U5572">
        <v>1499.82</v>
      </c>
      <c r="V5572">
        <v>906.99</v>
      </c>
      <c r="W5572">
        <v>592.83000000000004</v>
      </c>
      <c r="X5572" s="4" t="s">
        <v>9513</v>
      </c>
    </row>
    <row r="5573" spans="1:24" x14ac:dyDescent="0.3">
      <c r="A5573">
        <v>5948514</v>
      </c>
      <c r="B5573">
        <v>5000</v>
      </c>
      <c r="C5573">
        <v>5000</v>
      </c>
      <c r="D5573" s="4" t="s">
        <v>30</v>
      </c>
      <c r="E5573">
        <v>22.7</v>
      </c>
      <c r="F5573">
        <v>192.77</v>
      </c>
      <c r="G5573" s="4" t="s">
        <v>56</v>
      </c>
      <c r="H5573" s="4" t="s">
        <v>32</v>
      </c>
      <c r="I5573">
        <v>80000</v>
      </c>
      <c r="J5573" s="4" t="s">
        <v>26</v>
      </c>
      <c r="K5573" s="4" t="s">
        <v>81</v>
      </c>
      <c r="L5573" s="4" t="s">
        <v>57</v>
      </c>
      <c r="M5573">
        <v>14.45</v>
      </c>
      <c r="N5573">
        <v>0</v>
      </c>
      <c r="O5573" s="5">
        <v>38840.209027777775</v>
      </c>
      <c r="Q5573">
        <v>13</v>
      </c>
      <c r="R5573">
        <v>10886</v>
      </c>
      <c r="S5573">
        <v>15</v>
      </c>
      <c r="T5573">
        <v>4273.57</v>
      </c>
      <c r="U5573">
        <v>1347.29</v>
      </c>
      <c r="V5573">
        <v>726.43</v>
      </c>
      <c r="W5573">
        <v>620.86</v>
      </c>
      <c r="X5573" s="4" t="s">
        <v>9513</v>
      </c>
    </row>
    <row r="5574" spans="1:24" x14ac:dyDescent="0.3">
      <c r="A5574">
        <v>5948766</v>
      </c>
      <c r="B5574">
        <v>14325</v>
      </c>
      <c r="C5574">
        <v>14325</v>
      </c>
      <c r="D5574" s="4" t="s">
        <v>30</v>
      </c>
      <c r="E5574">
        <v>11.55</v>
      </c>
      <c r="F5574">
        <v>472.73</v>
      </c>
      <c r="G5574" s="4" t="s">
        <v>24</v>
      </c>
      <c r="H5574" s="4" t="s">
        <v>32</v>
      </c>
      <c r="I5574">
        <v>106718</v>
      </c>
      <c r="J5574" s="4" t="s">
        <v>26</v>
      </c>
      <c r="K5574" s="4" t="s">
        <v>33</v>
      </c>
      <c r="L5574" s="4" t="s">
        <v>57</v>
      </c>
      <c r="M5574">
        <v>6.79</v>
      </c>
      <c r="N5574">
        <v>0</v>
      </c>
      <c r="O5574" s="5">
        <v>32840.322222222225</v>
      </c>
      <c r="P5574">
        <v>73</v>
      </c>
      <c r="Q5574">
        <v>14</v>
      </c>
      <c r="R5574">
        <v>21626</v>
      </c>
      <c r="S5574">
        <v>29</v>
      </c>
      <c r="T5574">
        <v>11912.26</v>
      </c>
      <c r="U5574">
        <v>3309.11</v>
      </c>
      <c r="V5574">
        <v>2412.7399999999998</v>
      </c>
      <c r="W5574">
        <v>896.37</v>
      </c>
      <c r="X5574" s="4" t="s">
        <v>9513</v>
      </c>
    </row>
    <row r="5575" spans="1:24" x14ac:dyDescent="0.3">
      <c r="A5575">
        <v>5948919</v>
      </c>
      <c r="B5575">
        <v>19200</v>
      </c>
      <c r="C5575">
        <v>19200</v>
      </c>
      <c r="D5575" s="4" t="s">
        <v>23</v>
      </c>
      <c r="E5575">
        <v>22.2</v>
      </c>
      <c r="F5575">
        <v>532.47</v>
      </c>
      <c r="G5575" s="4" t="s">
        <v>88</v>
      </c>
      <c r="H5575" s="4" t="s">
        <v>25</v>
      </c>
      <c r="I5575">
        <v>138000</v>
      </c>
      <c r="J5575" s="4" t="s">
        <v>26</v>
      </c>
      <c r="K5575" s="4" t="s">
        <v>27</v>
      </c>
      <c r="L5575" s="4" t="s">
        <v>67</v>
      </c>
      <c r="M5575">
        <v>8.91</v>
      </c>
      <c r="N5575">
        <v>0</v>
      </c>
      <c r="O5575" s="5">
        <v>37191.256249999999</v>
      </c>
      <c r="P5575">
        <v>35</v>
      </c>
      <c r="Q5575">
        <v>19</v>
      </c>
      <c r="R5575">
        <v>7052</v>
      </c>
      <c r="S5575">
        <v>28</v>
      </c>
      <c r="T5575">
        <v>17686.54</v>
      </c>
      <c r="U5575">
        <v>4259.76</v>
      </c>
      <c r="V5575">
        <v>1513.46</v>
      </c>
      <c r="W5575">
        <v>2746.3</v>
      </c>
      <c r="X5575" s="4" t="s">
        <v>9513</v>
      </c>
    </row>
    <row r="5576" spans="1:24" x14ac:dyDescent="0.3">
      <c r="A5576">
        <v>5949059</v>
      </c>
      <c r="B5576">
        <v>2250</v>
      </c>
      <c r="C5576">
        <v>2250</v>
      </c>
      <c r="D5576" s="4" t="s">
        <v>30</v>
      </c>
      <c r="E5576">
        <v>18.25</v>
      </c>
      <c r="F5576">
        <v>81.63</v>
      </c>
      <c r="G5576" s="4" t="s">
        <v>52</v>
      </c>
      <c r="H5576" s="4" t="s">
        <v>32</v>
      </c>
      <c r="I5576">
        <v>30000</v>
      </c>
      <c r="J5576" s="4" t="s">
        <v>26</v>
      </c>
      <c r="K5576" s="4" t="s">
        <v>27</v>
      </c>
      <c r="L5576" s="4" t="s">
        <v>77</v>
      </c>
      <c r="M5576">
        <v>12.48</v>
      </c>
      <c r="N5576">
        <v>0</v>
      </c>
      <c r="O5576" s="5">
        <v>35512.336111111108</v>
      </c>
      <c r="P5576">
        <v>43</v>
      </c>
      <c r="Q5576">
        <v>11</v>
      </c>
      <c r="R5576">
        <v>6988</v>
      </c>
      <c r="S5576">
        <v>21</v>
      </c>
      <c r="T5576">
        <v>1902.92</v>
      </c>
      <c r="U5576">
        <v>570.87</v>
      </c>
      <c r="V5576">
        <v>347.08</v>
      </c>
      <c r="W5576">
        <v>223.79</v>
      </c>
      <c r="X5576" s="4" t="s">
        <v>9513</v>
      </c>
    </row>
    <row r="5577" spans="1:24" x14ac:dyDescent="0.3">
      <c r="A5577">
        <v>5949226</v>
      </c>
      <c r="B5577">
        <v>9050</v>
      </c>
      <c r="C5577">
        <v>9050</v>
      </c>
      <c r="D5577" s="4" t="s">
        <v>23</v>
      </c>
      <c r="E5577">
        <v>22.2</v>
      </c>
      <c r="F5577">
        <v>250.99</v>
      </c>
      <c r="G5577" s="4" t="s">
        <v>49</v>
      </c>
      <c r="H5577" s="4" t="s">
        <v>25</v>
      </c>
      <c r="I5577">
        <v>27040</v>
      </c>
      <c r="J5577" s="4" t="s">
        <v>26</v>
      </c>
      <c r="K5577" s="4" t="s">
        <v>33</v>
      </c>
      <c r="L5577" s="4" t="s">
        <v>3761</v>
      </c>
      <c r="M5577">
        <v>30.04</v>
      </c>
      <c r="N5577">
        <v>0</v>
      </c>
      <c r="O5577" s="5">
        <v>36801.462500000001</v>
      </c>
      <c r="P5577">
        <v>66</v>
      </c>
      <c r="Q5577">
        <v>11</v>
      </c>
      <c r="R5577">
        <v>10374</v>
      </c>
      <c r="S5577">
        <v>47</v>
      </c>
      <c r="T5577">
        <v>8337.9599999999991</v>
      </c>
      <c r="U5577">
        <v>2003.93</v>
      </c>
      <c r="V5577">
        <v>712.04</v>
      </c>
      <c r="W5577">
        <v>1291.8900000000001</v>
      </c>
      <c r="X5577" s="4" t="s">
        <v>9513</v>
      </c>
    </row>
    <row r="5578" spans="1:24" x14ac:dyDescent="0.3">
      <c r="A5578">
        <v>5949433</v>
      </c>
      <c r="B5578">
        <v>24575</v>
      </c>
      <c r="C5578">
        <v>24575</v>
      </c>
      <c r="D5578" s="4" t="s">
        <v>30</v>
      </c>
      <c r="E5578">
        <v>12.35</v>
      </c>
      <c r="F5578">
        <v>820.36</v>
      </c>
      <c r="G5578" s="4" t="s">
        <v>49</v>
      </c>
      <c r="H5578" s="4" t="s">
        <v>25</v>
      </c>
      <c r="I5578">
        <v>55000</v>
      </c>
      <c r="J5578" s="4" t="s">
        <v>26</v>
      </c>
      <c r="K5578" s="4" t="s">
        <v>33</v>
      </c>
      <c r="L5578" s="4" t="s">
        <v>57</v>
      </c>
      <c r="M5578">
        <v>14.33</v>
      </c>
      <c r="N5578">
        <v>0</v>
      </c>
      <c r="O5578" s="5">
        <v>36441.076388888891</v>
      </c>
      <c r="Q5578">
        <v>6</v>
      </c>
      <c r="R5578">
        <v>26965</v>
      </c>
      <c r="S5578">
        <v>12</v>
      </c>
      <c r="T5578">
        <v>20479.689999999999</v>
      </c>
      <c r="U5578">
        <v>5740.35</v>
      </c>
      <c r="V5578">
        <v>4095.31</v>
      </c>
      <c r="W5578">
        <v>1645.04</v>
      </c>
      <c r="X5578" s="4" t="s">
        <v>9513</v>
      </c>
    </row>
    <row r="5579" spans="1:24" x14ac:dyDescent="0.3">
      <c r="A5579">
        <v>5949612</v>
      </c>
      <c r="B5579">
        <v>7500</v>
      </c>
      <c r="C5579">
        <v>7500</v>
      </c>
      <c r="D5579" s="4" t="s">
        <v>30</v>
      </c>
      <c r="E5579">
        <v>15.88</v>
      </c>
      <c r="F5579">
        <v>263.24</v>
      </c>
      <c r="G5579" s="4" t="s">
        <v>88</v>
      </c>
      <c r="H5579" s="4" t="s">
        <v>32</v>
      </c>
      <c r="I5579">
        <v>40000</v>
      </c>
      <c r="J5579" s="4" t="s">
        <v>39</v>
      </c>
      <c r="K5579" s="4" t="s">
        <v>33</v>
      </c>
      <c r="L5579" s="4" t="s">
        <v>233</v>
      </c>
      <c r="M5579">
        <v>23.88</v>
      </c>
      <c r="N5579">
        <v>0</v>
      </c>
      <c r="O5579" s="5">
        <v>38841.206250000003</v>
      </c>
      <c r="Q5579">
        <v>8</v>
      </c>
      <c r="R5579">
        <v>8873</v>
      </c>
      <c r="S5579">
        <v>16</v>
      </c>
      <c r="T5579">
        <v>0</v>
      </c>
      <c r="U5579">
        <v>7600.26</v>
      </c>
      <c r="V5579">
        <v>7500</v>
      </c>
      <c r="W5579">
        <v>100.26</v>
      </c>
      <c r="X5579" s="4" t="s">
        <v>9513</v>
      </c>
    </row>
    <row r="5580" spans="1:24" x14ac:dyDescent="0.3">
      <c r="A5580">
        <v>5949789</v>
      </c>
      <c r="B5580">
        <v>35000</v>
      </c>
      <c r="C5580">
        <v>35000</v>
      </c>
      <c r="D5580" s="4" t="s">
        <v>30</v>
      </c>
      <c r="E5580">
        <v>18.850000000000001</v>
      </c>
      <c r="F5580">
        <v>1280.31</v>
      </c>
      <c r="G5580" s="4" t="s">
        <v>52</v>
      </c>
      <c r="H5580" s="4" t="s">
        <v>25</v>
      </c>
      <c r="I5580">
        <v>400000</v>
      </c>
      <c r="J5580" s="4" t="s">
        <v>26</v>
      </c>
      <c r="K5580" s="4" t="s">
        <v>33</v>
      </c>
      <c r="L5580" s="4" t="s">
        <v>57</v>
      </c>
      <c r="M5580">
        <v>12.59</v>
      </c>
      <c r="N5580">
        <v>2</v>
      </c>
      <c r="O5580" s="5">
        <v>32901.28125</v>
      </c>
      <c r="P5580">
        <v>2</v>
      </c>
      <c r="Q5580">
        <v>18</v>
      </c>
      <c r="R5580">
        <v>18422</v>
      </c>
      <c r="S5580">
        <v>37</v>
      </c>
      <c r="T5580">
        <v>28824.92</v>
      </c>
      <c r="U5580">
        <v>10241.36</v>
      </c>
      <c r="V5580">
        <v>6175.08</v>
      </c>
      <c r="W5580">
        <v>4066.28</v>
      </c>
      <c r="X5580" s="4" t="s">
        <v>9513</v>
      </c>
    </row>
    <row r="5581" spans="1:24" x14ac:dyDescent="0.3">
      <c r="A5581">
        <v>5950007</v>
      </c>
      <c r="B5581">
        <v>19200</v>
      </c>
      <c r="C5581">
        <v>19200</v>
      </c>
      <c r="D5581" s="4" t="s">
        <v>23</v>
      </c>
      <c r="E5581">
        <v>9.7100000000000009</v>
      </c>
      <c r="F5581">
        <v>405.21</v>
      </c>
      <c r="G5581" s="4" t="s">
        <v>88</v>
      </c>
      <c r="H5581" s="4" t="s">
        <v>25</v>
      </c>
      <c r="I5581">
        <v>55000</v>
      </c>
      <c r="J5581" s="4" t="s">
        <v>43</v>
      </c>
      <c r="K5581" s="4" t="s">
        <v>33</v>
      </c>
      <c r="L5581" s="4" t="s">
        <v>77</v>
      </c>
      <c r="M5581">
        <v>28.89</v>
      </c>
      <c r="N5581">
        <v>0</v>
      </c>
      <c r="O5581" s="5">
        <v>35962.294444444444</v>
      </c>
      <c r="P5581">
        <v>39</v>
      </c>
      <c r="Q5581">
        <v>12</v>
      </c>
      <c r="R5581">
        <v>18998</v>
      </c>
      <c r="S5581">
        <v>31</v>
      </c>
      <c r="T5581">
        <v>17934.88</v>
      </c>
      <c r="U5581">
        <v>2018.85</v>
      </c>
      <c r="V5581">
        <v>1265.1199999999999</v>
      </c>
      <c r="W5581">
        <v>753.73</v>
      </c>
      <c r="X5581" s="4" t="s">
        <v>9514</v>
      </c>
    </row>
    <row r="5582" spans="1:24" x14ac:dyDescent="0.3">
      <c r="A5582">
        <v>5950287</v>
      </c>
      <c r="B5582">
        <v>11800</v>
      </c>
      <c r="C5582">
        <v>11800</v>
      </c>
      <c r="D5582" s="4" t="s">
        <v>30</v>
      </c>
      <c r="E5582">
        <v>10.64</v>
      </c>
      <c r="F5582">
        <v>384.31</v>
      </c>
      <c r="G5582" s="4" t="s">
        <v>64</v>
      </c>
      <c r="H5582" s="4" t="s">
        <v>79</v>
      </c>
      <c r="I5582">
        <v>75000</v>
      </c>
      <c r="J5582" s="4" t="s">
        <v>26</v>
      </c>
      <c r="K5582" s="4" t="s">
        <v>59</v>
      </c>
      <c r="L5582" s="4" t="s">
        <v>102</v>
      </c>
      <c r="M5582">
        <v>6.03</v>
      </c>
      <c r="N5582">
        <v>2</v>
      </c>
      <c r="O5582" s="5">
        <v>38452.509722222225</v>
      </c>
      <c r="P5582">
        <v>20</v>
      </c>
      <c r="Q5582">
        <v>9</v>
      </c>
      <c r="R5582">
        <v>10589</v>
      </c>
      <c r="S5582">
        <v>19</v>
      </c>
      <c r="T5582">
        <v>9794.7999999999993</v>
      </c>
      <c r="U5582">
        <v>2682.89</v>
      </c>
      <c r="V5582">
        <v>2005.2</v>
      </c>
      <c r="W5582">
        <v>677.69</v>
      </c>
      <c r="X5582" s="4" t="s">
        <v>9513</v>
      </c>
    </row>
    <row r="5583" spans="1:24" x14ac:dyDescent="0.3">
      <c r="A5583">
        <v>5950472</v>
      </c>
      <c r="B5583">
        <v>12000</v>
      </c>
      <c r="C5583">
        <v>12000</v>
      </c>
      <c r="D5583" s="4" t="s">
        <v>30</v>
      </c>
      <c r="E5583">
        <v>11.55</v>
      </c>
      <c r="F5583">
        <v>396</v>
      </c>
      <c r="G5583" s="4" t="s">
        <v>73</v>
      </c>
      <c r="H5583" s="4" t="s">
        <v>32</v>
      </c>
      <c r="I5583">
        <v>89000</v>
      </c>
      <c r="J5583" s="4" t="s">
        <v>39</v>
      </c>
      <c r="K5583" s="4" t="s">
        <v>33</v>
      </c>
      <c r="L5583" s="4" t="s">
        <v>44</v>
      </c>
      <c r="M5583">
        <v>15.78</v>
      </c>
      <c r="N5583">
        <v>0</v>
      </c>
      <c r="O5583" s="5">
        <v>37942.095833333333</v>
      </c>
      <c r="Q5583">
        <v>11</v>
      </c>
      <c r="R5583">
        <v>13941</v>
      </c>
      <c r="S5583">
        <v>23</v>
      </c>
      <c r="T5583">
        <v>0</v>
      </c>
      <c r="U5583">
        <v>12321.34</v>
      </c>
      <c r="V5583">
        <v>12000</v>
      </c>
      <c r="W5583">
        <v>321.33999999999997</v>
      </c>
      <c r="X5583" s="4" t="s">
        <v>9513</v>
      </c>
    </row>
    <row r="5584" spans="1:24" x14ac:dyDescent="0.3">
      <c r="A5584">
        <v>5954572</v>
      </c>
      <c r="B5584">
        <v>7000</v>
      </c>
      <c r="C5584">
        <v>7000</v>
      </c>
      <c r="D5584" s="4" t="s">
        <v>30</v>
      </c>
      <c r="E5584">
        <v>18.25</v>
      </c>
      <c r="F5584">
        <v>253.95</v>
      </c>
      <c r="G5584" s="4" t="s">
        <v>107</v>
      </c>
      <c r="H5584" s="4" t="s">
        <v>25</v>
      </c>
      <c r="I5584">
        <v>35000</v>
      </c>
      <c r="J5584" s="4" t="s">
        <v>26</v>
      </c>
      <c r="K5584" s="4" t="s">
        <v>81</v>
      </c>
      <c r="L5584" s="4" t="s">
        <v>67</v>
      </c>
      <c r="M5584">
        <v>6.07</v>
      </c>
      <c r="N5584">
        <v>0</v>
      </c>
      <c r="O5584" s="5">
        <v>36915.484722222223</v>
      </c>
      <c r="Q5584">
        <v>6</v>
      </c>
      <c r="R5584">
        <v>7272</v>
      </c>
      <c r="S5584">
        <v>11</v>
      </c>
      <c r="T5584">
        <v>5755.31</v>
      </c>
      <c r="U5584">
        <v>2031.6</v>
      </c>
      <c r="V5584">
        <v>1244.69</v>
      </c>
      <c r="W5584">
        <v>786.91</v>
      </c>
      <c r="X5584" s="4" t="s">
        <v>9513</v>
      </c>
    </row>
    <row r="5585" spans="1:24" x14ac:dyDescent="0.3">
      <c r="A5585">
        <v>5954694</v>
      </c>
      <c r="B5585">
        <v>16000</v>
      </c>
      <c r="C5585">
        <v>16000</v>
      </c>
      <c r="D5585" s="4" t="s">
        <v>30</v>
      </c>
      <c r="E5585">
        <v>13.68</v>
      </c>
      <c r="F5585">
        <v>544.36</v>
      </c>
      <c r="G5585" s="4" t="s">
        <v>24</v>
      </c>
      <c r="H5585" s="4" t="s">
        <v>25</v>
      </c>
      <c r="I5585">
        <v>80000</v>
      </c>
      <c r="J5585" s="4" t="s">
        <v>26</v>
      </c>
      <c r="K5585" s="4" t="s">
        <v>27</v>
      </c>
      <c r="L5585" s="4" t="s">
        <v>131</v>
      </c>
      <c r="M5585">
        <v>15.65</v>
      </c>
      <c r="N5585">
        <v>0</v>
      </c>
      <c r="O5585" s="5">
        <v>36526.285416666666</v>
      </c>
      <c r="P5585">
        <v>25</v>
      </c>
      <c r="Q5585">
        <v>8</v>
      </c>
      <c r="R5585">
        <v>3202</v>
      </c>
      <c r="S5585">
        <v>18</v>
      </c>
      <c r="T5585">
        <v>12986.11</v>
      </c>
      <c r="U5585">
        <v>4354.88</v>
      </c>
      <c r="V5585">
        <v>3013.89</v>
      </c>
      <c r="W5585">
        <v>1340.99</v>
      </c>
      <c r="X5585" s="4" t="s">
        <v>9513</v>
      </c>
    </row>
    <row r="5586" spans="1:24" x14ac:dyDescent="0.3">
      <c r="A5586">
        <v>5954920</v>
      </c>
      <c r="B5586">
        <v>16800</v>
      </c>
      <c r="C5586">
        <v>16800</v>
      </c>
      <c r="D5586" s="4" t="s">
        <v>23</v>
      </c>
      <c r="E5586">
        <v>24.5</v>
      </c>
      <c r="F5586">
        <v>488.19</v>
      </c>
      <c r="G5586" s="4" t="s">
        <v>31</v>
      </c>
      <c r="H5586" s="4" t="s">
        <v>32</v>
      </c>
      <c r="I5586">
        <v>70000</v>
      </c>
      <c r="J5586" s="4" t="s">
        <v>39</v>
      </c>
      <c r="K5586" s="4" t="s">
        <v>33</v>
      </c>
      <c r="L5586" s="4" t="s">
        <v>57</v>
      </c>
      <c r="M5586">
        <v>14.49</v>
      </c>
      <c r="N5586">
        <v>0</v>
      </c>
      <c r="O5586" s="5">
        <v>37876.055555555555</v>
      </c>
      <c r="Q5586">
        <v>7</v>
      </c>
      <c r="R5586">
        <v>17460</v>
      </c>
      <c r="S5586">
        <v>12</v>
      </c>
      <c r="T5586">
        <v>0</v>
      </c>
      <c r="U5586">
        <v>17142.990000000002</v>
      </c>
      <c r="V5586">
        <v>16800</v>
      </c>
      <c r="W5586">
        <v>342.99</v>
      </c>
      <c r="X5586" s="4" t="s">
        <v>9513</v>
      </c>
    </row>
    <row r="5587" spans="1:24" x14ac:dyDescent="0.3">
      <c r="A5587">
        <v>5955152</v>
      </c>
      <c r="B5587">
        <v>18000</v>
      </c>
      <c r="C5587">
        <v>18000</v>
      </c>
      <c r="D5587" s="4" t="s">
        <v>23</v>
      </c>
      <c r="E5587">
        <v>15.88</v>
      </c>
      <c r="F5587">
        <v>436.58</v>
      </c>
      <c r="G5587" s="4" t="s">
        <v>76</v>
      </c>
      <c r="H5587" s="4" t="s">
        <v>25</v>
      </c>
      <c r="I5587">
        <v>109200</v>
      </c>
      <c r="J5587" s="4" t="s">
        <v>26</v>
      </c>
      <c r="K5587" s="4" t="s">
        <v>33</v>
      </c>
      <c r="L5587" s="4" t="s">
        <v>57</v>
      </c>
      <c r="M5587">
        <v>16.38</v>
      </c>
      <c r="N5587">
        <v>0</v>
      </c>
      <c r="O5587" s="5">
        <v>34696.336805555555</v>
      </c>
      <c r="P5587">
        <v>31</v>
      </c>
      <c r="Q5587">
        <v>11</v>
      </c>
      <c r="R5587">
        <v>19191</v>
      </c>
      <c r="S5587">
        <v>21</v>
      </c>
      <c r="T5587">
        <v>16342.84</v>
      </c>
      <c r="U5587">
        <v>3481.3</v>
      </c>
      <c r="V5587">
        <v>1657.16</v>
      </c>
      <c r="W5587">
        <v>1824.14</v>
      </c>
      <c r="X5587" s="4" t="s">
        <v>9513</v>
      </c>
    </row>
    <row r="5588" spans="1:24" x14ac:dyDescent="0.3">
      <c r="A5588">
        <v>5955348</v>
      </c>
      <c r="B5588">
        <v>10000</v>
      </c>
      <c r="C5588">
        <v>10000</v>
      </c>
      <c r="D5588" s="4" t="s">
        <v>30</v>
      </c>
      <c r="E5588">
        <v>14.33</v>
      </c>
      <c r="F5588">
        <v>343.39</v>
      </c>
      <c r="G5588" s="4" t="s">
        <v>24</v>
      </c>
      <c r="H5588" s="4" t="s">
        <v>32</v>
      </c>
      <c r="I5588">
        <v>65000</v>
      </c>
      <c r="J5588" s="4" t="s">
        <v>26</v>
      </c>
      <c r="K5588" s="4" t="s">
        <v>27</v>
      </c>
      <c r="L5588" s="4" t="s">
        <v>28</v>
      </c>
      <c r="M5588">
        <v>11.35</v>
      </c>
      <c r="N5588">
        <v>0</v>
      </c>
      <c r="O5588" s="5">
        <v>36107.424305555556</v>
      </c>
      <c r="P5588">
        <v>76</v>
      </c>
      <c r="Q5588">
        <v>7</v>
      </c>
      <c r="R5588">
        <v>10662</v>
      </c>
      <c r="S5588">
        <v>16</v>
      </c>
      <c r="T5588">
        <v>8138.56</v>
      </c>
      <c r="U5588">
        <v>2736.69</v>
      </c>
      <c r="V5588">
        <v>1861.44</v>
      </c>
      <c r="W5588">
        <v>875.25</v>
      </c>
      <c r="X5588" s="4" t="s">
        <v>9513</v>
      </c>
    </row>
    <row r="5589" spans="1:24" x14ac:dyDescent="0.3">
      <c r="A5589">
        <v>5955605</v>
      </c>
      <c r="B5589">
        <v>15000</v>
      </c>
      <c r="C5589">
        <v>15000</v>
      </c>
      <c r="D5589" s="4" t="s">
        <v>23</v>
      </c>
      <c r="E5589">
        <v>15.22</v>
      </c>
      <c r="F5589">
        <v>358.59</v>
      </c>
      <c r="G5589" s="4" t="s">
        <v>24</v>
      </c>
      <c r="H5589" s="4" t="s">
        <v>32</v>
      </c>
      <c r="I5589">
        <v>55000</v>
      </c>
      <c r="J5589" s="4" t="s">
        <v>26</v>
      </c>
      <c r="K5589" s="4" t="s">
        <v>33</v>
      </c>
      <c r="L5589" s="4" t="s">
        <v>260</v>
      </c>
      <c r="M5589">
        <v>19.16</v>
      </c>
      <c r="N5589">
        <v>0</v>
      </c>
      <c r="O5589" s="5">
        <v>35104.089583333334</v>
      </c>
      <c r="Q5589">
        <v>19</v>
      </c>
      <c r="R5589">
        <v>21578</v>
      </c>
      <c r="S5589">
        <v>32</v>
      </c>
      <c r="T5589">
        <v>13780.81</v>
      </c>
      <c r="U5589">
        <v>2499.91</v>
      </c>
      <c r="V5589">
        <v>1219.19</v>
      </c>
      <c r="W5589">
        <v>1280.72</v>
      </c>
      <c r="X5589" s="4" t="s">
        <v>9513</v>
      </c>
    </row>
    <row r="5590" spans="1:24" x14ac:dyDescent="0.3">
      <c r="A5590">
        <v>5955936</v>
      </c>
      <c r="B5590">
        <v>13200</v>
      </c>
      <c r="C5590">
        <v>13200</v>
      </c>
      <c r="D5590" s="4" t="s">
        <v>23</v>
      </c>
      <c r="E5590">
        <v>9.7100000000000009</v>
      </c>
      <c r="F5590">
        <v>278.58999999999997</v>
      </c>
      <c r="G5590" s="4" t="s">
        <v>52</v>
      </c>
      <c r="H5590" s="4" t="s">
        <v>79</v>
      </c>
      <c r="I5590">
        <v>50000</v>
      </c>
      <c r="J5590" s="4" t="s">
        <v>26</v>
      </c>
      <c r="K5590" s="4" t="s">
        <v>33</v>
      </c>
      <c r="L5590" s="4" t="s">
        <v>125</v>
      </c>
      <c r="M5590">
        <v>16.940000000000001</v>
      </c>
      <c r="N5590">
        <v>0</v>
      </c>
      <c r="O5590" s="5">
        <v>37162.498611111114</v>
      </c>
      <c r="Q5590">
        <v>8</v>
      </c>
      <c r="R5590">
        <v>2573</v>
      </c>
      <c r="S5590">
        <v>23</v>
      </c>
      <c r="T5590">
        <v>12152.32</v>
      </c>
      <c r="U5590">
        <v>1665.04</v>
      </c>
      <c r="V5590">
        <v>1047.68</v>
      </c>
      <c r="W5590">
        <v>617.36</v>
      </c>
      <c r="X5590" s="4" t="s">
        <v>9513</v>
      </c>
    </row>
    <row r="5591" spans="1:24" x14ac:dyDescent="0.3">
      <c r="A5591">
        <v>5956086</v>
      </c>
      <c r="B5591">
        <v>20000</v>
      </c>
      <c r="C5591">
        <v>20000</v>
      </c>
      <c r="D5591" s="4" t="s">
        <v>30</v>
      </c>
      <c r="E5591">
        <v>18.850000000000001</v>
      </c>
      <c r="F5591">
        <v>731.61</v>
      </c>
      <c r="G5591" s="4" t="s">
        <v>73</v>
      </c>
      <c r="H5591" s="4" t="s">
        <v>32</v>
      </c>
      <c r="I5591">
        <v>55000</v>
      </c>
      <c r="J5591" s="4" t="s">
        <v>43</v>
      </c>
      <c r="K5591" s="4" t="s">
        <v>33</v>
      </c>
      <c r="L5591" s="4" t="s">
        <v>77</v>
      </c>
      <c r="M5591">
        <v>28.56</v>
      </c>
      <c r="N5591">
        <v>1</v>
      </c>
      <c r="O5591" s="5">
        <v>36348.498611111114</v>
      </c>
      <c r="P5591">
        <v>14</v>
      </c>
      <c r="Q5591">
        <v>8</v>
      </c>
      <c r="R5591">
        <v>11235</v>
      </c>
      <c r="S5591">
        <v>10</v>
      </c>
      <c r="T5591">
        <v>18727.89</v>
      </c>
      <c r="U5591">
        <v>2194.83</v>
      </c>
      <c r="V5591">
        <v>1272.1099999999999</v>
      </c>
      <c r="W5591">
        <v>922.72</v>
      </c>
      <c r="X5591" s="4" t="s">
        <v>9514</v>
      </c>
    </row>
    <row r="5592" spans="1:24" x14ac:dyDescent="0.3">
      <c r="A5592">
        <v>5956228</v>
      </c>
      <c r="B5592">
        <v>26375</v>
      </c>
      <c r="C5592">
        <v>26375</v>
      </c>
      <c r="D5592" s="4" t="s">
        <v>23</v>
      </c>
      <c r="E5592">
        <v>11.55</v>
      </c>
      <c r="F5592">
        <v>580.72</v>
      </c>
      <c r="G5592" s="4" t="s">
        <v>24</v>
      </c>
      <c r="H5592" s="4" t="s">
        <v>25</v>
      </c>
      <c r="I5592">
        <v>60000</v>
      </c>
      <c r="J5592" s="4" t="s">
        <v>26</v>
      </c>
      <c r="K5592" s="4" t="s">
        <v>33</v>
      </c>
      <c r="L5592" s="4" t="s">
        <v>47</v>
      </c>
      <c r="M5592">
        <v>22.22</v>
      </c>
      <c r="N5592">
        <v>0</v>
      </c>
      <c r="O5592" s="5">
        <v>29748.155555555557</v>
      </c>
      <c r="Q5592">
        <v>15</v>
      </c>
      <c r="R5592">
        <v>25419</v>
      </c>
      <c r="S5592">
        <v>44</v>
      </c>
      <c r="T5592">
        <v>23670.31</v>
      </c>
      <c r="U5592">
        <v>4645.76</v>
      </c>
      <c r="V5592">
        <v>2704.69</v>
      </c>
      <c r="W5592">
        <v>1941.07</v>
      </c>
      <c r="X5592" s="4" t="s">
        <v>9513</v>
      </c>
    </row>
    <row r="5593" spans="1:24" x14ac:dyDescent="0.3">
      <c r="A5593">
        <v>5956438</v>
      </c>
      <c r="B5593">
        <v>18200</v>
      </c>
      <c r="C5593">
        <v>18200</v>
      </c>
      <c r="D5593" s="4" t="s">
        <v>23</v>
      </c>
      <c r="E5593">
        <v>15.88</v>
      </c>
      <c r="F5593">
        <v>441.43</v>
      </c>
      <c r="G5593" s="4" t="s">
        <v>31</v>
      </c>
      <c r="H5593" s="4" t="s">
        <v>32</v>
      </c>
      <c r="I5593">
        <v>51500</v>
      </c>
      <c r="J5593" s="4" t="s">
        <v>26</v>
      </c>
      <c r="K5593" s="4" t="s">
        <v>81</v>
      </c>
      <c r="L5593" s="4" t="s">
        <v>67</v>
      </c>
      <c r="M5593">
        <v>14.07</v>
      </c>
      <c r="N5593">
        <v>0</v>
      </c>
      <c r="O5593" s="5">
        <v>39379.099305555559</v>
      </c>
      <c r="Q5593">
        <v>9</v>
      </c>
      <c r="R5593">
        <v>419</v>
      </c>
      <c r="S5593">
        <v>15</v>
      </c>
      <c r="T5593">
        <v>16519.009999999998</v>
      </c>
      <c r="U5593">
        <v>3531.44</v>
      </c>
      <c r="V5593">
        <v>1680.99</v>
      </c>
      <c r="W5593">
        <v>1850.45</v>
      </c>
      <c r="X5593" s="4" t="s">
        <v>9513</v>
      </c>
    </row>
    <row r="5594" spans="1:24" x14ac:dyDescent="0.3">
      <c r="A5594">
        <v>5956647</v>
      </c>
      <c r="B5594">
        <v>16000</v>
      </c>
      <c r="C5594">
        <v>16000</v>
      </c>
      <c r="D5594" s="4" t="s">
        <v>30</v>
      </c>
      <c r="E5594">
        <v>8.9</v>
      </c>
      <c r="F5594">
        <v>508.06</v>
      </c>
      <c r="G5594" s="4" t="s">
        <v>24</v>
      </c>
      <c r="H5594" s="4" t="s">
        <v>32</v>
      </c>
      <c r="I5594">
        <v>50000</v>
      </c>
      <c r="J5594" s="4" t="s">
        <v>26</v>
      </c>
      <c r="K5594" s="4" t="s">
        <v>27</v>
      </c>
      <c r="L5594" s="4" t="s">
        <v>50</v>
      </c>
      <c r="M5594">
        <v>12.17</v>
      </c>
      <c r="N5594">
        <v>1</v>
      </c>
      <c r="O5594" s="5">
        <v>24799.352777777778</v>
      </c>
      <c r="P5594">
        <v>21</v>
      </c>
      <c r="Q5594">
        <v>13</v>
      </c>
      <c r="R5594">
        <v>6629</v>
      </c>
      <c r="S5594">
        <v>28</v>
      </c>
      <c r="T5594">
        <v>13212.84</v>
      </c>
      <c r="U5594">
        <v>3556.42</v>
      </c>
      <c r="V5594">
        <v>2787.16</v>
      </c>
      <c r="W5594">
        <v>769.26</v>
      </c>
      <c r="X5594" s="4" t="s">
        <v>9513</v>
      </c>
    </row>
    <row r="5595" spans="1:24" x14ac:dyDescent="0.3">
      <c r="A5595">
        <v>5956802</v>
      </c>
      <c r="B5595">
        <v>17600</v>
      </c>
      <c r="C5595">
        <v>17600</v>
      </c>
      <c r="D5595" s="4" t="s">
        <v>30</v>
      </c>
      <c r="E5595">
        <v>11.55</v>
      </c>
      <c r="F5595">
        <v>580.79999999999995</v>
      </c>
      <c r="G5595" s="4" t="s">
        <v>62</v>
      </c>
      <c r="H5595" s="4" t="s">
        <v>32</v>
      </c>
      <c r="I5595">
        <v>50000</v>
      </c>
      <c r="J5595" s="4" t="s">
        <v>26</v>
      </c>
      <c r="K5595" s="4" t="s">
        <v>33</v>
      </c>
      <c r="L5595" s="4" t="s">
        <v>44</v>
      </c>
      <c r="M5595">
        <v>15.12</v>
      </c>
      <c r="N5595">
        <v>0</v>
      </c>
      <c r="O5595" s="5">
        <v>38662.180555555555</v>
      </c>
      <c r="Q5595">
        <v>13</v>
      </c>
      <c r="R5595">
        <v>19476</v>
      </c>
      <c r="S5595">
        <v>26</v>
      </c>
      <c r="T5595">
        <v>14201.18</v>
      </c>
      <c r="U5595">
        <v>4638.9799999999996</v>
      </c>
      <c r="V5595">
        <v>3398.82</v>
      </c>
      <c r="W5595">
        <v>1240.1600000000001</v>
      </c>
      <c r="X5595" s="4" t="s">
        <v>9513</v>
      </c>
    </row>
    <row r="5596" spans="1:24" x14ac:dyDescent="0.3">
      <c r="A5596">
        <v>5957012</v>
      </c>
      <c r="B5596">
        <v>19900</v>
      </c>
      <c r="C5596">
        <v>19900</v>
      </c>
      <c r="D5596" s="4" t="s">
        <v>30</v>
      </c>
      <c r="E5596">
        <v>10.64</v>
      </c>
      <c r="F5596">
        <v>648.12</v>
      </c>
      <c r="G5596" s="4" t="s">
        <v>62</v>
      </c>
      <c r="H5596" s="4" t="s">
        <v>32</v>
      </c>
      <c r="I5596">
        <v>90000</v>
      </c>
      <c r="J5596" s="4" t="s">
        <v>26</v>
      </c>
      <c r="K5596" s="4" t="s">
        <v>33</v>
      </c>
      <c r="L5596" s="4" t="s">
        <v>34</v>
      </c>
      <c r="M5596">
        <v>13.97</v>
      </c>
      <c r="N5596">
        <v>0</v>
      </c>
      <c r="O5596" s="5">
        <v>37584.224305555559</v>
      </c>
      <c r="P5596">
        <v>64</v>
      </c>
      <c r="Q5596">
        <v>15</v>
      </c>
      <c r="R5596">
        <v>24532</v>
      </c>
      <c r="S5596">
        <v>39</v>
      </c>
      <c r="T5596">
        <v>17010.28</v>
      </c>
      <c r="U5596">
        <v>3883.62</v>
      </c>
      <c r="V5596">
        <v>2889.72</v>
      </c>
      <c r="W5596">
        <v>993.9</v>
      </c>
      <c r="X5596" s="4" t="s">
        <v>9513</v>
      </c>
    </row>
    <row r="5597" spans="1:24" x14ac:dyDescent="0.3">
      <c r="A5597">
        <v>5957226</v>
      </c>
      <c r="B5597">
        <v>10000</v>
      </c>
      <c r="C5597">
        <v>10000</v>
      </c>
      <c r="D5597" s="4" t="s">
        <v>30</v>
      </c>
      <c r="E5597">
        <v>9.7100000000000009</v>
      </c>
      <c r="F5597">
        <v>321.32</v>
      </c>
      <c r="G5597" s="4" t="s">
        <v>64</v>
      </c>
      <c r="H5597" s="4" t="s">
        <v>25</v>
      </c>
      <c r="I5597">
        <v>68000</v>
      </c>
      <c r="J5597" s="4" t="s">
        <v>26</v>
      </c>
      <c r="K5597" s="4" t="s">
        <v>33</v>
      </c>
      <c r="L5597" s="4" t="s">
        <v>44</v>
      </c>
      <c r="M5597">
        <v>20.059999999999999</v>
      </c>
      <c r="N5597">
        <v>0</v>
      </c>
      <c r="O5597" s="5">
        <v>37940.465277777781</v>
      </c>
      <c r="Q5597">
        <v>17</v>
      </c>
      <c r="R5597">
        <v>13215</v>
      </c>
      <c r="S5597">
        <v>25</v>
      </c>
      <c r="T5597">
        <v>8022.54</v>
      </c>
      <c r="U5597">
        <v>2569.09</v>
      </c>
      <c r="V5597">
        <v>1977.46</v>
      </c>
      <c r="W5597">
        <v>591.63</v>
      </c>
      <c r="X5597" s="4" t="s">
        <v>9513</v>
      </c>
    </row>
    <row r="5598" spans="1:24" x14ac:dyDescent="0.3">
      <c r="A5598">
        <v>5957446</v>
      </c>
      <c r="B5598">
        <v>6000</v>
      </c>
      <c r="C5598">
        <v>6000</v>
      </c>
      <c r="D5598" s="4" t="s">
        <v>30</v>
      </c>
      <c r="E5598">
        <v>12.35</v>
      </c>
      <c r="F5598">
        <v>200.3</v>
      </c>
      <c r="G5598" s="4" t="s">
        <v>49</v>
      </c>
      <c r="H5598" s="4" t="s">
        <v>32</v>
      </c>
      <c r="I5598">
        <v>40000</v>
      </c>
      <c r="J5598" s="4" t="s">
        <v>26</v>
      </c>
      <c r="K5598" s="4" t="s">
        <v>27</v>
      </c>
      <c r="L5598" s="4" t="s">
        <v>526</v>
      </c>
      <c r="M5598">
        <v>13.86</v>
      </c>
      <c r="N5598">
        <v>0</v>
      </c>
      <c r="O5598" s="5">
        <v>36859.261111111111</v>
      </c>
      <c r="P5598">
        <v>79</v>
      </c>
      <c r="Q5598">
        <v>4</v>
      </c>
      <c r="R5598">
        <v>3573</v>
      </c>
      <c r="S5598">
        <v>11</v>
      </c>
      <c r="T5598">
        <v>4852.6899999999996</v>
      </c>
      <c r="U5598">
        <v>1599.81</v>
      </c>
      <c r="V5598">
        <v>1147.31</v>
      </c>
      <c r="W5598">
        <v>452.5</v>
      </c>
      <c r="X5598" s="4" t="s">
        <v>9513</v>
      </c>
    </row>
    <row r="5599" spans="1:24" x14ac:dyDescent="0.3">
      <c r="A5599">
        <v>5957646</v>
      </c>
      <c r="B5599">
        <v>8000</v>
      </c>
      <c r="C5599">
        <v>8000</v>
      </c>
      <c r="D5599" s="4" t="s">
        <v>30</v>
      </c>
      <c r="E5599">
        <v>9.7100000000000009</v>
      </c>
      <c r="F5599">
        <v>257.05</v>
      </c>
      <c r="G5599" s="4" t="s">
        <v>24</v>
      </c>
      <c r="H5599" s="4" t="s">
        <v>25</v>
      </c>
      <c r="I5599">
        <v>40000</v>
      </c>
      <c r="J5599" s="4" t="s">
        <v>26</v>
      </c>
      <c r="K5599" s="4" t="s">
        <v>33</v>
      </c>
      <c r="L5599" s="4" t="s">
        <v>2686</v>
      </c>
      <c r="M5599">
        <v>15.9</v>
      </c>
      <c r="N5599">
        <v>0</v>
      </c>
      <c r="O5599" s="5">
        <v>35750.105555555558</v>
      </c>
      <c r="P5599">
        <v>25</v>
      </c>
      <c r="Q5599">
        <v>8</v>
      </c>
      <c r="R5599">
        <v>7087</v>
      </c>
      <c r="S5599">
        <v>22</v>
      </c>
      <c r="T5599">
        <v>6418.42</v>
      </c>
      <c r="U5599">
        <v>2054.79</v>
      </c>
      <c r="V5599">
        <v>1581.58</v>
      </c>
      <c r="W5599">
        <v>473.21</v>
      </c>
      <c r="X5599" s="4" t="s">
        <v>9513</v>
      </c>
    </row>
    <row r="5600" spans="1:24" x14ac:dyDescent="0.3">
      <c r="A5600">
        <v>5957838</v>
      </c>
      <c r="B5600">
        <v>18000</v>
      </c>
      <c r="C5600">
        <v>18000</v>
      </c>
      <c r="D5600" s="4" t="s">
        <v>30</v>
      </c>
      <c r="E5600">
        <v>13.05</v>
      </c>
      <c r="F5600">
        <v>606.92999999999995</v>
      </c>
      <c r="G5600" s="4" t="s">
        <v>24</v>
      </c>
      <c r="H5600" s="4" t="s">
        <v>25</v>
      </c>
      <c r="I5600">
        <v>99000</v>
      </c>
      <c r="J5600" s="4" t="s">
        <v>26</v>
      </c>
      <c r="K5600" s="4" t="s">
        <v>59</v>
      </c>
      <c r="L5600" s="4" t="s">
        <v>332</v>
      </c>
      <c r="M5600">
        <v>11.38</v>
      </c>
      <c r="N5600">
        <v>0</v>
      </c>
      <c r="O5600" s="5">
        <v>32090.311805555557</v>
      </c>
      <c r="P5600">
        <v>47</v>
      </c>
      <c r="Q5600">
        <v>9</v>
      </c>
      <c r="R5600">
        <v>33378</v>
      </c>
      <c r="S5600">
        <v>27</v>
      </c>
      <c r="T5600">
        <v>14584.16</v>
      </c>
      <c r="U5600">
        <v>4853.2</v>
      </c>
      <c r="V5600">
        <v>3415.84</v>
      </c>
      <c r="W5600">
        <v>1437.36</v>
      </c>
      <c r="X5600" s="4" t="s">
        <v>9513</v>
      </c>
    </row>
    <row r="5601" spans="1:24" x14ac:dyDescent="0.3">
      <c r="A5601">
        <v>5958033</v>
      </c>
      <c r="B5601">
        <v>25000</v>
      </c>
      <c r="C5601">
        <v>25000</v>
      </c>
      <c r="D5601" s="4" t="s">
        <v>23</v>
      </c>
      <c r="E5601">
        <v>12.35</v>
      </c>
      <c r="F5601">
        <v>560.54999999999995</v>
      </c>
      <c r="G5601" s="4" t="s">
        <v>204</v>
      </c>
      <c r="H5601" s="4" t="s">
        <v>25</v>
      </c>
      <c r="I5601">
        <v>70000</v>
      </c>
      <c r="J5601" s="4" t="s">
        <v>26</v>
      </c>
      <c r="K5601" s="4" t="s">
        <v>33</v>
      </c>
      <c r="L5601" s="4" t="s">
        <v>177</v>
      </c>
      <c r="M5601">
        <v>23.4</v>
      </c>
      <c r="N5601">
        <v>0</v>
      </c>
      <c r="O5601" s="5">
        <v>35510.478472222225</v>
      </c>
      <c r="Q5601">
        <v>12</v>
      </c>
      <c r="R5601">
        <v>23461</v>
      </c>
      <c r="S5601">
        <v>30</v>
      </c>
      <c r="T5601">
        <v>22486.05</v>
      </c>
      <c r="U5601">
        <v>4482.0200000000004</v>
      </c>
      <c r="V5601">
        <v>2513.9499999999998</v>
      </c>
      <c r="W5601">
        <v>1968.07</v>
      </c>
      <c r="X5601" s="4" t="s">
        <v>9513</v>
      </c>
    </row>
    <row r="5602" spans="1:24" x14ac:dyDescent="0.3">
      <c r="A5602">
        <v>5958249</v>
      </c>
      <c r="B5602">
        <v>4950</v>
      </c>
      <c r="C5602">
        <v>4950</v>
      </c>
      <c r="D5602" s="4" t="s">
        <v>30</v>
      </c>
      <c r="E5602">
        <v>21.6</v>
      </c>
      <c r="F5602">
        <v>188.02</v>
      </c>
      <c r="G5602" s="4" t="s">
        <v>24</v>
      </c>
      <c r="H5602" s="4" t="s">
        <v>25</v>
      </c>
      <c r="I5602">
        <v>17500</v>
      </c>
      <c r="J5602" s="4" t="s">
        <v>71</v>
      </c>
      <c r="K5602" s="4" t="s">
        <v>81</v>
      </c>
      <c r="L5602" s="4" t="s">
        <v>44</v>
      </c>
      <c r="M5602">
        <v>17.899999999999999</v>
      </c>
      <c r="N5602">
        <v>0</v>
      </c>
      <c r="O5602" s="5">
        <v>37580.53125</v>
      </c>
      <c r="Q5602">
        <v>12</v>
      </c>
      <c r="R5602">
        <v>2861</v>
      </c>
      <c r="S5602">
        <v>20</v>
      </c>
      <c r="T5602">
        <v>0</v>
      </c>
      <c r="U5602">
        <v>187.37</v>
      </c>
      <c r="V5602">
        <v>98.58</v>
      </c>
      <c r="W5602">
        <v>88.79</v>
      </c>
      <c r="X5602" s="4" t="s">
        <v>9514</v>
      </c>
    </row>
    <row r="5603" spans="1:24" x14ac:dyDescent="0.3">
      <c r="A5603">
        <v>5958466</v>
      </c>
      <c r="B5603">
        <v>8000</v>
      </c>
      <c r="C5603">
        <v>8000</v>
      </c>
      <c r="D5603" s="4" t="s">
        <v>30</v>
      </c>
      <c r="E5603">
        <v>11.55</v>
      </c>
      <c r="F5603">
        <v>264</v>
      </c>
      <c r="G5603" s="4" t="s">
        <v>24</v>
      </c>
      <c r="H5603" s="4" t="s">
        <v>32</v>
      </c>
      <c r="I5603">
        <v>42000</v>
      </c>
      <c r="J5603" s="4" t="s">
        <v>43</v>
      </c>
      <c r="K5603" s="4" t="s">
        <v>33</v>
      </c>
      <c r="L5603" s="4" t="s">
        <v>44</v>
      </c>
      <c r="M5603">
        <v>28.97</v>
      </c>
      <c r="N5603">
        <v>0</v>
      </c>
      <c r="O5603" s="5">
        <v>35720.183333333334</v>
      </c>
      <c r="Q5603">
        <v>9</v>
      </c>
      <c r="R5603">
        <v>21444</v>
      </c>
      <c r="S5603">
        <v>11</v>
      </c>
      <c r="T5603">
        <v>7447.95</v>
      </c>
      <c r="U5603">
        <v>923.71</v>
      </c>
      <c r="V5603">
        <v>552.04999999999995</v>
      </c>
      <c r="W5603">
        <v>371.66</v>
      </c>
      <c r="X5603" s="4" t="s">
        <v>9514</v>
      </c>
    </row>
    <row r="5604" spans="1:24" x14ac:dyDescent="0.3">
      <c r="A5604">
        <v>5958604</v>
      </c>
      <c r="B5604">
        <v>5375</v>
      </c>
      <c r="C5604">
        <v>5375</v>
      </c>
      <c r="D5604" s="4" t="s">
        <v>30</v>
      </c>
      <c r="E5604">
        <v>17.559999999999999</v>
      </c>
      <c r="F5604">
        <v>193.14</v>
      </c>
      <c r="G5604" s="4" t="s">
        <v>31</v>
      </c>
      <c r="H5604" s="4" t="s">
        <v>32</v>
      </c>
      <c r="I5604">
        <v>23130</v>
      </c>
      <c r="J5604" s="4" t="s">
        <v>26</v>
      </c>
      <c r="K5604" s="4" t="s">
        <v>33</v>
      </c>
      <c r="L5604" s="4" t="s">
        <v>47</v>
      </c>
      <c r="M5604">
        <v>20.96</v>
      </c>
      <c r="N5604">
        <v>1</v>
      </c>
      <c r="O5604" s="5">
        <v>38630.270138888889</v>
      </c>
      <c r="P5604">
        <v>23</v>
      </c>
      <c r="Q5604">
        <v>19</v>
      </c>
      <c r="R5604">
        <v>6957</v>
      </c>
      <c r="S5604">
        <v>22</v>
      </c>
      <c r="T5604">
        <v>4411.24</v>
      </c>
      <c r="U5604">
        <v>1544.42</v>
      </c>
      <c r="V5604">
        <v>963.76</v>
      </c>
      <c r="W5604">
        <v>580.66</v>
      </c>
      <c r="X5604" s="4" t="s">
        <v>9513</v>
      </c>
    </row>
    <row r="5605" spans="1:24" x14ac:dyDescent="0.3">
      <c r="A5605">
        <v>5958752</v>
      </c>
      <c r="B5605">
        <v>10500</v>
      </c>
      <c r="C5605">
        <v>10500</v>
      </c>
      <c r="D5605" s="4" t="s">
        <v>30</v>
      </c>
      <c r="E5605">
        <v>18.25</v>
      </c>
      <c r="F5605">
        <v>380.92</v>
      </c>
      <c r="G5605" s="4" t="s">
        <v>88</v>
      </c>
      <c r="H5605" s="4" t="s">
        <v>32</v>
      </c>
      <c r="I5605">
        <v>31000</v>
      </c>
      <c r="J5605" s="4" t="s">
        <v>26</v>
      </c>
      <c r="K5605" s="4" t="s">
        <v>33</v>
      </c>
      <c r="L5605" s="4" t="s">
        <v>262</v>
      </c>
      <c r="M5605">
        <v>10.76</v>
      </c>
      <c r="N5605">
        <v>0</v>
      </c>
      <c r="O5605" s="5">
        <v>36860.382638888892</v>
      </c>
      <c r="Q5605">
        <v>4</v>
      </c>
      <c r="R5605">
        <v>5007</v>
      </c>
      <c r="S5605">
        <v>13</v>
      </c>
      <c r="T5605">
        <v>7837.21</v>
      </c>
      <c r="U5605">
        <v>3827.9</v>
      </c>
      <c r="V5605">
        <v>2662.79</v>
      </c>
      <c r="W5605">
        <v>1165.1099999999999</v>
      </c>
      <c r="X5605" s="4" t="s">
        <v>9513</v>
      </c>
    </row>
    <row r="5606" spans="1:24" x14ac:dyDescent="0.3">
      <c r="A5606">
        <v>5958981</v>
      </c>
      <c r="B5606">
        <v>12000</v>
      </c>
      <c r="C5606">
        <v>12000</v>
      </c>
      <c r="D5606" s="4" t="s">
        <v>30</v>
      </c>
      <c r="E5606">
        <v>14.33</v>
      </c>
      <c r="F5606">
        <v>412.06</v>
      </c>
      <c r="G5606" s="4" t="s">
        <v>56</v>
      </c>
      <c r="H5606" s="4" t="s">
        <v>25</v>
      </c>
      <c r="I5606">
        <v>60000</v>
      </c>
      <c r="J5606" s="4" t="s">
        <v>26</v>
      </c>
      <c r="K5606" s="4" t="s">
        <v>33</v>
      </c>
      <c r="L5606" s="4" t="s">
        <v>44</v>
      </c>
      <c r="M5606">
        <v>15.62</v>
      </c>
      <c r="N5606">
        <v>0</v>
      </c>
      <c r="O5606" s="5">
        <v>34431.348611111112</v>
      </c>
      <c r="Q5606">
        <v>12</v>
      </c>
      <c r="R5606">
        <v>6658</v>
      </c>
      <c r="S5606">
        <v>26</v>
      </c>
      <c r="T5606">
        <v>10054.89</v>
      </c>
      <c r="U5606">
        <v>2877.07</v>
      </c>
      <c r="V5606">
        <v>1945.11</v>
      </c>
      <c r="W5606">
        <v>931.96</v>
      </c>
      <c r="X5606" s="4" t="s">
        <v>9513</v>
      </c>
    </row>
    <row r="5607" spans="1:24" x14ac:dyDescent="0.3">
      <c r="A5607">
        <v>5959156</v>
      </c>
      <c r="B5607">
        <v>21725</v>
      </c>
      <c r="C5607">
        <v>21725</v>
      </c>
      <c r="D5607" s="4" t="s">
        <v>23</v>
      </c>
      <c r="E5607">
        <v>15.88</v>
      </c>
      <c r="F5607">
        <v>526.92999999999995</v>
      </c>
      <c r="G5607" s="4" t="s">
        <v>24</v>
      </c>
      <c r="H5607" s="4" t="s">
        <v>25</v>
      </c>
      <c r="I5607">
        <v>49357</v>
      </c>
      <c r="J5607" s="4" t="s">
        <v>213</v>
      </c>
      <c r="K5607" s="4" t="s">
        <v>33</v>
      </c>
      <c r="L5607" s="4" t="s">
        <v>131</v>
      </c>
      <c r="M5607">
        <v>16</v>
      </c>
      <c r="N5607">
        <v>0</v>
      </c>
      <c r="O5607" s="5">
        <v>30441.46875</v>
      </c>
      <c r="Q5607">
        <v>9</v>
      </c>
      <c r="R5607">
        <v>7183</v>
      </c>
      <c r="S5607">
        <v>17</v>
      </c>
      <c r="T5607">
        <v>19987.810000000001</v>
      </c>
      <c r="U5607">
        <v>3673.95</v>
      </c>
      <c r="V5607">
        <v>1737.19</v>
      </c>
      <c r="W5607">
        <v>1936.76</v>
      </c>
      <c r="X5607" s="4" t="s">
        <v>9514</v>
      </c>
    </row>
    <row r="5608" spans="1:24" x14ac:dyDescent="0.3">
      <c r="A5608">
        <v>5959372</v>
      </c>
      <c r="B5608">
        <v>10625</v>
      </c>
      <c r="C5608">
        <v>10625</v>
      </c>
      <c r="D5608" s="4" t="s">
        <v>30</v>
      </c>
      <c r="E5608">
        <v>17.559999999999999</v>
      </c>
      <c r="F5608">
        <v>381.78</v>
      </c>
      <c r="G5608" s="4" t="s">
        <v>24</v>
      </c>
      <c r="H5608" s="4" t="s">
        <v>32</v>
      </c>
      <c r="I5608">
        <v>32000</v>
      </c>
      <c r="J5608" s="4" t="s">
        <v>26</v>
      </c>
      <c r="K5608" s="4" t="s">
        <v>33</v>
      </c>
      <c r="L5608" s="4" t="s">
        <v>120</v>
      </c>
      <c r="M5608">
        <v>11.03</v>
      </c>
      <c r="N5608">
        <v>0</v>
      </c>
      <c r="O5608" s="5">
        <v>37581.074999999997</v>
      </c>
      <c r="Q5608">
        <v>4</v>
      </c>
      <c r="R5608">
        <v>3168</v>
      </c>
      <c r="S5608">
        <v>7</v>
      </c>
      <c r="T5608">
        <v>8969.6299999999992</v>
      </c>
      <c r="U5608">
        <v>2672.46</v>
      </c>
      <c r="V5608">
        <v>1655.37</v>
      </c>
      <c r="W5608">
        <v>1017.09</v>
      </c>
      <c r="X5608" s="4" t="s">
        <v>9513</v>
      </c>
    </row>
    <row r="5609" spans="1:24" x14ac:dyDescent="0.3">
      <c r="A5609">
        <v>5959506</v>
      </c>
      <c r="B5609">
        <v>8000</v>
      </c>
      <c r="C5609">
        <v>8000</v>
      </c>
      <c r="D5609" s="4" t="s">
        <v>30</v>
      </c>
      <c r="E5609">
        <v>9.7100000000000009</v>
      </c>
      <c r="F5609">
        <v>257.05</v>
      </c>
      <c r="G5609" s="4" t="s">
        <v>24</v>
      </c>
      <c r="H5609" s="4" t="s">
        <v>25</v>
      </c>
      <c r="I5609">
        <v>68140</v>
      </c>
      <c r="J5609" s="4" t="s">
        <v>26</v>
      </c>
      <c r="K5609" s="4" t="s">
        <v>33</v>
      </c>
      <c r="L5609" s="4" t="s">
        <v>788</v>
      </c>
      <c r="M5609">
        <v>22.59</v>
      </c>
      <c r="N5609">
        <v>0</v>
      </c>
      <c r="O5609" s="5">
        <v>35211.209722222222</v>
      </c>
      <c r="Q5609">
        <v>12</v>
      </c>
      <c r="R5609">
        <v>46018</v>
      </c>
      <c r="S5609">
        <v>33</v>
      </c>
      <c r="T5609">
        <v>6418.36</v>
      </c>
      <c r="U5609">
        <v>2054.86</v>
      </c>
      <c r="V5609">
        <v>1581.64</v>
      </c>
      <c r="W5609">
        <v>473.22</v>
      </c>
      <c r="X5609" s="4" t="s">
        <v>9513</v>
      </c>
    </row>
    <row r="5610" spans="1:24" x14ac:dyDescent="0.3">
      <c r="A5610">
        <v>5959698</v>
      </c>
      <c r="B5610">
        <v>18000</v>
      </c>
      <c r="C5610">
        <v>18000</v>
      </c>
      <c r="D5610" s="4" t="s">
        <v>30</v>
      </c>
      <c r="E5610">
        <v>7.62</v>
      </c>
      <c r="F5610">
        <v>560.91</v>
      </c>
      <c r="G5610" s="4" t="s">
        <v>76</v>
      </c>
      <c r="H5610" s="4" t="s">
        <v>32</v>
      </c>
      <c r="I5610">
        <v>100000</v>
      </c>
      <c r="J5610" s="4" t="s">
        <v>26</v>
      </c>
      <c r="K5610" s="4" t="s">
        <v>33</v>
      </c>
      <c r="L5610" s="4" t="s">
        <v>57</v>
      </c>
      <c r="M5610">
        <v>8.64</v>
      </c>
      <c r="N5610">
        <v>0</v>
      </c>
      <c r="O5610" s="5">
        <v>35211.386805555558</v>
      </c>
      <c r="P5610">
        <v>26</v>
      </c>
      <c r="Q5610">
        <v>9</v>
      </c>
      <c r="R5610">
        <v>25225</v>
      </c>
      <c r="S5610">
        <v>18</v>
      </c>
      <c r="T5610">
        <v>14357.44</v>
      </c>
      <c r="U5610">
        <v>4474.05</v>
      </c>
      <c r="V5610">
        <v>3642.57</v>
      </c>
      <c r="W5610">
        <v>831.48</v>
      </c>
      <c r="X5610" s="4" t="s">
        <v>9513</v>
      </c>
    </row>
    <row r="5611" spans="1:24" x14ac:dyDescent="0.3">
      <c r="A5611">
        <v>5959945</v>
      </c>
      <c r="B5611">
        <v>12000</v>
      </c>
      <c r="C5611">
        <v>12000</v>
      </c>
      <c r="D5611" s="4" t="s">
        <v>23</v>
      </c>
      <c r="E5611">
        <v>22.2</v>
      </c>
      <c r="F5611">
        <v>332.8</v>
      </c>
      <c r="G5611" s="4" t="s">
        <v>62</v>
      </c>
      <c r="H5611" s="4" t="s">
        <v>32</v>
      </c>
      <c r="I5611">
        <v>50000</v>
      </c>
      <c r="J5611" s="4" t="s">
        <v>26</v>
      </c>
      <c r="K5611" s="4" t="s">
        <v>33</v>
      </c>
      <c r="L5611" s="4" t="s">
        <v>113</v>
      </c>
      <c r="M5611">
        <v>16.559999999999999</v>
      </c>
      <c r="N5611">
        <v>0</v>
      </c>
      <c r="O5611" s="5">
        <v>37012.401388888888</v>
      </c>
      <c r="Q5611">
        <v>9</v>
      </c>
      <c r="R5611">
        <v>18141</v>
      </c>
      <c r="S5611">
        <v>12</v>
      </c>
      <c r="T5611">
        <v>11054.33</v>
      </c>
      <c r="U5611">
        <v>2661.56</v>
      </c>
      <c r="V5611">
        <v>945.67</v>
      </c>
      <c r="W5611">
        <v>1715.89</v>
      </c>
      <c r="X5611" s="4" t="s">
        <v>9513</v>
      </c>
    </row>
    <row r="5612" spans="1:24" x14ac:dyDescent="0.3">
      <c r="A5612">
        <v>5960172</v>
      </c>
      <c r="B5612">
        <v>6000</v>
      </c>
      <c r="C5612">
        <v>6000</v>
      </c>
      <c r="D5612" s="4" t="s">
        <v>30</v>
      </c>
      <c r="E5612">
        <v>9.7100000000000009</v>
      </c>
      <c r="F5612">
        <v>192.79</v>
      </c>
      <c r="G5612" s="4" t="s">
        <v>76</v>
      </c>
      <c r="H5612" s="4" t="s">
        <v>32</v>
      </c>
      <c r="I5612">
        <v>80000</v>
      </c>
      <c r="J5612" s="4" t="s">
        <v>43</v>
      </c>
      <c r="K5612" s="4" t="s">
        <v>27</v>
      </c>
      <c r="L5612" s="4" t="s">
        <v>77</v>
      </c>
      <c r="M5612">
        <v>27.83</v>
      </c>
      <c r="N5612">
        <v>0</v>
      </c>
      <c r="O5612" s="5">
        <v>33832.076388888891</v>
      </c>
      <c r="Q5612">
        <v>12</v>
      </c>
      <c r="R5612">
        <v>11386</v>
      </c>
      <c r="S5612">
        <v>27</v>
      </c>
      <c r="T5612">
        <v>5393.75</v>
      </c>
      <c r="U5612">
        <v>927.66</v>
      </c>
      <c r="V5612">
        <v>606.25</v>
      </c>
      <c r="W5612">
        <v>321.41000000000003</v>
      </c>
      <c r="X5612" s="4" t="s">
        <v>9514</v>
      </c>
    </row>
    <row r="5613" spans="1:24" x14ac:dyDescent="0.3">
      <c r="A5613">
        <v>5960392</v>
      </c>
      <c r="B5613">
        <v>10900</v>
      </c>
      <c r="C5613">
        <v>10900</v>
      </c>
      <c r="D5613" s="4" t="s">
        <v>30</v>
      </c>
      <c r="E5613">
        <v>8.9</v>
      </c>
      <c r="F5613">
        <v>346.12</v>
      </c>
      <c r="G5613" s="4" t="s">
        <v>52</v>
      </c>
      <c r="H5613" s="4" t="s">
        <v>32</v>
      </c>
      <c r="I5613">
        <v>35250</v>
      </c>
      <c r="J5613" s="4" t="s">
        <v>26</v>
      </c>
      <c r="K5613" s="4" t="s">
        <v>33</v>
      </c>
      <c r="L5613" s="4" t="s">
        <v>153</v>
      </c>
      <c r="M5613">
        <v>14.33</v>
      </c>
      <c r="N5613">
        <v>0</v>
      </c>
      <c r="O5613" s="5">
        <v>38602.256249999999</v>
      </c>
      <c r="Q5613">
        <v>11</v>
      </c>
      <c r="R5613">
        <v>10776</v>
      </c>
      <c r="S5613">
        <v>19</v>
      </c>
      <c r="T5613">
        <v>8725.64</v>
      </c>
      <c r="U5613">
        <v>2764.13</v>
      </c>
      <c r="V5613">
        <v>2174.36</v>
      </c>
      <c r="W5613">
        <v>589.77</v>
      </c>
      <c r="X5613" s="4" t="s">
        <v>9513</v>
      </c>
    </row>
    <row r="5614" spans="1:24" x14ac:dyDescent="0.3">
      <c r="A5614">
        <v>5964588</v>
      </c>
      <c r="B5614">
        <v>4650</v>
      </c>
      <c r="C5614">
        <v>4650</v>
      </c>
      <c r="D5614" s="4" t="s">
        <v>30</v>
      </c>
      <c r="E5614">
        <v>19.52</v>
      </c>
      <c r="F5614">
        <v>171.68</v>
      </c>
      <c r="G5614" s="4" t="s">
        <v>88</v>
      </c>
      <c r="H5614" s="4" t="s">
        <v>25</v>
      </c>
      <c r="I5614">
        <v>28000</v>
      </c>
      <c r="J5614" s="4" t="s">
        <v>43</v>
      </c>
      <c r="K5614" s="4" t="s">
        <v>33</v>
      </c>
      <c r="L5614" s="4" t="s">
        <v>113</v>
      </c>
      <c r="M5614">
        <v>20.2</v>
      </c>
      <c r="N5614">
        <v>0</v>
      </c>
      <c r="O5614" s="5">
        <v>38566.175000000003</v>
      </c>
      <c r="P5614">
        <v>72</v>
      </c>
      <c r="Q5614">
        <v>7</v>
      </c>
      <c r="R5614">
        <v>5892</v>
      </c>
      <c r="S5614">
        <v>19</v>
      </c>
      <c r="T5614">
        <v>3959.01</v>
      </c>
      <c r="U5614">
        <v>1201.76</v>
      </c>
      <c r="V5614">
        <v>690.99</v>
      </c>
      <c r="W5614">
        <v>495.77</v>
      </c>
      <c r="X5614" s="4" t="s">
        <v>9514</v>
      </c>
    </row>
    <row r="5615" spans="1:24" x14ac:dyDescent="0.3">
      <c r="A5615">
        <v>5964795</v>
      </c>
      <c r="B5615">
        <v>30000</v>
      </c>
      <c r="C5615">
        <v>30000</v>
      </c>
      <c r="D5615" s="4" t="s">
        <v>23</v>
      </c>
      <c r="E5615">
        <v>16.78</v>
      </c>
      <c r="F5615">
        <v>742.04</v>
      </c>
      <c r="G5615" s="4" t="s">
        <v>107</v>
      </c>
      <c r="H5615" s="4" t="s">
        <v>25</v>
      </c>
      <c r="I5615">
        <v>85000</v>
      </c>
      <c r="J5615" s="4" t="s">
        <v>26</v>
      </c>
      <c r="K5615" s="4" t="s">
        <v>27</v>
      </c>
      <c r="L5615" s="4" t="s">
        <v>102</v>
      </c>
      <c r="M5615">
        <v>11.82</v>
      </c>
      <c r="N5615">
        <v>0</v>
      </c>
      <c r="O5615" s="5">
        <v>37010.179166666669</v>
      </c>
      <c r="Q5615">
        <v>12</v>
      </c>
      <c r="R5615">
        <v>23039</v>
      </c>
      <c r="S5615">
        <v>34</v>
      </c>
      <c r="T5615">
        <v>27656.720000000001</v>
      </c>
      <c r="U5615">
        <v>5169.01</v>
      </c>
      <c r="V5615">
        <v>2343.2800000000002</v>
      </c>
      <c r="W5615">
        <v>2825.73</v>
      </c>
      <c r="X5615" s="4" t="s">
        <v>9513</v>
      </c>
    </row>
    <row r="5616" spans="1:24" x14ac:dyDescent="0.3">
      <c r="A5616">
        <v>5964954</v>
      </c>
      <c r="B5616">
        <v>12000</v>
      </c>
      <c r="C5616">
        <v>12000</v>
      </c>
      <c r="D5616" s="4" t="s">
        <v>30</v>
      </c>
      <c r="E5616">
        <v>11.55</v>
      </c>
      <c r="F5616">
        <v>396</v>
      </c>
      <c r="G5616" s="4" t="s">
        <v>31</v>
      </c>
      <c r="H5616" s="4" t="s">
        <v>32</v>
      </c>
      <c r="I5616">
        <v>35000</v>
      </c>
      <c r="J5616" s="4" t="s">
        <v>26</v>
      </c>
      <c r="K5616" s="4" t="s">
        <v>33</v>
      </c>
      <c r="L5616" s="4" t="s">
        <v>120</v>
      </c>
      <c r="M5616">
        <v>13.17</v>
      </c>
      <c r="N5616">
        <v>0</v>
      </c>
      <c r="O5616" s="5">
        <v>37486.099305555559</v>
      </c>
      <c r="P5616">
        <v>24</v>
      </c>
      <c r="Q5616">
        <v>6</v>
      </c>
      <c r="R5616">
        <v>9721</v>
      </c>
      <c r="S5616">
        <v>14</v>
      </c>
      <c r="T5616">
        <v>9679.6</v>
      </c>
      <c r="U5616">
        <v>3167.09</v>
      </c>
      <c r="V5616">
        <v>2320.4</v>
      </c>
      <c r="W5616">
        <v>846.69</v>
      </c>
      <c r="X5616" s="4" t="s">
        <v>9513</v>
      </c>
    </row>
    <row r="5617" spans="1:24" x14ac:dyDescent="0.3">
      <c r="A5617">
        <v>5965180</v>
      </c>
      <c r="B5617">
        <v>13000</v>
      </c>
      <c r="C5617">
        <v>13000</v>
      </c>
      <c r="D5617" s="4" t="s">
        <v>30</v>
      </c>
      <c r="E5617">
        <v>19.52</v>
      </c>
      <c r="F5617">
        <v>479.96</v>
      </c>
      <c r="G5617" s="4" t="s">
        <v>62</v>
      </c>
      <c r="H5617" s="4" t="s">
        <v>25</v>
      </c>
      <c r="I5617">
        <v>78000</v>
      </c>
      <c r="J5617" s="4" t="s">
        <v>26</v>
      </c>
      <c r="K5617" s="4" t="s">
        <v>33</v>
      </c>
      <c r="L5617" s="4" t="s">
        <v>77</v>
      </c>
      <c r="M5617">
        <v>21.78</v>
      </c>
      <c r="N5617">
        <v>2</v>
      </c>
      <c r="O5617" s="5">
        <v>35687.531944444447</v>
      </c>
      <c r="P5617">
        <v>5</v>
      </c>
      <c r="Q5617">
        <v>12</v>
      </c>
      <c r="R5617">
        <v>12957</v>
      </c>
      <c r="S5617">
        <v>27</v>
      </c>
      <c r="T5617">
        <v>10726.11</v>
      </c>
      <c r="U5617">
        <v>3838.98</v>
      </c>
      <c r="V5617">
        <v>2273.89</v>
      </c>
      <c r="W5617">
        <v>1565.09</v>
      </c>
      <c r="X5617" s="4" t="s">
        <v>9513</v>
      </c>
    </row>
    <row r="5618" spans="1:24" x14ac:dyDescent="0.3">
      <c r="A5618">
        <v>5965411</v>
      </c>
      <c r="B5618">
        <v>35000</v>
      </c>
      <c r="C5618">
        <v>35000</v>
      </c>
      <c r="D5618" s="4" t="s">
        <v>23</v>
      </c>
      <c r="E5618">
        <v>23.5</v>
      </c>
      <c r="F5618">
        <v>996.75</v>
      </c>
      <c r="G5618" s="4" t="s">
        <v>24</v>
      </c>
      <c r="H5618" s="4" t="s">
        <v>79</v>
      </c>
      <c r="I5618">
        <v>104000</v>
      </c>
      <c r="J5618" s="4" t="s">
        <v>39</v>
      </c>
      <c r="K5618" s="4" t="s">
        <v>27</v>
      </c>
      <c r="L5618" s="4" t="s">
        <v>44</v>
      </c>
      <c r="M5618">
        <v>10.4</v>
      </c>
      <c r="N5618">
        <v>1</v>
      </c>
      <c r="O5618" s="5">
        <v>33467.502083333333</v>
      </c>
      <c r="P5618">
        <v>11</v>
      </c>
      <c r="Q5618">
        <v>17</v>
      </c>
      <c r="R5618">
        <v>28920</v>
      </c>
      <c r="S5618">
        <v>61</v>
      </c>
      <c r="T5618">
        <v>0</v>
      </c>
      <c r="U5618">
        <v>38367.11</v>
      </c>
      <c r="V5618">
        <v>35000</v>
      </c>
      <c r="W5618">
        <v>3367.11</v>
      </c>
      <c r="X5618" s="4" t="s">
        <v>9513</v>
      </c>
    </row>
    <row r="5619" spans="1:24" x14ac:dyDescent="0.3">
      <c r="A5619">
        <v>5965609</v>
      </c>
      <c r="B5619">
        <v>17650</v>
      </c>
      <c r="C5619">
        <v>17650</v>
      </c>
      <c r="D5619" s="4" t="s">
        <v>30</v>
      </c>
      <c r="E5619">
        <v>9.7100000000000009</v>
      </c>
      <c r="F5619">
        <v>567.12</v>
      </c>
      <c r="G5619" s="4" t="s">
        <v>49</v>
      </c>
      <c r="H5619" s="4" t="s">
        <v>25</v>
      </c>
      <c r="I5619">
        <v>135000</v>
      </c>
      <c r="J5619" s="4" t="s">
        <v>26</v>
      </c>
      <c r="K5619" s="4" t="s">
        <v>27</v>
      </c>
      <c r="L5619" s="4" t="s">
        <v>2686</v>
      </c>
      <c r="M5619">
        <v>17.149999999999999</v>
      </c>
      <c r="N5619">
        <v>0</v>
      </c>
      <c r="O5619" s="5">
        <v>35657.361111111109</v>
      </c>
      <c r="P5619">
        <v>34</v>
      </c>
      <c r="Q5619">
        <v>15</v>
      </c>
      <c r="R5619">
        <v>70607</v>
      </c>
      <c r="S5619">
        <v>38</v>
      </c>
      <c r="T5619">
        <v>14159.54</v>
      </c>
      <c r="U5619">
        <v>4534.79</v>
      </c>
      <c r="V5619">
        <v>3490.46</v>
      </c>
      <c r="W5619">
        <v>1044.33</v>
      </c>
      <c r="X5619" s="4" t="s">
        <v>9513</v>
      </c>
    </row>
    <row r="5620" spans="1:24" x14ac:dyDescent="0.3">
      <c r="A5620">
        <v>5965898</v>
      </c>
      <c r="B5620">
        <v>4400</v>
      </c>
      <c r="C5620">
        <v>4400</v>
      </c>
      <c r="D5620" s="4" t="s">
        <v>30</v>
      </c>
      <c r="E5620">
        <v>14.33</v>
      </c>
      <c r="F5620">
        <v>151.09</v>
      </c>
      <c r="G5620" s="4" t="s">
        <v>31</v>
      </c>
      <c r="H5620" s="4" t="s">
        <v>32</v>
      </c>
      <c r="I5620">
        <v>27680</v>
      </c>
      <c r="J5620" s="4" t="s">
        <v>26</v>
      </c>
      <c r="K5620" s="4" t="s">
        <v>33</v>
      </c>
      <c r="L5620" s="4" t="s">
        <v>34</v>
      </c>
      <c r="M5620">
        <v>19.55</v>
      </c>
      <c r="N5620">
        <v>0</v>
      </c>
      <c r="O5620" s="5">
        <v>39048.336805555555</v>
      </c>
      <c r="Q5620">
        <v>4</v>
      </c>
      <c r="R5620">
        <v>4304</v>
      </c>
      <c r="S5620">
        <v>6</v>
      </c>
      <c r="T5620">
        <v>3687.8</v>
      </c>
      <c r="U5620">
        <v>1053.43</v>
      </c>
      <c r="V5620">
        <v>712.2</v>
      </c>
      <c r="W5620">
        <v>341.23</v>
      </c>
      <c r="X5620" s="4" t="s">
        <v>9513</v>
      </c>
    </row>
    <row r="5621" spans="1:24" x14ac:dyDescent="0.3">
      <c r="A5621">
        <v>5966020</v>
      </c>
      <c r="B5621">
        <v>8100</v>
      </c>
      <c r="C5621">
        <v>8100</v>
      </c>
      <c r="D5621" s="4" t="s">
        <v>30</v>
      </c>
      <c r="E5621">
        <v>12.35</v>
      </c>
      <c r="F5621">
        <v>270.39999999999998</v>
      </c>
      <c r="G5621" s="4" t="s">
        <v>24</v>
      </c>
      <c r="H5621" s="4" t="s">
        <v>79</v>
      </c>
      <c r="I5621">
        <v>48000</v>
      </c>
      <c r="J5621" s="4" t="s">
        <v>26</v>
      </c>
      <c r="K5621" s="4" t="s">
        <v>27</v>
      </c>
      <c r="L5621" s="4" t="s">
        <v>102</v>
      </c>
      <c r="M5621">
        <v>20.13</v>
      </c>
      <c r="N5621">
        <v>0</v>
      </c>
      <c r="O5621" s="5">
        <v>33889.299305555556</v>
      </c>
      <c r="Q5621">
        <v>9</v>
      </c>
      <c r="R5621">
        <v>8168</v>
      </c>
      <c r="S5621">
        <v>18</v>
      </c>
      <c r="T5621">
        <v>6751.01</v>
      </c>
      <c r="U5621">
        <v>1890.84</v>
      </c>
      <c r="V5621">
        <v>1348.99</v>
      </c>
      <c r="W5621">
        <v>541.85</v>
      </c>
      <c r="X5621" s="4" t="s">
        <v>9513</v>
      </c>
    </row>
    <row r="5622" spans="1:24" x14ac:dyDescent="0.3">
      <c r="A5622">
        <v>5966264</v>
      </c>
      <c r="B5622">
        <v>6850</v>
      </c>
      <c r="C5622">
        <v>6850</v>
      </c>
      <c r="D5622" s="4" t="s">
        <v>30</v>
      </c>
      <c r="E5622">
        <v>16.78</v>
      </c>
      <c r="F5622">
        <v>243.48</v>
      </c>
      <c r="G5622" s="4" t="s">
        <v>76</v>
      </c>
      <c r="H5622" s="4" t="s">
        <v>32</v>
      </c>
      <c r="I5622">
        <v>45000</v>
      </c>
      <c r="J5622" s="4" t="s">
        <v>26</v>
      </c>
      <c r="K5622" s="4" t="s">
        <v>33</v>
      </c>
      <c r="L5622" s="4" t="s">
        <v>190</v>
      </c>
      <c r="M5622">
        <v>7.92</v>
      </c>
      <c r="N5622">
        <v>0</v>
      </c>
      <c r="O5622" s="5">
        <v>39319.198611111111</v>
      </c>
      <c r="Q5622">
        <v>5</v>
      </c>
      <c r="R5622">
        <v>1018</v>
      </c>
      <c r="S5622">
        <v>6</v>
      </c>
      <c r="T5622">
        <v>5773.12</v>
      </c>
      <c r="U5622">
        <v>1702.19</v>
      </c>
      <c r="V5622">
        <v>1076.8800000000001</v>
      </c>
      <c r="W5622">
        <v>625.30999999999995</v>
      </c>
      <c r="X5622" s="4" t="s">
        <v>9513</v>
      </c>
    </row>
    <row r="5623" spans="1:24" x14ac:dyDescent="0.3">
      <c r="A5623">
        <v>5966502</v>
      </c>
      <c r="B5623">
        <v>5600</v>
      </c>
      <c r="C5623">
        <v>5600</v>
      </c>
      <c r="D5623" s="4" t="s">
        <v>30</v>
      </c>
      <c r="E5623">
        <v>12.99</v>
      </c>
      <c r="F5623">
        <v>188.66</v>
      </c>
      <c r="G5623" s="4" t="s">
        <v>31</v>
      </c>
      <c r="H5623" s="4" t="s">
        <v>25</v>
      </c>
      <c r="I5623">
        <v>40500</v>
      </c>
      <c r="J5623" s="4" t="s">
        <v>26</v>
      </c>
      <c r="K5623" s="4" t="s">
        <v>33</v>
      </c>
      <c r="L5623" s="4" t="s">
        <v>47</v>
      </c>
      <c r="M5623">
        <v>26.19</v>
      </c>
      <c r="N5623">
        <v>0</v>
      </c>
      <c r="O5623" s="5">
        <v>37535.313194444447</v>
      </c>
      <c r="Q5623">
        <v>12</v>
      </c>
      <c r="R5623">
        <v>4457</v>
      </c>
      <c r="S5623">
        <v>16</v>
      </c>
      <c r="T5623">
        <v>5079.8500000000004</v>
      </c>
      <c r="U5623">
        <v>754.08</v>
      </c>
      <c r="V5623">
        <v>520.15</v>
      </c>
      <c r="W5623">
        <v>233.93</v>
      </c>
      <c r="X5623" s="4" t="s">
        <v>9513</v>
      </c>
    </row>
    <row r="5624" spans="1:24" x14ac:dyDescent="0.3">
      <c r="A5624">
        <v>5966684</v>
      </c>
      <c r="B5624">
        <v>23325</v>
      </c>
      <c r="C5624">
        <v>23325</v>
      </c>
      <c r="D5624" s="4" t="s">
        <v>23</v>
      </c>
      <c r="E5624">
        <v>15.22</v>
      </c>
      <c r="F5624">
        <v>557.6</v>
      </c>
      <c r="G5624" s="4" t="s">
        <v>64</v>
      </c>
      <c r="H5624" s="4" t="s">
        <v>25</v>
      </c>
      <c r="I5624">
        <v>52000</v>
      </c>
      <c r="J5624" s="4" t="s">
        <v>26</v>
      </c>
      <c r="K5624" s="4" t="s">
        <v>33</v>
      </c>
      <c r="L5624" s="4" t="s">
        <v>85</v>
      </c>
      <c r="M5624">
        <v>10.43</v>
      </c>
      <c r="N5624">
        <v>0</v>
      </c>
      <c r="O5624" s="5">
        <v>34219.070138888892</v>
      </c>
      <c r="Q5624">
        <v>9</v>
      </c>
      <c r="R5624">
        <v>15430</v>
      </c>
      <c r="S5624">
        <v>16</v>
      </c>
      <c r="T5624">
        <v>21137.81</v>
      </c>
      <c r="U5624">
        <v>4456.18</v>
      </c>
      <c r="V5624">
        <v>2187.19</v>
      </c>
      <c r="W5624">
        <v>2268.9899999999998</v>
      </c>
      <c r="X5624" s="4" t="s">
        <v>9513</v>
      </c>
    </row>
    <row r="5625" spans="1:24" x14ac:dyDescent="0.3">
      <c r="A5625">
        <v>5966853</v>
      </c>
      <c r="B5625">
        <v>14300</v>
      </c>
      <c r="C5625">
        <v>14300</v>
      </c>
      <c r="D5625" s="4" t="s">
        <v>30</v>
      </c>
      <c r="E5625">
        <v>11.55</v>
      </c>
      <c r="F5625">
        <v>471.9</v>
      </c>
      <c r="G5625" s="4" t="s">
        <v>56</v>
      </c>
      <c r="H5625" s="4" t="s">
        <v>79</v>
      </c>
      <c r="I5625">
        <v>45492</v>
      </c>
      <c r="J5625" s="4" t="s">
        <v>26</v>
      </c>
      <c r="K5625" s="4" t="s">
        <v>33</v>
      </c>
      <c r="L5625" s="4" t="s">
        <v>57</v>
      </c>
      <c r="M5625">
        <v>20.52</v>
      </c>
      <c r="N5625">
        <v>0</v>
      </c>
      <c r="O5625" s="5">
        <v>27889.540277777778</v>
      </c>
      <c r="P5625">
        <v>47</v>
      </c>
      <c r="Q5625">
        <v>12</v>
      </c>
      <c r="R5625">
        <v>4567</v>
      </c>
      <c r="S5625">
        <v>43</v>
      </c>
      <c r="T5625">
        <v>11891.51</v>
      </c>
      <c r="U5625">
        <v>3303.3</v>
      </c>
      <c r="V5625">
        <v>2408.4899999999998</v>
      </c>
      <c r="W5625">
        <v>894.81</v>
      </c>
      <c r="X5625" s="4" t="s">
        <v>9513</v>
      </c>
    </row>
    <row r="5626" spans="1:24" x14ac:dyDescent="0.3">
      <c r="A5626">
        <v>5967051</v>
      </c>
      <c r="B5626">
        <v>20000</v>
      </c>
      <c r="C5626">
        <v>20000</v>
      </c>
      <c r="D5626" s="4" t="s">
        <v>23</v>
      </c>
      <c r="E5626">
        <v>21.15</v>
      </c>
      <c r="F5626">
        <v>542.76</v>
      </c>
      <c r="G5626" s="4" t="s">
        <v>24</v>
      </c>
      <c r="H5626" s="4" t="s">
        <v>25</v>
      </c>
      <c r="I5626">
        <v>92000</v>
      </c>
      <c r="J5626" s="4" t="s">
        <v>26</v>
      </c>
      <c r="K5626" s="4" t="s">
        <v>33</v>
      </c>
      <c r="L5626" s="4" t="s">
        <v>50</v>
      </c>
      <c r="M5626">
        <v>13.09</v>
      </c>
      <c r="N5626">
        <v>1</v>
      </c>
      <c r="O5626" s="5">
        <v>32798.400000000001</v>
      </c>
      <c r="P5626">
        <v>7</v>
      </c>
      <c r="Q5626">
        <v>20</v>
      </c>
      <c r="R5626">
        <v>36684</v>
      </c>
      <c r="S5626">
        <v>42</v>
      </c>
      <c r="T5626">
        <v>18597</v>
      </c>
      <c r="U5626">
        <v>3795.68</v>
      </c>
      <c r="V5626">
        <v>1403</v>
      </c>
      <c r="W5626">
        <v>2392.6799999999998</v>
      </c>
      <c r="X5626" s="4" t="s">
        <v>9513</v>
      </c>
    </row>
    <row r="5627" spans="1:24" x14ac:dyDescent="0.3">
      <c r="A5627">
        <v>5967209</v>
      </c>
      <c r="B5627">
        <v>14000</v>
      </c>
      <c r="C5627">
        <v>14000</v>
      </c>
      <c r="D5627" s="4" t="s">
        <v>56</v>
      </c>
      <c r="E5627">
        <v>14.277851742965142</v>
      </c>
      <c r="F5627">
        <v>398.51</v>
      </c>
      <c r="G5627" s="4" t="s">
        <v>56</v>
      </c>
      <c r="H5627" s="4" t="s">
        <v>56</v>
      </c>
      <c r="I5627">
        <v>61000</v>
      </c>
      <c r="J5627" s="4" t="s">
        <v>56</v>
      </c>
      <c r="K5627" s="4" t="s">
        <v>56</v>
      </c>
      <c r="L5627" s="4" t="s">
        <v>102</v>
      </c>
      <c r="M5627">
        <v>17.146926711465774</v>
      </c>
      <c r="N5627">
        <v>0</v>
      </c>
      <c r="O5627" s="5"/>
      <c r="Q5627">
        <v>10</v>
      </c>
      <c r="R5627">
        <v>12495</v>
      </c>
      <c r="S5627">
        <v>23</v>
      </c>
      <c r="T5627">
        <v>8745.4249999999993</v>
      </c>
      <c r="U5627">
        <v>3500.04</v>
      </c>
      <c r="V5627">
        <v>2237.87</v>
      </c>
      <c r="W5627">
        <v>947</v>
      </c>
      <c r="X5627" s="4" t="s">
        <v>56</v>
      </c>
    </row>
    <row r="5628" spans="1:24" x14ac:dyDescent="0.3">
      <c r="A5628">
        <v>5967372</v>
      </c>
      <c r="B5628">
        <v>20000</v>
      </c>
      <c r="C5628">
        <v>20000</v>
      </c>
      <c r="D5628" s="4" t="s">
        <v>30</v>
      </c>
      <c r="E5628">
        <v>13.05</v>
      </c>
      <c r="F5628">
        <v>674.37</v>
      </c>
      <c r="G5628" s="4" t="s">
        <v>62</v>
      </c>
      <c r="H5628" s="4" t="s">
        <v>32</v>
      </c>
      <c r="I5628">
        <v>108000</v>
      </c>
      <c r="J5628" s="4" t="s">
        <v>26</v>
      </c>
      <c r="K5628" s="4" t="s">
        <v>27</v>
      </c>
      <c r="L5628" s="4" t="s">
        <v>37</v>
      </c>
      <c r="M5628">
        <v>10.7</v>
      </c>
      <c r="N5628">
        <v>0</v>
      </c>
      <c r="O5628" s="5">
        <v>39682.400694444441</v>
      </c>
      <c r="Q5628">
        <v>8</v>
      </c>
      <c r="R5628">
        <v>12849</v>
      </c>
      <c r="S5628">
        <v>8</v>
      </c>
      <c r="T5628">
        <v>16204.42</v>
      </c>
      <c r="U5628">
        <v>5392.72</v>
      </c>
      <c r="V5628">
        <v>3795.58</v>
      </c>
      <c r="W5628">
        <v>1597.14</v>
      </c>
      <c r="X5628" s="4" t="s">
        <v>9513</v>
      </c>
    </row>
    <row r="5629" spans="1:24" x14ac:dyDescent="0.3">
      <c r="A5629">
        <v>5967602</v>
      </c>
      <c r="B5629">
        <v>30000</v>
      </c>
      <c r="C5629">
        <v>30000</v>
      </c>
      <c r="D5629" s="4" t="s">
        <v>23</v>
      </c>
      <c r="E5629">
        <v>12.35</v>
      </c>
      <c r="F5629">
        <v>672.66</v>
      </c>
      <c r="G5629" s="4" t="s">
        <v>31</v>
      </c>
      <c r="H5629" s="4" t="s">
        <v>32</v>
      </c>
      <c r="I5629">
        <v>116000</v>
      </c>
      <c r="J5629" s="4" t="s">
        <v>26</v>
      </c>
      <c r="K5629" s="4" t="s">
        <v>33</v>
      </c>
      <c r="L5629" s="4" t="s">
        <v>102</v>
      </c>
      <c r="M5629">
        <v>10.46</v>
      </c>
      <c r="N5629">
        <v>0</v>
      </c>
      <c r="O5629" s="5">
        <v>32935.538194444445</v>
      </c>
      <c r="Q5629">
        <v>11</v>
      </c>
      <c r="R5629">
        <v>43445</v>
      </c>
      <c r="S5629">
        <v>25</v>
      </c>
      <c r="T5629">
        <v>27373.919999999998</v>
      </c>
      <c r="U5629">
        <v>4706.28</v>
      </c>
      <c r="V5629">
        <v>2626.08</v>
      </c>
      <c r="W5629">
        <v>2080.1999999999998</v>
      </c>
      <c r="X5629" s="4" t="s">
        <v>9513</v>
      </c>
    </row>
    <row r="5630" spans="1:24" x14ac:dyDescent="0.3">
      <c r="A5630">
        <v>5967802</v>
      </c>
      <c r="B5630">
        <v>20000</v>
      </c>
      <c r="C5630">
        <v>20000</v>
      </c>
      <c r="D5630" s="4" t="s">
        <v>23</v>
      </c>
      <c r="E5630">
        <v>9.7100000000000009</v>
      </c>
      <c r="F5630">
        <v>422.1</v>
      </c>
      <c r="G5630" s="4" t="s">
        <v>107</v>
      </c>
      <c r="H5630" s="4" t="s">
        <v>25</v>
      </c>
      <c r="I5630">
        <v>60000</v>
      </c>
      <c r="J5630" s="4" t="s">
        <v>26</v>
      </c>
      <c r="K5630" s="4" t="s">
        <v>59</v>
      </c>
      <c r="L5630" s="4" t="s">
        <v>102</v>
      </c>
      <c r="M5630">
        <v>18.29</v>
      </c>
      <c r="N5630">
        <v>0</v>
      </c>
      <c r="O5630" s="5">
        <v>35182.353472222225</v>
      </c>
      <c r="P5630">
        <v>25</v>
      </c>
      <c r="Q5630">
        <v>7</v>
      </c>
      <c r="R5630">
        <v>12023</v>
      </c>
      <c r="S5630">
        <v>29</v>
      </c>
      <c r="T5630">
        <v>18133.310000000001</v>
      </c>
      <c r="U5630">
        <v>2954.7</v>
      </c>
      <c r="V5630">
        <v>1866.69</v>
      </c>
      <c r="W5630">
        <v>1088.01</v>
      </c>
      <c r="X5630" s="4" t="s">
        <v>9513</v>
      </c>
    </row>
    <row r="5631" spans="1:24" x14ac:dyDescent="0.3">
      <c r="A5631">
        <v>5967971</v>
      </c>
      <c r="B5631">
        <v>7000</v>
      </c>
      <c r="C5631">
        <v>7000</v>
      </c>
      <c r="D5631" s="4" t="s">
        <v>30</v>
      </c>
      <c r="E5631">
        <v>14.33</v>
      </c>
      <c r="F5631">
        <v>240.37</v>
      </c>
      <c r="G5631" s="4" t="s">
        <v>52</v>
      </c>
      <c r="H5631" s="4" t="s">
        <v>25</v>
      </c>
      <c r="I5631">
        <v>44000</v>
      </c>
      <c r="J5631" s="4" t="s">
        <v>26</v>
      </c>
      <c r="K5631" s="4" t="s">
        <v>33</v>
      </c>
      <c r="L5631" s="4" t="s">
        <v>28</v>
      </c>
      <c r="M5631">
        <v>28.69</v>
      </c>
      <c r="N5631">
        <v>0</v>
      </c>
      <c r="O5631" s="5">
        <v>36620.433333333334</v>
      </c>
      <c r="Q5631">
        <v>9</v>
      </c>
      <c r="R5631">
        <v>5728</v>
      </c>
      <c r="S5631">
        <v>20</v>
      </c>
      <c r="T5631">
        <v>5692.08</v>
      </c>
      <c r="U5631">
        <v>1922.96</v>
      </c>
      <c r="V5631">
        <v>1307.92</v>
      </c>
      <c r="W5631">
        <v>615.04</v>
      </c>
      <c r="X5631" s="4" t="s">
        <v>9513</v>
      </c>
    </row>
    <row r="5632" spans="1:24" x14ac:dyDescent="0.3">
      <c r="A5632">
        <v>5968156</v>
      </c>
      <c r="B5632">
        <v>15000</v>
      </c>
      <c r="C5632">
        <v>15000</v>
      </c>
      <c r="D5632" s="4" t="s">
        <v>30</v>
      </c>
      <c r="E5632">
        <v>6.03</v>
      </c>
      <c r="F5632">
        <v>456.54</v>
      </c>
      <c r="G5632" s="4" t="s">
        <v>24</v>
      </c>
      <c r="H5632" s="4" t="s">
        <v>25</v>
      </c>
      <c r="I5632">
        <v>78000</v>
      </c>
      <c r="J5632" s="4" t="s">
        <v>26</v>
      </c>
      <c r="K5632" s="4" t="s">
        <v>33</v>
      </c>
      <c r="L5632" s="4" t="s">
        <v>77</v>
      </c>
      <c r="M5632">
        <v>13.27</v>
      </c>
      <c r="N5632">
        <v>0</v>
      </c>
      <c r="O5632" s="5">
        <v>33471.422222222223</v>
      </c>
      <c r="Q5632">
        <v>19</v>
      </c>
      <c r="R5632">
        <v>18474</v>
      </c>
      <c r="S5632">
        <v>40</v>
      </c>
      <c r="T5632">
        <v>11898.52</v>
      </c>
      <c r="U5632">
        <v>3649.94</v>
      </c>
      <c r="V5632">
        <v>3101.48</v>
      </c>
      <c r="W5632">
        <v>548.46</v>
      </c>
      <c r="X5632" s="4" t="s">
        <v>9513</v>
      </c>
    </row>
    <row r="5633" spans="1:24" x14ac:dyDescent="0.3">
      <c r="A5633">
        <v>5968351</v>
      </c>
      <c r="B5633">
        <v>2200</v>
      </c>
      <c r="C5633">
        <v>2200</v>
      </c>
      <c r="D5633" s="4" t="s">
        <v>30</v>
      </c>
      <c r="E5633">
        <v>10.64</v>
      </c>
      <c r="F5633">
        <v>71.66</v>
      </c>
      <c r="G5633" s="4" t="s">
        <v>107</v>
      </c>
      <c r="H5633" s="4" t="s">
        <v>79</v>
      </c>
      <c r="I5633">
        <v>43000</v>
      </c>
      <c r="J5633" s="4" t="s">
        <v>39</v>
      </c>
      <c r="K5633" s="4" t="s">
        <v>46</v>
      </c>
      <c r="L5633" s="4" t="s">
        <v>57</v>
      </c>
      <c r="M5633">
        <v>16.22</v>
      </c>
      <c r="N5633">
        <v>0</v>
      </c>
      <c r="O5633" s="5">
        <v>38360.114583333336</v>
      </c>
      <c r="P5633">
        <v>51</v>
      </c>
      <c r="Q5633">
        <v>11</v>
      </c>
      <c r="R5633">
        <v>69</v>
      </c>
      <c r="S5633">
        <v>45</v>
      </c>
      <c r="T5633">
        <v>0</v>
      </c>
      <c r="U5633">
        <v>2219.71</v>
      </c>
      <c r="V5633">
        <v>2200</v>
      </c>
      <c r="W5633">
        <v>19.71</v>
      </c>
      <c r="X5633" s="4" t="s">
        <v>9513</v>
      </c>
    </row>
    <row r="5634" spans="1:24" x14ac:dyDescent="0.3">
      <c r="A5634">
        <v>5968498</v>
      </c>
      <c r="B5634">
        <v>10000</v>
      </c>
      <c r="C5634">
        <v>10000</v>
      </c>
      <c r="D5634" s="4" t="s">
        <v>30</v>
      </c>
      <c r="E5634">
        <v>10.64</v>
      </c>
      <c r="F5634">
        <v>325.69</v>
      </c>
      <c r="G5634" s="4" t="s">
        <v>62</v>
      </c>
      <c r="H5634" s="4" t="s">
        <v>25</v>
      </c>
      <c r="I5634">
        <v>60000</v>
      </c>
      <c r="J5634" s="4" t="s">
        <v>26</v>
      </c>
      <c r="K5634" s="4" t="s">
        <v>33</v>
      </c>
      <c r="L5634" s="4" t="s">
        <v>77</v>
      </c>
      <c r="M5634">
        <v>24.54</v>
      </c>
      <c r="N5634">
        <v>0</v>
      </c>
      <c r="O5634" s="5">
        <v>37347.492361111108</v>
      </c>
      <c r="P5634">
        <v>66</v>
      </c>
      <c r="Q5634">
        <v>21</v>
      </c>
      <c r="R5634">
        <v>21745</v>
      </c>
      <c r="S5634">
        <v>33</v>
      </c>
      <c r="T5634">
        <v>8299.2900000000009</v>
      </c>
      <c r="U5634">
        <v>2275.4899999999998</v>
      </c>
      <c r="V5634">
        <v>1700.71</v>
      </c>
      <c r="W5634">
        <v>574.78</v>
      </c>
      <c r="X5634" s="4" t="s">
        <v>9513</v>
      </c>
    </row>
    <row r="5635" spans="1:24" x14ac:dyDescent="0.3">
      <c r="A5635">
        <v>5968663</v>
      </c>
      <c r="B5635">
        <v>20425</v>
      </c>
      <c r="C5635">
        <v>20425</v>
      </c>
      <c r="D5635" s="4" t="s">
        <v>23</v>
      </c>
      <c r="E5635">
        <v>14.33</v>
      </c>
      <c r="F5635">
        <v>478.76</v>
      </c>
      <c r="G5635" s="4" t="s">
        <v>76</v>
      </c>
      <c r="H5635" s="4" t="s">
        <v>25</v>
      </c>
      <c r="I5635">
        <v>46000</v>
      </c>
      <c r="J5635" s="4" t="s">
        <v>26</v>
      </c>
      <c r="K5635" s="4" t="s">
        <v>27</v>
      </c>
      <c r="L5635" s="4" t="s">
        <v>332</v>
      </c>
      <c r="M5635">
        <v>16.16</v>
      </c>
      <c r="N5635">
        <v>0</v>
      </c>
      <c r="O5635" s="5">
        <v>37151.53402777778</v>
      </c>
      <c r="Q5635">
        <v>11</v>
      </c>
      <c r="R5635">
        <v>27516</v>
      </c>
      <c r="S5635">
        <v>18</v>
      </c>
      <c r="T5635">
        <v>18976.45</v>
      </c>
      <c r="U5635">
        <v>2866.02</v>
      </c>
      <c r="V5635">
        <v>1448.55</v>
      </c>
      <c r="W5635">
        <v>1417.47</v>
      </c>
      <c r="X5635" s="4" t="s">
        <v>9513</v>
      </c>
    </row>
    <row r="5636" spans="1:24" x14ac:dyDescent="0.3">
      <c r="A5636">
        <v>5968840</v>
      </c>
      <c r="B5636">
        <v>6500</v>
      </c>
      <c r="C5636">
        <v>6500</v>
      </c>
      <c r="D5636" s="4" t="s">
        <v>30</v>
      </c>
      <c r="E5636">
        <v>18.850000000000001</v>
      </c>
      <c r="F5636">
        <v>237.78</v>
      </c>
      <c r="G5636" s="4" t="s">
        <v>62</v>
      </c>
      <c r="H5636" s="4" t="s">
        <v>32</v>
      </c>
      <c r="I5636">
        <v>60000</v>
      </c>
      <c r="J5636" s="4" t="s">
        <v>26</v>
      </c>
      <c r="K5636" s="4" t="s">
        <v>33</v>
      </c>
      <c r="L5636" s="4" t="s">
        <v>109</v>
      </c>
      <c r="M5636">
        <v>31.63</v>
      </c>
      <c r="N5636">
        <v>0</v>
      </c>
      <c r="O5636" s="5">
        <v>37833.501388888886</v>
      </c>
      <c r="Q5636">
        <v>22</v>
      </c>
      <c r="R5636">
        <v>5280</v>
      </c>
      <c r="S5636">
        <v>29</v>
      </c>
      <c r="T5636">
        <v>5505.62</v>
      </c>
      <c r="U5636">
        <v>1662.29</v>
      </c>
      <c r="V5636">
        <v>994.38</v>
      </c>
      <c r="W5636">
        <v>667.91</v>
      </c>
      <c r="X5636" s="4" t="s">
        <v>9513</v>
      </c>
    </row>
    <row r="5637" spans="1:24" x14ac:dyDescent="0.3">
      <c r="A5637">
        <v>5968982</v>
      </c>
      <c r="B5637">
        <v>20000</v>
      </c>
      <c r="C5637">
        <v>20000</v>
      </c>
      <c r="D5637" s="4" t="s">
        <v>23</v>
      </c>
      <c r="E5637">
        <v>24.5</v>
      </c>
      <c r="F5637">
        <v>581.17999999999995</v>
      </c>
      <c r="G5637" s="4" t="s">
        <v>76</v>
      </c>
      <c r="H5637" s="4" t="s">
        <v>32</v>
      </c>
      <c r="I5637">
        <v>47000</v>
      </c>
      <c r="J5637" s="4" t="s">
        <v>39</v>
      </c>
      <c r="K5637" s="4" t="s">
        <v>33</v>
      </c>
      <c r="L5637" s="4" t="s">
        <v>28</v>
      </c>
      <c r="M5637">
        <v>11.39</v>
      </c>
      <c r="N5637">
        <v>1</v>
      </c>
      <c r="O5637" s="5">
        <v>37191.268750000003</v>
      </c>
      <c r="P5637">
        <v>23</v>
      </c>
      <c r="Q5637">
        <v>10</v>
      </c>
      <c r="R5637">
        <v>11617</v>
      </c>
      <c r="S5637">
        <v>25</v>
      </c>
      <c r="T5637">
        <v>0</v>
      </c>
      <c r="U5637">
        <v>21213.09</v>
      </c>
      <c r="V5637">
        <v>20000</v>
      </c>
      <c r="W5637">
        <v>1213.0899999999999</v>
      </c>
      <c r="X5637" s="4" t="s">
        <v>9513</v>
      </c>
    </row>
    <row r="5638" spans="1:24" x14ac:dyDescent="0.3">
      <c r="A5638">
        <v>5969242</v>
      </c>
      <c r="B5638">
        <v>5225</v>
      </c>
      <c r="C5638">
        <v>5225</v>
      </c>
      <c r="D5638" s="4" t="s">
        <v>30</v>
      </c>
      <c r="E5638">
        <v>17.559999999999999</v>
      </c>
      <c r="F5638">
        <v>187.75</v>
      </c>
      <c r="G5638" s="4" t="s">
        <v>49</v>
      </c>
      <c r="H5638" s="4" t="s">
        <v>32</v>
      </c>
      <c r="I5638">
        <v>25000</v>
      </c>
      <c r="J5638" s="4" t="s">
        <v>26</v>
      </c>
      <c r="K5638" s="4" t="s">
        <v>33</v>
      </c>
      <c r="L5638" s="4" t="s">
        <v>57</v>
      </c>
      <c r="M5638">
        <v>9.83</v>
      </c>
      <c r="N5638">
        <v>0</v>
      </c>
      <c r="O5638" s="5">
        <v>37761.430555555555</v>
      </c>
      <c r="Q5638">
        <v>19</v>
      </c>
      <c r="R5638">
        <v>4052</v>
      </c>
      <c r="S5638">
        <v>21</v>
      </c>
      <c r="T5638">
        <v>4289.45</v>
      </c>
      <c r="U5638">
        <v>1499.2</v>
      </c>
      <c r="V5638">
        <v>935.55</v>
      </c>
      <c r="W5638">
        <v>563.65</v>
      </c>
      <c r="X5638" s="4" t="s">
        <v>9513</v>
      </c>
    </row>
    <row r="5639" spans="1:24" x14ac:dyDescent="0.3">
      <c r="A5639">
        <v>5969419</v>
      </c>
      <c r="B5639">
        <v>6000</v>
      </c>
      <c r="C5639">
        <v>6000</v>
      </c>
      <c r="D5639" s="4" t="s">
        <v>30</v>
      </c>
      <c r="E5639">
        <v>6.03</v>
      </c>
      <c r="F5639">
        <v>182.62</v>
      </c>
      <c r="G5639" s="4" t="s">
        <v>24</v>
      </c>
      <c r="H5639" s="4" t="s">
        <v>79</v>
      </c>
      <c r="I5639">
        <v>39160</v>
      </c>
      <c r="J5639" s="4" t="s">
        <v>39</v>
      </c>
      <c r="K5639" s="4" t="s">
        <v>27</v>
      </c>
      <c r="L5639" s="4" t="s">
        <v>44</v>
      </c>
      <c r="M5639">
        <v>27.76</v>
      </c>
      <c r="N5639">
        <v>0</v>
      </c>
      <c r="O5639" s="5">
        <v>32932.382638888892</v>
      </c>
      <c r="Q5639">
        <v>21</v>
      </c>
      <c r="R5639">
        <v>6408</v>
      </c>
      <c r="S5639">
        <v>52</v>
      </c>
      <c r="T5639">
        <v>0</v>
      </c>
      <c r="U5639">
        <v>6059.78</v>
      </c>
      <c r="V5639">
        <v>6000</v>
      </c>
      <c r="W5639">
        <v>59.78</v>
      </c>
      <c r="X5639" s="4" t="s">
        <v>9513</v>
      </c>
    </row>
    <row r="5640" spans="1:24" x14ac:dyDescent="0.3">
      <c r="A5640">
        <v>5969639</v>
      </c>
      <c r="B5640">
        <v>20000</v>
      </c>
      <c r="C5640">
        <v>20000</v>
      </c>
      <c r="D5640" s="4" t="s">
        <v>30</v>
      </c>
      <c r="E5640">
        <v>7.62</v>
      </c>
      <c r="F5640">
        <v>623.23</v>
      </c>
      <c r="G5640" s="4" t="s">
        <v>64</v>
      </c>
      <c r="H5640" s="4" t="s">
        <v>25</v>
      </c>
      <c r="I5640">
        <v>70000</v>
      </c>
      <c r="J5640" s="4" t="s">
        <v>26</v>
      </c>
      <c r="K5640" s="4" t="s">
        <v>27</v>
      </c>
      <c r="L5640" s="4" t="s">
        <v>136</v>
      </c>
      <c r="M5640">
        <v>9.82</v>
      </c>
      <c r="N5640">
        <v>0</v>
      </c>
      <c r="O5640" s="5">
        <v>38301.220833333333</v>
      </c>
      <c r="Q5640">
        <v>12</v>
      </c>
      <c r="R5640">
        <v>26444</v>
      </c>
      <c r="S5640">
        <v>17</v>
      </c>
      <c r="T5640">
        <v>16459.509999999998</v>
      </c>
      <c r="U5640">
        <v>4362.6099999999997</v>
      </c>
      <c r="V5640">
        <v>3540.49</v>
      </c>
      <c r="W5640">
        <v>822.12</v>
      </c>
      <c r="X5640" s="4" t="s">
        <v>9513</v>
      </c>
    </row>
    <row r="5641" spans="1:24" x14ac:dyDescent="0.3">
      <c r="A5641">
        <v>5969869</v>
      </c>
      <c r="B5641">
        <v>14575</v>
      </c>
      <c r="C5641">
        <v>14575</v>
      </c>
      <c r="D5641" s="4" t="s">
        <v>30</v>
      </c>
      <c r="E5641">
        <v>12.35</v>
      </c>
      <c r="F5641">
        <v>486.54</v>
      </c>
      <c r="G5641" s="4" t="s">
        <v>24</v>
      </c>
      <c r="H5641" s="4" t="s">
        <v>25</v>
      </c>
      <c r="I5641">
        <v>55000</v>
      </c>
      <c r="J5641" s="4" t="s">
        <v>26</v>
      </c>
      <c r="K5641" s="4" t="s">
        <v>33</v>
      </c>
      <c r="L5641" s="4" t="s">
        <v>77</v>
      </c>
      <c r="M5641">
        <v>18.5</v>
      </c>
      <c r="N5641">
        <v>0</v>
      </c>
      <c r="O5641" s="5">
        <v>38331.32708333333</v>
      </c>
      <c r="Q5641">
        <v>9</v>
      </c>
      <c r="R5641">
        <v>11952</v>
      </c>
      <c r="S5641">
        <v>30</v>
      </c>
      <c r="T5641">
        <v>11784.94</v>
      </c>
      <c r="U5641">
        <v>3890.57</v>
      </c>
      <c r="V5641">
        <v>2790.06</v>
      </c>
      <c r="W5641">
        <v>1100.51</v>
      </c>
      <c r="X5641" s="4" t="s">
        <v>9513</v>
      </c>
    </row>
    <row r="5642" spans="1:24" x14ac:dyDescent="0.3">
      <c r="A5642">
        <v>5970048</v>
      </c>
      <c r="B5642">
        <v>23675</v>
      </c>
      <c r="C5642">
        <v>23675</v>
      </c>
      <c r="D5642" s="4" t="s">
        <v>30</v>
      </c>
      <c r="E5642">
        <v>18.25</v>
      </c>
      <c r="F5642">
        <v>858.89</v>
      </c>
      <c r="G5642" s="4" t="s">
        <v>49</v>
      </c>
      <c r="H5642" s="4" t="s">
        <v>32</v>
      </c>
      <c r="I5642">
        <v>67300</v>
      </c>
      <c r="J5642" s="4" t="s">
        <v>26</v>
      </c>
      <c r="K5642" s="4" t="s">
        <v>33</v>
      </c>
      <c r="L5642" s="4" t="s">
        <v>67</v>
      </c>
      <c r="M5642">
        <v>24.2</v>
      </c>
      <c r="N5642">
        <v>0</v>
      </c>
      <c r="O5642" s="5">
        <v>38092.310416666667</v>
      </c>
      <c r="Q5642">
        <v>17</v>
      </c>
      <c r="R5642">
        <v>21824</v>
      </c>
      <c r="S5642">
        <v>37</v>
      </c>
      <c r="T5642">
        <v>19466.91</v>
      </c>
      <c r="U5642">
        <v>6868.53</v>
      </c>
      <c r="V5642">
        <v>4208.09</v>
      </c>
      <c r="W5642">
        <v>2660.44</v>
      </c>
      <c r="X5642" s="4" t="s">
        <v>9513</v>
      </c>
    </row>
    <row r="5643" spans="1:24" x14ac:dyDescent="0.3">
      <c r="A5643">
        <v>5970212</v>
      </c>
      <c r="B5643">
        <v>3600</v>
      </c>
      <c r="C5643">
        <v>3600</v>
      </c>
      <c r="D5643" s="4" t="s">
        <v>30</v>
      </c>
      <c r="E5643">
        <v>16.78</v>
      </c>
      <c r="F5643">
        <v>127.96</v>
      </c>
      <c r="G5643" s="4" t="s">
        <v>24</v>
      </c>
      <c r="H5643" s="4" t="s">
        <v>32</v>
      </c>
      <c r="I5643">
        <v>45000</v>
      </c>
      <c r="J5643" s="4" t="s">
        <v>26</v>
      </c>
      <c r="K5643" s="4" t="s">
        <v>33</v>
      </c>
      <c r="L5643" s="4" t="s">
        <v>44</v>
      </c>
      <c r="M5643">
        <v>7.01</v>
      </c>
      <c r="N5643">
        <v>1</v>
      </c>
      <c r="O5643" s="5">
        <v>33892.439583333333</v>
      </c>
      <c r="P5643">
        <v>10</v>
      </c>
      <c r="Q5643">
        <v>9</v>
      </c>
      <c r="R5643">
        <v>3916</v>
      </c>
      <c r="S5643">
        <v>25</v>
      </c>
      <c r="T5643">
        <v>2948.94</v>
      </c>
      <c r="U5643">
        <v>1021.86</v>
      </c>
      <c r="V5643">
        <v>651.05999999999995</v>
      </c>
      <c r="W5643">
        <v>370.8</v>
      </c>
      <c r="X5643" s="4" t="s">
        <v>9513</v>
      </c>
    </row>
    <row r="5644" spans="1:24" x14ac:dyDescent="0.3">
      <c r="A5644">
        <v>5970425</v>
      </c>
      <c r="B5644">
        <v>2000</v>
      </c>
      <c r="C5644">
        <v>2000</v>
      </c>
      <c r="D5644" s="4" t="s">
        <v>30</v>
      </c>
      <c r="E5644">
        <v>19.52</v>
      </c>
      <c r="F5644">
        <v>73.84</v>
      </c>
      <c r="G5644" s="4" t="s">
        <v>64</v>
      </c>
      <c r="H5644" s="4" t="s">
        <v>32</v>
      </c>
      <c r="I5644">
        <v>85000</v>
      </c>
      <c r="J5644" s="4" t="s">
        <v>26</v>
      </c>
      <c r="K5644" s="4" t="s">
        <v>81</v>
      </c>
      <c r="L5644" s="4" t="s">
        <v>34</v>
      </c>
      <c r="M5644">
        <v>17.27</v>
      </c>
      <c r="N5644">
        <v>0</v>
      </c>
      <c r="O5644" s="5">
        <v>38482.089583333334</v>
      </c>
      <c r="Q5644">
        <v>8</v>
      </c>
      <c r="R5644">
        <v>17171</v>
      </c>
      <c r="S5644">
        <v>14</v>
      </c>
      <c r="T5644">
        <v>1696.44</v>
      </c>
      <c r="U5644">
        <v>516.74</v>
      </c>
      <c r="V5644">
        <v>303.56</v>
      </c>
      <c r="W5644">
        <v>213.18</v>
      </c>
      <c r="X5644" s="4" t="s">
        <v>9513</v>
      </c>
    </row>
    <row r="5645" spans="1:24" x14ac:dyDescent="0.3">
      <c r="A5645">
        <v>5970650</v>
      </c>
      <c r="B5645">
        <v>4800</v>
      </c>
      <c r="C5645">
        <v>4800</v>
      </c>
      <c r="D5645" s="4" t="s">
        <v>30</v>
      </c>
      <c r="E5645">
        <v>19.52</v>
      </c>
      <c r="F5645">
        <v>177.22</v>
      </c>
      <c r="G5645" s="4" t="s">
        <v>31</v>
      </c>
      <c r="H5645" s="4" t="s">
        <v>32</v>
      </c>
      <c r="I5645">
        <v>60000</v>
      </c>
      <c r="J5645" s="4" t="s">
        <v>26</v>
      </c>
      <c r="K5645" s="4" t="s">
        <v>33</v>
      </c>
      <c r="L5645" s="4" t="s">
        <v>77</v>
      </c>
      <c r="M5645">
        <v>9.26</v>
      </c>
      <c r="N5645">
        <v>0</v>
      </c>
      <c r="O5645" s="5">
        <v>38722.234027777777</v>
      </c>
      <c r="P5645">
        <v>80</v>
      </c>
      <c r="Q5645">
        <v>5</v>
      </c>
      <c r="R5645">
        <v>17946</v>
      </c>
      <c r="S5645">
        <v>7</v>
      </c>
      <c r="T5645">
        <v>4072.91</v>
      </c>
      <c r="U5645">
        <v>1237.67</v>
      </c>
      <c r="V5645">
        <v>727.09</v>
      </c>
      <c r="W5645">
        <v>510.58</v>
      </c>
      <c r="X5645" s="4" t="s">
        <v>9513</v>
      </c>
    </row>
    <row r="5646" spans="1:24" x14ac:dyDescent="0.3">
      <c r="A5646">
        <v>5974636</v>
      </c>
      <c r="B5646">
        <v>2400</v>
      </c>
      <c r="C5646">
        <v>2400</v>
      </c>
      <c r="D5646" s="4" t="s">
        <v>30</v>
      </c>
      <c r="E5646">
        <v>22.7</v>
      </c>
      <c r="F5646">
        <v>92.53</v>
      </c>
      <c r="G5646" s="4" t="s">
        <v>88</v>
      </c>
      <c r="H5646" s="4" t="s">
        <v>32</v>
      </c>
      <c r="I5646">
        <v>26728</v>
      </c>
      <c r="J5646" s="4" t="s">
        <v>26</v>
      </c>
      <c r="K5646" s="4" t="s">
        <v>81</v>
      </c>
      <c r="L5646" s="4" t="s">
        <v>54</v>
      </c>
      <c r="M5646">
        <v>18.63</v>
      </c>
      <c r="N5646">
        <v>0</v>
      </c>
      <c r="O5646" s="5">
        <v>38836.271527777775</v>
      </c>
      <c r="Q5646">
        <v>16</v>
      </c>
      <c r="R5646">
        <v>1566</v>
      </c>
      <c r="S5646">
        <v>19</v>
      </c>
      <c r="T5646">
        <v>1997.41</v>
      </c>
      <c r="U5646">
        <v>739.54</v>
      </c>
      <c r="V5646">
        <v>402.59</v>
      </c>
      <c r="W5646">
        <v>336.95</v>
      </c>
      <c r="X5646" s="4" t="s">
        <v>9513</v>
      </c>
    </row>
    <row r="5647" spans="1:24" x14ac:dyDescent="0.3">
      <c r="A5647">
        <v>5974847</v>
      </c>
      <c r="B5647">
        <v>16000</v>
      </c>
      <c r="C5647">
        <v>16000</v>
      </c>
      <c r="D5647" s="4" t="s">
        <v>23</v>
      </c>
      <c r="E5647">
        <v>14.33</v>
      </c>
      <c r="F5647">
        <v>375.04</v>
      </c>
      <c r="G5647" s="4" t="s">
        <v>88</v>
      </c>
      <c r="H5647" s="4" t="s">
        <v>32</v>
      </c>
      <c r="I5647">
        <v>65000</v>
      </c>
      <c r="J5647" s="4" t="s">
        <v>26</v>
      </c>
      <c r="K5647" s="4" t="s">
        <v>59</v>
      </c>
      <c r="L5647" s="4" t="s">
        <v>50</v>
      </c>
      <c r="M5647">
        <v>13.32</v>
      </c>
      <c r="N5647">
        <v>0</v>
      </c>
      <c r="O5647" s="5">
        <v>32716.478472222221</v>
      </c>
      <c r="Q5647">
        <v>14</v>
      </c>
      <c r="R5647">
        <v>3395</v>
      </c>
      <c r="S5647">
        <v>25</v>
      </c>
      <c r="T5647">
        <v>14469.91</v>
      </c>
      <c r="U5647">
        <v>2991.08</v>
      </c>
      <c r="V5647">
        <v>1530.09</v>
      </c>
      <c r="W5647">
        <v>1460.99</v>
      </c>
      <c r="X5647" s="4" t="s">
        <v>9513</v>
      </c>
    </row>
    <row r="5648" spans="1:24" x14ac:dyDescent="0.3">
      <c r="A5648">
        <v>5975062</v>
      </c>
      <c r="B5648">
        <v>19075</v>
      </c>
      <c r="C5648">
        <v>19075</v>
      </c>
      <c r="D5648" s="4" t="s">
        <v>23</v>
      </c>
      <c r="E5648">
        <v>14.33</v>
      </c>
      <c r="F5648">
        <v>447.12</v>
      </c>
      <c r="G5648" s="4" t="s">
        <v>24</v>
      </c>
      <c r="H5648" s="4" t="s">
        <v>79</v>
      </c>
      <c r="I5648">
        <v>43000</v>
      </c>
      <c r="J5648" s="4" t="s">
        <v>26</v>
      </c>
      <c r="K5648" s="4" t="s">
        <v>33</v>
      </c>
      <c r="L5648" s="4" t="s">
        <v>77</v>
      </c>
      <c r="M5648">
        <v>22.36</v>
      </c>
      <c r="N5648">
        <v>0</v>
      </c>
      <c r="O5648" s="5">
        <v>34743.234027777777</v>
      </c>
      <c r="Q5648">
        <v>11</v>
      </c>
      <c r="R5648">
        <v>25925</v>
      </c>
      <c r="S5648">
        <v>24</v>
      </c>
      <c r="T5648">
        <v>17485.650000000001</v>
      </c>
      <c r="U5648">
        <v>3125.7</v>
      </c>
      <c r="V5648">
        <v>1589.35</v>
      </c>
      <c r="W5648">
        <v>1536.35</v>
      </c>
      <c r="X5648" s="4" t="s">
        <v>9513</v>
      </c>
    </row>
    <row r="5649" spans="1:24" x14ac:dyDescent="0.3">
      <c r="A5649">
        <v>5975373</v>
      </c>
      <c r="B5649">
        <v>5250</v>
      </c>
      <c r="C5649">
        <v>5250</v>
      </c>
      <c r="D5649" s="4" t="s">
        <v>30</v>
      </c>
      <c r="E5649">
        <v>12.35</v>
      </c>
      <c r="F5649">
        <v>175.26</v>
      </c>
      <c r="G5649" s="4" t="s">
        <v>56</v>
      </c>
      <c r="H5649" s="4" t="s">
        <v>79</v>
      </c>
      <c r="I5649">
        <v>18875</v>
      </c>
      <c r="J5649" s="4" t="s">
        <v>26</v>
      </c>
      <c r="K5649" s="4" t="s">
        <v>40</v>
      </c>
      <c r="L5649" s="4" t="s">
        <v>57</v>
      </c>
      <c r="M5649">
        <v>29.88</v>
      </c>
      <c r="N5649">
        <v>0</v>
      </c>
      <c r="O5649" s="5">
        <v>31007.397916666665</v>
      </c>
      <c r="Q5649">
        <v>13</v>
      </c>
      <c r="R5649">
        <v>13601</v>
      </c>
      <c r="S5649">
        <v>23</v>
      </c>
      <c r="T5649">
        <v>4245.91</v>
      </c>
      <c r="U5649">
        <v>1400.12</v>
      </c>
      <c r="V5649">
        <v>1004.09</v>
      </c>
      <c r="W5649">
        <v>396.03</v>
      </c>
      <c r="X5649" s="4" t="s">
        <v>9513</v>
      </c>
    </row>
    <row r="5650" spans="1:24" x14ac:dyDescent="0.3">
      <c r="A5650">
        <v>5975545</v>
      </c>
      <c r="B5650">
        <v>33600</v>
      </c>
      <c r="C5650">
        <v>33600</v>
      </c>
      <c r="D5650" s="4" t="s">
        <v>23</v>
      </c>
      <c r="E5650">
        <v>16.2</v>
      </c>
      <c r="F5650">
        <v>820.67</v>
      </c>
      <c r="G5650" s="4" t="s">
        <v>24</v>
      </c>
      <c r="H5650" s="4" t="s">
        <v>79</v>
      </c>
      <c r="I5650">
        <v>106500</v>
      </c>
      <c r="J5650" s="4" t="s">
        <v>26</v>
      </c>
      <c r="K5650" s="4" t="s">
        <v>33</v>
      </c>
      <c r="L5650" s="4" t="s">
        <v>102</v>
      </c>
      <c r="M5650">
        <v>9.8800000000000008</v>
      </c>
      <c r="N5650">
        <v>0</v>
      </c>
      <c r="O5650" s="5">
        <v>35221.397222222222</v>
      </c>
      <c r="P5650">
        <v>59</v>
      </c>
      <c r="Q5650">
        <v>21</v>
      </c>
      <c r="R5650">
        <v>35997</v>
      </c>
      <c r="S5650">
        <v>48</v>
      </c>
      <c r="T5650">
        <v>32101.72</v>
      </c>
      <c r="U5650">
        <v>3282.68</v>
      </c>
      <c r="V5650">
        <v>1498.28</v>
      </c>
      <c r="W5650">
        <v>1784.4</v>
      </c>
      <c r="X5650" s="4" t="s">
        <v>9513</v>
      </c>
    </row>
    <row r="5651" spans="1:24" x14ac:dyDescent="0.3">
      <c r="A5651">
        <v>5975835</v>
      </c>
      <c r="B5651">
        <v>4000</v>
      </c>
      <c r="C5651">
        <v>4000</v>
      </c>
      <c r="D5651" s="4" t="s">
        <v>30</v>
      </c>
      <c r="E5651">
        <v>15.22</v>
      </c>
      <c r="F5651">
        <v>139.1</v>
      </c>
      <c r="G5651" s="4" t="s">
        <v>52</v>
      </c>
      <c r="H5651" s="4" t="s">
        <v>32</v>
      </c>
      <c r="I5651">
        <v>75000</v>
      </c>
      <c r="J5651" s="4" t="s">
        <v>39</v>
      </c>
      <c r="K5651" s="4" t="s">
        <v>488</v>
      </c>
      <c r="L5651" s="4" t="s">
        <v>131</v>
      </c>
      <c r="M5651">
        <v>5.97</v>
      </c>
      <c r="N5651">
        <v>1</v>
      </c>
      <c r="O5651" s="5">
        <v>34308.276388888888</v>
      </c>
      <c r="P5651">
        <v>18</v>
      </c>
      <c r="Q5651">
        <v>7</v>
      </c>
      <c r="R5651">
        <v>2582</v>
      </c>
      <c r="S5651">
        <v>12</v>
      </c>
      <c r="T5651">
        <v>0</v>
      </c>
      <c r="U5651">
        <v>4287.3100000000004</v>
      </c>
      <c r="V5651">
        <v>4000</v>
      </c>
      <c r="W5651">
        <v>287.31</v>
      </c>
      <c r="X5651" s="4" t="s">
        <v>9513</v>
      </c>
    </row>
    <row r="5652" spans="1:24" x14ac:dyDescent="0.3">
      <c r="A5652">
        <v>5976061</v>
      </c>
      <c r="B5652">
        <v>20675</v>
      </c>
      <c r="C5652">
        <v>20675</v>
      </c>
      <c r="D5652" s="4" t="s">
        <v>23</v>
      </c>
      <c r="E5652">
        <v>23.5</v>
      </c>
      <c r="F5652">
        <v>588.79999999999995</v>
      </c>
      <c r="G5652" s="4" t="s">
        <v>62</v>
      </c>
      <c r="H5652" s="4" t="s">
        <v>25</v>
      </c>
      <c r="I5652">
        <v>47000</v>
      </c>
      <c r="J5652" s="4" t="s">
        <v>26</v>
      </c>
      <c r="K5652" s="4" t="s">
        <v>33</v>
      </c>
      <c r="L5652" s="4" t="s">
        <v>113</v>
      </c>
      <c r="M5652">
        <v>16.98</v>
      </c>
      <c r="N5652">
        <v>1</v>
      </c>
      <c r="O5652" s="5">
        <v>35028.509027777778</v>
      </c>
      <c r="P5652">
        <v>2</v>
      </c>
      <c r="Q5652">
        <v>11</v>
      </c>
      <c r="R5652">
        <v>31438</v>
      </c>
      <c r="S5652">
        <v>23</v>
      </c>
      <c r="T5652">
        <v>19310.95</v>
      </c>
      <c r="U5652">
        <v>4117.05</v>
      </c>
      <c r="V5652">
        <v>1364.05</v>
      </c>
      <c r="W5652">
        <v>2753</v>
      </c>
      <c r="X5652" s="4" t="s">
        <v>9513</v>
      </c>
    </row>
    <row r="5653" spans="1:24" x14ac:dyDescent="0.3">
      <c r="A5653">
        <v>5976324</v>
      </c>
      <c r="B5653">
        <v>35000</v>
      </c>
      <c r="C5653">
        <v>35000</v>
      </c>
      <c r="D5653" s="4" t="s">
        <v>23</v>
      </c>
      <c r="E5653">
        <v>21.6</v>
      </c>
      <c r="F5653">
        <v>958.72</v>
      </c>
      <c r="G5653" s="4" t="s">
        <v>24</v>
      </c>
      <c r="H5653" s="4" t="s">
        <v>25</v>
      </c>
      <c r="I5653">
        <v>219294</v>
      </c>
      <c r="J5653" s="4" t="s">
        <v>26</v>
      </c>
      <c r="K5653" s="4" t="s">
        <v>59</v>
      </c>
      <c r="L5653" s="4" t="s">
        <v>129</v>
      </c>
      <c r="M5653">
        <v>15.13</v>
      </c>
      <c r="N5653">
        <v>1</v>
      </c>
      <c r="O5653" s="5">
        <v>35268.463194444441</v>
      </c>
      <c r="P5653">
        <v>2</v>
      </c>
      <c r="Q5653">
        <v>14</v>
      </c>
      <c r="R5653">
        <v>76466</v>
      </c>
      <c r="S5653">
        <v>31</v>
      </c>
      <c r="T5653">
        <v>32573.21</v>
      </c>
      <c r="U5653">
        <v>6704.67</v>
      </c>
      <c r="V5653">
        <v>2426.79</v>
      </c>
      <c r="W5653">
        <v>4277.88</v>
      </c>
      <c r="X5653" s="4" t="s">
        <v>9513</v>
      </c>
    </row>
    <row r="5654" spans="1:24" x14ac:dyDescent="0.3">
      <c r="A5654">
        <v>5976559</v>
      </c>
      <c r="B5654">
        <v>28000</v>
      </c>
      <c r="C5654">
        <v>28000</v>
      </c>
      <c r="D5654" s="4" t="s">
        <v>23</v>
      </c>
      <c r="E5654">
        <v>24.08</v>
      </c>
      <c r="F5654">
        <v>806.81</v>
      </c>
      <c r="G5654" s="4" t="s">
        <v>49</v>
      </c>
      <c r="H5654" s="4" t="s">
        <v>25</v>
      </c>
      <c r="I5654">
        <v>100000</v>
      </c>
      <c r="J5654" s="4" t="s">
        <v>26</v>
      </c>
      <c r="K5654" s="4" t="s">
        <v>59</v>
      </c>
      <c r="L5654" s="4" t="s">
        <v>143</v>
      </c>
      <c r="M5654">
        <v>20.82</v>
      </c>
      <c r="N5654">
        <v>0</v>
      </c>
      <c r="O5654" s="5">
        <v>37759.427083333336</v>
      </c>
      <c r="Q5654">
        <v>7</v>
      </c>
      <c r="R5654">
        <v>10149</v>
      </c>
      <c r="S5654">
        <v>12</v>
      </c>
      <c r="T5654">
        <v>26179.11</v>
      </c>
      <c r="U5654">
        <v>5646.27</v>
      </c>
      <c r="V5654">
        <v>1820.89</v>
      </c>
      <c r="W5654">
        <v>3825.38</v>
      </c>
      <c r="X5654" s="4" t="s">
        <v>9513</v>
      </c>
    </row>
    <row r="5655" spans="1:24" x14ac:dyDescent="0.3">
      <c r="A5655">
        <v>5976715</v>
      </c>
      <c r="B5655">
        <v>5375</v>
      </c>
      <c r="C5655">
        <v>5375</v>
      </c>
      <c r="D5655" s="4" t="s">
        <v>30</v>
      </c>
      <c r="E5655">
        <v>11.55</v>
      </c>
      <c r="F5655">
        <v>177.38</v>
      </c>
      <c r="G5655" s="4" t="s">
        <v>49</v>
      </c>
      <c r="H5655" s="4" t="s">
        <v>32</v>
      </c>
      <c r="I5655">
        <v>23000</v>
      </c>
      <c r="J5655" s="4" t="s">
        <v>26</v>
      </c>
      <c r="K5655" s="4" t="s">
        <v>27</v>
      </c>
      <c r="L5655" s="4" t="s">
        <v>50</v>
      </c>
      <c r="M5655">
        <v>31.36</v>
      </c>
      <c r="N5655">
        <v>0</v>
      </c>
      <c r="O5655" s="5">
        <v>37459.517361111109</v>
      </c>
      <c r="P5655">
        <v>61</v>
      </c>
      <c r="Q5655">
        <v>5</v>
      </c>
      <c r="R5655">
        <v>4403</v>
      </c>
      <c r="S5655">
        <v>38</v>
      </c>
      <c r="T5655">
        <v>4337.66</v>
      </c>
      <c r="U5655">
        <v>1415.82</v>
      </c>
      <c r="V5655">
        <v>1037.3399999999999</v>
      </c>
      <c r="W5655">
        <v>378.48</v>
      </c>
      <c r="X5655" s="4" t="s">
        <v>9513</v>
      </c>
    </row>
    <row r="5656" spans="1:24" x14ac:dyDescent="0.3">
      <c r="A5656">
        <v>5976932</v>
      </c>
      <c r="B5656">
        <v>16500</v>
      </c>
      <c r="C5656">
        <v>16500</v>
      </c>
      <c r="D5656" s="4" t="s">
        <v>30</v>
      </c>
      <c r="E5656">
        <v>6.62</v>
      </c>
      <c r="F5656">
        <v>506.62</v>
      </c>
      <c r="G5656" s="4" t="s">
        <v>24</v>
      </c>
      <c r="H5656" s="4" t="s">
        <v>25</v>
      </c>
      <c r="I5656">
        <v>45466</v>
      </c>
      <c r="J5656" s="4" t="s">
        <v>26</v>
      </c>
      <c r="K5656" s="4" t="s">
        <v>27</v>
      </c>
      <c r="L5656" s="4" t="s">
        <v>34</v>
      </c>
      <c r="M5656">
        <v>16.13</v>
      </c>
      <c r="N5656">
        <v>0</v>
      </c>
      <c r="O5656" s="5">
        <v>24829.059027777777</v>
      </c>
      <c r="Q5656">
        <v>14</v>
      </c>
      <c r="R5656">
        <v>17749</v>
      </c>
      <c r="S5656">
        <v>31</v>
      </c>
      <c r="T5656">
        <v>13120.72</v>
      </c>
      <c r="U5656">
        <v>4040.5</v>
      </c>
      <c r="V5656">
        <v>3379.28</v>
      </c>
      <c r="W5656">
        <v>661.22</v>
      </c>
      <c r="X5656" s="4" t="s">
        <v>9513</v>
      </c>
    </row>
    <row r="5657" spans="1:24" x14ac:dyDescent="0.3">
      <c r="A5657">
        <v>5977078</v>
      </c>
      <c r="B5657">
        <v>8000</v>
      </c>
      <c r="C5657">
        <v>8000</v>
      </c>
      <c r="D5657" s="4" t="s">
        <v>30</v>
      </c>
      <c r="E5657">
        <v>12.35</v>
      </c>
      <c r="F5657">
        <v>267.06</v>
      </c>
      <c r="G5657" s="4" t="s">
        <v>62</v>
      </c>
      <c r="H5657" s="4" t="s">
        <v>25</v>
      </c>
      <c r="I5657">
        <v>75000</v>
      </c>
      <c r="J5657" s="4" t="s">
        <v>26</v>
      </c>
      <c r="K5657" s="4" t="s">
        <v>33</v>
      </c>
      <c r="L5657" s="4" t="s">
        <v>153</v>
      </c>
      <c r="M5657">
        <v>7.34</v>
      </c>
      <c r="N5657">
        <v>0</v>
      </c>
      <c r="O5657" s="5">
        <v>36169.125</v>
      </c>
      <c r="P5657">
        <v>64</v>
      </c>
      <c r="Q5657">
        <v>11</v>
      </c>
      <c r="R5657">
        <v>9070</v>
      </c>
      <c r="S5657">
        <v>33</v>
      </c>
      <c r="T5657">
        <v>6473.29</v>
      </c>
      <c r="U5657">
        <v>2128.85</v>
      </c>
      <c r="V5657">
        <v>1526.71</v>
      </c>
      <c r="W5657">
        <v>602.14</v>
      </c>
      <c r="X5657" s="4" t="s">
        <v>9513</v>
      </c>
    </row>
    <row r="5658" spans="1:24" x14ac:dyDescent="0.3">
      <c r="A5658">
        <v>5977203</v>
      </c>
      <c r="B5658">
        <v>28000</v>
      </c>
      <c r="C5658">
        <v>28000</v>
      </c>
      <c r="D5658" s="4" t="s">
        <v>23</v>
      </c>
      <c r="E5658">
        <v>13.68</v>
      </c>
      <c r="F5658">
        <v>646.88</v>
      </c>
      <c r="G5658" s="4" t="s">
        <v>24</v>
      </c>
      <c r="H5658" s="4" t="s">
        <v>25</v>
      </c>
      <c r="I5658">
        <v>203000</v>
      </c>
      <c r="J5658" s="4" t="s">
        <v>26</v>
      </c>
      <c r="K5658" s="4" t="s">
        <v>27</v>
      </c>
      <c r="L5658" s="4" t="s">
        <v>85</v>
      </c>
      <c r="M5658">
        <v>8.83</v>
      </c>
      <c r="N5658">
        <v>0</v>
      </c>
      <c r="O5658" s="5">
        <v>30439.236805555556</v>
      </c>
      <c r="P5658">
        <v>30</v>
      </c>
      <c r="Q5658">
        <v>18</v>
      </c>
      <c r="R5658">
        <v>25257</v>
      </c>
      <c r="S5658">
        <v>29</v>
      </c>
      <c r="T5658">
        <v>25281.93</v>
      </c>
      <c r="U5658">
        <v>5155.2299999999996</v>
      </c>
      <c r="V5658">
        <v>2718.07</v>
      </c>
      <c r="W5658">
        <v>2437.16</v>
      </c>
      <c r="X5658" s="4" t="s">
        <v>9513</v>
      </c>
    </row>
    <row r="5659" spans="1:24" x14ac:dyDescent="0.3">
      <c r="A5659">
        <v>5977405</v>
      </c>
      <c r="B5659">
        <v>8500</v>
      </c>
      <c r="C5659">
        <v>8500</v>
      </c>
      <c r="D5659" s="4" t="s">
        <v>30</v>
      </c>
      <c r="E5659">
        <v>12.35</v>
      </c>
      <c r="F5659">
        <v>283.75</v>
      </c>
      <c r="G5659" s="4" t="s">
        <v>73</v>
      </c>
      <c r="H5659" s="4" t="s">
        <v>25</v>
      </c>
      <c r="I5659">
        <v>55000</v>
      </c>
      <c r="J5659" s="4" t="s">
        <v>26</v>
      </c>
      <c r="K5659" s="4" t="s">
        <v>46</v>
      </c>
      <c r="L5659" s="4" t="s">
        <v>77</v>
      </c>
      <c r="M5659">
        <v>4.45</v>
      </c>
      <c r="N5659">
        <v>0</v>
      </c>
      <c r="O5659" s="5">
        <v>39589.356249999997</v>
      </c>
      <c r="Q5659">
        <v>9</v>
      </c>
      <c r="R5659">
        <v>3983</v>
      </c>
      <c r="S5659">
        <v>13</v>
      </c>
      <c r="T5659">
        <v>6872.1</v>
      </c>
      <c r="U5659">
        <v>2270</v>
      </c>
      <c r="V5659">
        <v>1627.9</v>
      </c>
      <c r="W5659">
        <v>642.1</v>
      </c>
      <c r="X5659" s="4" t="s">
        <v>9513</v>
      </c>
    </row>
    <row r="5660" spans="1:24" x14ac:dyDescent="0.3">
      <c r="A5660">
        <v>5977680</v>
      </c>
      <c r="B5660">
        <v>10800</v>
      </c>
      <c r="C5660">
        <v>10800</v>
      </c>
      <c r="D5660" s="4" t="s">
        <v>30</v>
      </c>
      <c r="E5660">
        <v>19.52</v>
      </c>
      <c r="F5660">
        <v>398.74</v>
      </c>
      <c r="G5660" s="4" t="s">
        <v>52</v>
      </c>
      <c r="H5660" s="4" t="s">
        <v>25</v>
      </c>
      <c r="I5660">
        <v>65000</v>
      </c>
      <c r="J5660" s="4" t="s">
        <v>26</v>
      </c>
      <c r="K5660" s="4" t="s">
        <v>27</v>
      </c>
      <c r="L5660" s="4" t="s">
        <v>77</v>
      </c>
      <c r="M5660">
        <v>15.77</v>
      </c>
      <c r="N5660">
        <v>0</v>
      </c>
      <c r="O5660" s="5">
        <v>37640.285416666666</v>
      </c>
      <c r="Q5660">
        <v>10</v>
      </c>
      <c r="R5660">
        <v>14961</v>
      </c>
      <c r="S5660">
        <v>22</v>
      </c>
      <c r="T5660">
        <v>8911.83</v>
      </c>
      <c r="U5660">
        <v>3187.75</v>
      </c>
      <c r="V5660">
        <v>1888.17</v>
      </c>
      <c r="W5660">
        <v>1299.58</v>
      </c>
      <c r="X5660" s="4" t="s">
        <v>9513</v>
      </c>
    </row>
    <row r="5661" spans="1:24" x14ac:dyDescent="0.3">
      <c r="A5661">
        <v>5977883</v>
      </c>
      <c r="B5661">
        <v>13000</v>
      </c>
      <c r="C5661">
        <v>13000</v>
      </c>
      <c r="D5661" s="4" t="s">
        <v>30</v>
      </c>
      <c r="E5661">
        <v>12.35</v>
      </c>
      <c r="F5661">
        <v>433.97</v>
      </c>
      <c r="G5661" s="4" t="s">
        <v>24</v>
      </c>
      <c r="H5661" s="4" t="s">
        <v>25</v>
      </c>
      <c r="I5661">
        <v>68771</v>
      </c>
      <c r="J5661" s="4" t="s">
        <v>26</v>
      </c>
      <c r="K5661" s="4" t="s">
        <v>33</v>
      </c>
      <c r="L5661" s="4" t="s">
        <v>57</v>
      </c>
      <c r="M5661">
        <v>23.57</v>
      </c>
      <c r="N5661">
        <v>1</v>
      </c>
      <c r="O5661" s="5">
        <v>33111.290972222225</v>
      </c>
      <c r="P5661">
        <v>2</v>
      </c>
      <c r="Q5661">
        <v>13</v>
      </c>
      <c r="R5661">
        <v>16483</v>
      </c>
      <c r="S5661">
        <v>45</v>
      </c>
      <c r="T5661">
        <v>10832.75</v>
      </c>
      <c r="U5661">
        <v>3037.79</v>
      </c>
      <c r="V5661">
        <v>2167.25</v>
      </c>
      <c r="W5661">
        <v>870.54</v>
      </c>
      <c r="X5661" s="4" t="s">
        <v>9513</v>
      </c>
    </row>
    <row r="5662" spans="1:24" x14ac:dyDescent="0.3">
      <c r="A5662">
        <v>5978071</v>
      </c>
      <c r="B5662">
        <v>9100</v>
      </c>
      <c r="C5662">
        <v>9100</v>
      </c>
      <c r="D5662" s="4" t="s">
        <v>30</v>
      </c>
      <c r="E5662">
        <v>18.850000000000001</v>
      </c>
      <c r="F5662">
        <v>332.89</v>
      </c>
      <c r="G5662" s="4" t="s">
        <v>24</v>
      </c>
      <c r="H5662" s="4" t="s">
        <v>32</v>
      </c>
      <c r="I5662">
        <v>26000</v>
      </c>
      <c r="J5662" s="4" t="s">
        <v>26</v>
      </c>
      <c r="K5662" s="4" t="s">
        <v>33</v>
      </c>
      <c r="L5662" s="4" t="s">
        <v>44</v>
      </c>
      <c r="M5662">
        <v>15.94</v>
      </c>
      <c r="N5662">
        <v>0</v>
      </c>
      <c r="O5662" s="5">
        <v>35150.504166666666</v>
      </c>
      <c r="Q5662">
        <v>6</v>
      </c>
      <c r="R5662">
        <v>5476</v>
      </c>
      <c r="S5662">
        <v>19</v>
      </c>
      <c r="T5662">
        <v>7494.23</v>
      </c>
      <c r="U5662">
        <v>2663.12</v>
      </c>
      <c r="V5662">
        <v>1605.77</v>
      </c>
      <c r="W5662">
        <v>1057.3499999999999</v>
      </c>
      <c r="X5662" s="4" t="s">
        <v>9513</v>
      </c>
    </row>
    <row r="5663" spans="1:24" x14ac:dyDescent="0.3">
      <c r="A5663">
        <v>5978393</v>
      </c>
      <c r="B5663">
        <v>10000</v>
      </c>
      <c r="C5663">
        <v>10000</v>
      </c>
      <c r="D5663" s="4" t="s">
        <v>30</v>
      </c>
      <c r="E5663">
        <v>11.55</v>
      </c>
      <c r="F5663">
        <v>330</v>
      </c>
      <c r="G5663" s="4" t="s">
        <v>64</v>
      </c>
      <c r="H5663" s="4" t="s">
        <v>25</v>
      </c>
      <c r="I5663">
        <v>100000</v>
      </c>
      <c r="J5663" s="4" t="s">
        <v>26</v>
      </c>
      <c r="K5663" s="4" t="s">
        <v>27</v>
      </c>
      <c r="L5663" s="4" t="s">
        <v>125</v>
      </c>
      <c r="M5663">
        <v>12.95</v>
      </c>
      <c r="N5663">
        <v>0</v>
      </c>
      <c r="O5663" s="5">
        <v>35960.202777777777</v>
      </c>
      <c r="Q5663">
        <v>15</v>
      </c>
      <c r="R5663">
        <v>8449</v>
      </c>
      <c r="S5663">
        <v>28</v>
      </c>
      <c r="T5663">
        <v>8065.78</v>
      </c>
      <c r="U5663">
        <v>2640</v>
      </c>
      <c r="V5663">
        <v>1934.22</v>
      </c>
      <c r="W5663">
        <v>705.78</v>
      </c>
      <c r="X5663" s="4" t="s">
        <v>9513</v>
      </c>
    </row>
    <row r="5664" spans="1:24" x14ac:dyDescent="0.3">
      <c r="A5664">
        <v>5978579</v>
      </c>
      <c r="B5664">
        <v>17000</v>
      </c>
      <c r="C5664">
        <v>17000</v>
      </c>
      <c r="D5664" s="4" t="s">
        <v>23</v>
      </c>
      <c r="E5664">
        <v>14.33</v>
      </c>
      <c r="F5664">
        <v>398.48</v>
      </c>
      <c r="G5664" s="4" t="s">
        <v>107</v>
      </c>
      <c r="H5664" s="4" t="s">
        <v>25</v>
      </c>
      <c r="I5664">
        <v>75000</v>
      </c>
      <c r="J5664" s="4" t="s">
        <v>26</v>
      </c>
      <c r="K5664" s="4" t="s">
        <v>27</v>
      </c>
      <c r="L5664" s="4" t="s">
        <v>120</v>
      </c>
      <c r="M5664">
        <v>20.12</v>
      </c>
      <c r="N5664">
        <v>0</v>
      </c>
      <c r="O5664" s="5">
        <v>36920.274305555555</v>
      </c>
      <c r="P5664">
        <v>26</v>
      </c>
      <c r="Q5664">
        <v>18</v>
      </c>
      <c r="R5664">
        <v>18339</v>
      </c>
      <c r="S5664">
        <v>33</v>
      </c>
      <c r="T5664">
        <v>15369.28</v>
      </c>
      <c r="U5664">
        <v>3187.84</v>
      </c>
      <c r="V5664">
        <v>1630.72</v>
      </c>
      <c r="W5664">
        <v>1557.12</v>
      </c>
      <c r="X5664" s="4" t="s">
        <v>9513</v>
      </c>
    </row>
    <row r="5665" spans="1:24" x14ac:dyDescent="0.3">
      <c r="A5665">
        <v>5978783</v>
      </c>
      <c r="B5665">
        <v>7200</v>
      </c>
      <c r="C5665">
        <v>7200</v>
      </c>
      <c r="D5665" s="4" t="s">
        <v>30</v>
      </c>
      <c r="E5665">
        <v>11.55</v>
      </c>
      <c r="F5665">
        <v>237.6</v>
      </c>
      <c r="G5665" s="4" t="s">
        <v>64</v>
      </c>
      <c r="H5665" s="4" t="s">
        <v>32</v>
      </c>
      <c r="I5665">
        <v>50000</v>
      </c>
      <c r="J5665" s="4" t="s">
        <v>26</v>
      </c>
      <c r="K5665" s="4" t="s">
        <v>128</v>
      </c>
      <c r="L5665" s="4" t="s">
        <v>136</v>
      </c>
      <c r="M5665">
        <v>18.29</v>
      </c>
      <c r="N5665">
        <v>0</v>
      </c>
      <c r="O5665" s="5">
        <v>38361.213194444441</v>
      </c>
      <c r="Q5665">
        <v>21</v>
      </c>
      <c r="R5665">
        <v>15777</v>
      </c>
      <c r="S5665">
        <v>39</v>
      </c>
      <c r="T5665">
        <v>5808.53</v>
      </c>
      <c r="U5665">
        <v>1899.19</v>
      </c>
      <c r="V5665">
        <v>1391.47</v>
      </c>
      <c r="W5665">
        <v>507.72</v>
      </c>
      <c r="X5665" s="4" t="s">
        <v>9513</v>
      </c>
    </row>
    <row r="5666" spans="1:24" x14ac:dyDescent="0.3">
      <c r="A5666">
        <v>5978950</v>
      </c>
      <c r="B5666">
        <v>8450</v>
      </c>
      <c r="C5666">
        <v>8450</v>
      </c>
      <c r="D5666" s="4" t="s">
        <v>30</v>
      </c>
      <c r="E5666">
        <v>19.52</v>
      </c>
      <c r="F5666">
        <v>311.97000000000003</v>
      </c>
      <c r="G5666" s="4" t="s">
        <v>24</v>
      </c>
      <c r="H5666" s="4" t="s">
        <v>25</v>
      </c>
      <c r="I5666">
        <v>25000</v>
      </c>
      <c r="J5666" s="4" t="s">
        <v>26</v>
      </c>
      <c r="K5666" s="4" t="s">
        <v>33</v>
      </c>
      <c r="L5666" s="4" t="s">
        <v>44</v>
      </c>
      <c r="M5666">
        <v>11.23</v>
      </c>
      <c r="N5666">
        <v>0</v>
      </c>
      <c r="O5666" s="5">
        <v>39081.336805555555</v>
      </c>
      <c r="Q5666">
        <v>9</v>
      </c>
      <c r="R5666">
        <v>13487</v>
      </c>
      <c r="S5666">
        <v>10</v>
      </c>
      <c r="T5666">
        <v>6973.14</v>
      </c>
      <c r="U5666">
        <v>2493.38</v>
      </c>
      <c r="V5666">
        <v>1476.86</v>
      </c>
      <c r="W5666">
        <v>1016.52</v>
      </c>
      <c r="X5666" s="4" t="s">
        <v>9513</v>
      </c>
    </row>
    <row r="5667" spans="1:24" x14ac:dyDescent="0.3">
      <c r="A5667">
        <v>5979118</v>
      </c>
      <c r="B5667">
        <v>10000</v>
      </c>
      <c r="C5667">
        <v>10000</v>
      </c>
      <c r="D5667" s="4" t="s">
        <v>30</v>
      </c>
      <c r="E5667">
        <v>17.559999999999999</v>
      </c>
      <c r="F5667">
        <v>359.33</v>
      </c>
      <c r="G5667" s="4" t="s">
        <v>31</v>
      </c>
      <c r="H5667" s="4" t="s">
        <v>32</v>
      </c>
      <c r="I5667">
        <v>53000</v>
      </c>
      <c r="J5667" s="4" t="s">
        <v>26</v>
      </c>
      <c r="K5667" s="4" t="s">
        <v>33</v>
      </c>
      <c r="L5667" s="4" t="s">
        <v>77</v>
      </c>
      <c r="M5667">
        <v>34.64</v>
      </c>
      <c r="N5667">
        <v>0</v>
      </c>
      <c r="O5667" s="5">
        <v>38781.436805555553</v>
      </c>
      <c r="Q5667">
        <v>10</v>
      </c>
      <c r="R5667">
        <v>6917</v>
      </c>
      <c r="S5667">
        <v>34</v>
      </c>
      <c r="T5667">
        <v>8448.7999999999993</v>
      </c>
      <c r="U5667">
        <v>2510.17</v>
      </c>
      <c r="V5667">
        <v>1551.2</v>
      </c>
      <c r="W5667">
        <v>958.97</v>
      </c>
      <c r="X5667" s="4" t="s">
        <v>9513</v>
      </c>
    </row>
    <row r="5668" spans="1:24" x14ac:dyDescent="0.3">
      <c r="A5668">
        <v>5979323</v>
      </c>
      <c r="B5668">
        <v>20000</v>
      </c>
      <c r="C5668">
        <v>20000</v>
      </c>
      <c r="D5668" s="4" t="s">
        <v>30</v>
      </c>
      <c r="E5668">
        <v>12.35</v>
      </c>
      <c r="F5668">
        <v>667.64</v>
      </c>
      <c r="G5668" s="4" t="s">
        <v>31</v>
      </c>
      <c r="H5668" s="4" t="s">
        <v>79</v>
      </c>
      <c r="I5668">
        <v>105000</v>
      </c>
      <c r="J5668" s="4" t="s">
        <v>26</v>
      </c>
      <c r="K5668" s="4" t="s">
        <v>33</v>
      </c>
      <c r="L5668" s="4" t="s">
        <v>44</v>
      </c>
      <c r="M5668">
        <v>13.1</v>
      </c>
      <c r="N5668">
        <v>2</v>
      </c>
      <c r="O5668" s="5">
        <v>32481.076388888891</v>
      </c>
      <c r="P5668">
        <v>2</v>
      </c>
      <c r="Q5668">
        <v>13</v>
      </c>
      <c r="R5668">
        <v>16637</v>
      </c>
      <c r="S5668">
        <v>25</v>
      </c>
      <c r="T5668">
        <v>16666.91</v>
      </c>
      <c r="U5668">
        <v>4671.9399999999996</v>
      </c>
      <c r="V5668">
        <v>3333.09</v>
      </c>
      <c r="W5668">
        <v>1338.85</v>
      </c>
      <c r="X5668" s="4" t="s">
        <v>9513</v>
      </c>
    </row>
    <row r="5669" spans="1:24" x14ac:dyDescent="0.3">
      <c r="A5669">
        <v>5979598</v>
      </c>
      <c r="B5669">
        <v>9000</v>
      </c>
      <c r="C5669">
        <v>9000</v>
      </c>
      <c r="D5669" s="4" t="s">
        <v>30</v>
      </c>
      <c r="E5669">
        <v>19.52</v>
      </c>
      <c r="F5669">
        <v>332.28</v>
      </c>
      <c r="G5669" s="4" t="s">
        <v>52</v>
      </c>
      <c r="H5669" s="4" t="s">
        <v>32</v>
      </c>
      <c r="I5669">
        <v>30784</v>
      </c>
      <c r="J5669" s="4" t="s">
        <v>26</v>
      </c>
      <c r="K5669" s="4" t="s">
        <v>33</v>
      </c>
      <c r="L5669" s="4" t="s">
        <v>44</v>
      </c>
      <c r="M5669">
        <v>27.52</v>
      </c>
      <c r="N5669">
        <v>0</v>
      </c>
      <c r="O5669" s="5">
        <v>39381.326388888891</v>
      </c>
      <c r="Q5669">
        <v>16</v>
      </c>
      <c r="R5669">
        <v>10976</v>
      </c>
      <c r="S5669">
        <v>19</v>
      </c>
      <c r="T5669">
        <v>7425.69</v>
      </c>
      <c r="U5669">
        <v>2657.89</v>
      </c>
      <c r="V5669">
        <v>1574.31</v>
      </c>
      <c r="W5669">
        <v>1083.58</v>
      </c>
      <c r="X5669" s="4" t="s">
        <v>9513</v>
      </c>
    </row>
    <row r="5670" spans="1:24" x14ac:dyDescent="0.3">
      <c r="A5670">
        <v>5979782</v>
      </c>
      <c r="B5670">
        <v>7200</v>
      </c>
      <c r="C5670">
        <v>7200</v>
      </c>
      <c r="D5670" s="4" t="s">
        <v>30</v>
      </c>
      <c r="E5670">
        <v>22.2</v>
      </c>
      <c r="F5670">
        <v>275.72000000000003</v>
      </c>
      <c r="G5670" s="4" t="s">
        <v>31</v>
      </c>
      <c r="H5670" s="4" t="s">
        <v>32</v>
      </c>
      <c r="I5670">
        <v>30000</v>
      </c>
      <c r="J5670" s="4" t="s">
        <v>26</v>
      </c>
      <c r="K5670" s="4" t="s">
        <v>81</v>
      </c>
      <c r="L5670" s="4" t="s">
        <v>67</v>
      </c>
      <c r="M5670">
        <v>27.36</v>
      </c>
      <c r="N5670">
        <v>3</v>
      </c>
      <c r="O5670" s="5">
        <v>34492.084027777775</v>
      </c>
      <c r="P5670">
        <v>8</v>
      </c>
      <c r="Q5670">
        <v>6</v>
      </c>
      <c r="R5670">
        <v>3616</v>
      </c>
      <c r="S5670">
        <v>15</v>
      </c>
      <c r="T5670">
        <v>5985.36</v>
      </c>
      <c r="U5670">
        <v>2201.84</v>
      </c>
      <c r="V5670">
        <v>1214.6400000000001</v>
      </c>
      <c r="W5670">
        <v>987.2</v>
      </c>
      <c r="X5670" s="4" t="s">
        <v>9513</v>
      </c>
    </row>
    <row r="5671" spans="1:24" x14ac:dyDescent="0.3">
      <c r="A5671">
        <v>5979975</v>
      </c>
      <c r="B5671">
        <v>9500</v>
      </c>
      <c r="C5671">
        <v>9500</v>
      </c>
      <c r="D5671" s="4" t="s">
        <v>30</v>
      </c>
      <c r="E5671">
        <v>14.33</v>
      </c>
      <c r="F5671">
        <v>326.22000000000003</v>
      </c>
      <c r="G5671" s="4" t="s">
        <v>24</v>
      </c>
      <c r="H5671" s="4" t="s">
        <v>79</v>
      </c>
      <c r="I5671">
        <v>32000</v>
      </c>
      <c r="J5671" s="4" t="s">
        <v>26</v>
      </c>
      <c r="K5671" s="4" t="s">
        <v>40</v>
      </c>
      <c r="L5671" s="4" t="s">
        <v>143</v>
      </c>
      <c r="M5671">
        <v>18.68</v>
      </c>
      <c r="N5671">
        <v>0</v>
      </c>
      <c r="O5671" s="5">
        <v>37732.476388888892</v>
      </c>
      <c r="Q5671">
        <v>5</v>
      </c>
      <c r="R5671">
        <v>10046</v>
      </c>
      <c r="S5671">
        <v>8</v>
      </c>
      <c r="T5671">
        <v>7957.43</v>
      </c>
      <c r="U5671">
        <v>2281.65</v>
      </c>
      <c r="V5671">
        <v>1542.57</v>
      </c>
      <c r="W5671">
        <v>739.08</v>
      </c>
      <c r="X5671" s="4" t="s">
        <v>9513</v>
      </c>
    </row>
    <row r="5672" spans="1:24" x14ac:dyDescent="0.3">
      <c r="A5672">
        <v>5980241</v>
      </c>
      <c r="B5672">
        <v>17500</v>
      </c>
      <c r="C5672">
        <v>17500</v>
      </c>
      <c r="D5672" s="4" t="s">
        <v>30</v>
      </c>
      <c r="E5672">
        <v>10.64</v>
      </c>
      <c r="F5672">
        <v>569.95000000000005</v>
      </c>
      <c r="G5672" s="4" t="s">
        <v>62</v>
      </c>
      <c r="H5672" s="4" t="s">
        <v>79</v>
      </c>
      <c r="I5672">
        <v>65000</v>
      </c>
      <c r="J5672" s="4" t="s">
        <v>26</v>
      </c>
      <c r="K5672" s="4" t="s">
        <v>59</v>
      </c>
      <c r="L5672" s="4" t="s">
        <v>77</v>
      </c>
      <c r="M5672">
        <v>6.52</v>
      </c>
      <c r="N5672">
        <v>0</v>
      </c>
      <c r="O5672" s="5">
        <v>38812.198611111111</v>
      </c>
      <c r="Q5672">
        <v>6</v>
      </c>
      <c r="R5672">
        <v>1276</v>
      </c>
      <c r="S5672">
        <v>15</v>
      </c>
      <c r="T5672">
        <v>14518.13</v>
      </c>
      <c r="U5672">
        <v>3989.65</v>
      </c>
      <c r="V5672">
        <v>2981.87</v>
      </c>
      <c r="W5672">
        <v>1007.78</v>
      </c>
      <c r="X5672" s="4" t="s">
        <v>9513</v>
      </c>
    </row>
    <row r="5673" spans="1:24" x14ac:dyDescent="0.3">
      <c r="A5673">
        <v>5984718</v>
      </c>
      <c r="B5673">
        <v>7200</v>
      </c>
      <c r="C5673">
        <v>7200</v>
      </c>
      <c r="D5673" s="4" t="s">
        <v>30</v>
      </c>
      <c r="E5673">
        <v>18.25</v>
      </c>
      <c r="F5673">
        <v>261.20999999999998</v>
      </c>
      <c r="G5673" s="4" t="s">
        <v>24</v>
      </c>
      <c r="H5673" s="4" t="s">
        <v>32</v>
      </c>
      <c r="I5673">
        <v>55000</v>
      </c>
      <c r="J5673" s="4" t="s">
        <v>43</v>
      </c>
      <c r="K5673" s="4" t="s">
        <v>59</v>
      </c>
      <c r="L5673" s="4" t="s">
        <v>131</v>
      </c>
      <c r="M5673">
        <v>14.81</v>
      </c>
      <c r="N5673">
        <v>0</v>
      </c>
      <c r="O5673" s="5">
        <v>37106.122916666667</v>
      </c>
      <c r="P5673">
        <v>56</v>
      </c>
      <c r="Q5673">
        <v>6</v>
      </c>
      <c r="R5673">
        <v>5066</v>
      </c>
      <c r="S5673">
        <v>20</v>
      </c>
      <c r="T5673">
        <v>6256.67</v>
      </c>
      <c r="U5673">
        <v>1563.54</v>
      </c>
      <c r="V5673">
        <v>943.33</v>
      </c>
      <c r="W5673">
        <v>620.21</v>
      </c>
      <c r="X5673" s="4" t="s">
        <v>9514</v>
      </c>
    </row>
    <row r="5674" spans="1:24" x14ac:dyDescent="0.3">
      <c r="A5674">
        <v>6054601</v>
      </c>
      <c r="B5674">
        <v>10500</v>
      </c>
      <c r="C5674">
        <v>10500</v>
      </c>
      <c r="D5674" s="4" t="s">
        <v>30</v>
      </c>
      <c r="E5674">
        <v>15.88</v>
      </c>
      <c r="F5674">
        <v>368.53</v>
      </c>
      <c r="G5674" s="4" t="s">
        <v>76</v>
      </c>
      <c r="H5674" s="4" t="s">
        <v>32</v>
      </c>
      <c r="I5674">
        <v>35000</v>
      </c>
      <c r="J5674" s="4" t="s">
        <v>26</v>
      </c>
      <c r="K5674" s="4" t="s">
        <v>33</v>
      </c>
      <c r="L5674" s="4" t="s">
        <v>47</v>
      </c>
      <c r="M5674">
        <v>23.08</v>
      </c>
      <c r="N5674">
        <v>0</v>
      </c>
      <c r="O5674" s="5">
        <v>37285.22152777778</v>
      </c>
      <c r="P5674">
        <v>32</v>
      </c>
      <c r="Q5674">
        <v>15</v>
      </c>
      <c r="R5674">
        <v>15831</v>
      </c>
      <c r="S5674">
        <v>34</v>
      </c>
      <c r="T5674">
        <v>8827.7099999999991</v>
      </c>
      <c r="U5674">
        <v>2579.71</v>
      </c>
      <c r="V5674">
        <v>1672.29</v>
      </c>
      <c r="W5674">
        <v>907.42</v>
      </c>
      <c r="X5674" s="4" t="s">
        <v>9513</v>
      </c>
    </row>
    <row r="5675" spans="1:24" x14ac:dyDescent="0.3">
      <c r="A5675">
        <v>6064596</v>
      </c>
      <c r="B5675">
        <v>26375</v>
      </c>
      <c r="C5675">
        <v>26375</v>
      </c>
      <c r="D5675" s="4" t="s">
        <v>23</v>
      </c>
      <c r="E5675">
        <v>19.52</v>
      </c>
      <c r="F5675">
        <v>691.76</v>
      </c>
      <c r="G5675" s="4" t="s">
        <v>24</v>
      </c>
      <c r="H5675" s="4" t="s">
        <v>25</v>
      </c>
      <c r="I5675">
        <v>60000</v>
      </c>
      <c r="J5675" s="4" t="s">
        <v>26</v>
      </c>
      <c r="K5675" s="4" t="s">
        <v>33</v>
      </c>
      <c r="L5675" s="4" t="s">
        <v>168</v>
      </c>
      <c r="M5675">
        <v>23.84</v>
      </c>
      <c r="N5675">
        <v>0</v>
      </c>
      <c r="O5675" s="5">
        <v>35993.234027777777</v>
      </c>
      <c r="Q5675">
        <v>13</v>
      </c>
      <c r="R5675">
        <v>27052</v>
      </c>
      <c r="S5675">
        <v>41</v>
      </c>
      <c r="T5675">
        <v>24445.09</v>
      </c>
      <c r="U5675">
        <v>4838.78</v>
      </c>
      <c r="V5675">
        <v>1929.91</v>
      </c>
      <c r="W5675">
        <v>2908.87</v>
      </c>
      <c r="X5675" s="4" t="s">
        <v>9513</v>
      </c>
    </row>
    <row r="5676" spans="1:24" x14ac:dyDescent="0.3">
      <c r="A5676">
        <v>6064819</v>
      </c>
      <c r="B5676">
        <v>35000</v>
      </c>
      <c r="C5676">
        <v>35000</v>
      </c>
      <c r="D5676" s="4" t="s">
        <v>30</v>
      </c>
      <c r="E5676">
        <v>22.7</v>
      </c>
      <c r="F5676">
        <v>1349.38</v>
      </c>
      <c r="G5676" s="4" t="s">
        <v>49</v>
      </c>
      <c r="H5676" s="4" t="s">
        <v>32</v>
      </c>
      <c r="I5676">
        <v>150000</v>
      </c>
      <c r="J5676" s="4" t="s">
        <v>43</v>
      </c>
      <c r="K5676" s="4" t="s">
        <v>33</v>
      </c>
      <c r="L5676" s="4" t="s">
        <v>44</v>
      </c>
      <c r="M5676">
        <v>19.510000000000002</v>
      </c>
      <c r="N5676">
        <v>2</v>
      </c>
      <c r="O5676" s="5">
        <v>32524.440972222223</v>
      </c>
      <c r="P5676">
        <v>17</v>
      </c>
      <c r="Q5676">
        <v>8</v>
      </c>
      <c r="R5676">
        <v>21894</v>
      </c>
      <c r="S5676">
        <v>14</v>
      </c>
      <c r="T5676">
        <v>32898.92</v>
      </c>
      <c r="U5676">
        <v>4048.02</v>
      </c>
      <c r="V5676">
        <v>2101.08</v>
      </c>
      <c r="W5676">
        <v>1946.94</v>
      </c>
      <c r="X5676" s="4" t="s">
        <v>9514</v>
      </c>
    </row>
    <row r="5677" spans="1:24" x14ac:dyDescent="0.3">
      <c r="A5677">
        <v>6065031</v>
      </c>
      <c r="B5677">
        <v>26300</v>
      </c>
      <c r="C5677">
        <v>26300</v>
      </c>
      <c r="D5677" s="4" t="s">
        <v>30</v>
      </c>
      <c r="E5677">
        <v>12.35</v>
      </c>
      <c r="F5677">
        <v>877.94</v>
      </c>
      <c r="G5677" s="4" t="s">
        <v>24</v>
      </c>
      <c r="H5677" s="4" t="s">
        <v>25</v>
      </c>
      <c r="I5677">
        <v>74000</v>
      </c>
      <c r="J5677" s="4" t="s">
        <v>39</v>
      </c>
      <c r="K5677" s="4" t="s">
        <v>27</v>
      </c>
      <c r="L5677" s="4" t="s">
        <v>67</v>
      </c>
      <c r="M5677">
        <v>25.12</v>
      </c>
      <c r="N5677">
        <v>0</v>
      </c>
      <c r="O5677" s="5">
        <v>33173.052777777775</v>
      </c>
      <c r="Q5677">
        <v>9</v>
      </c>
      <c r="R5677">
        <v>38178</v>
      </c>
      <c r="S5677">
        <v>18</v>
      </c>
      <c r="T5677">
        <v>0</v>
      </c>
      <c r="U5677">
        <v>27828.99</v>
      </c>
      <c r="V5677">
        <v>26300</v>
      </c>
      <c r="W5677">
        <v>1528.99</v>
      </c>
      <c r="X5677" s="4" t="s">
        <v>9513</v>
      </c>
    </row>
    <row r="5678" spans="1:24" x14ac:dyDescent="0.3">
      <c r="A5678">
        <v>6065235</v>
      </c>
      <c r="B5678">
        <v>6000</v>
      </c>
      <c r="C5678">
        <v>6000</v>
      </c>
      <c r="D5678" s="4" t="s">
        <v>30</v>
      </c>
      <c r="E5678">
        <v>9.7100000000000009</v>
      </c>
      <c r="F5678">
        <v>192.79</v>
      </c>
      <c r="G5678" s="4" t="s">
        <v>31</v>
      </c>
      <c r="H5678" s="4" t="s">
        <v>25</v>
      </c>
      <c r="I5678">
        <v>140000</v>
      </c>
      <c r="J5678" s="4" t="s">
        <v>26</v>
      </c>
      <c r="K5678" s="4" t="s">
        <v>33</v>
      </c>
      <c r="L5678" s="4" t="s">
        <v>37</v>
      </c>
      <c r="M5678">
        <v>3.77</v>
      </c>
      <c r="N5678">
        <v>0</v>
      </c>
      <c r="O5678" s="5">
        <v>36476.447916666664</v>
      </c>
      <c r="P5678">
        <v>63</v>
      </c>
      <c r="Q5678">
        <v>9</v>
      </c>
      <c r="R5678">
        <v>1907</v>
      </c>
      <c r="S5678">
        <v>25</v>
      </c>
      <c r="T5678">
        <v>2967.46</v>
      </c>
      <c r="U5678">
        <v>3346.94</v>
      </c>
      <c r="V5678">
        <v>3032.54</v>
      </c>
      <c r="W5678">
        <v>314.39999999999998</v>
      </c>
      <c r="X5678" s="4" t="s">
        <v>9513</v>
      </c>
    </row>
    <row r="5679" spans="1:24" x14ac:dyDescent="0.3">
      <c r="A5679">
        <v>6074605</v>
      </c>
      <c r="B5679">
        <v>18550</v>
      </c>
      <c r="C5679">
        <v>18550</v>
      </c>
      <c r="D5679" s="4" t="s">
        <v>23</v>
      </c>
      <c r="E5679">
        <v>20.8</v>
      </c>
      <c r="F5679">
        <v>499.76</v>
      </c>
      <c r="G5679" s="4" t="s">
        <v>204</v>
      </c>
      <c r="H5679" s="4" t="s">
        <v>25</v>
      </c>
      <c r="I5679">
        <v>60000</v>
      </c>
      <c r="J5679" s="4" t="s">
        <v>26</v>
      </c>
      <c r="K5679" s="4" t="s">
        <v>33</v>
      </c>
      <c r="L5679" s="4" t="s">
        <v>44</v>
      </c>
      <c r="M5679">
        <v>4</v>
      </c>
      <c r="N5679">
        <v>0</v>
      </c>
      <c r="O5679" s="5">
        <v>36930.116666666669</v>
      </c>
      <c r="Q5679">
        <v>10</v>
      </c>
      <c r="R5679">
        <v>7278</v>
      </c>
      <c r="S5679">
        <v>14</v>
      </c>
      <c r="T5679">
        <v>17235.63</v>
      </c>
      <c r="U5679">
        <v>3498.32</v>
      </c>
      <c r="V5679">
        <v>1314.37</v>
      </c>
      <c r="W5679">
        <v>2183.9499999999998</v>
      </c>
      <c r="X5679" s="4" t="s">
        <v>9513</v>
      </c>
    </row>
    <row r="5680" spans="1:24" x14ac:dyDescent="0.3">
      <c r="A5680">
        <v>6074819</v>
      </c>
      <c r="B5680">
        <v>4000</v>
      </c>
      <c r="C5680">
        <v>4000</v>
      </c>
      <c r="D5680" s="4" t="s">
        <v>30</v>
      </c>
      <c r="E5680">
        <v>10.64</v>
      </c>
      <c r="F5680">
        <v>130.28</v>
      </c>
      <c r="G5680" s="4" t="s">
        <v>24</v>
      </c>
      <c r="H5680" s="4" t="s">
        <v>25</v>
      </c>
      <c r="I5680">
        <v>66000</v>
      </c>
      <c r="J5680" s="4" t="s">
        <v>26</v>
      </c>
      <c r="K5680" s="4" t="s">
        <v>27</v>
      </c>
      <c r="L5680" s="4" t="s">
        <v>57</v>
      </c>
      <c r="M5680">
        <v>10.73</v>
      </c>
      <c r="N5680">
        <v>1</v>
      </c>
      <c r="O5680" s="5">
        <v>36893.375694444447</v>
      </c>
      <c r="P5680">
        <v>13</v>
      </c>
      <c r="Q5680">
        <v>9</v>
      </c>
      <c r="R5680">
        <v>3921</v>
      </c>
      <c r="S5680">
        <v>16</v>
      </c>
      <c r="T5680">
        <v>3320.27</v>
      </c>
      <c r="U5680">
        <v>909.44</v>
      </c>
      <c r="V5680">
        <v>679.73</v>
      </c>
      <c r="W5680">
        <v>229.71</v>
      </c>
      <c r="X5680" s="4" t="s">
        <v>9513</v>
      </c>
    </row>
    <row r="5681" spans="1:24" x14ac:dyDescent="0.3">
      <c r="A5681">
        <v>6075068</v>
      </c>
      <c r="B5681">
        <v>4500</v>
      </c>
      <c r="C5681">
        <v>4500</v>
      </c>
      <c r="D5681" s="4" t="s">
        <v>30</v>
      </c>
      <c r="E5681">
        <v>7.62</v>
      </c>
      <c r="F5681">
        <v>140.22999999999999</v>
      </c>
      <c r="G5681" s="4" t="s">
        <v>24</v>
      </c>
      <c r="H5681" s="4" t="s">
        <v>25</v>
      </c>
      <c r="I5681">
        <v>80000</v>
      </c>
      <c r="J5681" s="4" t="s">
        <v>26</v>
      </c>
      <c r="K5681" s="4" t="s">
        <v>59</v>
      </c>
      <c r="L5681" s="4" t="s">
        <v>125</v>
      </c>
      <c r="M5681">
        <v>6.53</v>
      </c>
      <c r="N5681">
        <v>0</v>
      </c>
      <c r="O5681" s="5">
        <v>34463.070138888892</v>
      </c>
      <c r="P5681">
        <v>47</v>
      </c>
      <c r="Q5681">
        <v>9</v>
      </c>
      <c r="R5681">
        <v>12514</v>
      </c>
      <c r="S5681">
        <v>24</v>
      </c>
      <c r="T5681">
        <v>3591.14</v>
      </c>
      <c r="U5681">
        <v>1116.31</v>
      </c>
      <c r="V5681">
        <v>908.86</v>
      </c>
      <c r="W5681">
        <v>207.45</v>
      </c>
      <c r="X5681" s="4" t="s">
        <v>9513</v>
      </c>
    </row>
    <row r="5682" spans="1:24" x14ac:dyDescent="0.3">
      <c r="A5682">
        <v>6075276</v>
      </c>
      <c r="B5682">
        <v>19075</v>
      </c>
      <c r="C5682">
        <v>19075</v>
      </c>
      <c r="D5682" s="4" t="s">
        <v>30</v>
      </c>
      <c r="E5682">
        <v>15.88</v>
      </c>
      <c r="F5682">
        <v>669.5</v>
      </c>
      <c r="G5682" s="4" t="s">
        <v>24</v>
      </c>
      <c r="H5682" s="4" t="s">
        <v>32</v>
      </c>
      <c r="I5682">
        <v>120000</v>
      </c>
      <c r="J5682" s="4" t="s">
        <v>26</v>
      </c>
      <c r="K5682" s="4" t="s">
        <v>27</v>
      </c>
      <c r="L5682" s="4" t="s">
        <v>44</v>
      </c>
      <c r="M5682">
        <v>8.02</v>
      </c>
      <c r="N5682">
        <v>0</v>
      </c>
      <c r="O5682" s="5">
        <v>36953.231944444444</v>
      </c>
      <c r="Q5682">
        <v>8</v>
      </c>
      <c r="R5682">
        <v>6477</v>
      </c>
      <c r="S5682">
        <v>15</v>
      </c>
      <c r="T5682">
        <v>16042.61</v>
      </c>
      <c r="U5682">
        <v>4677.82</v>
      </c>
      <c r="V5682">
        <v>3032.39</v>
      </c>
      <c r="W5682">
        <v>1645.43</v>
      </c>
      <c r="X5682" s="4" t="s">
        <v>9513</v>
      </c>
    </row>
    <row r="5683" spans="1:24" x14ac:dyDescent="0.3">
      <c r="A5683">
        <v>6084643</v>
      </c>
      <c r="B5683">
        <v>13200</v>
      </c>
      <c r="C5683">
        <v>13200</v>
      </c>
      <c r="D5683" s="4" t="s">
        <v>23</v>
      </c>
      <c r="E5683">
        <v>16.78</v>
      </c>
      <c r="F5683">
        <v>326.5</v>
      </c>
      <c r="G5683" s="4" t="s">
        <v>24</v>
      </c>
      <c r="H5683" s="4" t="s">
        <v>25</v>
      </c>
      <c r="I5683">
        <v>50000</v>
      </c>
      <c r="J5683" s="4" t="s">
        <v>26</v>
      </c>
      <c r="K5683" s="4" t="s">
        <v>33</v>
      </c>
      <c r="L5683" s="4" t="s">
        <v>44</v>
      </c>
      <c r="M5683">
        <v>15.96</v>
      </c>
      <c r="N5683">
        <v>0</v>
      </c>
      <c r="O5683" s="5">
        <v>34343.23333333333</v>
      </c>
      <c r="Q5683">
        <v>9</v>
      </c>
      <c r="R5683">
        <v>11321</v>
      </c>
      <c r="S5683">
        <v>21</v>
      </c>
      <c r="T5683">
        <v>12011.9</v>
      </c>
      <c r="U5683">
        <v>2602.27</v>
      </c>
      <c r="V5683">
        <v>1188.0999999999999</v>
      </c>
      <c r="W5683">
        <v>1414.17</v>
      </c>
      <c r="X5683" s="4" t="s">
        <v>9513</v>
      </c>
    </row>
    <row r="5684" spans="1:24" x14ac:dyDescent="0.3">
      <c r="A5684">
        <v>6084801</v>
      </c>
      <c r="B5684">
        <v>8000</v>
      </c>
      <c r="C5684">
        <v>8000</v>
      </c>
      <c r="D5684" s="4" t="s">
        <v>30</v>
      </c>
      <c r="E5684">
        <v>7.9</v>
      </c>
      <c r="F5684">
        <v>250.33</v>
      </c>
      <c r="G5684" s="4" t="s">
        <v>73</v>
      </c>
      <c r="H5684" s="4" t="s">
        <v>79</v>
      </c>
      <c r="I5684">
        <v>50000</v>
      </c>
      <c r="J5684" s="4" t="s">
        <v>26</v>
      </c>
      <c r="K5684" s="4" t="s">
        <v>33</v>
      </c>
      <c r="L5684" s="4" t="s">
        <v>54</v>
      </c>
      <c r="M5684">
        <v>14.47</v>
      </c>
      <c r="N5684">
        <v>0</v>
      </c>
      <c r="O5684" s="5">
        <v>34643.413888888892</v>
      </c>
      <c r="P5684">
        <v>68</v>
      </c>
      <c r="Q5684">
        <v>15</v>
      </c>
      <c r="R5684">
        <v>9472</v>
      </c>
      <c r="S5684">
        <v>24</v>
      </c>
      <c r="T5684">
        <v>6383.63</v>
      </c>
      <c r="U5684">
        <v>2000.33</v>
      </c>
      <c r="V5684">
        <v>1616.37</v>
      </c>
      <c r="W5684">
        <v>383.96</v>
      </c>
      <c r="X5684" s="4" t="s">
        <v>9513</v>
      </c>
    </row>
    <row r="5685" spans="1:24" x14ac:dyDescent="0.3">
      <c r="A5685">
        <v>6084987</v>
      </c>
      <c r="B5685">
        <v>13000</v>
      </c>
      <c r="C5685">
        <v>13000</v>
      </c>
      <c r="D5685" s="4" t="s">
        <v>23</v>
      </c>
      <c r="E5685">
        <v>14.33</v>
      </c>
      <c r="F5685">
        <v>304.72000000000003</v>
      </c>
      <c r="G5685" s="4" t="s">
        <v>24</v>
      </c>
      <c r="H5685" s="4" t="s">
        <v>32</v>
      </c>
      <c r="I5685">
        <v>48000</v>
      </c>
      <c r="J5685" s="4" t="s">
        <v>26</v>
      </c>
      <c r="K5685" s="4" t="s">
        <v>33</v>
      </c>
      <c r="L5685" s="4" t="s">
        <v>120</v>
      </c>
      <c r="M5685">
        <v>18.850000000000001</v>
      </c>
      <c r="N5685">
        <v>0</v>
      </c>
      <c r="O5685" s="5">
        <v>36023.540972222225</v>
      </c>
      <c r="Q5685">
        <v>14</v>
      </c>
      <c r="R5685">
        <v>14895</v>
      </c>
      <c r="S5685">
        <v>26</v>
      </c>
      <c r="T5685">
        <v>11917.08</v>
      </c>
      <c r="U5685">
        <v>2129.75</v>
      </c>
      <c r="V5685">
        <v>1082.92</v>
      </c>
      <c r="W5685">
        <v>1046.83</v>
      </c>
      <c r="X5685" s="4" t="s">
        <v>9513</v>
      </c>
    </row>
    <row r="5686" spans="1:24" x14ac:dyDescent="0.3">
      <c r="A5686">
        <v>6085188</v>
      </c>
      <c r="B5686">
        <v>35000</v>
      </c>
      <c r="C5686">
        <v>35000</v>
      </c>
      <c r="D5686" s="4" t="s">
        <v>23</v>
      </c>
      <c r="E5686">
        <v>21.6</v>
      </c>
      <c r="F5686">
        <v>958.72</v>
      </c>
      <c r="G5686" s="4" t="s">
        <v>204</v>
      </c>
      <c r="H5686" s="4" t="s">
        <v>25</v>
      </c>
      <c r="I5686">
        <v>120000</v>
      </c>
      <c r="J5686" s="4" t="s">
        <v>26</v>
      </c>
      <c r="K5686" s="4" t="s">
        <v>33</v>
      </c>
      <c r="L5686" s="4" t="s">
        <v>57</v>
      </c>
      <c r="M5686">
        <v>14.19</v>
      </c>
      <c r="N5686">
        <v>0</v>
      </c>
      <c r="O5686" s="5">
        <v>37647.147222222222</v>
      </c>
      <c r="P5686">
        <v>33</v>
      </c>
      <c r="Q5686">
        <v>7</v>
      </c>
      <c r="R5686">
        <v>19838</v>
      </c>
      <c r="S5686">
        <v>24</v>
      </c>
      <c r="T5686">
        <v>32576.66</v>
      </c>
      <c r="U5686">
        <v>6695.15</v>
      </c>
      <c r="V5686">
        <v>2423.34</v>
      </c>
      <c r="W5686">
        <v>4271.8100000000004</v>
      </c>
      <c r="X5686" s="4" t="s">
        <v>9513</v>
      </c>
    </row>
    <row r="5687" spans="1:24" x14ac:dyDescent="0.3">
      <c r="A5687">
        <v>6085404</v>
      </c>
      <c r="B5687">
        <v>5700</v>
      </c>
      <c r="C5687">
        <v>5700</v>
      </c>
      <c r="D5687" s="4" t="s">
        <v>30</v>
      </c>
      <c r="E5687">
        <v>9.7100000000000009</v>
      </c>
      <c r="F5687">
        <v>183.15</v>
      </c>
      <c r="G5687" s="4" t="s">
        <v>73</v>
      </c>
      <c r="H5687" s="4" t="s">
        <v>32</v>
      </c>
      <c r="I5687">
        <v>44000</v>
      </c>
      <c r="J5687" s="4" t="s">
        <v>26</v>
      </c>
      <c r="K5687" s="4" t="s">
        <v>33</v>
      </c>
      <c r="L5687" s="4" t="s">
        <v>57</v>
      </c>
      <c r="M5687">
        <v>21.16</v>
      </c>
      <c r="N5687">
        <v>0</v>
      </c>
      <c r="O5687" s="5">
        <v>37136.050000000003</v>
      </c>
      <c r="P5687">
        <v>68</v>
      </c>
      <c r="Q5687">
        <v>10</v>
      </c>
      <c r="R5687">
        <v>4111</v>
      </c>
      <c r="S5687">
        <v>41</v>
      </c>
      <c r="T5687">
        <v>4718.9799999999996</v>
      </c>
      <c r="U5687">
        <v>1279.74</v>
      </c>
      <c r="V5687">
        <v>981.02</v>
      </c>
      <c r="W5687">
        <v>298.72000000000003</v>
      </c>
      <c r="X5687" s="4" t="s">
        <v>9513</v>
      </c>
    </row>
    <row r="5688" spans="1:24" x14ac:dyDescent="0.3">
      <c r="A5688">
        <v>6094721</v>
      </c>
      <c r="B5688">
        <v>35000</v>
      </c>
      <c r="C5688">
        <v>35000</v>
      </c>
      <c r="D5688" s="4" t="s">
        <v>30</v>
      </c>
      <c r="E5688">
        <v>15.22</v>
      </c>
      <c r="F5688">
        <v>1217.07</v>
      </c>
      <c r="G5688" s="4" t="s">
        <v>24</v>
      </c>
      <c r="H5688" s="4" t="s">
        <v>25</v>
      </c>
      <c r="I5688">
        <v>145000</v>
      </c>
      <c r="J5688" s="4" t="s">
        <v>26</v>
      </c>
      <c r="K5688" s="4" t="s">
        <v>59</v>
      </c>
      <c r="L5688" s="4" t="s">
        <v>77</v>
      </c>
      <c r="M5688">
        <v>8.51</v>
      </c>
      <c r="N5688">
        <v>1</v>
      </c>
      <c r="O5688" s="5">
        <v>36623.101388888892</v>
      </c>
      <c r="P5688">
        <v>11</v>
      </c>
      <c r="Q5688">
        <v>9</v>
      </c>
      <c r="R5688">
        <v>10726</v>
      </c>
      <c r="S5688">
        <v>18</v>
      </c>
      <c r="T5688">
        <v>29379.85</v>
      </c>
      <c r="U5688">
        <v>8516.06</v>
      </c>
      <c r="V5688">
        <v>5620.15</v>
      </c>
      <c r="W5688">
        <v>2895.91</v>
      </c>
      <c r="X5688" s="4" t="s">
        <v>9513</v>
      </c>
    </row>
    <row r="5689" spans="1:24" x14ac:dyDescent="0.3">
      <c r="A5689">
        <v>6094947</v>
      </c>
      <c r="B5689">
        <v>35000</v>
      </c>
      <c r="C5689">
        <v>35000</v>
      </c>
      <c r="D5689" s="4" t="s">
        <v>23</v>
      </c>
      <c r="E5689">
        <v>21.15</v>
      </c>
      <c r="F5689">
        <v>949.83</v>
      </c>
      <c r="G5689" s="4" t="s">
        <v>24</v>
      </c>
      <c r="H5689" s="4" t="s">
        <v>25</v>
      </c>
      <c r="I5689">
        <v>200000</v>
      </c>
      <c r="J5689" s="4" t="s">
        <v>26</v>
      </c>
      <c r="K5689" s="4" t="s">
        <v>27</v>
      </c>
      <c r="L5689" s="4" t="s">
        <v>136</v>
      </c>
      <c r="M5689">
        <v>10.65</v>
      </c>
      <c r="N5689">
        <v>0</v>
      </c>
      <c r="O5689" s="5">
        <v>33593.489583333336</v>
      </c>
      <c r="P5689">
        <v>28</v>
      </c>
      <c r="Q5689">
        <v>12</v>
      </c>
      <c r="R5689">
        <v>18874</v>
      </c>
      <c r="S5689">
        <v>39</v>
      </c>
      <c r="T5689">
        <v>32542.400000000001</v>
      </c>
      <c r="U5689">
        <v>6648.81</v>
      </c>
      <c r="V5689">
        <v>2457.6</v>
      </c>
      <c r="W5689">
        <v>4191.21</v>
      </c>
      <c r="X5689" s="4" t="s">
        <v>9513</v>
      </c>
    </row>
    <row r="5690" spans="1:24" x14ac:dyDescent="0.3">
      <c r="A5690">
        <v>6095191</v>
      </c>
      <c r="B5690">
        <v>21000</v>
      </c>
      <c r="C5690">
        <v>21000</v>
      </c>
      <c r="D5690" s="4" t="s">
        <v>30</v>
      </c>
      <c r="E5690">
        <v>8.9</v>
      </c>
      <c r="F5690">
        <v>666.82</v>
      </c>
      <c r="G5690" s="4" t="s">
        <v>76</v>
      </c>
      <c r="H5690" s="4" t="s">
        <v>25</v>
      </c>
      <c r="I5690">
        <v>168000</v>
      </c>
      <c r="J5690" s="4" t="s">
        <v>26</v>
      </c>
      <c r="K5690" s="4" t="s">
        <v>33</v>
      </c>
      <c r="L5690" s="4" t="s">
        <v>54</v>
      </c>
      <c r="M5690">
        <v>8.49</v>
      </c>
      <c r="N5690">
        <v>0</v>
      </c>
      <c r="O5690" s="5">
        <v>34322.120833333334</v>
      </c>
      <c r="P5690">
        <v>37</v>
      </c>
      <c r="Q5690">
        <v>8</v>
      </c>
      <c r="R5690">
        <v>27747</v>
      </c>
      <c r="S5690">
        <v>19</v>
      </c>
      <c r="T5690">
        <v>17341.919999999998</v>
      </c>
      <c r="U5690">
        <v>4667.74</v>
      </c>
      <c r="V5690">
        <v>3658.08</v>
      </c>
      <c r="W5690">
        <v>1009.66</v>
      </c>
      <c r="X5690" s="4" t="s">
        <v>9513</v>
      </c>
    </row>
    <row r="5691" spans="1:24" x14ac:dyDescent="0.3">
      <c r="A5691">
        <v>6095416</v>
      </c>
      <c r="B5691">
        <v>21600</v>
      </c>
      <c r="C5691">
        <v>21600</v>
      </c>
      <c r="D5691" s="4" t="s">
        <v>30</v>
      </c>
      <c r="E5691">
        <v>6.62</v>
      </c>
      <c r="F5691">
        <v>663.2</v>
      </c>
      <c r="G5691" s="4" t="s">
        <v>24</v>
      </c>
      <c r="H5691" s="4" t="s">
        <v>25</v>
      </c>
      <c r="I5691">
        <v>85000</v>
      </c>
      <c r="J5691" s="4" t="s">
        <v>26</v>
      </c>
      <c r="K5691" s="4" t="s">
        <v>33</v>
      </c>
      <c r="L5691" s="4" t="s">
        <v>57</v>
      </c>
      <c r="M5691">
        <v>17.45</v>
      </c>
      <c r="N5691">
        <v>0</v>
      </c>
      <c r="O5691" s="5">
        <v>35213.401388888888</v>
      </c>
      <c r="Q5691">
        <v>22</v>
      </c>
      <c r="R5691">
        <v>26130</v>
      </c>
      <c r="S5691">
        <v>45</v>
      </c>
      <c r="T5691">
        <v>17737.16</v>
      </c>
      <c r="U5691">
        <v>4631.55</v>
      </c>
      <c r="V5691">
        <v>3862.84</v>
      </c>
      <c r="W5691">
        <v>768.71</v>
      </c>
      <c r="X5691" s="4" t="s">
        <v>9513</v>
      </c>
    </row>
    <row r="5692" spans="1:24" x14ac:dyDescent="0.3">
      <c r="A5692">
        <v>6104763</v>
      </c>
      <c r="B5692">
        <v>6500</v>
      </c>
      <c r="C5692">
        <v>6500</v>
      </c>
      <c r="D5692" s="4" t="s">
        <v>30</v>
      </c>
      <c r="E5692">
        <v>17.559999999999999</v>
      </c>
      <c r="F5692">
        <v>233.56</v>
      </c>
      <c r="G5692" s="4" t="s">
        <v>56</v>
      </c>
      <c r="H5692" s="4" t="s">
        <v>32</v>
      </c>
      <c r="I5692">
        <v>23000</v>
      </c>
      <c r="J5692" s="4" t="s">
        <v>104</v>
      </c>
      <c r="K5692" s="4" t="s">
        <v>27</v>
      </c>
      <c r="L5692" s="4" t="s">
        <v>131</v>
      </c>
      <c r="M5692">
        <v>17.27</v>
      </c>
      <c r="N5692">
        <v>0</v>
      </c>
      <c r="O5692" s="5">
        <v>27776.365972222222</v>
      </c>
      <c r="Q5692">
        <v>5</v>
      </c>
      <c r="R5692">
        <v>13549</v>
      </c>
      <c r="S5692">
        <v>7</v>
      </c>
      <c r="T5692">
        <v>5639.13</v>
      </c>
      <c r="U5692">
        <v>1400.1</v>
      </c>
      <c r="V5692">
        <v>860.87</v>
      </c>
      <c r="W5692">
        <v>539.23</v>
      </c>
      <c r="X5692" s="4" t="s">
        <v>9514</v>
      </c>
    </row>
    <row r="5693" spans="1:24" x14ac:dyDescent="0.3">
      <c r="A5693">
        <v>6105051</v>
      </c>
      <c r="B5693">
        <v>12000</v>
      </c>
      <c r="C5693">
        <v>12000</v>
      </c>
      <c r="D5693" s="4" t="s">
        <v>30</v>
      </c>
      <c r="E5693">
        <v>10.64</v>
      </c>
      <c r="F5693">
        <v>390.83</v>
      </c>
      <c r="G5693" s="4" t="s">
        <v>24</v>
      </c>
      <c r="H5693" s="4" t="s">
        <v>79</v>
      </c>
      <c r="I5693">
        <v>60000</v>
      </c>
      <c r="J5693" s="4" t="s">
        <v>26</v>
      </c>
      <c r="K5693" s="4" t="s">
        <v>33</v>
      </c>
      <c r="L5693" s="4" t="s">
        <v>47</v>
      </c>
      <c r="M5693">
        <v>11.78</v>
      </c>
      <c r="N5693">
        <v>0</v>
      </c>
      <c r="O5693" s="5">
        <v>35874.093055555553</v>
      </c>
      <c r="P5693">
        <v>29</v>
      </c>
      <c r="Q5693">
        <v>5</v>
      </c>
      <c r="R5693">
        <v>7013</v>
      </c>
      <c r="S5693">
        <v>15</v>
      </c>
      <c r="T5693">
        <v>9655.4500000000007</v>
      </c>
      <c r="U5693">
        <v>3122.93</v>
      </c>
      <c r="V5693">
        <v>2344.5500000000002</v>
      </c>
      <c r="W5693">
        <v>778.38</v>
      </c>
      <c r="X5693" s="4" t="s">
        <v>9513</v>
      </c>
    </row>
    <row r="5694" spans="1:24" x14ac:dyDescent="0.3">
      <c r="A5694">
        <v>6105264</v>
      </c>
      <c r="B5694">
        <v>5075</v>
      </c>
      <c r="C5694">
        <v>5075</v>
      </c>
      <c r="D5694" s="4" t="s">
        <v>30</v>
      </c>
      <c r="E5694">
        <v>10.64</v>
      </c>
      <c r="F5694">
        <v>165.29</v>
      </c>
      <c r="G5694" s="4" t="s">
        <v>24</v>
      </c>
      <c r="H5694" s="4" t="s">
        <v>25</v>
      </c>
      <c r="I5694">
        <v>18000</v>
      </c>
      <c r="J5694" s="4" t="s">
        <v>26</v>
      </c>
      <c r="K5694" s="4" t="s">
        <v>27</v>
      </c>
      <c r="L5694" s="4" t="s">
        <v>131</v>
      </c>
      <c r="M5694">
        <v>19.2</v>
      </c>
      <c r="N5694">
        <v>0</v>
      </c>
      <c r="O5694" s="5">
        <v>35604.418749999997</v>
      </c>
      <c r="Q5694">
        <v>16</v>
      </c>
      <c r="R5694">
        <v>7437</v>
      </c>
      <c r="S5694">
        <v>47</v>
      </c>
      <c r="T5694">
        <v>4211.74</v>
      </c>
      <c r="U5694">
        <v>1155</v>
      </c>
      <c r="V5694">
        <v>863.26</v>
      </c>
      <c r="W5694">
        <v>291.74</v>
      </c>
      <c r="X5694" s="4" t="s">
        <v>9513</v>
      </c>
    </row>
    <row r="5695" spans="1:24" x14ac:dyDescent="0.3">
      <c r="A5695">
        <v>6105425</v>
      </c>
      <c r="B5695">
        <v>19925</v>
      </c>
      <c r="C5695">
        <v>19925</v>
      </c>
      <c r="D5695" s="4" t="s">
        <v>23</v>
      </c>
      <c r="E5695">
        <v>15.22</v>
      </c>
      <c r="F5695">
        <v>476.32</v>
      </c>
      <c r="G5695" s="4" t="s">
        <v>64</v>
      </c>
      <c r="H5695" s="4" t="s">
        <v>25</v>
      </c>
      <c r="I5695">
        <v>116556</v>
      </c>
      <c r="J5695" s="4" t="s">
        <v>26</v>
      </c>
      <c r="K5695" s="4" t="s">
        <v>27</v>
      </c>
      <c r="L5695" s="4" t="s">
        <v>54</v>
      </c>
      <c r="M5695">
        <v>23.96</v>
      </c>
      <c r="N5695">
        <v>0</v>
      </c>
      <c r="O5695" s="5">
        <v>33026.436111111114</v>
      </c>
      <c r="Q5695">
        <v>26</v>
      </c>
      <c r="R5695">
        <v>48008</v>
      </c>
      <c r="S5695">
        <v>62</v>
      </c>
      <c r="T5695">
        <v>18301.46</v>
      </c>
      <c r="U5695">
        <v>3329.06</v>
      </c>
      <c r="V5695">
        <v>1623.54</v>
      </c>
      <c r="W5695">
        <v>1705.52</v>
      </c>
      <c r="X5695" s="4" t="s">
        <v>9513</v>
      </c>
    </row>
    <row r="5696" spans="1:24" x14ac:dyDescent="0.3">
      <c r="A5696">
        <v>6105592</v>
      </c>
      <c r="B5696">
        <v>15000</v>
      </c>
      <c r="C5696">
        <v>15000</v>
      </c>
      <c r="D5696" s="4" t="s">
        <v>30</v>
      </c>
      <c r="E5696">
        <v>6.03</v>
      </c>
      <c r="F5696">
        <v>456.54</v>
      </c>
      <c r="G5696" s="4" t="s">
        <v>62</v>
      </c>
      <c r="H5696" s="4" t="s">
        <v>25</v>
      </c>
      <c r="I5696">
        <v>42000</v>
      </c>
      <c r="J5696" s="4" t="s">
        <v>26</v>
      </c>
      <c r="K5696" s="4" t="s">
        <v>33</v>
      </c>
      <c r="L5696" s="4" t="s">
        <v>77</v>
      </c>
      <c r="M5696">
        <v>13.86</v>
      </c>
      <c r="N5696">
        <v>0</v>
      </c>
      <c r="O5696" s="5">
        <v>36925.501388888886</v>
      </c>
      <c r="Q5696">
        <v>7</v>
      </c>
      <c r="R5696">
        <v>3481</v>
      </c>
      <c r="S5696">
        <v>19</v>
      </c>
      <c r="T5696">
        <v>11897.58</v>
      </c>
      <c r="U5696">
        <v>3651.06</v>
      </c>
      <c r="V5696">
        <v>3102.42</v>
      </c>
      <c r="W5696">
        <v>548.64</v>
      </c>
      <c r="X5696" s="4" t="s">
        <v>9513</v>
      </c>
    </row>
    <row r="5697" spans="1:24" x14ac:dyDescent="0.3">
      <c r="A5697">
        <v>6105806</v>
      </c>
      <c r="B5697">
        <v>20000</v>
      </c>
      <c r="C5697">
        <v>20000</v>
      </c>
      <c r="D5697" s="4" t="s">
        <v>23</v>
      </c>
      <c r="E5697">
        <v>22.2</v>
      </c>
      <c r="F5697">
        <v>554.66</v>
      </c>
      <c r="G5697" s="4" t="s">
        <v>24</v>
      </c>
      <c r="H5697" s="4" t="s">
        <v>25</v>
      </c>
      <c r="I5697">
        <v>200000</v>
      </c>
      <c r="J5697" s="4" t="s">
        <v>43</v>
      </c>
      <c r="K5697" s="4" t="s">
        <v>59</v>
      </c>
      <c r="L5697" s="4" t="s">
        <v>57</v>
      </c>
      <c r="M5697">
        <v>7.27</v>
      </c>
      <c r="N5697">
        <v>1</v>
      </c>
      <c r="O5697" s="5">
        <v>34769.527777777781</v>
      </c>
      <c r="P5697">
        <v>18</v>
      </c>
      <c r="Q5697">
        <v>14</v>
      </c>
      <c r="R5697">
        <v>26792</v>
      </c>
      <c r="S5697">
        <v>24</v>
      </c>
      <c r="T5697">
        <v>19042.439999999999</v>
      </c>
      <c r="U5697">
        <v>2771.75</v>
      </c>
      <c r="V5697">
        <v>957.56</v>
      </c>
      <c r="W5697">
        <v>1814.19</v>
      </c>
      <c r="X5697" s="4" t="s">
        <v>9514</v>
      </c>
    </row>
    <row r="5698" spans="1:24" x14ac:dyDescent="0.3">
      <c r="A5698">
        <v>6114718</v>
      </c>
      <c r="B5698">
        <v>12000</v>
      </c>
      <c r="C5698">
        <v>12000</v>
      </c>
      <c r="D5698" s="4" t="s">
        <v>30</v>
      </c>
      <c r="E5698">
        <v>19.52</v>
      </c>
      <c r="F5698">
        <v>443.04</v>
      </c>
      <c r="G5698" s="4" t="s">
        <v>52</v>
      </c>
      <c r="H5698" s="4" t="s">
        <v>32</v>
      </c>
      <c r="I5698">
        <v>35000</v>
      </c>
      <c r="J5698" s="4" t="s">
        <v>26</v>
      </c>
      <c r="K5698" s="4" t="s">
        <v>33</v>
      </c>
      <c r="L5698" s="4" t="s">
        <v>125</v>
      </c>
      <c r="M5698">
        <v>15.74</v>
      </c>
      <c r="N5698">
        <v>0</v>
      </c>
      <c r="O5698" s="5">
        <v>32874.317361111112</v>
      </c>
      <c r="P5698">
        <v>48</v>
      </c>
      <c r="Q5698">
        <v>17</v>
      </c>
      <c r="R5698">
        <v>6105</v>
      </c>
      <c r="S5698">
        <v>35</v>
      </c>
      <c r="T5698">
        <v>9901.06</v>
      </c>
      <c r="U5698">
        <v>3543.62</v>
      </c>
      <c r="V5698">
        <v>2098.94</v>
      </c>
      <c r="W5698">
        <v>1444.68</v>
      </c>
      <c r="X5698" s="4" t="s">
        <v>9513</v>
      </c>
    </row>
    <row r="5699" spans="1:24" x14ac:dyDescent="0.3">
      <c r="A5699">
        <v>6114906</v>
      </c>
      <c r="B5699">
        <v>16000</v>
      </c>
      <c r="C5699">
        <v>16000</v>
      </c>
      <c r="D5699" s="4" t="s">
        <v>30</v>
      </c>
      <c r="E5699">
        <v>9.7100000000000009</v>
      </c>
      <c r="F5699">
        <v>514.1</v>
      </c>
      <c r="G5699" s="4" t="s">
        <v>24</v>
      </c>
      <c r="H5699" s="4" t="s">
        <v>25</v>
      </c>
      <c r="I5699">
        <v>62400</v>
      </c>
      <c r="J5699" s="4" t="s">
        <v>26</v>
      </c>
      <c r="K5699" s="4" t="s">
        <v>33</v>
      </c>
      <c r="L5699" s="4" t="s">
        <v>50</v>
      </c>
      <c r="M5699">
        <v>28.75</v>
      </c>
      <c r="N5699">
        <v>0</v>
      </c>
      <c r="O5699" s="5">
        <v>31408.216666666667</v>
      </c>
      <c r="P5699">
        <v>41</v>
      </c>
      <c r="Q5699">
        <v>14</v>
      </c>
      <c r="R5699">
        <v>25376</v>
      </c>
      <c r="S5699">
        <v>29</v>
      </c>
      <c r="T5699">
        <v>13241.32</v>
      </c>
      <c r="U5699">
        <v>3598.7</v>
      </c>
      <c r="V5699">
        <v>2758.68</v>
      </c>
      <c r="W5699">
        <v>840.02</v>
      </c>
      <c r="X5699" s="4" t="s">
        <v>9513</v>
      </c>
    </row>
    <row r="5700" spans="1:24" x14ac:dyDescent="0.3">
      <c r="A5700">
        <v>6115106</v>
      </c>
      <c r="B5700">
        <v>21500</v>
      </c>
      <c r="C5700">
        <v>21500</v>
      </c>
      <c r="D5700" s="4" t="s">
        <v>30</v>
      </c>
      <c r="E5700">
        <v>18.850000000000001</v>
      </c>
      <c r="F5700">
        <v>786.48</v>
      </c>
      <c r="G5700" s="4" t="s">
        <v>24</v>
      </c>
      <c r="H5700" s="4" t="s">
        <v>32</v>
      </c>
      <c r="I5700">
        <v>70000</v>
      </c>
      <c r="J5700" s="4" t="s">
        <v>26</v>
      </c>
      <c r="K5700" s="4" t="s">
        <v>33</v>
      </c>
      <c r="L5700" s="4" t="s">
        <v>44</v>
      </c>
      <c r="M5700">
        <v>18.5</v>
      </c>
      <c r="N5700">
        <v>0</v>
      </c>
      <c r="O5700" s="5">
        <v>38274.286111111112</v>
      </c>
      <c r="P5700">
        <v>26</v>
      </c>
      <c r="Q5700">
        <v>17</v>
      </c>
      <c r="R5700">
        <v>18607</v>
      </c>
      <c r="S5700">
        <v>30</v>
      </c>
      <c r="T5700">
        <v>18211.3</v>
      </c>
      <c r="U5700">
        <v>5497.8</v>
      </c>
      <c r="V5700">
        <v>3288.7</v>
      </c>
      <c r="W5700">
        <v>2209.1</v>
      </c>
      <c r="X5700" s="4" t="s">
        <v>9513</v>
      </c>
    </row>
    <row r="5701" spans="1:24" x14ac:dyDescent="0.3">
      <c r="A5701">
        <v>6115319</v>
      </c>
      <c r="B5701">
        <v>4375</v>
      </c>
      <c r="C5701">
        <v>4375</v>
      </c>
      <c r="D5701" s="4" t="s">
        <v>30</v>
      </c>
      <c r="E5701">
        <v>15.22</v>
      </c>
      <c r="F5701">
        <v>152.13999999999999</v>
      </c>
      <c r="G5701" s="4" t="s">
        <v>49</v>
      </c>
      <c r="H5701" s="4" t="s">
        <v>25</v>
      </c>
      <c r="I5701">
        <v>35000</v>
      </c>
      <c r="J5701" s="4" t="s">
        <v>26</v>
      </c>
      <c r="K5701" s="4" t="s">
        <v>27</v>
      </c>
      <c r="L5701" s="4" t="s">
        <v>102</v>
      </c>
      <c r="M5701">
        <v>5.9</v>
      </c>
      <c r="N5701">
        <v>0</v>
      </c>
      <c r="O5701" s="5">
        <v>34202.438194444447</v>
      </c>
      <c r="Q5701">
        <v>7</v>
      </c>
      <c r="R5701">
        <v>5434</v>
      </c>
      <c r="S5701">
        <v>22</v>
      </c>
      <c r="T5701">
        <v>3672.27</v>
      </c>
      <c r="U5701">
        <v>1064.8</v>
      </c>
      <c r="V5701">
        <v>702.73</v>
      </c>
      <c r="W5701">
        <v>362.07</v>
      </c>
      <c r="X5701" s="4" t="s">
        <v>9513</v>
      </c>
    </row>
    <row r="5702" spans="1:24" x14ac:dyDescent="0.3">
      <c r="A5702">
        <v>6115595</v>
      </c>
      <c r="B5702">
        <v>21000</v>
      </c>
      <c r="C5702">
        <v>21000</v>
      </c>
      <c r="D5702" s="4" t="s">
        <v>30</v>
      </c>
      <c r="E5702">
        <v>13.05</v>
      </c>
      <c r="F5702">
        <v>708.08</v>
      </c>
      <c r="G5702" s="4" t="s">
        <v>24</v>
      </c>
      <c r="H5702" s="4" t="s">
        <v>25</v>
      </c>
      <c r="I5702">
        <v>145116</v>
      </c>
      <c r="J5702" s="4" t="s">
        <v>26</v>
      </c>
      <c r="K5702" s="4" t="s">
        <v>33</v>
      </c>
      <c r="L5702" s="4" t="s">
        <v>54</v>
      </c>
      <c r="M5702">
        <v>3.33</v>
      </c>
      <c r="N5702">
        <v>0</v>
      </c>
      <c r="O5702" s="5">
        <v>34795.199999999997</v>
      </c>
      <c r="P5702">
        <v>56</v>
      </c>
      <c r="Q5702">
        <v>13</v>
      </c>
      <c r="R5702">
        <v>9787</v>
      </c>
      <c r="S5702">
        <v>34</v>
      </c>
      <c r="T5702">
        <v>17530.650000000001</v>
      </c>
      <c r="U5702">
        <v>4956.3500000000004</v>
      </c>
      <c r="V5702">
        <v>3469.35</v>
      </c>
      <c r="W5702">
        <v>1487</v>
      </c>
      <c r="X5702" s="4" t="s">
        <v>9513</v>
      </c>
    </row>
    <row r="5703" spans="1:24" x14ac:dyDescent="0.3">
      <c r="A5703">
        <v>6124600</v>
      </c>
      <c r="B5703">
        <v>28200</v>
      </c>
      <c r="C5703">
        <v>28200</v>
      </c>
      <c r="D5703" s="4" t="s">
        <v>30</v>
      </c>
      <c r="E5703">
        <v>22.2</v>
      </c>
      <c r="F5703">
        <v>1079.9000000000001</v>
      </c>
      <c r="G5703" s="4" t="s">
        <v>24</v>
      </c>
      <c r="H5703" s="4" t="s">
        <v>25</v>
      </c>
      <c r="I5703">
        <v>72000</v>
      </c>
      <c r="J5703" s="4" t="s">
        <v>26</v>
      </c>
      <c r="K5703" s="4" t="s">
        <v>81</v>
      </c>
      <c r="L5703" s="4" t="s">
        <v>190</v>
      </c>
      <c r="M5703">
        <v>19.399999999999999</v>
      </c>
      <c r="N5703">
        <v>3</v>
      </c>
      <c r="O5703" s="5">
        <v>32994.242361111108</v>
      </c>
      <c r="P5703">
        <v>6</v>
      </c>
      <c r="Q5703">
        <v>15</v>
      </c>
      <c r="R5703">
        <v>11182</v>
      </c>
      <c r="S5703">
        <v>30</v>
      </c>
      <c r="T5703">
        <v>24068.93</v>
      </c>
      <c r="U5703">
        <v>7559.3</v>
      </c>
      <c r="V5703">
        <v>4131.07</v>
      </c>
      <c r="W5703">
        <v>3428.23</v>
      </c>
      <c r="X5703" s="4" t="s">
        <v>9513</v>
      </c>
    </row>
    <row r="5704" spans="1:24" x14ac:dyDescent="0.3">
      <c r="A5704">
        <v>6124806</v>
      </c>
      <c r="B5704">
        <v>18000</v>
      </c>
      <c r="C5704">
        <v>18000</v>
      </c>
      <c r="D5704" s="4" t="s">
        <v>30</v>
      </c>
      <c r="E5704">
        <v>10.64</v>
      </c>
      <c r="F5704">
        <v>586.24</v>
      </c>
      <c r="G5704" s="4" t="s">
        <v>73</v>
      </c>
      <c r="H5704" s="4" t="s">
        <v>32</v>
      </c>
      <c r="I5704">
        <v>58000</v>
      </c>
      <c r="J5704" s="4" t="s">
        <v>26</v>
      </c>
      <c r="K5704" s="4" t="s">
        <v>33</v>
      </c>
      <c r="L5704" s="4" t="s">
        <v>34</v>
      </c>
      <c r="M5704">
        <v>13.08</v>
      </c>
      <c r="N5704">
        <v>0</v>
      </c>
      <c r="O5704" s="5">
        <v>36594.399305555555</v>
      </c>
      <c r="Q5704">
        <v>10</v>
      </c>
      <c r="R5704">
        <v>26615</v>
      </c>
      <c r="S5704">
        <v>12</v>
      </c>
      <c r="T5704">
        <v>14932.9</v>
      </c>
      <c r="U5704">
        <v>4103.68</v>
      </c>
      <c r="V5704">
        <v>3067.1</v>
      </c>
      <c r="W5704">
        <v>1036.58</v>
      </c>
      <c r="X5704" s="4" t="s">
        <v>9513</v>
      </c>
    </row>
    <row r="5705" spans="1:24" x14ac:dyDescent="0.3">
      <c r="A5705">
        <v>6125070</v>
      </c>
      <c r="B5705">
        <v>5000</v>
      </c>
      <c r="C5705">
        <v>5000</v>
      </c>
      <c r="D5705" s="4" t="s">
        <v>30</v>
      </c>
      <c r="E5705">
        <v>12.35</v>
      </c>
      <c r="F5705">
        <v>166.91</v>
      </c>
      <c r="G5705" s="4" t="s">
        <v>52</v>
      </c>
      <c r="H5705" s="4" t="s">
        <v>79</v>
      </c>
      <c r="I5705">
        <v>47250</v>
      </c>
      <c r="J5705" s="4" t="s">
        <v>26</v>
      </c>
      <c r="K5705" s="4" t="s">
        <v>100</v>
      </c>
      <c r="L5705" s="4" t="s">
        <v>34</v>
      </c>
      <c r="M5705">
        <v>21.77</v>
      </c>
      <c r="N5705">
        <v>0</v>
      </c>
      <c r="O5705" s="5">
        <v>37284.140277777777</v>
      </c>
      <c r="Q5705">
        <v>8</v>
      </c>
      <c r="R5705">
        <v>3051</v>
      </c>
      <c r="S5705">
        <v>17</v>
      </c>
      <c r="T5705">
        <v>4042.42</v>
      </c>
      <c r="U5705">
        <v>1335.28</v>
      </c>
      <c r="V5705">
        <v>957.58</v>
      </c>
      <c r="W5705">
        <v>377.7</v>
      </c>
      <c r="X5705" s="4" t="s">
        <v>9513</v>
      </c>
    </row>
    <row r="5706" spans="1:24" x14ac:dyDescent="0.3">
      <c r="A5706">
        <v>6125334</v>
      </c>
      <c r="B5706">
        <v>12000</v>
      </c>
      <c r="C5706">
        <v>12000</v>
      </c>
      <c r="D5706" s="4" t="s">
        <v>30</v>
      </c>
      <c r="E5706">
        <v>6.03</v>
      </c>
      <c r="F5706">
        <v>365.23</v>
      </c>
      <c r="G5706" s="4" t="s">
        <v>88</v>
      </c>
      <c r="H5706" s="4" t="s">
        <v>25</v>
      </c>
      <c r="I5706">
        <v>100000</v>
      </c>
      <c r="J5706" s="4" t="s">
        <v>26</v>
      </c>
      <c r="K5706" s="4" t="s">
        <v>27</v>
      </c>
      <c r="L5706" s="4" t="s">
        <v>57</v>
      </c>
      <c r="M5706">
        <v>28.56</v>
      </c>
      <c r="N5706">
        <v>0</v>
      </c>
      <c r="O5706" s="5">
        <v>34315.448611111111</v>
      </c>
      <c r="Q5706">
        <v>19</v>
      </c>
      <c r="R5706">
        <v>51810</v>
      </c>
      <c r="S5706">
        <v>27</v>
      </c>
      <c r="T5706">
        <v>9833.0400000000009</v>
      </c>
      <c r="U5706">
        <v>2556.61</v>
      </c>
      <c r="V5706">
        <v>2166.96</v>
      </c>
      <c r="W5706">
        <v>389.65</v>
      </c>
      <c r="X5706" s="4" t="s">
        <v>9513</v>
      </c>
    </row>
    <row r="5707" spans="1:24" x14ac:dyDescent="0.3">
      <c r="A5707">
        <v>6125459</v>
      </c>
      <c r="B5707">
        <v>22400</v>
      </c>
      <c r="C5707">
        <v>22400</v>
      </c>
      <c r="D5707" s="4" t="s">
        <v>23</v>
      </c>
      <c r="E5707">
        <v>17.559999999999999</v>
      </c>
      <c r="F5707">
        <v>563.47</v>
      </c>
      <c r="G5707" s="4" t="s">
        <v>24</v>
      </c>
      <c r="H5707" s="4" t="s">
        <v>25</v>
      </c>
      <c r="I5707">
        <v>135000</v>
      </c>
      <c r="J5707" s="4" t="s">
        <v>26</v>
      </c>
      <c r="K5707" s="4" t="s">
        <v>27</v>
      </c>
      <c r="L5707" s="4" t="s">
        <v>131</v>
      </c>
      <c r="M5707">
        <v>15.96</v>
      </c>
      <c r="N5707">
        <v>0</v>
      </c>
      <c r="O5707" s="5">
        <v>30565.489583333332</v>
      </c>
      <c r="Q5707">
        <v>18</v>
      </c>
      <c r="R5707">
        <v>26024</v>
      </c>
      <c r="S5707">
        <v>39</v>
      </c>
      <c r="T5707">
        <v>20418.39</v>
      </c>
      <c r="U5707">
        <v>4500.2</v>
      </c>
      <c r="V5707">
        <v>1981.61</v>
      </c>
      <c r="W5707">
        <v>2518.59</v>
      </c>
      <c r="X5707" s="4" t="s">
        <v>9513</v>
      </c>
    </row>
    <row r="5708" spans="1:24" x14ac:dyDescent="0.3">
      <c r="A5708">
        <v>6125653</v>
      </c>
      <c r="B5708">
        <v>8400</v>
      </c>
      <c r="C5708">
        <v>8400</v>
      </c>
      <c r="D5708" s="4" t="s">
        <v>30</v>
      </c>
      <c r="E5708">
        <v>10.64</v>
      </c>
      <c r="F5708">
        <v>273.58</v>
      </c>
      <c r="G5708" s="4" t="s">
        <v>88</v>
      </c>
      <c r="H5708" s="4" t="s">
        <v>25</v>
      </c>
      <c r="I5708">
        <v>28000</v>
      </c>
      <c r="J5708" s="4" t="s">
        <v>26</v>
      </c>
      <c r="K5708" s="4" t="s">
        <v>33</v>
      </c>
      <c r="L5708" s="4" t="s">
        <v>109</v>
      </c>
      <c r="M5708">
        <v>12.48</v>
      </c>
      <c r="N5708">
        <v>0</v>
      </c>
      <c r="O5708" s="5">
        <v>37285.136111111111</v>
      </c>
      <c r="P5708">
        <v>25</v>
      </c>
      <c r="Q5708">
        <v>8</v>
      </c>
      <c r="R5708">
        <v>6947</v>
      </c>
      <c r="S5708">
        <v>22</v>
      </c>
      <c r="T5708">
        <v>6969.98</v>
      </c>
      <c r="U5708">
        <v>1913.31</v>
      </c>
      <c r="V5708">
        <v>1430.02</v>
      </c>
      <c r="W5708">
        <v>483.29</v>
      </c>
      <c r="X5708" s="4" t="s">
        <v>9513</v>
      </c>
    </row>
    <row r="5709" spans="1:24" x14ac:dyDescent="0.3">
      <c r="A5709">
        <v>6134574</v>
      </c>
      <c r="B5709">
        <v>3000</v>
      </c>
      <c r="C5709">
        <v>3000</v>
      </c>
      <c r="D5709" s="4" t="s">
        <v>30</v>
      </c>
      <c r="E5709">
        <v>12.35</v>
      </c>
      <c r="F5709">
        <v>100.15</v>
      </c>
      <c r="G5709" s="4" t="s">
        <v>88</v>
      </c>
      <c r="H5709" s="4" t="s">
        <v>32</v>
      </c>
      <c r="I5709">
        <v>85000</v>
      </c>
      <c r="J5709" s="4" t="s">
        <v>26</v>
      </c>
      <c r="K5709" s="4" t="s">
        <v>46</v>
      </c>
      <c r="L5709" s="4" t="s">
        <v>37</v>
      </c>
      <c r="M5709">
        <v>6.99</v>
      </c>
      <c r="N5709">
        <v>0</v>
      </c>
      <c r="O5709" s="5">
        <v>29310.481250000001</v>
      </c>
      <c r="Q5709">
        <v>8</v>
      </c>
      <c r="R5709">
        <v>519</v>
      </c>
      <c r="S5709">
        <v>11</v>
      </c>
      <c r="T5709">
        <v>2499.84</v>
      </c>
      <c r="U5709">
        <v>701.05</v>
      </c>
      <c r="V5709">
        <v>500.16</v>
      </c>
      <c r="W5709">
        <v>200.89</v>
      </c>
      <c r="X5709" s="4" t="s">
        <v>9513</v>
      </c>
    </row>
    <row r="5710" spans="1:24" x14ac:dyDescent="0.3">
      <c r="A5710">
        <v>6134761</v>
      </c>
      <c r="B5710">
        <v>18775</v>
      </c>
      <c r="C5710">
        <v>18775</v>
      </c>
      <c r="D5710" s="4" t="s">
        <v>30</v>
      </c>
      <c r="E5710">
        <v>8.9</v>
      </c>
      <c r="F5710">
        <v>596.16999999999996</v>
      </c>
      <c r="G5710" s="4" t="s">
        <v>62</v>
      </c>
      <c r="H5710" s="4" t="s">
        <v>25</v>
      </c>
      <c r="I5710">
        <v>72000</v>
      </c>
      <c r="J5710" s="4" t="s">
        <v>26</v>
      </c>
      <c r="K5710" s="4" t="s">
        <v>33</v>
      </c>
      <c r="L5710" s="4" t="s">
        <v>129</v>
      </c>
      <c r="M5710">
        <v>11.05</v>
      </c>
      <c r="N5710">
        <v>0</v>
      </c>
      <c r="O5710" s="5">
        <v>34614.39166666667</v>
      </c>
      <c r="Q5710">
        <v>6</v>
      </c>
      <c r="R5710">
        <v>33688</v>
      </c>
      <c r="S5710">
        <v>19</v>
      </c>
      <c r="T5710">
        <v>15504.49</v>
      </c>
      <c r="U5710">
        <v>4173.1899999999996</v>
      </c>
      <c r="V5710">
        <v>3270.51</v>
      </c>
      <c r="W5710">
        <v>902.68</v>
      </c>
      <c r="X5710" s="4" t="s">
        <v>9513</v>
      </c>
    </row>
    <row r="5711" spans="1:24" x14ac:dyDescent="0.3">
      <c r="A5711">
        <v>6134999</v>
      </c>
      <c r="B5711">
        <v>2400</v>
      </c>
      <c r="C5711">
        <v>2400</v>
      </c>
      <c r="D5711" s="4" t="s">
        <v>30</v>
      </c>
      <c r="E5711">
        <v>16.78</v>
      </c>
      <c r="F5711">
        <v>85.31</v>
      </c>
      <c r="G5711" s="4" t="s">
        <v>56</v>
      </c>
      <c r="H5711" s="4" t="s">
        <v>32</v>
      </c>
      <c r="I5711">
        <v>64000</v>
      </c>
      <c r="J5711" s="4" t="s">
        <v>26</v>
      </c>
      <c r="K5711" s="4" t="s">
        <v>33</v>
      </c>
      <c r="L5711" s="4" t="s">
        <v>47</v>
      </c>
      <c r="M5711">
        <v>6.2</v>
      </c>
      <c r="N5711">
        <v>0</v>
      </c>
      <c r="O5711" s="5">
        <v>36954.065972222219</v>
      </c>
      <c r="P5711">
        <v>29</v>
      </c>
      <c r="Q5711">
        <v>9</v>
      </c>
      <c r="R5711">
        <v>8290</v>
      </c>
      <c r="S5711">
        <v>43</v>
      </c>
      <c r="T5711">
        <v>2024.41</v>
      </c>
      <c r="U5711">
        <v>593.66999999999996</v>
      </c>
      <c r="V5711">
        <v>375.59</v>
      </c>
      <c r="W5711">
        <v>218.08</v>
      </c>
      <c r="X5711" s="4" t="s">
        <v>9513</v>
      </c>
    </row>
    <row r="5712" spans="1:24" x14ac:dyDescent="0.3">
      <c r="A5712">
        <v>6135170</v>
      </c>
      <c r="B5712">
        <v>5000</v>
      </c>
      <c r="C5712">
        <v>5000</v>
      </c>
      <c r="D5712" s="4" t="s">
        <v>30</v>
      </c>
      <c r="E5712">
        <v>18.25</v>
      </c>
      <c r="F5712">
        <v>181.39</v>
      </c>
      <c r="G5712" s="4" t="s">
        <v>56</v>
      </c>
      <c r="H5712" s="4" t="s">
        <v>79</v>
      </c>
      <c r="I5712">
        <v>80000</v>
      </c>
      <c r="J5712" s="4" t="s">
        <v>26</v>
      </c>
      <c r="K5712" s="4" t="s">
        <v>81</v>
      </c>
      <c r="L5712" s="4" t="s">
        <v>60</v>
      </c>
      <c r="M5712">
        <v>18.87</v>
      </c>
      <c r="N5712">
        <v>2</v>
      </c>
      <c r="O5712" s="5">
        <v>28824.304166666665</v>
      </c>
      <c r="P5712">
        <v>7</v>
      </c>
      <c r="Q5712">
        <v>17</v>
      </c>
      <c r="R5712">
        <v>26449</v>
      </c>
      <c r="S5712">
        <v>34</v>
      </c>
      <c r="T5712">
        <v>4228.05</v>
      </c>
      <c r="U5712">
        <v>1269.73</v>
      </c>
      <c r="V5712">
        <v>771.95</v>
      </c>
      <c r="W5712">
        <v>497.78</v>
      </c>
      <c r="X5712" s="4" t="s">
        <v>9513</v>
      </c>
    </row>
    <row r="5713" spans="1:24" x14ac:dyDescent="0.3">
      <c r="A5713">
        <v>6135389</v>
      </c>
      <c r="B5713">
        <v>12000</v>
      </c>
      <c r="C5713">
        <v>12000</v>
      </c>
      <c r="D5713" s="4" t="s">
        <v>30</v>
      </c>
      <c r="E5713">
        <v>8.9</v>
      </c>
      <c r="F5713">
        <v>381.04</v>
      </c>
      <c r="G5713" s="4" t="s">
        <v>24</v>
      </c>
      <c r="H5713" s="4" t="s">
        <v>32</v>
      </c>
      <c r="I5713">
        <v>35000</v>
      </c>
      <c r="J5713" s="4" t="s">
        <v>26</v>
      </c>
      <c r="K5713" s="4" t="s">
        <v>27</v>
      </c>
      <c r="L5713" s="4" t="s">
        <v>57</v>
      </c>
      <c r="M5713">
        <v>13.89</v>
      </c>
      <c r="N5713">
        <v>0</v>
      </c>
      <c r="O5713" s="5">
        <v>37675.376388888886</v>
      </c>
      <c r="Q5713">
        <v>7</v>
      </c>
      <c r="R5713">
        <v>8655</v>
      </c>
      <c r="S5713">
        <v>16</v>
      </c>
      <c r="T5713">
        <v>9909.67</v>
      </c>
      <c r="U5713">
        <v>2667.28</v>
      </c>
      <c r="V5713">
        <v>2090.33</v>
      </c>
      <c r="W5713">
        <v>576.95000000000005</v>
      </c>
      <c r="X5713" s="4" t="s">
        <v>9513</v>
      </c>
    </row>
    <row r="5714" spans="1:24" x14ac:dyDescent="0.3">
      <c r="A5714">
        <v>6135579</v>
      </c>
      <c r="B5714">
        <v>10000</v>
      </c>
      <c r="C5714">
        <v>10000</v>
      </c>
      <c r="D5714" s="4" t="s">
        <v>56</v>
      </c>
      <c r="E5714">
        <v>14.277851742965142</v>
      </c>
      <c r="F5714">
        <v>398.51</v>
      </c>
      <c r="G5714" s="4" t="s">
        <v>56</v>
      </c>
      <c r="H5714" s="4" t="s">
        <v>56</v>
      </c>
      <c r="I5714">
        <v>61000</v>
      </c>
      <c r="J5714" s="4" t="s">
        <v>56</v>
      </c>
      <c r="K5714" s="4" t="s">
        <v>56</v>
      </c>
      <c r="L5714" s="4" t="s">
        <v>2686</v>
      </c>
      <c r="M5714">
        <v>17.146926711465774</v>
      </c>
      <c r="N5714">
        <v>0</v>
      </c>
      <c r="O5714" s="5"/>
      <c r="Q5714">
        <v>10</v>
      </c>
      <c r="R5714">
        <v>12495</v>
      </c>
      <c r="S5714">
        <v>23</v>
      </c>
      <c r="T5714">
        <v>8745.4249999999993</v>
      </c>
      <c r="U5714">
        <v>3500.04</v>
      </c>
      <c r="V5714">
        <v>2237.87</v>
      </c>
      <c r="W5714">
        <v>947</v>
      </c>
      <c r="X5714" s="4" t="s">
        <v>56</v>
      </c>
    </row>
    <row r="5715" spans="1:24" x14ac:dyDescent="0.3">
      <c r="A5715">
        <v>6135800</v>
      </c>
      <c r="B5715">
        <v>16000</v>
      </c>
      <c r="C5715">
        <v>16000</v>
      </c>
      <c r="D5715" s="4" t="s">
        <v>30</v>
      </c>
      <c r="E5715">
        <v>12.35</v>
      </c>
      <c r="F5715">
        <v>534.11</v>
      </c>
      <c r="G5715" s="4" t="s">
        <v>31</v>
      </c>
      <c r="H5715" s="4" t="s">
        <v>25</v>
      </c>
      <c r="I5715">
        <v>70000</v>
      </c>
      <c r="J5715" s="4" t="s">
        <v>26</v>
      </c>
      <c r="K5715" s="4" t="s">
        <v>33</v>
      </c>
      <c r="L5715" s="4" t="s">
        <v>131</v>
      </c>
      <c r="M5715">
        <v>7.35</v>
      </c>
      <c r="N5715">
        <v>0</v>
      </c>
      <c r="O5715" s="5">
        <v>38605.393055555556</v>
      </c>
      <c r="Q5715">
        <v>5</v>
      </c>
      <c r="R5715">
        <v>5361</v>
      </c>
      <c r="S5715">
        <v>7</v>
      </c>
      <c r="T5715">
        <v>13336.96</v>
      </c>
      <c r="U5715">
        <v>3732.75</v>
      </c>
      <c r="V5715">
        <v>2663.04</v>
      </c>
      <c r="W5715">
        <v>1069.71</v>
      </c>
      <c r="X5715" s="4" t="s">
        <v>9513</v>
      </c>
    </row>
    <row r="5716" spans="1:24" x14ac:dyDescent="0.3">
      <c r="A5716">
        <v>6154717</v>
      </c>
      <c r="B5716">
        <v>18000</v>
      </c>
      <c r="C5716">
        <v>18000</v>
      </c>
      <c r="D5716" s="4" t="s">
        <v>30</v>
      </c>
      <c r="E5716">
        <v>8.9</v>
      </c>
      <c r="F5716">
        <v>571.55999999999995</v>
      </c>
      <c r="G5716" s="4" t="s">
        <v>24</v>
      </c>
      <c r="H5716" s="4" t="s">
        <v>79</v>
      </c>
      <c r="I5716">
        <v>57000</v>
      </c>
      <c r="J5716" s="4" t="s">
        <v>26</v>
      </c>
      <c r="K5716" s="4" t="s">
        <v>33</v>
      </c>
      <c r="L5716" s="4" t="s">
        <v>207</v>
      </c>
      <c r="M5716">
        <v>28.51</v>
      </c>
      <c r="N5716">
        <v>1</v>
      </c>
      <c r="O5716" s="5">
        <v>34106.36041666667</v>
      </c>
      <c r="P5716">
        <v>22</v>
      </c>
      <c r="Q5716">
        <v>9</v>
      </c>
      <c r="R5716">
        <v>5614</v>
      </c>
      <c r="S5716">
        <v>31</v>
      </c>
      <c r="T5716">
        <v>14867.74</v>
      </c>
      <c r="U5716">
        <v>3996.79</v>
      </c>
      <c r="V5716">
        <v>3132.26</v>
      </c>
      <c r="W5716">
        <v>864.53</v>
      </c>
      <c r="X5716" s="4" t="s">
        <v>9513</v>
      </c>
    </row>
    <row r="5717" spans="1:24" x14ac:dyDescent="0.3">
      <c r="A5717">
        <v>6154926</v>
      </c>
      <c r="B5717">
        <v>6000</v>
      </c>
      <c r="C5717">
        <v>6000</v>
      </c>
      <c r="D5717" s="4" t="s">
        <v>23</v>
      </c>
      <c r="E5717">
        <v>25.28</v>
      </c>
      <c r="F5717">
        <v>177.1</v>
      </c>
      <c r="G5717" s="4" t="s">
        <v>64</v>
      </c>
      <c r="H5717" s="4" t="s">
        <v>32</v>
      </c>
      <c r="I5717">
        <v>60000</v>
      </c>
      <c r="J5717" s="4" t="s">
        <v>43</v>
      </c>
      <c r="K5717" s="4" t="s">
        <v>81</v>
      </c>
      <c r="L5717" s="4" t="s">
        <v>77</v>
      </c>
      <c r="M5717">
        <v>9.24</v>
      </c>
      <c r="N5717">
        <v>0</v>
      </c>
      <c r="O5717" s="5">
        <v>36206.053472222222</v>
      </c>
      <c r="Q5717">
        <v>12</v>
      </c>
      <c r="R5717">
        <v>18600</v>
      </c>
      <c r="S5717">
        <v>17</v>
      </c>
      <c r="T5717">
        <v>5681.44</v>
      </c>
      <c r="U5717">
        <v>1074.3800000000001</v>
      </c>
      <c r="V5717">
        <v>318.56</v>
      </c>
      <c r="W5717">
        <v>740.85</v>
      </c>
      <c r="X5717" s="4" t="s">
        <v>9514</v>
      </c>
    </row>
    <row r="5718" spans="1:24" x14ac:dyDescent="0.3">
      <c r="A5718">
        <v>6155153</v>
      </c>
      <c r="B5718">
        <v>29100</v>
      </c>
      <c r="C5718">
        <v>29100</v>
      </c>
      <c r="D5718" s="4" t="s">
        <v>23</v>
      </c>
      <c r="E5718">
        <v>10.64</v>
      </c>
      <c r="F5718">
        <v>627.5</v>
      </c>
      <c r="G5718" s="4" t="s">
        <v>24</v>
      </c>
      <c r="H5718" s="4" t="s">
        <v>25</v>
      </c>
      <c r="I5718">
        <v>70000</v>
      </c>
      <c r="J5718" s="4" t="s">
        <v>26</v>
      </c>
      <c r="K5718" s="4" t="s">
        <v>33</v>
      </c>
      <c r="L5718" s="4" t="s">
        <v>67</v>
      </c>
      <c r="M5718">
        <v>1.56</v>
      </c>
      <c r="N5718">
        <v>0</v>
      </c>
      <c r="O5718" s="5">
        <v>35396.09375</v>
      </c>
      <c r="Q5718">
        <v>8</v>
      </c>
      <c r="R5718">
        <v>4308</v>
      </c>
      <c r="S5718">
        <v>17</v>
      </c>
      <c r="T5718">
        <v>26454.31</v>
      </c>
      <c r="U5718">
        <v>4375.1400000000003</v>
      </c>
      <c r="V5718">
        <v>2645.69</v>
      </c>
      <c r="W5718">
        <v>1729.45</v>
      </c>
      <c r="X5718" s="4" t="s">
        <v>9513</v>
      </c>
    </row>
    <row r="5719" spans="1:24" x14ac:dyDescent="0.3">
      <c r="A5719">
        <v>6155359</v>
      </c>
      <c r="B5719">
        <v>6850</v>
      </c>
      <c r="C5719">
        <v>6850</v>
      </c>
      <c r="D5719" s="4" t="s">
        <v>30</v>
      </c>
      <c r="E5719">
        <v>6.03</v>
      </c>
      <c r="F5719">
        <v>208.49</v>
      </c>
      <c r="G5719" s="4" t="s">
        <v>56</v>
      </c>
      <c r="H5719" s="4" t="s">
        <v>25</v>
      </c>
      <c r="I5719">
        <v>25200</v>
      </c>
      <c r="J5719" s="4" t="s">
        <v>26</v>
      </c>
      <c r="K5719" s="4" t="s">
        <v>33</v>
      </c>
      <c r="L5719" s="4" t="s">
        <v>57</v>
      </c>
      <c r="M5719">
        <v>6.19</v>
      </c>
      <c r="N5719">
        <v>0</v>
      </c>
      <c r="O5719" s="5">
        <v>30181.321527777778</v>
      </c>
      <c r="Q5719">
        <v>17</v>
      </c>
      <c r="R5719">
        <v>4508</v>
      </c>
      <c r="S5719">
        <v>43</v>
      </c>
      <c r="T5719">
        <v>5613</v>
      </c>
      <c r="U5719">
        <v>1459.43</v>
      </c>
      <c r="V5719">
        <v>1237</v>
      </c>
      <c r="W5719">
        <v>222.43</v>
      </c>
      <c r="X5719" s="4" t="s">
        <v>9513</v>
      </c>
    </row>
    <row r="5720" spans="1:24" x14ac:dyDescent="0.3">
      <c r="A5720">
        <v>6155524</v>
      </c>
      <c r="B5720">
        <v>14600</v>
      </c>
      <c r="C5720">
        <v>14600</v>
      </c>
      <c r="D5720" s="4" t="s">
        <v>30</v>
      </c>
      <c r="E5720">
        <v>13.68</v>
      </c>
      <c r="F5720">
        <v>496.73</v>
      </c>
      <c r="G5720" s="4" t="s">
        <v>24</v>
      </c>
      <c r="H5720" s="4" t="s">
        <v>25</v>
      </c>
      <c r="I5720">
        <v>38208</v>
      </c>
      <c r="J5720" s="4" t="s">
        <v>26</v>
      </c>
      <c r="K5720" s="4" t="s">
        <v>81</v>
      </c>
      <c r="L5720" s="4" t="s">
        <v>77</v>
      </c>
      <c r="M5720">
        <v>19.5</v>
      </c>
      <c r="N5720">
        <v>0</v>
      </c>
      <c r="O5720" s="5">
        <v>30827.338888888888</v>
      </c>
      <c r="P5720">
        <v>51</v>
      </c>
      <c r="Q5720">
        <v>9</v>
      </c>
      <c r="R5720">
        <v>8664</v>
      </c>
      <c r="S5720">
        <v>29</v>
      </c>
      <c r="T5720">
        <v>12207.5</v>
      </c>
      <c r="U5720">
        <v>3476.93</v>
      </c>
      <c r="V5720">
        <v>2392.5</v>
      </c>
      <c r="W5720">
        <v>1084.43</v>
      </c>
      <c r="X5720" s="4" t="s">
        <v>9513</v>
      </c>
    </row>
    <row r="5721" spans="1:24" x14ac:dyDescent="0.3">
      <c r="A5721">
        <v>6155793</v>
      </c>
      <c r="B5721">
        <v>6000</v>
      </c>
      <c r="C5721">
        <v>6000</v>
      </c>
      <c r="D5721" s="4" t="s">
        <v>30</v>
      </c>
      <c r="E5721">
        <v>18.25</v>
      </c>
      <c r="F5721">
        <v>217.67</v>
      </c>
      <c r="G5721" s="4" t="s">
        <v>31</v>
      </c>
      <c r="H5721" s="4" t="s">
        <v>25</v>
      </c>
      <c r="I5721">
        <v>80000</v>
      </c>
      <c r="J5721" s="4" t="s">
        <v>26</v>
      </c>
      <c r="K5721" s="4" t="s">
        <v>33</v>
      </c>
      <c r="L5721" s="4" t="s">
        <v>67</v>
      </c>
      <c r="M5721">
        <v>15.65</v>
      </c>
      <c r="N5721">
        <v>0</v>
      </c>
      <c r="O5721" s="5">
        <v>38127.351388888892</v>
      </c>
      <c r="P5721">
        <v>46</v>
      </c>
      <c r="Q5721">
        <v>20</v>
      </c>
      <c r="R5721">
        <v>11237</v>
      </c>
      <c r="S5721">
        <v>26</v>
      </c>
      <c r="T5721">
        <v>5074.79</v>
      </c>
      <c r="U5721">
        <v>1521.8</v>
      </c>
      <c r="V5721">
        <v>925.21</v>
      </c>
      <c r="W5721">
        <v>596.59</v>
      </c>
      <c r="X5721" s="4" t="s">
        <v>9513</v>
      </c>
    </row>
    <row r="5722" spans="1:24" x14ac:dyDescent="0.3">
      <c r="A5722">
        <v>6156001</v>
      </c>
      <c r="B5722">
        <v>7500</v>
      </c>
      <c r="C5722">
        <v>7500</v>
      </c>
      <c r="D5722" s="4" t="s">
        <v>30</v>
      </c>
      <c r="E5722">
        <v>17.559999999999999</v>
      </c>
      <c r="F5722">
        <v>269.5</v>
      </c>
      <c r="G5722" s="4" t="s">
        <v>76</v>
      </c>
      <c r="H5722" s="4" t="s">
        <v>25</v>
      </c>
      <c r="I5722">
        <v>70000</v>
      </c>
      <c r="J5722" s="4" t="s">
        <v>26</v>
      </c>
      <c r="K5722" s="4" t="s">
        <v>27</v>
      </c>
      <c r="L5722" s="4" t="s">
        <v>190</v>
      </c>
      <c r="M5722">
        <v>17.88</v>
      </c>
      <c r="N5722">
        <v>0</v>
      </c>
      <c r="O5722" s="5">
        <v>38577.496527777781</v>
      </c>
      <c r="P5722">
        <v>49</v>
      </c>
      <c r="Q5722">
        <v>8</v>
      </c>
      <c r="R5722">
        <v>3384</v>
      </c>
      <c r="S5722">
        <v>15</v>
      </c>
      <c r="T5722">
        <v>6155.81</v>
      </c>
      <c r="U5722">
        <v>2154.04</v>
      </c>
      <c r="V5722">
        <v>1344.19</v>
      </c>
      <c r="W5722">
        <v>809.85</v>
      </c>
      <c r="X5722" s="4" t="s">
        <v>9513</v>
      </c>
    </row>
    <row r="5723" spans="1:24" x14ac:dyDescent="0.3">
      <c r="A5723">
        <v>6156210</v>
      </c>
      <c r="B5723">
        <v>9000</v>
      </c>
      <c r="C5723">
        <v>9000</v>
      </c>
      <c r="D5723" s="4" t="s">
        <v>30</v>
      </c>
      <c r="E5723">
        <v>10.64</v>
      </c>
      <c r="F5723">
        <v>293.12</v>
      </c>
      <c r="G5723" s="4" t="s">
        <v>49</v>
      </c>
      <c r="H5723" s="4" t="s">
        <v>32</v>
      </c>
      <c r="I5723">
        <v>81000</v>
      </c>
      <c r="J5723" s="4" t="s">
        <v>26</v>
      </c>
      <c r="K5723" s="4" t="s">
        <v>33</v>
      </c>
      <c r="L5723" s="4" t="s">
        <v>41</v>
      </c>
      <c r="M5723">
        <v>21.45</v>
      </c>
      <c r="N5723">
        <v>0</v>
      </c>
      <c r="O5723" s="5">
        <v>36964.23541666667</v>
      </c>
      <c r="Q5723">
        <v>7</v>
      </c>
      <c r="R5723">
        <v>27570</v>
      </c>
      <c r="S5723">
        <v>24</v>
      </c>
      <c r="T5723">
        <v>7468.85</v>
      </c>
      <c r="U5723">
        <v>2048.62</v>
      </c>
      <c r="V5723">
        <v>1531.15</v>
      </c>
      <c r="W5723">
        <v>517.47</v>
      </c>
      <c r="X5723" s="4" t="s">
        <v>9513</v>
      </c>
    </row>
    <row r="5724" spans="1:24" x14ac:dyDescent="0.3">
      <c r="A5724">
        <v>6156370</v>
      </c>
      <c r="B5724">
        <v>5200</v>
      </c>
      <c r="C5724">
        <v>5200</v>
      </c>
      <c r="D5724" s="4" t="s">
        <v>30</v>
      </c>
      <c r="E5724">
        <v>7.9</v>
      </c>
      <c r="F5724">
        <v>162.71</v>
      </c>
      <c r="G5724" s="4" t="s">
        <v>31</v>
      </c>
      <c r="H5724" s="4" t="s">
        <v>32</v>
      </c>
      <c r="I5724">
        <v>75000</v>
      </c>
      <c r="J5724" s="4" t="s">
        <v>26</v>
      </c>
      <c r="K5724" s="4" t="s">
        <v>27</v>
      </c>
      <c r="L5724" s="4" t="s">
        <v>77</v>
      </c>
      <c r="M5724">
        <v>12.02</v>
      </c>
      <c r="N5724">
        <v>0</v>
      </c>
      <c r="O5724" s="5">
        <v>36747.276388888888</v>
      </c>
      <c r="Q5724">
        <v>6</v>
      </c>
      <c r="R5724">
        <v>11277</v>
      </c>
      <c r="S5724">
        <v>10</v>
      </c>
      <c r="T5724">
        <v>4284</v>
      </c>
      <c r="U5724">
        <v>1137.3599999999999</v>
      </c>
      <c r="V5724">
        <v>916</v>
      </c>
      <c r="W5724">
        <v>221.36</v>
      </c>
      <c r="X5724" s="4" t="s">
        <v>9513</v>
      </c>
    </row>
    <row r="5725" spans="1:24" x14ac:dyDescent="0.3">
      <c r="A5725">
        <v>6156577</v>
      </c>
      <c r="B5725">
        <v>21250</v>
      </c>
      <c r="C5725">
        <v>21250</v>
      </c>
      <c r="D5725" s="4" t="s">
        <v>23</v>
      </c>
      <c r="E5725">
        <v>22.7</v>
      </c>
      <c r="F5725">
        <v>595.4</v>
      </c>
      <c r="G5725" s="4" t="s">
        <v>24</v>
      </c>
      <c r="H5725" s="4" t="s">
        <v>32</v>
      </c>
      <c r="I5725">
        <v>85000</v>
      </c>
      <c r="J5725" s="4" t="s">
        <v>26</v>
      </c>
      <c r="K5725" s="4" t="s">
        <v>33</v>
      </c>
      <c r="L5725" s="4" t="s">
        <v>44</v>
      </c>
      <c r="M5725">
        <v>5.62</v>
      </c>
      <c r="N5725">
        <v>0</v>
      </c>
      <c r="O5725" s="5">
        <v>38878.15347222222</v>
      </c>
      <c r="Q5725">
        <v>16</v>
      </c>
      <c r="R5725">
        <v>8871</v>
      </c>
      <c r="S5725">
        <v>29</v>
      </c>
      <c r="T5725">
        <v>19817.21</v>
      </c>
      <c r="U5725">
        <v>4166.47</v>
      </c>
      <c r="V5725">
        <v>1432.79</v>
      </c>
      <c r="W5725">
        <v>2733.68</v>
      </c>
      <c r="X5725" s="4" t="s">
        <v>9513</v>
      </c>
    </row>
    <row r="5726" spans="1:24" x14ac:dyDescent="0.3">
      <c r="A5726">
        <v>6156718</v>
      </c>
      <c r="B5726">
        <v>28000</v>
      </c>
      <c r="C5726">
        <v>28000</v>
      </c>
      <c r="D5726" s="4" t="s">
        <v>23</v>
      </c>
      <c r="E5726">
        <v>15.88</v>
      </c>
      <c r="F5726">
        <v>679.13</v>
      </c>
      <c r="G5726" s="4" t="s">
        <v>24</v>
      </c>
      <c r="H5726" s="4" t="s">
        <v>25</v>
      </c>
      <c r="I5726">
        <v>200000</v>
      </c>
      <c r="J5726" s="4" t="s">
        <v>26</v>
      </c>
      <c r="K5726" s="4" t="s">
        <v>27</v>
      </c>
      <c r="L5726" s="4" t="s">
        <v>3761</v>
      </c>
      <c r="M5726">
        <v>16.920000000000002</v>
      </c>
      <c r="N5726">
        <v>0</v>
      </c>
      <c r="O5726" s="5">
        <v>35968.341666666667</v>
      </c>
      <c r="Q5726">
        <v>17</v>
      </c>
      <c r="R5726">
        <v>35666</v>
      </c>
      <c r="S5726">
        <v>28</v>
      </c>
      <c r="T5726">
        <v>25752.41</v>
      </c>
      <c r="U5726">
        <v>4753.3500000000004</v>
      </c>
      <c r="V5726">
        <v>2247.59</v>
      </c>
      <c r="W5726">
        <v>2505.7600000000002</v>
      </c>
      <c r="X5726" s="4" t="s">
        <v>9513</v>
      </c>
    </row>
    <row r="5727" spans="1:24" x14ac:dyDescent="0.3">
      <c r="A5727">
        <v>6156882</v>
      </c>
      <c r="B5727">
        <v>33425</v>
      </c>
      <c r="C5727">
        <v>33425</v>
      </c>
      <c r="D5727" s="4" t="s">
        <v>30</v>
      </c>
      <c r="E5727">
        <v>11.55</v>
      </c>
      <c r="F5727">
        <v>1103.02</v>
      </c>
      <c r="G5727" s="4" t="s">
        <v>31</v>
      </c>
      <c r="H5727" s="4" t="s">
        <v>32</v>
      </c>
      <c r="I5727">
        <v>130000</v>
      </c>
      <c r="J5727" s="4" t="s">
        <v>26</v>
      </c>
      <c r="K5727" s="4" t="s">
        <v>33</v>
      </c>
      <c r="L5727" s="4" t="s">
        <v>57</v>
      </c>
      <c r="M5727">
        <v>18.57</v>
      </c>
      <c r="N5727">
        <v>0</v>
      </c>
      <c r="O5727" s="5">
        <v>39268.46597222222</v>
      </c>
      <c r="P5727">
        <v>47</v>
      </c>
      <c r="Q5727">
        <v>8</v>
      </c>
      <c r="R5727">
        <v>4708</v>
      </c>
      <c r="S5727">
        <v>12</v>
      </c>
      <c r="T5727">
        <v>27799.17</v>
      </c>
      <c r="U5727">
        <v>7715.96</v>
      </c>
      <c r="V5727">
        <v>5625.83</v>
      </c>
      <c r="W5727">
        <v>2090.13</v>
      </c>
      <c r="X5727" s="4" t="s">
        <v>9513</v>
      </c>
    </row>
    <row r="5728" spans="1:24" x14ac:dyDescent="0.3">
      <c r="A5728">
        <v>6157139</v>
      </c>
      <c r="B5728">
        <v>18000</v>
      </c>
      <c r="C5728">
        <v>18000</v>
      </c>
      <c r="D5728" s="4" t="s">
        <v>23</v>
      </c>
      <c r="E5728">
        <v>18.25</v>
      </c>
      <c r="F5728">
        <v>459.54</v>
      </c>
      <c r="G5728" s="4" t="s">
        <v>62</v>
      </c>
      <c r="H5728" s="4" t="s">
        <v>25</v>
      </c>
      <c r="I5728">
        <v>40000</v>
      </c>
      <c r="J5728" s="4" t="s">
        <v>26</v>
      </c>
      <c r="K5728" s="4" t="s">
        <v>33</v>
      </c>
      <c r="L5728" s="4" t="s">
        <v>77</v>
      </c>
      <c r="M5728">
        <v>13.8</v>
      </c>
      <c r="N5728">
        <v>0</v>
      </c>
      <c r="O5728" s="5">
        <v>37708.136111111111</v>
      </c>
      <c r="Q5728">
        <v>7</v>
      </c>
      <c r="R5728">
        <v>24489</v>
      </c>
      <c r="S5728">
        <v>11</v>
      </c>
      <c r="T5728">
        <v>16644.12</v>
      </c>
      <c r="U5728">
        <v>3203.76</v>
      </c>
      <c r="V5728">
        <v>1355.88</v>
      </c>
      <c r="W5728">
        <v>1847.88</v>
      </c>
      <c r="X5728" s="4" t="s">
        <v>9513</v>
      </c>
    </row>
    <row r="5729" spans="1:24" x14ac:dyDescent="0.3">
      <c r="A5729">
        <v>6157407</v>
      </c>
      <c r="B5729">
        <v>13500</v>
      </c>
      <c r="C5729">
        <v>13500</v>
      </c>
      <c r="D5729" s="4" t="s">
        <v>30</v>
      </c>
      <c r="E5729">
        <v>16.78</v>
      </c>
      <c r="F5729">
        <v>479.84</v>
      </c>
      <c r="G5729" s="4" t="s">
        <v>49</v>
      </c>
      <c r="H5729" s="4" t="s">
        <v>32</v>
      </c>
      <c r="I5729">
        <v>55000</v>
      </c>
      <c r="J5729" s="4" t="s">
        <v>26</v>
      </c>
      <c r="K5729" s="4" t="s">
        <v>33</v>
      </c>
      <c r="L5729" s="4" t="s">
        <v>67</v>
      </c>
      <c r="M5729">
        <v>28.93</v>
      </c>
      <c r="N5729">
        <v>1</v>
      </c>
      <c r="O5729" s="5">
        <v>37949.243750000001</v>
      </c>
      <c r="P5729">
        <v>8</v>
      </c>
      <c r="Q5729">
        <v>16</v>
      </c>
      <c r="R5729">
        <v>15152</v>
      </c>
      <c r="S5729">
        <v>25</v>
      </c>
      <c r="T5729">
        <v>11378.24</v>
      </c>
      <c r="U5729">
        <v>3353.84</v>
      </c>
      <c r="V5729">
        <v>2121.7600000000002</v>
      </c>
      <c r="W5729">
        <v>1232.08</v>
      </c>
      <c r="X5729" s="4" t="s">
        <v>9513</v>
      </c>
    </row>
    <row r="5730" spans="1:24" x14ac:dyDescent="0.3">
      <c r="A5730">
        <v>6157583</v>
      </c>
      <c r="B5730">
        <v>6350</v>
      </c>
      <c r="C5730">
        <v>6350</v>
      </c>
      <c r="D5730" s="4" t="s">
        <v>30</v>
      </c>
      <c r="E5730">
        <v>11.55</v>
      </c>
      <c r="F5730">
        <v>209.55</v>
      </c>
      <c r="G5730" s="4" t="s">
        <v>73</v>
      </c>
      <c r="H5730" s="4" t="s">
        <v>25</v>
      </c>
      <c r="I5730">
        <v>22800</v>
      </c>
      <c r="J5730" s="4" t="s">
        <v>26</v>
      </c>
      <c r="K5730" s="4" t="s">
        <v>33</v>
      </c>
      <c r="L5730" s="4" t="s">
        <v>153</v>
      </c>
      <c r="M5730">
        <v>24.32</v>
      </c>
      <c r="N5730">
        <v>0</v>
      </c>
      <c r="O5730" s="5">
        <v>35669.490972222222</v>
      </c>
      <c r="P5730">
        <v>63</v>
      </c>
      <c r="Q5730">
        <v>11</v>
      </c>
      <c r="R5730">
        <v>5345</v>
      </c>
      <c r="S5730">
        <v>21</v>
      </c>
      <c r="T5730">
        <v>5282.18</v>
      </c>
      <c r="U5730">
        <v>1464.54</v>
      </c>
      <c r="V5730">
        <v>1067.82</v>
      </c>
      <c r="W5730">
        <v>396.72</v>
      </c>
      <c r="X5730" s="4" t="s">
        <v>9513</v>
      </c>
    </row>
    <row r="5731" spans="1:24" x14ac:dyDescent="0.3">
      <c r="A5731">
        <v>6157753</v>
      </c>
      <c r="B5731">
        <v>10000</v>
      </c>
      <c r="C5731">
        <v>10000</v>
      </c>
      <c r="D5731" s="4" t="s">
        <v>30</v>
      </c>
      <c r="E5731">
        <v>16.78</v>
      </c>
      <c r="F5731">
        <v>355.44</v>
      </c>
      <c r="G5731" s="4" t="s">
        <v>88</v>
      </c>
      <c r="H5731" s="4" t="s">
        <v>32</v>
      </c>
      <c r="I5731">
        <v>55000</v>
      </c>
      <c r="J5731" s="4" t="s">
        <v>26</v>
      </c>
      <c r="K5731" s="4" t="s">
        <v>33</v>
      </c>
      <c r="L5731" s="4" t="s">
        <v>28</v>
      </c>
      <c r="M5731">
        <v>13.37</v>
      </c>
      <c r="N5731">
        <v>0</v>
      </c>
      <c r="O5731" s="5">
        <v>38969.211111111108</v>
      </c>
      <c r="Q5731">
        <v>8</v>
      </c>
      <c r="R5731">
        <v>6751</v>
      </c>
      <c r="S5731">
        <v>14</v>
      </c>
      <c r="T5731">
        <v>8428.73</v>
      </c>
      <c r="U5731">
        <v>2483.67</v>
      </c>
      <c r="V5731">
        <v>1571.27</v>
      </c>
      <c r="W5731">
        <v>912.4</v>
      </c>
      <c r="X5731" s="4" t="s">
        <v>9513</v>
      </c>
    </row>
    <row r="5732" spans="1:24" x14ac:dyDescent="0.3">
      <c r="A5732">
        <v>6157941</v>
      </c>
      <c r="B5732">
        <v>10000</v>
      </c>
      <c r="C5732">
        <v>10000</v>
      </c>
      <c r="D5732" s="4" t="s">
        <v>30</v>
      </c>
      <c r="E5732">
        <v>10.64</v>
      </c>
      <c r="F5732">
        <v>325.69</v>
      </c>
      <c r="G5732" s="4" t="s">
        <v>24</v>
      </c>
      <c r="H5732" s="4" t="s">
        <v>79</v>
      </c>
      <c r="I5732">
        <v>30000</v>
      </c>
      <c r="J5732" s="4" t="s">
        <v>26</v>
      </c>
      <c r="K5732" s="4" t="s">
        <v>33</v>
      </c>
      <c r="L5732" s="4" t="s">
        <v>131</v>
      </c>
      <c r="M5732">
        <v>18</v>
      </c>
      <c r="N5732">
        <v>0</v>
      </c>
      <c r="O5732" s="5">
        <v>32370.270138888889</v>
      </c>
      <c r="Q5732">
        <v>13</v>
      </c>
      <c r="R5732">
        <v>7187</v>
      </c>
      <c r="S5732">
        <v>30</v>
      </c>
      <c r="T5732">
        <v>8296.0400000000009</v>
      </c>
      <c r="U5732">
        <v>2279.83</v>
      </c>
      <c r="V5732">
        <v>1703.96</v>
      </c>
      <c r="W5732">
        <v>575.87</v>
      </c>
      <c r="X5732" s="4" t="s">
        <v>9513</v>
      </c>
    </row>
    <row r="5733" spans="1:24" x14ac:dyDescent="0.3">
      <c r="A5733">
        <v>6158116</v>
      </c>
      <c r="B5733">
        <v>18000</v>
      </c>
      <c r="C5733">
        <v>18000</v>
      </c>
      <c r="D5733" s="4" t="s">
        <v>23</v>
      </c>
      <c r="E5733">
        <v>18.25</v>
      </c>
      <c r="F5733">
        <v>459.54</v>
      </c>
      <c r="G5733" s="4" t="s">
        <v>73</v>
      </c>
      <c r="H5733" s="4" t="s">
        <v>32</v>
      </c>
      <c r="I5733">
        <v>55000</v>
      </c>
      <c r="J5733" s="4" t="s">
        <v>26</v>
      </c>
      <c r="K5733" s="4" t="s">
        <v>27</v>
      </c>
      <c r="L5733" s="4" t="s">
        <v>120</v>
      </c>
      <c r="M5733">
        <v>22.68</v>
      </c>
      <c r="N5733">
        <v>0</v>
      </c>
      <c r="O5733" s="5">
        <v>33990.374305555553</v>
      </c>
      <c r="P5733">
        <v>72</v>
      </c>
      <c r="Q5733">
        <v>8</v>
      </c>
      <c r="R5733">
        <v>23162</v>
      </c>
      <c r="S5733">
        <v>13</v>
      </c>
      <c r="T5733">
        <v>16640.18</v>
      </c>
      <c r="U5733">
        <v>3213.07</v>
      </c>
      <c r="V5733">
        <v>1359.82</v>
      </c>
      <c r="W5733">
        <v>1853.25</v>
      </c>
      <c r="X5733" s="4" t="s">
        <v>9513</v>
      </c>
    </row>
    <row r="5734" spans="1:24" x14ac:dyDescent="0.3">
      <c r="A5734">
        <v>6158375</v>
      </c>
      <c r="B5734">
        <v>13200</v>
      </c>
      <c r="C5734">
        <v>13200</v>
      </c>
      <c r="D5734" s="4" t="s">
        <v>30</v>
      </c>
      <c r="E5734">
        <v>11.55</v>
      </c>
      <c r="F5734">
        <v>435.6</v>
      </c>
      <c r="G5734" s="4" t="s">
        <v>24</v>
      </c>
      <c r="H5734" s="4" t="s">
        <v>25</v>
      </c>
      <c r="I5734">
        <v>96000</v>
      </c>
      <c r="J5734" s="4" t="s">
        <v>43</v>
      </c>
      <c r="K5734" s="4" t="s">
        <v>33</v>
      </c>
      <c r="L5734" s="4" t="s">
        <v>54</v>
      </c>
      <c r="M5734">
        <v>28.12</v>
      </c>
      <c r="N5734">
        <v>0</v>
      </c>
      <c r="O5734" s="5">
        <v>34832.486111111109</v>
      </c>
      <c r="Q5734">
        <v>13</v>
      </c>
      <c r="R5734">
        <v>22817</v>
      </c>
      <c r="S5734">
        <v>34</v>
      </c>
      <c r="T5734">
        <v>12265.67</v>
      </c>
      <c r="U5734">
        <v>1306.44</v>
      </c>
      <c r="V5734">
        <v>934.33</v>
      </c>
      <c r="W5734">
        <v>372.11</v>
      </c>
      <c r="X5734" s="4" t="s">
        <v>9514</v>
      </c>
    </row>
    <row r="5735" spans="1:24" x14ac:dyDescent="0.3">
      <c r="A5735">
        <v>6158510</v>
      </c>
      <c r="B5735">
        <v>30000</v>
      </c>
      <c r="C5735">
        <v>30000</v>
      </c>
      <c r="D5735" s="4" t="s">
        <v>23</v>
      </c>
      <c r="E5735">
        <v>17.559999999999999</v>
      </c>
      <c r="F5735">
        <v>754.65</v>
      </c>
      <c r="G5735" s="4" t="s">
        <v>88</v>
      </c>
      <c r="H5735" s="4" t="s">
        <v>25</v>
      </c>
      <c r="I5735">
        <v>92000</v>
      </c>
      <c r="J5735" s="4" t="s">
        <v>26</v>
      </c>
      <c r="K5735" s="4" t="s">
        <v>33</v>
      </c>
      <c r="L5735" s="4" t="s">
        <v>54</v>
      </c>
      <c r="M5735">
        <v>23.11</v>
      </c>
      <c r="N5735">
        <v>1</v>
      </c>
      <c r="O5735" s="5">
        <v>35724.533333333333</v>
      </c>
      <c r="P5735">
        <v>23</v>
      </c>
      <c r="Q5735">
        <v>6</v>
      </c>
      <c r="R5735">
        <v>24875</v>
      </c>
      <c r="S5735">
        <v>17</v>
      </c>
      <c r="T5735">
        <v>28382.61</v>
      </c>
      <c r="U5735">
        <v>3755.3</v>
      </c>
      <c r="V5735">
        <v>1617.39</v>
      </c>
      <c r="W5735">
        <v>2137.91</v>
      </c>
      <c r="X5735" s="4" t="s">
        <v>9513</v>
      </c>
    </row>
    <row r="5736" spans="1:24" x14ac:dyDescent="0.3">
      <c r="A5736">
        <v>6158687</v>
      </c>
      <c r="B5736">
        <v>15000</v>
      </c>
      <c r="C5736">
        <v>15000</v>
      </c>
      <c r="D5736" s="4" t="s">
        <v>30</v>
      </c>
      <c r="E5736">
        <v>9.7100000000000009</v>
      </c>
      <c r="F5736">
        <v>481.97</v>
      </c>
      <c r="G5736" s="4" t="s">
        <v>24</v>
      </c>
      <c r="H5736" s="4" t="s">
        <v>25</v>
      </c>
      <c r="I5736">
        <v>81000</v>
      </c>
      <c r="J5736" s="4" t="s">
        <v>26</v>
      </c>
      <c r="K5736" s="4" t="s">
        <v>33</v>
      </c>
      <c r="L5736" s="4" t="s">
        <v>44</v>
      </c>
      <c r="M5736">
        <v>12.39</v>
      </c>
      <c r="N5736">
        <v>0</v>
      </c>
      <c r="O5736" s="5">
        <v>38731.117361111108</v>
      </c>
      <c r="Q5736">
        <v>17</v>
      </c>
      <c r="R5736">
        <v>21420</v>
      </c>
      <c r="S5736">
        <v>22</v>
      </c>
      <c r="T5736">
        <v>12413.73</v>
      </c>
      <c r="U5736">
        <v>3373.79</v>
      </c>
      <c r="V5736">
        <v>2586.27</v>
      </c>
      <c r="W5736">
        <v>787.52</v>
      </c>
      <c r="X5736" s="4" t="s">
        <v>9513</v>
      </c>
    </row>
    <row r="5737" spans="1:24" x14ac:dyDescent="0.3">
      <c r="A5737">
        <v>6158839</v>
      </c>
      <c r="B5737">
        <v>15000</v>
      </c>
      <c r="C5737">
        <v>15000</v>
      </c>
      <c r="D5737" s="4" t="s">
        <v>30</v>
      </c>
      <c r="E5737">
        <v>13.05</v>
      </c>
      <c r="F5737">
        <v>505.78</v>
      </c>
      <c r="G5737" s="4" t="s">
        <v>24</v>
      </c>
      <c r="H5737" s="4" t="s">
        <v>25</v>
      </c>
      <c r="I5737">
        <v>100000</v>
      </c>
      <c r="J5737" s="4" t="s">
        <v>39</v>
      </c>
      <c r="K5737" s="4" t="s">
        <v>33</v>
      </c>
      <c r="L5737" s="4" t="s">
        <v>60</v>
      </c>
      <c r="M5737">
        <v>8.5</v>
      </c>
      <c r="N5737">
        <v>0</v>
      </c>
      <c r="O5737" s="5">
        <v>34861.411111111112</v>
      </c>
      <c r="P5737">
        <v>24</v>
      </c>
      <c r="Q5737">
        <v>10</v>
      </c>
      <c r="R5737">
        <v>15264</v>
      </c>
      <c r="S5737">
        <v>28</v>
      </c>
      <c r="T5737">
        <v>0</v>
      </c>
      <c r="U5737">
        <v>15777.96</v>
      </c>
      <c r="V5737">
        <v>15000</v>
      </c>
      <c r="W5737">
        <v>777.96</v>
      </c>
      <c r="X5737" s="4" t="s">
        <v>9513</v>
      </c>
    </row>
    <row r="5738" spans="1:24" x14ac:dyDescent="0.3">
      <c r="A5738">
        <v>6159090</v>
      </c>
      <c r="B5738">
        <v>3100</v>
      </c>
      <c r="C5738">
        <v>3100</v>
      </c>
      <c r="D5738" s="4" t="s">
        <v>30</v>
      </c>
      <c r="E5738">
        <v>13.05</v>
      </c>
      <c r="F5738">
        <v>104.53</v>
      </c>
      <c r="G5738" s="4" t="s">
        <v>56</v>
      </c>
      <c r="H5738" s="4" t="s">
        <v>32</v>
      </c>
      <c r="I5738">
        <v>14650</v>
      </c>
      <c r="J5738" s="4" t="s">
        <v>26</v>
      </c>
      <c r="K5738" s="4" t="s">
        <v>27</v>
      </c>
      <c r="L5738" s="4" t="s">
        <v>57</v>
      </c>
      <c r="M5738">
        <v>13.92</v>
      </c>
      <c r="N5738">
        <v>1</v>
      </c>
      <c r="O5738" s="5">
        <v>37771.199305555558</v>
      </c>
      <c r="P5738">
        <v>17</v>
      </c>
      <c r="Q5738">
        <v>6</v>
      </c>
      <c r="R5738">
        <v>3190</v>
      </c>
      <c r="S5738">
        <v>13</v>
      </c>
      <c r="T5738">
        <v>2588.15</v>
      </c>
      <c r="U5738">
        <v>731.22</v>
      </c>
      <c r="V5738">
        <v>511.85</v>
      </c>
      <c r="W5738">
        <v>219.37</v>
      </c>
      <c r="X5738" s="4" t="s">
        <v>9513</v>
      </c>
    </row>
    <row r="5739" spans="1:24" x14ac:dyDescent="0.3">
      <c r="A5739">
        <v>6159318</v>
      </c>
      <c r="B5739">
        <v>1500</v>
      </c>
      <c r="C5739">
        <v>1500</v>
      </c>
      <c r="D5739" s="4" t="s">
        <v>30</v>
      </c>
      <c r="E5739">
        <v>18.25</v>
      </c>
      <c r="F5739">
        <v>54.42</v>
      </c>
      <c r="G5739" s="4" t="s">
        <v>107</v>
      </c>
      <c r="H5739" s="4" t="s">
        <v>32</v>
      </c>
      <c r="I5739">
        <v>35000</v>
      </c>
      <c r="J5739" s="4" t="s">
        <v>26</v>
      </c>
      <c r="K5739" s="4" t="s">
        <v>81</v>
      </c>
      <c r="L5739" s="4" t="s">
        <v>50</v>
      </c>
      <c r="M5739">
        <v>23.55</v>
      </c>
      <c r="N5739">
        <v>1</v>
      </c>
      <c r="O5739" s="5">
        <v>31562.354166666668</v>
      </c>
      <c r="P5739">
        <v>11</v>
      </c>
      <c r="Q5739">
        <v>7</v>
      </c>
      <c r="R5739">
        <v>7277</v>
      </c>
      <c r="S5739">
        <v>23</v>
      </c>
      <c r="T5739">
        <v>1268.3900000000001</v>
      </c>
      <c r="U5739">
        <v>380.94</v>
      </c>
      <c r="V5739">
        <v>231.61</v>
      </c>
      <c r="W5739">
        <v>149.33000000000001</v>
      </c>
      <c r="X5739" s="4" t="s">
        <v>9513</v>
      </c>
    </row>
    <row r="5740" spans="1:24" x14ac:dyDescent="0.3">
      <c r="A5740">
        <v>6159506</v>
      </c>
      <c r="B5740">
        <v>9500</v>
      </c>
      <c r="C5740">
        <v>9500</v>
      </c>
      <c r="D5740" s="4" t="s">
        <v>30</v>
      </c>
      <c r="E5740">
        <v>19.52</v>
      </c>
      <c r="F5740">
        <v>350.74</v>
      </c>
      <c r="G5740" s="4" t="s">
        <v>24</v>
      </c>
      <c r="H5740" s="4" t="s">
        <v>25</v>
      </c>
      <c r="I5740">
        <v>35000</v>
      </c>
      <c r="J5740" s="4" t="s">
        <v>39</v>
      </c>
      <c r="K5740" s="4" t="s">
        <v>33</v>
      </c>
      <c r="L5740" s="4" t="s">
        <v>77</v>
      </c>
      <c r="M5740">
        <v>23.55</v>
      </c>
      <c r="N5740">
        <v>0</v>
      </c>
      <c r="O5740" s="5">
        <v>35734.240972222222</v>
      </c>
      <c r="P5740">
        <v>36</v>
      </c>
      <c r="Q5740">
        <v>6</v>
      </c>
      <c r="R5740">
        <v>4874</v>
      </c>
      <c r="S5740">
        <v>15</v>
      </c>
      <c r="T5740">
        <v>0</v>
      </c>
      <c r="U5740">
        <v>9806.0400000000009</v>
      </c>
      <c r="V5740">
        <v>9500</v>
      </c>
      <c r="W5740">
        <v>306.04000000000002</v>
      </c>
      <c r="X5740" s="4" t="s">
        <v>9513</v>
      </c>
    </row>
    <row r="5741" spans="1:24" x14ac:dyDescent="0.3">
      <c r="A5741">
        <v>6159692</v>
      </c>
      <c r="B5741">
        <v>19200</v>
      </c>
      <c r="C5741">
        <v>19200</v>
      </c>
      <c r="D5741" s="4" t="s">
        <v>23</v>
      </c>
      <c r="E5741">
        <v>13.68</v>
      </c>
      <c r="F5741">
        <v>443.58</v>
      </c>
      <c r="G5741" s="4" t="s">
        <v>73</v>
      </c>
      <c r="H5741" s="4" t="s">
        <v>25</v>
      </c>
      <c r="I5741">
        <v>115000</v>
      </c>
      <c r="J5741" s="4" t="s">
        <v>26</v>
      </c>
      <c r="K5741" s="4" t="s">
        <v>27</v>
      </c>
      <c r="L5741" s="4" t="s">
        <v>190</v>
      </c>
      <c r="M5741">
        <v>24.89</v>
      </c>
      <c r="N5741">
        <v>0</v>
      </c>
      <c r="O5741" s="5">
        <v>36122.22152777778</v>
      </c>
      <c r="P5741">
        <v>63</v>
      </c>
      <c r="Q5741">
        <v>10</v>
      </c>
      <c r="R5741">
        <v>18332</v>
      </c>
      <c r="S5741">
        <v>29</v>
      </c>
      <c r="T5741">
        <v>17572.349999999999</v>
      </c>
      <c r="U5741">
        <v>3104.92</v>
      </c>
      <c r="V5741">
        <v>1627.65</v>
      </c>
      <c r="W5741">
        <v>1477.27</v>
      </c>
      <c r="X5741" s="4" t="s">
        <v>9513</v>
      </c>
    </row>
    <row r="5742" spans="1:24" x14ac:dyDescent="0.3">
      <c r="A5742">
        <v>6159936</v>
      </c>
      <c r="B5742">
        <v>12000</v>
      </c>
      <c r="C5742">
        <v>12000</v>
      </c>
      <c r="D5742" s="4" t="s">
        <v>30</v>
      </c>
      <c r="E5742">
        <v>9.7100000000000009</v>
      </c>
      <c r="F5742">
        <v>385.58</v>
      </c>
      <c r="G5742" s="4" t="s">
        <v>24</v>
      </c>
      <c r="H5742" s="4" t="s">
        <v>25</v>
      </c>
      <c r="I5742">
        <v>53000</v>
      </c>
      <c r="J5742" s="4" t="s">
        <v>39</v>
      </c>
      <c r="K5742" s="4" t="s">
        <v>33</v>
      </c>
      <c r="L5742" s="4" t="s">
        <v>102</v>
      </c>
      <c r="M5742">
        <v>19.97</v>
      </c>
      <c r="N5742">
        <v>0</v>
      </c>
      <c r="O5742" s="5">
        <v>36033.276388888888</v>
      </c>
      <c r="Q5742">
        <v>10</v>
      </c>
      <c r="R5742">
        <v>8692</v>
      </c>
      <c r="S5742">
        <v>25</v>
      </c>
      <c r="T5742">
        <v>0</v>
      </c>
      <c r="U5742">
        <v>12547.21</v>
      </c>
      <c r="V5742">
        <v>12000</v>
      </c>
      <c r="W5742">
        <v>547.21</v>
      </c>
      <c r="X5742" s="4" t="s">
        <v>9513</v>
      </c>
    </row>
    <row r="5743" spans="1:24" x14ac:dyDescent="0.3">
      <c r="A5743">
        <v>6160132</v>
      </c>
      <c r="B5743">
        <v>1400</v>
      </c>
      <c r="C5743">
        <v>1400</v>
      </c>
      <c r="D5743" s="4" t="s">
        <v>30</v>
      </c>
      <c r="E5743">
        <v>20.309999999999999</v>
      </c>
      <c r="F5743">
        <v>52.26</v>
      </c>
      <c r="G5743" s="4" t="s">
        <v>31</v>
      </c>
      <c r="H5743" s="4" t="s">
        <v>32</v>
      </c>
      <c r="I5743">
        <v>25000</v>
      </c>
      <c r="J5743" s="4" t="s">
        <v>26</v>
      </c>
      <c r="K5743" s="4" t="s">
        <v>27</v>
      </c>
      <c r="L5743" s="4" t="s">
        <v>60</v>
      </c>
      <c r="M5743">
        <v>17.09</v>
      </c>
      <c r="N5743">
        <v>0</v>
      </c>
      <c r="O5743" s="5">
        <v>38763.373611111114</v>
      </c>
      <c r="Q5743">
        <v>10</v>
      </c>
      <c r="R5743">
        <v>6354</v>
      </c>
      <c r="S5743">
        <v>10</v>
      </c>
      <c r="T5743">
        <v>1189.5999999999999</v>
      </c>
      <c r="U5743">
        <v>365.82</v>
      </c>
      <c r="V5743">
        <v>210.4</v>
      </c>
      <c r="W5743">
        <v>155.41999999999999</v>
      </c>
      <c r="X5743" s="4" t="s">
        <v>9513</v>
      </c>
    </row>
    <row r="5744" spans="1:24" x14ac:dyDescent="0.3">
      <c r="A5744">
        <v>6160374</v>
      </c>
      <c r="B5744">
        <v>1000</v>
      </c>
      <c r="C5744">
        <v>1000</v>
      </c>
      <c r="D5744" s="4" t="s">
        <v>30</v>
      </c>
      <c r="E5744">
        <v>18.850000000000001</v>
      </c>
      <c r="F5744">
        <v>36.590000000000003</v>
      </c>
      <c r="G5744" s="4" t="s">
        <v>107</v>
      </c>
      <c r="H5744" s="4" t="s">
        <v>32</v>
      </c>
      <c r="I5744">
        <v>54000</v>
      </c>
      <c r="J5744" s="4" t="s">
        <v>39</v>
      </c>
      <c r="K5744" s="4" t="s">
        <v>81</v>
      </c>
      <c r="L5744" s="4" t="s">
        <v>57</v>
      </c>
      <c r="M5744">
        <v>20.6</v>
      </c>
      <c r="N5744">
        <v>0</v>
      </c>
      <c r="O5744" s="5">
        <v>36933.513888888891</v>
      </c>
      <c r="Q5744">
        <v>8</v>
      </c>
      <c r="R5744">
        <v>11012</v>
      </c>
      <c r="S5744">
        <v>23</v>
      </c>
      <c r="T5744">
        <v>0</v>
      </c>
      <c r="U5744">
        <v>1060.82</v>
      </c>
      <c r="V5744">
        <v>1000</v>
      </c>
      <c r="W5744">
        <v>60.82</v>
      </c>
      <c r="X5744" s="4" t="s">
        <v>9513</v>
      </c>
    </row>
    <row r="5745" spans="1:24" x14ac:dyDescent="0.3">
      <c r="A5745">
        <v>6160567</v>
      </c>
      <c r="B5745">
        <v>12800</v>
      </c>
      <c r="C5745">
        <v>12800</v>
      </c>
      <c r="D5745" s="4" t="s">
        <v>30</v>
      </c>
      <c r="E5745">
        <v>18.25</v>
      </c>
      <c r="F5745">
        <v>464.36</v>
      </c>
      <c r="G5745" s="4" t="s">
        <v>62</v>
      </c>
      <c r="H5745" s="4" t="s">
        <v>79</v>
      </c>
      <c r="I5745">
        <v>75000</v>
      </c>
      <c r="J5745" s="4" t="s">
        <v>26</v>
      </c>
      <c r="K5745" s="4" t="s">
        <v>317</v>
      </c>
      <c r="L5745" s="4" t="s">
        <v>54</v>
      </c>
      <c r="M5745">
        <v>18.07</v>
      </c>
      <c r="N5745">
        <v>0</v>
      </c>
      <c r="O5745" s="5">
        <v>33483.186805555553</v>
      </c>
      <c r="Q5745">
        <v>25</v>
      </c>
      <c r="R5745">
        <v>15573</v>
      </c>
      <c r="S5745">
        <v>46</v>
      </c>
      <c r="T5745">
        <v>10823.8</v>
      </c>
      <c r="U5745">
        <v>3250.52</v>
      </c>
      <c r="V5745">
        <v>1976.2</v>
      </c>
      <c r="W5745">
        <v>1274.32</v>
      </c>
      <c r="X5745" s="4" t="s">
        <v>9513</v>
      </c>
    </row>
    <row r="5746" spans="1:24" x14ac:dyDescent="0.3">
      <c r="A5746">
        <v>6160793</v>
      </c>
      <c r="B5746">
        <v>10000</v>
      </c>
      <c r="C5746">
        <v>10000</v>
      </c>
      <c r="D5746" s="4" t="s">
        <v>30</v>
      </c>
      <c r="E5746">
        <v>15.22</v>
      </c>
      <c r="F5746">
        <v>347.74</v>
      </c>
      <c r="G5746" s="4" t="s">
        <v>31</v>
      </c>
      <c r="H5746" s="4" t="s">
        <v>32</v>
      </c>
      <c r="I5746">
        <v>54000</v>
      </c>
      <c r="J5746" s="4" t="s">
        <v>26</v>
      </c>
      <c r="K5746" s="4" t="s">
        <v>33</v>
      </c>
      <c r="L5746" s="4" t="s">
        <v>34</v>
      </c>
      <c r="M5746">
        <v>13.56</v>
      </c>
      <c r="N5746">
        <v>0</v>
      </c>
      <c r="O5746" s="5">
        <v>38253.329861111109</v>
      </c>
      <c r="Q5746">
        <v>12</v>
      </c>
      <c r="R5746">
        <v>19771</v>
      </c>
      <c r="S5746">
        <v>22</v>
      </c>
      <c r="T5746">
        <v>8399.01</v>
      </c>
      <c r="U5746">
        <v>2425.92</v>
      </c>
      <c r="V5746">
        <v>1600.99</v>
      </c>
      <c r="W5746">
        <v>824.93</v>
      </c>
      <c r="X5746" s="4" t="s">
        <v>9513</v>
      </c>
    </row>
    <row r="5747" spans="1:24" x14ac:dyDescent="0.3">
      <c r="A5747">
        <v>6164632</v>
      </c>
      <c r="B5747">
        <v>4800</v>
      </c>
      <c r="C5747">
        <v>4800</v>
      </c>
      <c r="D5747" s="4" t="s">
        <v>30</v>
      </c>
      <c r="E5747">
        <v>18.850000000000001</v>
      </c>
      <c r="F5747">
        <v>175.59</v>
      </c>
      <c r="G5747" s="4" t="s">
        <v>76</v>
      </c>
      <c r="H5747" s="4" t="s">
        <v>32</v>
      </c>
      <c r="I5747">
        <v>41000</v>
      </c>
      <c r="J5747" s="4" t="s">
        <v>26</v>
      </c>
      <c r="K5747" s="4" t="s">
        <v>163</v>
      </c>
      <c r="L5747" s="4" t="s">
        <v>77</v>
      </c>
      <c r="M5747">
        <v>15.19</v>
      </c>
      <c r="N5747">
        <v>0</v>
      </c>
      <c r="O5747" s="5">
        <v>34737.390972222223</v>
      </c>
      <c r="P5747">
        <v>35</v>
      </c>
      <c r="Q5747">
        <v>10</v>
      </c>
      <c r="R5747">
        <v>8042</v>
      </c>
      <c r="S5747">
        <v>25</v>
      </c>
      <c r="T5747">
        <v>4064.74</v>
      </c>
      <c r="U5747">
        <v>1229.1300000000001</v>
      </c>
      <c r="V5747">
        <v>735.26</v>
      </c>
      <c r="W5747">
        <v>493.87</v>
      </c>
      <c r="X5747" s="4" t="s">
        <v>9513</v>
      </c>
    </row>
    <row r="5748" spans="1:24" x14ac:dyDescent="0.3">
      <c r="A5748">
        <v>6164779</v>
      </c>
      <c r="B5748">
        <v>2000</v>
      </c>
      <c r="C5748">
        <v>2000</v>
      </c>
      <c r="D5748" s="4" t="s">
        <v>30</v>
      </c>
      <c r="E5748">
        <v>20.309999999999999</v>
      </c>
      <c r="F5748">
        <v>74.650000000000006</v>
      </c>
      <c r="G5748" s="4" t="s">
        <v>24</v>
      </c>
      <c r="H5748" s="4" t="s">
        <v>32</v>
      </c>
      <c r="I5748">
        <v>27000</v>
      </c>
      <c r="J5748" s="4" t="s">
        <v>26</v>
      </c>
      <c r="K5748" s="4" t="s">
        <v>81</v>
      </c>
      <c r="L5748" s="4" t="s">
        <v>57</v>
      </c>
      <c r="M5748">
        <v>9.82</v>
      </c>
      <c r="N5748">
        <v>0</v>
      </c>
      <c r="O5748" s="5">
        <v>36296.393750000003</v>
      </c>
      <c r="Q5748">
        <v>4</v>
      </c>
      <c r="R5748">
        <v>1344</v>
      </c>
      <c r="S5748">
        <v>9</v>
      </c>
      <c r="T5748">
        <v>1653.92</v>
      </c>
      <c r="U5748">
        <v>596.64</v>
      </c>
      <c r="V5748">
        <v>346.08</v>
      </c>
      <c r="W5748">
        <v>250.56</v>
      </c>
      <c r="X5748" s="4" t="s">
        <v>9513</v>
      </c>
    </row>
    <row r="5749" spans="1:24" x14ac:dyDescent="0.3">
      <c r="A5749">
        <v>6164994</v>
      </c>
      <c r="B5749">
        <v>30000</v>
      </c>
      <c r="C5749">
        <v>30000</v>
      </c>
      <c r="D5749" s="4" t="s">
        <v>30</v>
      </c>
      <c r="E5749">
        <v>14.33</v>
      </c>
      <c r="F5749">
        <v>1030.1500000000001</v>
      </c>
      <c r="G5749" s="4" t="s">
        <v>24</v>
      </c>
      <c r="H5749" s="4" t="s">
        <v>25</v>
      </c>
      <c r="I5749">
        <v>80000</v>
      </c>
      <c r="J5749" s="4" t="s">
        <v>26</v>
      </c>
      <c r="K5749" s="4" t="s">
        <v>33</v>
      </c>
      <c r="L5749" s="4" t="s">
        <v>57</v>
      </c>
      <c r="M5749">
        <v>4.07</v>
      </c>
      <c r="N5749">
        <v>0</v>
      </c>
      <c r="O5749" s="5">
        <v>38306.470833333333</v>
      </c>
      <c r="P5749">
        <v>29</v>
      </c>
      <c r="Q5749">
        <v>7</v>
      </c>
      <c r="R5749">
        <v>10637</v>
      </c>
      <c r="S5749">
        <v>13</v>
      </c>
      <c r="T5749">
        <v>25128.880000000001</v>
      </c>
      <c r="U5749">
        <v>7205.03</v>
      </c>
      <c r="V5749">
        <v>4871.12</v>
      </c>
      <c r="W5749">
        <v>2333.91</v>
      </c>
      <c r="X5749" s="4" t="s">
        <v>9513</v>
      </c>
    </row>
    <row r="5750" spans="1:24" x14ac:dyDescent="0.3">
      <c r="A5750">
        <v>6165200</v>
      </c>
      <c r="B5750">
        <v>7200</v>
      </c>
      <c r="C5750">
        <v>7200</v>
      </c>
      <c r="D5750" s="4" t="s">
        <v>30</v>
      </c>
      <c r="E5750">
        <v>11.55</v>
      </c>
      <c r="F5750">
        <v>237.6</v>
      </c>
      <c r="G5750" s="4" t="s">
        <v>52</v>
      </c>
      <c r="H5750" s="4" t="s">
        <v>25</v>
      </c>
      <c r="I5750">
        <v>40000</v>
      </c>
      <c r="J5750" s="4" t="s">
        <v>26</v>
      </c>
      <c r="K5750" s="4" t="s">
        <v>33</v>
      </c>
      <c r="L5750" s="4" t="s">
        <v>120</v>
      </c>
      <c r="M5750">
        <v>19.920000000000002</v>
      </c>
      <c r="N5750">
        <v>0</v>
      </c>
      <c r="O5750" s="5">
        <v>30626.084027777779</v>
      </c>
      <c r="Q5750">
        <v>22</v>
      </c>
      <c r="R5750">
        <v>8632</v>
      </c>
      <c r="S5750">
        <v>39</v>
      </c>
      <c r="T5750">
        <v>5989.17</v>
      </c>
      <c r="U5750">
        <v>1660.68</v>
      </c>
      <c r="V5750">
        <v>1210.83</v>
      </c>
      <c r="W5750">
        <v>449.85</v>
      </c>
      <c r="X5750" s="4" t="s">
        <v>9513</v>
      </c>
    </row>
    <row r="5751" spans="1:24" x14ac:dyDescent="0.3">
      <c r="A5751">
        <v>6165306</v>
      </c>
      <c r="B5751">
        <v>12000</v>
      </c>
      <c r="C5751">
        <v>12000</v>
      </c>
      <c r="D5751" s="4" t="s">
        <v>30</v>
      </c>
      <c r="E5751">
        <v>13.68</v>
      </c>
      <c r="F5751">
        <v>408.27</v>
      </c>
      <c r="G5751" s="4" t="s">
        <v>49</v>
      </c>
      <c r="H5751" s="4" t="s">
        <v>32</v>
      </c>
      <c r="I5751">
        <v>70000</v>
      </c>
      <c r="J5751" s="4" t="s">
        <v>26</v>
      </c>
      <c r="K5751" s="4" t="s">
        <v>100</v>
      </c>
      <c r="L5751" s="4" t="s">
        <v>67</v>
      </c>
      <c r="M5751">
        <v>21.73</v>
      </c>
      <c r="N5751">
        <v>0</v>
      </c>
      <c r="O5751" s="5">
        <v>38396.152777777781</v>
      </c>
      <c r="Q5751">
        <v>16</v>
      </c>
      <c r="R5751">
        <v>13716</v>
      </c>
      <c r="S5751">
        <v>32</v>
      </c>
      <c r="T5751">
        <v>9739.8700000000008</v>
      </c>
      <c r="U5751">
        <v>3265.74</v>
      </c>
      <c r="V5751">
        <v>2260.13</v>
      </c>
      <c r="W5751">
        <v>1005.61</v>
      </c>
      <c r="X5751" s="4" t="s">
        <v>9513</v>
      </c>
    </row>
    <row r="5752" spans="1:24" x14ac:dyDescent="0.3">
      <c r="A5752">
        <v>6165479</v>
      </c>
      <c r="B5752">
        <v>8975</v>
      </c>
      <c r="C5752">
        <v>8975</v>
      </c>
      <c r="D5752" s="4" t="s">
        <v>30</v>
      </c>
      <c r="E5752">
        <v>14.33</v>
      </c>
      <c r="F5752">
        <v>308.19</v>
      </c>
      <c r="G5752" s="4" t="s">
        <v>49</v>
      </c>
      <c r="H5752" s="4" t="s">
        <v>32</v>
      </c>
      <c r="I5752">
        <v>155000</v>
      </c>
      <c r="J5752" s="4" t="s">
        <v>26</v>
      </c>
      <c r="K5752" s="4" t="s">
        <v>33</v>
      </c>
      <c r="L5752" s="4" t="s">
        <v>44</v>
      </c>
      <c r="M5752">
        <v>1.68</v>
      </c>
      <c r="N5752">
        <v>0</v>
      </c>
      <c r="O5752" s="5">
        <v>33416.300694444442</v>
      </c>
      <c r="P5752">
        <v>58</v>
      </c>
      <c r="Q5752">
        <v>11</v>
      </c>
      <c r="R5752">
        <v>6790</v>
      </c>
      <c r="S5752">
        <v>13</v>
      </c>
      <c r="T5752">
        <v>7517.05</v>
      </c>
      <c r="U5752">
        <v>2156.4899999999998</v>
      </c>
      <c r="V5752">
        <v>1457.95</v>
      </c>
      <c r="W5752">
        <v>698.54</v>
      </c>
      <c r="X5752" s="4" t="s">
        <v>9513</v>
      </c>
    </row>
    <row r="5753" spans="1:24" x14ac:dyDescent="0.3">
      <c r="A5753">
        <v>6165677</v>
      </c>
      <c r="B5753">
        <v>7500</v>
      </c>
      <c r="C5753">
        <v>7500</v>
      </c>
      <c r="D5753" s="4" t="s">
        <v>30</v>
      </c>
      <c r="E5753">
        <v>19.52</v>
      </c>
      <c r="F5753">
        <v>276.89999999999998</v>
      </c>
      <c r="G5753" s="4" t="s">
        <v>73</v>
      </c>
      <c r="H5753" s="4" t="s">
        <v>32</v>
      </c>
      <c r="I5753">
        <v>87600</v>
      </c>
      <c r="J5753" s="4" t="s">
        <v>26</v>
      </c>
      <c r="K5753" s="4" t="s">
        <v>33</v>
      </c>
      <c r="L5753" s="4" t="s">
        <v>50</v>
      </c>
      <c r="M5753">
        <v>13.9</v>
      </c>
      <c r="N5753">
        <v>0</v>
      </c>
      <c r="O5753" s="5">
        <v>32459.347222222223</v>
      </c>
      <c r="Q5753">
        <v>8</v>
      </c>
      <c r="R5753">
        <v>10671</v>
      </c>
      <c r="S5753">
        <v>11</v>
      </c>
      <c r="T5753">
        <v>6362.2</v>
      </c>
      <c r="U5753">
        <v>1936.8</v>
      </c>
      <c r="V5753">
        <v>1137.8</v>
      </c>
      <c r="W5753">
        <v>799</v>
      </c>
      <c r="X5753" s="4" t="s">
        <v>9513</v>
      </c>
    </row>
    <row r="5754" spans="1:24" x14ac:dyDescent="0.3">
      <c r="A5754">
        <v>6165849</v>
      </c>
      <c r="B5754">
        <v>12250</v>
      </c>
      <c r="C5754">
        <v>12250</v>
      </c>
      <c r="D5754" s="4" t="s">
        <v>30</v>
      </c>
      <c r="E5754">
        <v>13.68</v>
      </c>
      <c r="F5754">
        <v>416.78</v>
      </c>
      <c r="G5754" s="4" t="s">
        <v>24</v>
      </c>
      <c r="H5754" s="4" t="s">
        <v>25</v>
      </c>
      <c r="I5754">
        <v>35000</v>
      </c>
      <c r="J5754" s="4" t="s">
        <v>71</v>
      </c>
      <c r="K5754" s="4" t="s">
        <v>33</v>
      </c>
      <c r="L5754" s="4" t="s">
        <v>131</v>
      </c>
      <c r="M5754">
        <v>13.27</v>
      </c>
      <c r="N5754">
        <v>1</v>
      </c>
      <c r="O5754" s="5">
        <v>36357.419444444444</v>
      </c>
      <c r="P5754">
        <v>17</v>
      </c>
      <c r="Q5754">
        <v>11</v>
      </c>
      <c r="R5754">
        <v>8051</v>
      </c>
      <c r="S5754">
        <v>23</v>
      </c>
      <c r="T5754">
        <v>0</v>
      </c>
      <c r="U5754">
        <v>833.4</v>
      </c>
      <c r="V5754">
        <v>557.30999999999995</v>
      </c>
      <c r="W5754">
        <v>276.08999999999997</v>
      </c>
      <c r="X5754" s="4" t="s">
        <v>9514</v>
      </c>
    </row>
    <row r="5755" spans="1:24" x14ac:dyDescent="0.3">
      <c r="A5755">
        <v>6166040</v>
      </c>
      <c r="B5755">
        <v>20000</v>
      </c>
      <c r="C5755">
        <v>20000</v>
      </c>
      <c r="D5755" s="4" t="s">
        <v>30</v>
      </c>
      <c r="E5755">
        <v>18.25</v>
      </c>
      <c r="F5755">
        <v>725.56</v>
      </c>
      <c r="G5755" s="4" t="s">
        <v>49</v>
      </c>
      <c r="H5755" s="4" t="s">
        <v>25</v>
      </c>
      <c r="I5755">
        <v>70000</v>
      </c>
      <c r="J5755" s="4" t="s">
        <v>26</v>
      </c>
      <c r="K5755" s="4" t="s">
        <v>163</v>
      </c>
      <c r="L5755" s="4" t="s">
        <v>57</v>
      </c>
      <c r="M5755">
        <v>10.06</v>
      </c>
      <c r="N5755">
        <v>0</v>
      </c>
      <c r="O5755" s="5">
        <v>39747.491666666669</v>
      </c>
      <c r="Q5755">
        <v>18</v>
      </c>
      <c r="R5755">
        <v>26140</v>
      </c>
      <c r="S5755">
        <v>22</v>
      </c>
      <c r="T5755">
        <v>16914.46</v>
      </c>
      <c r="U5755">
        <v>5075.21</v>
      </c>
      <c r="V5755">
        <v>3085.54</v>
      </c>
      <c r="W5755">
        <v>1989.67</v>
      </c>
      <c r="X5755" s="4" t="s">
        <v>9513</v>
      </c>
    </row>
    <row r="5756" spans="1:24" x14ac:dyDescent="0.3">
      <c r="A5756">
        <v>6166245</v>
      </c>
      <c r="B5756">
        <v>19425</v>
      </c>
      <c r="C5756">
        <v>19425</v>
      </c>
      <c r="D5756" s="4" t="s">
        <v>23</v>
      </c>
      <c r="E5756">
        <v>11.55</v>
      </c>
      <c r="F5756">
        <v>427.7</v>
      </c>
      <c r="G5756" s="4" t="s">
        <v>24</v>
      </c>
      <c r="H5756" s="4" t="s">
        <v>25</v>
      </c>
      <c r="I5756">
        <v>67000</v>
      </c>
      <c r="J5756" s="4" t="s">
        <v>26</v>
      </c>
      <c r="K5756" s="4" t="s">
        <v>33</v>
      </c>
      <c r="L5756" s="4" t="s">
        <v>260</v>
      </c>
      <c r="M5756">
        <v>22.44</v>
      </c>
      <c r="N5756">
        <v>0</v>
      </c>
      <c r="O5756" s="5">
        <v>35158.320138888892</v>
      </c>
      <c r="Q5756">
        <v>10</v>
      </c>
      <c r="R5756">
        <v>4656</v>
      </c>
      <c r="S5756">
        <v>28</v>
      </c>
      <c r="T5756">
        <v>17691.14</v>
      </c>
      <c r="U5756">
        <v>2992.64</v>
      </c>
      <c r="V5756">
        <v>1733.86</v>
      </c>
      <c r="W5756">
        <v>1258.78</v>
      </c>
      <c r="X5756" s="4" t="s">
        <v>9513</v>
      </c>
    </row>
    <row r="5757" spans="1:24" x14ac:dyDescent="0.3">
      <c r="A5757">
        <v>6166502</v>
      </c>
      <c r="B5757">
        <v>10000</v>
      </c>
      <c r="C5757">
        <v>10000</v>
      </c>
      <c r="D5757" s="4" t="s">
        <v>30</v>
      </c>
      <c r="E5757">
        <v>12.35</v>
      </c>
      <c r="F5757">
        <v>333.82</v>
      </c>
      <c r="G5757" s="4" t="s">
        <v>24</v>
      </c>
      <c r="H5757" s="4" t="s">
        <v>32</v>
      </c>
      <c r="I5757">
        <v>50000</v>
      </c>
      <c r="J5757" s="4" t="s">
        <v>26</v>
      </c>
      <c r="K5757" s="4" t="s">
        <v>33</v>
      </c>
      <c r="L5757" s="4" t="s">
        <v>129</v>
      </c>
      <c r="M5757">
        <v>16.63</v>
      </c>
      <c r="N5757">
        <v>0</v>
      </c>
      <c r="O5757" s="5">
        <v>38787.262499999997</v>
      </c>
      <c r="Q5757">
        <v>8</v>
      </c>
      <c r="R5757">
        <v>7470</v>
      </c>
      <c r="S5757">
        <v>8</v>
      </c>
      <c r="T5757">
        <v>8335.26</v>
      </c>
      <c r="U5757">
        <v>2333.4499999999998</v>
      </c>
      <c r="V5757">
        <v>1664.74</v>
      </c>
      <c r="W5757">
        <v>668.71</v>
      </c>
      <c r="X5757" s="4" t="s">
        <v>9513</v>
      </c>
    </row>
    <row r="5758" spans="1:24" x14ac:dyDescent="0.3">
      <c r="A5758">
        <v>6166721</v>
      </c>
      <c r="B5758">
        <v>14000</v>
      </c>
      <c r="C5758">
        <v>14000</v>
      </c>
      <c r="D5758" s="4" t="s">
        <v>30</v>
      </c>
      <c r="E5758">
        <v>10.64</v>
      </c>
      <c r="F5758">
        <v>455.96</v>
      </c>
      <c r="G5758" s="4" t="s">
        <v>62</v>
      </c>
      <c r="H5758" s="4" t="s">
        <v>25</v>
      </c>
      <c r="I5758">
        <v>62500</v>
      </c>
      <c r="J5758" s="4" t="s">
        <v>26</v>
      </c>
      <c r="K5758" s="4" t="s">
        <v>40</v>
      </c>
      <c r="L5758" s="4" t="s">
        <v>44</v>
      </c>
      <c r="M5758">
        <v>22.96</v>
      </c>
      <c r="N5758">
        <v>0</v>
      </c>
      <c r="O5758" s="5">
        <v>39358.295138888891</v>
      </c>
      <c r="Q5758">
        <v>15</v>
      </c>
      <c r="R5758">
        <v>9326</v>
      </c>
      <c r="S5758">
        <v>21</v>
      </c>
      <c r="T5758">
        <v>11618.17</v>
      </c>
      <c r="U5758">
        <v>3186.82</v>
      </c>
      <c r="V5758">
        <v>2381.83</v>
      </c>
      <c r="W5758">
        <v>804.99</v>
      </c>
      <c r="X5758" s="4" t="s">
        <v>9513</v>
      </c>
    </row>
    <row r="5759" spans="1:24" x14ac:dyDescent="0.3">
      <c r="A5759">
        <v>6166906</v>
      </c>
      <c r="B5759">
        <v>6250</v>
      </c>
      <c r="C5759">
        <v>6250</v>
      </c>
      <c r="D5759" s="4" t="s">
        <v>30</v>
      </c>
      <c r="E5759">
        <v>10.64</v>
      </c>
      <c r="F5759">
        <v>203.56</v>
      </c>
      <c r="G5759" s="4" t="s">
        <v>24</v>
      </c>
      <c r="H5759" s="4" t="s">
        <v>79</v>
      </c>
      <c r="I5759">
        <v>22280</v>
      </c>
      <c r="J5759" s="4" t="s">
        <v>26</v>
      </c>
      <c r="K5759" s="4" t="s">
        <v>27</v>
      </c>
      <c r="L5759" s="4" t="s">
        <v>120</v>
      </c>
      <c r="M5759">
        <v>27.74</v>
      </c>
      <c r="N5759">
        <v>0</v>
      </c>
      <c r="O5759" s="5">
        <v>34498.434027777781</v>
      </c>
      <c r="Q5759">
        <v>15</v>
      </c>
      <c r="R5759">
        <v>12136</v>
      </c>
      <c r="S5759">
        <v>26</v>
      </c>
      <c r="T5759">
        <v>5186.74</v>
      </c>
      <c r="U5759">
        <v>1422.58</v>
      </c>
      <c r="V5759">
        <v>1063.26</v>
      </c>
      <c r="W5759">
        <v>359.32</v>
      </c>
      <c r="X5759" s="4" t="s">
        <v>9513</v>
      </c>
    </row>
    <row r="5760" spans="1:24" x14ac:dyDescent="0.3">
      <c r="A5760">
        <v>6167101</v>
      </c>
      <c r="B5760">
        <v>29100</v>
      </c>
      <c r="C5760">
        <v>29100</v>
      </c>
      <c r="D5760" s="4" t="s">
        <v>23</v>
      </c>
      <c r="E5760">
        <v>16.78</v>
      </c>
      <c r="F5760">
        <v>719.78</v>
      </c>
      <c r="G5760" s="4" t="s">
        <v>24</v>
      </c>
      <c r="H5760" s="4" t="s">
        <v>25</v>
      </c>
      <c r="I5760">
        <v>65000</v>
      </c>
      <c r="J5760" s="4" t="s">
        <v>26</v>
      </c>
      <c r="K5760" s="4" t="s">
        <v>33</v>
      </c>
      <c r="L5760" s="4" t="s">
        <v>173</v>
      </c>
      <c r="M5760">
        <v>16.3</v>
      </c>
      <c r="N5760">
        <v>0</v>
      </c>
      <c r="O5760" s="5">
        <v>34528.099305555559</v>
      </c>
      <c r="Q5760">
        <v>9</v>
      </c>
      <c r="R5760">
        <v>28916</v>
      </c>
      <c r="S5760">
        <v>17</v>
      </c>
      <c r="T5760">
        <v>26824.82</v>
      </c>
      <c r="U5760">
        <v>5018.79</v>
      </c>
      <c r="V5760">
        <v>2275.1799999999998</v>
      </c>
      <c r="W5760">
        <v>2743.61</v>
      </c>
      <c r="X5760" s="4" t="s">
        <v>9513</v>
      </c>
    </row>
    <row r="5761" spans="1:24" x14ac:dyDescent="0.3">
      <c r="A5761">
        <v>6167301</v>
      </c>
      <c r="B5761">
        <v>12000</v>
      </c>
      <c r="C5761">
        <v>12000</v>
      </c>
      <c r="D5761" s="4" t="s">
        <v>23</v>
      </c>
      <c r="E5761">
        <v>12.35</v>
      </c>
      <c r="F5761">
        <v>269.07</v>
      </c>
      <c r="G5761" s="4" t="s">
        <v>62</v>
      </c>
      <c r="H5761" s="4" t="s">
        <v>25</v>
      </c>
      <c r="I5761">
        <v>42500</v>
      </c>
      <c r="J5761" s="4" t="s">
        <v>26</v>
      </c>
      <c r="K5761" s="4" t="s">
        <v>33</v>
      </c>
      <c r="L5761" s="4" t="s">
        <v>94</v>
      </c>
      <c r="M5761">
        <v>16.66</v>
      </c>
      <c r="N5761">
        <v>0</v>
      </c>
      <c r="O5761" s="5">
        <v>37468.256249999999</v>
      </c>
      <c r="P5761">
        <v>40</v>
      </c>
      <c r="Q5761">
        <v>11</v>
      </c>
      <c r="R5761">
        <v>9378</v>
      </c>
      <c r="S5761">
        <v>19</v>
      </c>
      <c r="T5761">
        <v>10949</v>
      </c>
      <c r="U5761">
        <v>1883.49</v>
      </c>
      <c r="V5761">
        <v>1051</v>
      </c>
      <c r="W5761">
        <v>832.49</v>
      </c>
      <c r="X5761" s="4" t="s">
        <v>9513</v>
      </c>
    </row>
    <row r="5762" spans="1:24" x14ac:dyDescent="0.3">
      <c r="A5762">
        <v>6167434</v>
      </c>
      <c r="B5762">
        <v>33000</v>
      </c>
      <c r="C5762">
        <v>33000</v>
      </c>
      <c r="D5762" s="4" t="s">
        <v>30</v>
      </c>
      <c r="E5762">
        <v>12.35</v>
      </c>
      <c r="F5762">
        <v>1101.5999999999999</v>
      </c>
      <c r="G5762" s="4" t="s">
        <v>24</v>
      </c>
      <c r="H5762" s="4" t="s">
        <v>25</v>
      </c>
      <c r="I5762">
        <v>137901</v>
      </c>
      <c r="J5762" s="4" t="s">
        <v>26</v>
      </c>
      <c r="K5762" s="4" t="s">
        <v>27</v>
      </c>
      <c r="L5762" s="4" t="s">
        <v>113</v>
      </c>
      <c r="M5762">
        <v>21.49</v>
      </c>
      <c r="N5762">
        <v>0</v>
      </c>
      <c r="O5762" s="5">
        <v>31259.328472222223</v>
      </c>
      <c r="Q5762">
        <v>23</v>
      </c>
      <c r="R5762">
        <v>28905</v>
      </c>
      <c r="S5762">
        <v>58</v>
      </c>
      <c r="T5762">
        <v>27502.13</v>
      </c>
      <c r="U5762">
        <v>7706.3</v>
      </c>
      <c r="V5762">
        <v>5497.87</v>
      </c>
      <c r="W5762">
        <v>2208.4299999999998</v>
      </c>
      <c r="X5762" s="4" t="s">
        <v>9513</v>
      </c>
    </row>
    <row r="5763" spans="1:24" x14ac:dyDescent="0.3">
      <c r="A5763">
        <v>6167590</v>
      </c>
      <c r="B5763">
        <v>33950</v>
      </c>
      <c r="C5763">
        <v>33950</v>
      </c>
      <c r="D5763" s="4" t="s">
        <v>30</v>
      </c>
      <c r="E5763">
        <v>12.35</v>
      </c>
      <c r="F5763">
        <v>1133.31</v>
      </c>
      <c r="G5763" s="4" t="s">
        <v>24</v>
      </c>
      <c r="H5763" s="4" t="s">
        <v>32</v>
      </c>
      <c r="I5763">
        <v>76000</v>
      </c>
      <c r="J5763" s="4" t="s">
        <v>26</v>
      </c>
      <c r="K5763" s="4" t="s">
        <v>33</v>
      </c>
      <c r="L5763" s="4" t="s">
        <v>57</v>
      </c>
      <c r="M5763">
        <v>21.17</v>
      </c>
      <c r="N5763">
        <v>0</v>
      </c>
      <c r="O5763" s="5">
        <v>31259.337500000001</v>
      </c>
      <c r="P5763">
        <v>39</v>
      </c>
      <c r="Q5763">
        <v>12</v>
      </c>
      <c r="R5763">
        <v>35437</v>
      </c>
      <c r="S5763">
        <v>33</v>
      </c>
      <c r="T5763">
        <v>28290.34</v>
      </c>
      <c r="U5763">
        <v>7933.1</v>
      </c>
      <c r="V5763">
        <v>5659.66</v>
      </c>
      <c r="W5763">
        <v>2273.44</v>
      </c>
      <c r="X5763" s="4" t="s">
        <v>9513</v>
      </c>
    </row>
    <row r="5764" spans="1:24" x14ac:dyDescent="0.3">
      <c r="A5764">
        <v>6167724</v>
      </c>
      <c r="B5764">
        <v>35000</v>
      </c>
      <c r="C5764">
        <v>35000</v>
      </c>
      <c r="D5764" s="4" t="s">
        <v>23</v>
      </c>
      <c r="E5764">
        <v>24.08</v>
      </c>
      <c r="F5764">
        <v>1008.51</v>
      </c>
      <c r="G5764" s="4" t="s">
        <v>49</v>
      </c>
      <c r="H5764" s="4" t="s">
        <v>32</v>
      </c>
      <c r="I5764">
        <v>85000</v>
      </c>
      <c r="J5764" s="4" t="s">
        <v>26</v>
      </c>
      <c r="K5764" s="4" t="s">
        <v>33</v>
      </c>
      <c r="L5764" s="4" t="s">
        <v>57</v>
      </c>
      <c r="M5764">
        <v>18.350000000000001</v>
      </c>
      <c r="N5764">
        <v>0</v>
      </c>
      <c r="O5764" s="5">
        <v>37829.081944444442</v>
      </c>
      <c r="P5764">
        <v>31</v>
      </c>
      <c r="Q5764">
        <v>6</v>
      </c>
      <c r="R5764">
        <v>11609</v>
      </c>
      <c r="S5764">
        <v>18</v>
      </c>
      <c r="T5764">
        <v>32723.63</v>
      </c>
      <c r="U5764">
        <v>7058.66</v>
      </c>
      <c r="V5764">
        <v>2276.37</v>
      </c>
      <c r="W5764">
        <v>4782.29</v>
      </c>
      <c r="X5764" s="4" t="s">
        <v>9513</v>
      </c>
    </row>
    <row r="5765" spans="1:24" x14ac:dyDescent="0.3">
      <c r="A5765">
        <v>6168029</v>
      </c>
      <c r="B5765">
        <v>5600</v>
      </c>
      <c r="C5765">
        <v>5600</v>
      </c>
      <c r="D5765" s="4" t="s">
        <v>30</v>
      </c>
      <c r="E5765">
        <v>12.35</v>
      </c>
      <c r="F5765">
        <v>186.94</v>
      </c>
      <c r="G5765" s="4" t="s">
        <v>24</v>
      </c>
      <c r="H5765" s="4" t="s">
        <v>25</v>
      </c>
      <c r="I5765">
        <v>48000</v>
      </c>
      <c r="J5765" s="4" t="s">
        <v>26</v>
      </c>
      <c r="K5765" s="4" t="s">
        <v>33</v>
      </c>
      <c r="L5765" s="4" t="s">
        <v>2686</v>
      </c>
      <c r="M5765">
        <v>5.88</v>
      </c>
      <c r="N5765">
        <v>0</v>
      </c>
      <c r="O5765" s="5">
        <v>38550.321527777778</v>
      </c>
      <c r="P5765">
        <v>39</v>
      </c>
      <c r="Q5765">
        <v>7</v>
      </c>
      <c r="R5765">
        <v>5056</v>
      </c>
      <c r="S5765">
        <v>12</v>
      </c>
      <c r="T5765">
        <v>4668.08</v>
      </c>
      <c r="U5765">
        <v>1306.24</v>
      </c>
      <c r="V5765">
        <v>931.92</v>
      </c>
      <c r="W5765">
        <v>374.32</v>
      </c>
      <c r="X5765" s="4" t="s">
        <v>9513</v>
      </c>
    </row>
    <row r="5766" spans="1:24" x14ac:dyDescent="0.3">
      <c r="A5766">
        <v>6168155</v>
      </c>
      <c r="B5766">
        <v>2800</v>
      </c>
      <c r="C5766">
        <v>2800</v>
      </c>
      <c r="D5766" s="4" t="s">
        <v>30</v>
      </c>
      <c r="E5766">
        <v>14.33</v>
      </c>
      <c r="F5766">
        <v>96.15</v>
      </c>
      <c r="G5766" s="4" t="s">
        <v>52</v>
      </c>
      <c r="H5766" s="4" t="s">
        <v>32</v>
      </c>
      <c r="I5766">
        <v>51000</v>
      </c>
      <c r="J5766" s="4" t="s">
        <v>26</v>
      </c>
      <c r="K5766" s="4" t="s">
        <v>27</v>
      </c>
      <c r="L5766" s="4" t="s">
        <v>57</v>
      </c>
      <c r="M5766">
        <v>27.27</v>
      </c>
      <c r="N5766">
        <v>0</v>
      </c>
      <c r="O5766" s="5">
        <v>37950.381249999999</v>
      </c>
      <c r="Q5766">
        <v>7</v>
      </c>
      <c r="R5766">
        <v>13150</v>
      </c>
      <c r="S5766">
        <v>19</v>
      </c>
      <c r="T5766">
        <v>2345.77</v>
      </c>
      <c r="U5766">
        <v>671.86</v>
      </c>
      <c r="V5766">
        <v>454.23</v>
      </c>
      <c r="W5766">
        <v>217.63</v>
      </c>
      <c r="X5766" s="4" t="s">
        <v>9513</v>
      </c>
    </row>
    <row r="5767" spans="1:24" x14ac:dyDescent="0.3">
      <c r="A5767">
        <v>6168309</v>
      </c>
      <c r="B5767">
        <v>16000</v>
      </c>
      <c r="C5767">
        <v>16000</v>
      </c>
      <c r="D5767" s="4" t="s">
        <v>30</v>
      </c>
      <c r="E5767">
        <v>6.62</v>
      </c>
      <c r="F5767">
        <v>491.26</v>
      </c>
      <c r="G5767" s="4" t="s">
        <v>107</v>
      </c>
      <c r="H5767" s="4" t="s">
        <v>25</v>
      </c>
      <c r="I5767">
        <v>58000</v>
      </c>
      <c r="J5767" s="4" t="s">
        <v>26</v>
      </c>
      <c r="K5767" s="4" t="s">
        <v>33</v>
      </c>
      <c r="L5767" s="4" t="s">
        <v>190</v>
      </c>
      <c r="M5767">
        <v>15.77</v>
      </c>
      <c r="N5767">
        <v>0</v>
      </c>
      <c r="O5767" s="5">
        <v>35790.504861111112</v>
      </c>
      <c r="Q5767">
        <v>19</v>
      </c>
      <c r="R5767">
        <v>18804</v>
      </c>
      <c r="S5767">
        <v>41</v>
      </c>
      <c r="T5767">
        <v>13131.93</v>
      </c>
      <c r="U5767">
        <v>3438.82</v>
      </c>
      <c r="V5767">
        <v>2868.07</v>
      </c>
      <c r="W5767">
        <v>570.75</v>
      </c>
      <c r="X5767" s="4" t="s">
        <v>9513</v>
      </c>
    </row>
    <row r="5768" spans="1:24" x14ac:dyDescent="0.3">
      <c r="A5768">
        <v>6168486</v>
      </c>
      <c r="B5768">
        <v>8125</v>
      </c>
      <c r="C5768">
        <v>8125</v>
      </c>
      <c r="D5768" s="4" t="s">
        <v>30</v>
      </c>
      <c r="E5768">
        <v>15.88</v>
      </c>
      <c r="F5768">
        <v>285.17</v>
      </c>
      <c r="G5768" s="4" t="s">
        <v>24</v>
      </c>
      <c r="H5768" s="4" t="s">
        <v>32</v>
      </c>
      <c r="I5768">
        <v>64440</v>
      </c>
      <c r="J5768" s="4" t="s">
        <v>26</v>
      </c>
      <c r="K5768" s="4" t="s">
        <v>33</v>
      </c>
      <c r="L5768" s="4" t="s">
        <v>57</v>
      </c>
      <c r="M5768">
        <v>34.659999999999997</v>
      </c>
      <c r="N5768">
        <v>0</v>
      </c>
      <c r="O5768" s="5">
        <v>36413.48333333333</v>
      </c>
      <c r="Q5768">
        <v>15</v>
      </c>
      <c r="R5768">
        <v>8758</v>
      </c>
      <c r="S5768">
        <v>36</v>
      </c>
      <c r="T5768">
        <v>6831.52</v>
      </c>
      <c r="U5768">
        <v>1995.35</v>
      </c>
      <c r="V5768">
        <v>1293.48</v>
      </c>
      <c r="W5768">
        <v>701.87</v>
      </c>
      <c r="X5768" s="4" t="s">
        <v>9513</v>
      </c>
    </row>
    <row r="5769" spans="1:24" x14ac:dyDescent="0.3">
      <c r="A5769">
        <v>6168672</v>
      </c>
      <c r="B5769">
        <v>24000</v>
      </c>
      <c r="C5769">
        <v>24000</v>
      </c>
      <c r="D5769" s="4" t="s">
        <v>30</v>
      </c>
      <c r="E5769">
        <v>7.62</v>
      </c>
      <c r="F5769">
        <v>747.88</v>
      </c>
      <c r="G5769" s="4" t="s">
        <v>204</v>
      </c>
      <c r="H5769" s="4" t="s">
        <v>25</v>
      </c>
      <c r="I5769">
        <v>96000</v>
      </c>
      <c r="J5769" s="4" t="s">
        <v>26</v>
      </c>
      <c r="K5769" s="4" t="s">
        <v>33</v>
      </c>
      <c r="L5769" s="4" t="s">
        <v>77</v>
      </c>
      <c r="M5769">
        <v>26.64</v>
      </c>
      <c r="N5769">
        <v>0</v>
      </c>
      <c r="O5769" s="5">
        <v>33000.48333333333</v>
      </c>
      <c r="Q5769">
        <v>14</v>
      </c>
      <c r="R5769">
        <v>17900</v>
      </c>
      <c r="S5769">
        <v>25</v>
      </c>
      <c r="T5769">
        <v>19768.939999999999</v>
      </c>
      <c r="U5769">
        <v>5213.53</v>
      </c>
      <c r="V5769">
        <v>4231.0600000000004</v>
      </c>
      <c r="W5769">
        <v>982.47</v>
      </c>
      <c r="X5769" s="4" t="s">
        <v>9513</v>
      </c>
    </row>
    <row r="5770" spans="1:24" x14ac:dyDescent="0.3">
      <c r="A5770">
        <v>6168802</v>
      </c>
      <c r="B5770">
        <v>17000</v>
      </c>
      <c r="C5770">
        <v>17000</v>
      </c>
      <c r="D5770" s="4" t="s">
        <v>30</v>
      </c>
      <c r="E5770">
        <v>13.68</v>
      </c>
      <c r="F5770">
        <v>578.39</v>
      </c>
      <c r="G5770" s="4" t="s">
        <v>49</v>
      </c>
      <c r="H5770" s="4" t="s">
        <v>32</v>
      </c>
      <c r="I5770">
        <v>92000</v>
      </c>
      <c r="J5770" s="4" t="s">
        <v>26</v>
      </c>
      <c r="K5770" s="4" t="s">
        <v>33</v>
      </c>
      <c r="L5770" s="4" t="s">
        <v>54</v>
      </c>
      <c r="M5770">
        <v>10.92</v>
      </c>
      <c r="N5770">
        <v>0</v>
      </c>
      <c r="O5770" s="5">
        <v>37621.320138888892</v>
      </c>
      <c r="Q5770">
        <v>10</v>
      </c>
      <c r="R5770">
        <v>16017</v>
      </c>
      <c r="S5770">
        <v>24</v>
      </c>
      <c r="T5770">
        <v>14214.51</v>
      </c>
      <c r="U5770">
        <v>4048.03</v>
      </c>
      <c r="V5770">
        <v>2785.49</v>
      </c>
      <c r="W5770">
        <v>1262.54</v>
      </c>
      <c r="X5770" s="4" t="s">
        <v>9513</v>
      </c>
    </row>
    <row r="5771" spans="1:24" x14ac:dyDescent="0.3">
      <c r="A5771">
        <v>6168961</v>
      </c>
      <c r="B5771">
        <v>9800</v>
      </c>
      <c r="C5771">
        <v>9800</v>
      </c>
      <c r="D5771" s="4" t="s">
        <v>30</v>
      </c>
      <c r="E5771">
        <v>14.33</v>
      </c>
      <c r="F5771">
        <v>336.52</v>
      </c>
      <c r="G5771" s="4" t="s">
        <v>76</v>
      </c>
      <c r="H5771" s="4" t="s">
        <v>32</v>
      </c>
      <c r="I5771">
        <v>93000</v>
      </c>
      <c r="J5771" s="4" t="s">
        <v>26</v>
      </c>
      <c r="K5771" s="4" t="s">
        <v>33</v>
      </c>
      <c r="L5771" s="4" t="s">
        <v>281</v>
      </c>
      <c r="M5771">
        <v>17.21</v>
      </c>
      <c r="N5771">
        <v>1</v>
      </c>
      <c r="O5771" s="5">
        <v>35821.478472222225</v>
      </c>
      <c r="P5771">
        <v>7</v>
      </c>
      <c r="Q5771">
        <v>6</v>
      </c>
      <c r="R5771">
        <v>12527</v>
      </c>
      <c r="S5771">
        <v>20</v>
      </c>
      <c r="T5771">
        <v>8207.41</v>
      </c>
      <c r="U5771">
        <v>2355.64</v>
      </c>
      <c r="V5771">
        <v>1592.59</v>
      </c>
      <c r="W5771">
        <v>763.05</v>
      </c>
      <c r="X5771" s="4" t="s">
        <v>9513</v>
      </c>
    </row>
    <row r="5772" spans="1:24" x14ac:dyDescent="0.3">
      <c r="A5772">
        <v>6169096</v>
      </c>
      <c r="B5772">
        <v>10000</v>
      </c>
      <c r="C5772">
        <v>10000</v>
      </c>
      <c r="D5772" s="4" t="s">
        <v>30</v>
      </c>
      <c r="E5772">
        <v>7.62</v>
      </c>
      <c r="F5772">
        <v>311.62</v>
      </c>
      <c r="G5772" s="4" t="s">
        <v>24</v>
      </c>
      <c r="H5772" s="4" t="s">
        <v>25</v>
      </c>
      <c r="I5772">
        <v>52000</v>
      </c>
      <c r="J5772" s="4" t="s">
        <v>26</v>
      </c>
      <c r="K5772" s="4" t="s">
        <v>33</v>
      </c>
      <c r="L5772" s="4" t="s">
        <v>173</v>
      </c>
      <c r="M5772">
        <v>11.75</v>
      </c>
      <c r="N5772">
        <v>0</v>
      </c>
      <c r="O5772" s="5">
        <v>35851.115972222222</v>
      </c>
      <c r="P5772">
        <v>65</v>
      </c>
      <c r="Q5772">
        <v>14</v>
      </c>
      <c r="R5772">
        <v>3865</v>
      </c>
      <c r="S5772">
        <v>21</v>
      </c>
      <c r="T5772">
        <v>8236.08</v>
      </c>
      <c r="U5772">
        <v>2173.5</v>
      </c>
      <c r="V5772">
        <v>1763.92</v>
      </c>
      <c r="W5772">
        <v>409.58</v>
      </c>
      <c r="X5772" s="4" t="s">
        <v>9513</v>
      </c>
    </row>
    <row r="5773" spans="1:24" x14ac:dyDescent="0.3">
      <c r="A5773">
        <v>6169312</v>
      </c>
      <c r="B5773">
        <v>17000</v>
      </c>
      <c r="C5773">
        <v>17000</v>
      </c>
      <c r="D5773" s="4" t="s">
        <v>30</v>
      </c>
      <c r="E5773">
        <v>9.7100000000000009</v>
      </c>
      <c r="F5773">
        <v>546.24</v>
      </c>
      <c r="G5773" s="4" t="s">
        <v>52</v>
      </c>
      <c r="H5773" s="4" t="s">
        <v>32</v>
      </c>
      <c r="I5773">
        <v>46000</v>
      </c>
      <c r="J5773" s="4" t="s">
        <v>26</v>
      </c>
      <c r="K5773" s="4" t="s">
        <v>27</v>
      </c>
      <c r="L5773" s="4" t="s">
        <v>54</v>
      </c>
      <c r="M5773">
        <v>16.920000000000002</v>
      </c>
      <c r="N5773">
        <v>0</v>
      </c>
      <c r="O5773" s="5">
        <v>37202.195138888892</v>
      </c>
      <c r="Q5773">
        <v>9</v>
      </c>
      <c r="R5773">
        <v>17299</v>
      </c>
      <c r="S5773">
        <v>14</v>
      </c>
      <c r="T5773">
        <v>14072.65</v>
      </c>
      <c r="U5773">
        <v>3818.71</v>
      </c>
      <c r="V5773">
        <v>2927.35</v>
      </c>
      <c r="W5773">
        <v>891.36</v>
      </c>
      <c r="X5773" s="4" t="s">
        <v>9513</v>
      </c>
    </row>
    <row r="5774" spans="1:24" x14ac:dyDescent="0.3">
      <c r="A5774">
        <v>6169499</v>
      </c>
      <c r="B5774">
        <v>9600</v>
      </c>
      <c r="C5774">
        <v>9600</v>
      </c>
      <c r="D5774" s="4" t="s">
        <v>30</v>
      </c>
      <c r="E5774">
        <v>8.9</v>
      </c>
      <c r="F5774">
        <v>304.83999999999997</v>
      </c>
      <c r="G5774" s="4" t="s">
        <v>56</v>
      </c>
      <c r="H5774" s="4" t="s">
        <v>79</v>
      </c>
      <c r="I5774">
        <v>56000</v>
      </c>
      <c r="J5774" s="4" t="s">
        <v>26</v>
      </c>
      <c r="K5774" s="4" t="s">
        <v>317</v>
      </c>
      <c r="L5774" s="4" t="s">
        <v>168</v>
      </c>
      <c r="M5774">
        <v>8.33</v>
      </c>
      <c r="N5774">
        <v>1</v>
      </c>
      <c r="O5774" s="5">
        <v>24032.486111111109</v>
      </c>
      <c r="P5774">
        <v>18</v>
      </c>
      <c r="Q5774">
        <v>15</v>
      </c>
      <c r="R5774">
        <v>599</v>
      </c>
      <c r="S5774">
        <v>46</v>
      </c>
      <c r="T5774">
        <v>7931.2</v>
      </c>
      <c r="U5774">
        <v>2146.9</v>
      </c>
      <c r="V5774">
        <v>1668.8</v>
      </c>
      <c r="W5774">
        <v>462.87</v>
      </c>
      <c r="X5774" s="4" t="s">
        <v>9513</v>
      </c>
    </row>
    <row r="5775" spans="1:24" x14ac:dyDescent="0.3">
      <c r="A5775">
        <v>6169656</v>
      </c>
      <c r="B5775">
        <v>11325</v>
      </c>
      <c r="C5775">
        <v>11325</v>
      </c>
      <c r="D5775" s="4" t="s">
        <v>30</v>
      </c>
      <c r="E5775">
        <v>11.55</v>
      </c>
      <c r="F5775">
        <v>373.73</v>
      </c>
      <c r="G5775" s="4" t="s">
        <v>31</v>
      </c>
      <c r="H5775" s="4" t="s">
        <v>25</v>
      </c>
      <c r="I5775">
        <v>32500</v>
      </c>
      <c r="J5775" s="4" t="s">
        <v>26</v>
      </c>
      <c r="K5775" s="4" t="s">
        <v>27</v>
      </c>
      <c r="L5775" s="4" t="s">
        <v>260</v>
      </c>
      <c r="M5775">
        <v>13.26</v>
      </c>
      <c r="N5775">
        <v>1</v>
      </c>
      <c r="O5775" s="5">
        <v>32162.122916666667</v>
      </c>
      <c r="P5775">
        <v>6</v>
      </c>
      <c r="Q5775">
        <v>10</v>
      </c>
      <c r="R5775">
        <v>14521</v>
      </c>
      <c r="S5775">
        <v>30</v>
      </c>
      <c r="T5775">
        <v>9419.3700000000008</v>
      </c>
      <c r="U5775">
        <v>2613.59</v>
      </c>
      <c r="V5775">
        <v>1905.63</v>
      </c>
      <c r="W5775">
        <v>707.96</v>
      </c>
      <c r="X5775" s="4" t="s">
        <v>9513</v>
      </c>
    </row>
    <row r="5776" spans="1:24" x14ac:dyDescent="0.3">
      <c r="A5776">
        <v>6169900</v>
      </c>
      <c r="B5776">
        <v>14675</v>
      </c>
      <c r="C5776">
        <v>14675</v>
      </c>
      <c r="D5776" s="4" t="s">
        <v>30</v>
      </c>
      <c r="E5776">
        <v>18.850000000000001</v>
      </c>
      <c r="F5776">
        <v>536.82000000000005</v>
      </c>
      <c r="G5776" s="4" t="s">
        <v>107</v>
      </c>
      <c r="H5776" s="4" t="s">
        <v>32</v>
      </c>
      <c r="I5776">
        <v>145000</v>
      </c>
      <c r="J5776" s="4" t="s">
        <v>26</v>
      </c>
      <c r="K5776" s="4" t="s">
        <v>488</v>
      </c>
      <c r="L5776" s="4" t="s">
        <v>37</v>
      </c>
      <c r="M5776">
        <v>2.9</v>
      </c>
      <c r="N5776">
        <v>0</v>
      </c>
      <c r="O5776" s="5">
        <v>40232.432638888888</v>
      </c>
      <c r="Q5776">
        <v>5</v>
      </c>
      <c r="R5776">
        <v>3926</v>
      </c>
      <c r="S5776">
        <v>7</v>
      </c>
      <c r="T5776">
        <v>12427.17</v>
      </c>
      <c r="U5776">
        <v>3757.74</v>
      </c>
      <c r="V5776">
        <v>2247.83</v>
      </c>
      <c r="W5776">
        <v>1509.91</v>
      </c>
      <c r="X5776" s="4" t="s">
        <v>9513</v>
      </c>
    </row>
    <row r="5777" spans="1:24" x14ac:dyDescent="0.3">
      <c r="A5777">
        <v>6170112</v>
      </c>
      <c r="B5777">
        <v>6400</v>
      </c>
      <c r="C5777">
        <v>6400</v>
      </c>
      <c r="D5777" s="4" t="s">
        <v>30</v>
      </c>
      <c r="E5777">
        <v>10.64</v>
      </c>
      <c r="F5777">
        <v>208.44</v>
      </c>
      <c r="G5777" s="4" t="s">
        <v>52</v>
      </c>
      <c r="H5777" s="4" t="s">
        <v>32</v>
      </c>
      <c r="I5777">
        <v>26797</v>
      </c>
      <c r="J5777" s="4" t="s">
        <v>39</v>
      </c>
      <c r="K5777" s="4" t="s">
        <v>81</v>
      </c>
      <c r="L5777" s="4" t="s">
        <v>57</v>
      </c>
      <c r="M5777">
        <v>1.58</v>
      </c>
      <c r="N5777">
        <v>0</v>
      </c>
      <c r="O5777" s="5">
        <v>31818.509722222221</v>
      </c>
      <c r="Q5777">
        <v>6</v>
      </c>
      <c r="R5777">
        <v>3963</v>
      </c>
      <c r="S5777">
        <v>20</v>
      </c>
      <c r="T5777">
        <v>0</v>
      </c>
      <c r="U5777">
        <v>6715.37</v>
      </c>
      <c r="V5777">
        <v>6400</v>
      </c>
      <c r="W5777">
        <v>315.37</v>
      </c>
      <c r="X5777" s="4" t="s">
        <v>9513</v>
      </c>
    </row>
    <row r="5778" spans="1:24" x14ac:dyDescent="0.3">
      <c r="A5778">
        <v>6170260</v>
      </c>
      <c r="B5778">
        <v>19000</v>
      </c>
      <c r="C5778">
        <v>19000</v>
      </c>
      <c r="D5778" s="4" t="s">
        <v>23</v>
      </c>
      <c r="E5778">
        <v>15.22</v>
      </c>
      <c r="F5778">
        <v>454.21</v>
      </c>
      <c r="G5778" s="4" t="s">
        <v>107</v>
      </c>
      <c r="H5778" s="4" t="s">
        <v>32</v>
      </c>
      <c r="I5778">
        <v>86000</v>
      </c>
      <c r="J5778" s="4" t="s">
        <v>26</v>
      </c>
      <c r="K5778" s="4" t="s">
        <v>33</v>
      </c>
      <c r="L5778" s="4" t="s">
        <v>57</v>
      </c>
      <c r="M5778">
        <v>6.99</v>
      </c>
      <c r="N5778">
        <v>0</v>
      </c>
      <c r="O5778" s="5">
        <v>37113.457638888889</v>
      </c>
      <c r="Q5778">
        <v>8</v>
      </c>
      <c r="R5778">
        <v>15585</v>
      </c>
      <c r="S5778">
        <v>12</v>
      </c>
      <c r="T5778">
        <v>17455.11</v>
      </c>
      <c r="U5778">
        <v>3167.78</v>
      </c>
      <c r="V5778">
        <v>1544.89</v>
      </c>
      <c r="W5778">
        <v>1622.89</v>
      </c>
      <c r="X5778" s="4" t="s">
        <v>9513</v>
      </c>
    </row>
    <row r="5779" spans="1:24" x14ac:dyDescent="0.3">
      <c r="A5779">
        <v>6170468</v>
      </c>
      <c r="B5779">
        <v>2000</v>
      </c>
      <c r="C5779">
        <v>2000</v>
      </c>
      <c r="D5779" s="4" t="s">
        <v>30</v>
      </c>
      <c r="E5779">
        <v>20.309999999999999</v>
      </c>
      <c r="F5779">
        <v>74.650000000000006</v>
      </c>
      <c r="G5779" s="4" t="s">
        <v>88</v>
      </c>
      <c r="H5779" s="4" t="s">
        <v>79</v>
      </c>
      <c r="I5779">
        <v>25000</v>
      </c>
      <c r="J5779" s="4" t="s">
        <v>26</v>
      </c>
      <c r="K5779" s="4" t="s">
        <v>33</v>
      </c>
      <c r="L5779" s="4" t="s">
        <v>102</v>
      </c>
      <c r="M5779">
        <v>9.36</v>
      </c>
      <c r="N5779">
        <v>0</v>
      </c>
      <c r="O5779" s="5">
        <v>34413.520138888889</v>
      </c>
      <c r="Q5779">
        <v>5</v>
      </c>
      <c r="R5779">
        <v>5780</v>
      </c>
      <c r="S5779">
        <v>8</v>
      </c>
      <c r="T5779">
        <v>1699.84</v>
      </c>
      <c r="U5779">
        <v>521.91999999999996</v>
      </c>
      <c r="V5779">
        <v>300.16000000000003</v>
      </c>
      <c r="W5779">
        <v>221.76</v>
      </c>
      <c r="X5779" s="4" t="s">
        <v>9513</v>
      </c>
    </row>
    <row r="5780" spans="1:24" x14ac:dyDescent="0.3">
      <c r="A5780">
        <v>6170625</v>
      </c>
      <c r="B5780">
        <v>14500</v>
      </c>
      <c r="C5780">
        <v>14500</v>
      </c>
      <c r="D5780" s="4" t="s">
        <v>23</v>
      </c>
      <c r="E5780">
        <v>13.68</v>
      </c>
      <c r="F5780">
        <v>334.99</v>
      </c>
      <c r="G5780" s="4" t="s">
        <v>62</v>
      </c>
      <c r="H5780" s="4" t="s">
        <v>25</v>
      </c>
      <c r="I5780">
        <v>40000</v>
      </c>
      <c r="J5780" s="4" t="s">
        <v>26</v>
      </c>
      <c r="K5780" s="4" t="s">
        <v>33</v>
      </c>
      <c r="L5780" s="4" t="s">
        <v>57</v>
      </c>
      <c r="M5780">
        <v>12.9</v>
      </c>
      <c r="N5780">
        <v>0</v>
      </c>
      <c r="O5780" s="5">
        <v>39639.390972222223</v>
      </c>
      <c r="Q5780">
        <v>7</v>
      </c>
      <c r="R5780">
        <v>5032</v>
      </c>
      <c r="S5780">
        <v>10</v>
      </c>
      <c r="T5780">
        <v>13275.64</v>
      </c>
      <c r="U5780">
        <v>2335.5700000000002</v>
      </c>
      <c r="V5780">
        <v>1224.3599999999999</v>
      </c>
      <c r="W5780">
        <v>1111.21</v>
      </c>
      <c r="X5780" s="4" t="s">
        <v>9513</v>
      </c>
    </row>
    <row r="5781" spans="1:24" x14ac:dyDescent="0.3">
      <c r="A5781">
        <v>6170779</v>
      </c>
      <c r="B5781">
        <v>7000</v>
      </c>
      <c r="C5781">
        <v>7000</v>
      </c>
      <c r="D5781" s="4" t="s">
        <v>30</v>
      </c>
      <c r="E5781">
        <v>7.62</v>
      </c>
      <c r="F5781">
        <v>218.13</v>
      </c>
      <c r="G5781" s="4" t="s">
        <v>24</v>
      </c>
      <c r="H5781" s="4" t="s">
        <v>32</v>
      </c>
      <c r="I5781">
        <v>30000</v>
      </c>
      <c r="J5781" s="4" t="s">
        <v>26</v>
      </c>
      <c r="K5781" s="4" t="s">
        <v>33</v>
      </c>
      <c r="L5781" s="4" t="s">
        <v>57</v>
      </c>
      <c r="M5781">
        <v>11.6</v>
      </c>
      <c r="N5781">
        <v>0</v>
      </c>
      <c r="O5781" s="5">
        <v>34893.254861111112</v>
      </c>
      <c r="P5781">
        <v>36</v>
      </c>
      <c r="Q5781">
        <v>12</v>
      </c>
      <c r="R5781">
        <v>8987</v>
      </c>
      <c r="S5781">
        <v>24</v>
      </c>
      <c r="T5781">
        <v>5766.91</v>
      </c>
      <c r="U5781">
        <v>1519.42</v>
      </c>
      <c r="V5781">
        <v>1233.0899999999999</v>
      </c>
      <c r="W5781">
        <v>286.33</v>
      </c>
      <c r="X5781" s="4" t="s">
        <v>9513</v>
      </c>
    </row>
    <row r="5782" spans="1:24" x14ac:dyDescent="0.3">
      <c r="A5782">
        <v>6174599</v>
      </c>
      <c r="B5782">
        <v>18000</v>
      </c>
      <c r="C5782">
        <v>18000</v>
      </c>
      <c r="D5782" s="4" t="s">
        <v>23</v>
      </c>
      <c r="E5782">
        <v>15.88</v>
      </c>
      <c r="F5782">
        <v>436.58</v>
      </c>
      <c r="G5782" s="4" t="s">
        <v>49</v>
      </c>
      <c r="H5782" s="4" t="s">
        <v>25</v>
      </c>
      <c r="I5782">
        <v>92000</v>
      </c>
      <c r="J5782" s="4" t="s">
        <v>26</v>
      </c>
      <c r="K5782" s="4" t="s">
        <v>33</v>
      </c>
      <c r="L5782" s="4" t="s">
        <v>54</v>
      </c>
      <c r="M5782">
        <v>14.08</v>
      </c>
      <c r="N5782">
        <v>1</v>
      </c>
      <c r="O5782" s="5">
        <v>36926.175000000003</v>
      </c>
      <c r="P5782">
        <v>23</v>
      </c>
      <c r="Q5782">
        <v>8</v>
      </c>
      <c r="R5782">
        <v>14369</v>
      </c>
      <c r="S5782">
        <v>39</v>
      </c>
      <c r="T5782">
        <v>16558.98</v>
      </c>
      <c r="U5782">
        <v>3047.59</v>
      </c>
      <c r="V5782">
        <v>1441.02</v>
      </c>
      <c r="W5782">
        <v>1606.57</v>
      </c>
      <c r="X5782" s="4" t="s">
        <v>9513</v>
      </c>
    </row>
    <row r="5783" spans="1:24" x14ac:dyDescent="0.3">
      <c r="A5783">
        <v>6174791</v>
      </c>
      <c r="B5783">
        <v>18225</v>
      </c>
      <c r="C5783">
        <v>18225</v>
      </c>
      <c r="D5783" s="4" t="s">
        <v>30</v>
      </c>
      <c r="E5783">
        <v>11.55</v>
      </c>
      <c r="F5783">
        <v>601.42999999999995</v>
      </c>
      <c r="G5783" s="4" t="s">
        <v>56</v>
      </c>
      <c r="H5783" s="4" t="s">
        <v>25</v>
      </c>
      <c r="I5783">
        <v>49800</v>
      </c>
      <c r="J5783" s="4" t="s">
        <v>26</v>
      </c>
      <c r="K5783" s="4" t="s">
        <v>27</v>
      </c>
      <c r="L5783" s="4" t="s">
        <v>77</v>
      </c>
      <c r="M5783">
        <v>29.71</v>
      </c>
      <c r="N5783">
        <v>0</v>
      </c>
      <c r="O5783" s="5">
        <v>33776.388194444444</v>
      </c>
      <c r="P5783">
        <v>33</v>
      </c>
      <c r="Q5783">
        <v>11</v>
      </c>
      <c r="R5783">
        <v>15947</v>
      </c>
      <c r="S5783">
        <v>33</v>
      </c>
      <c r="T5783">
        <v>15157.54</v>
      </c>
      <c r="U5783">
        <v>4207.07</v>
      </c>
      <c r="V5783">
        <v>3067.46</v>
      </c>
      <c r="W5783">
        <v>1139.6099999999999</v>
      </c>
      <c r="X5783" s="4" t="s">
        <v>9513</v>
      </c>
    </row>
    <row r="5784" spans="1:24" x14ac:dyDescent="0.3">
      <c r="A5784">
        <v>6175031</v>
      </c>
      <c r="B5784">
        <v>24000</v>
      </c>
      <c r="C5784">
        <v>24000</v>
      </c>
      <c r="D5784" s="4" t="s">
        <v>30</v>
      </c>
      <c r="E5784">
        <v>12.35</v>
      </c>
      <c r="F5784">
        <v>801.17</v>
      </c>
      <c r="G5784" s="4" t="s">
        <v>24</v>
      </c>
      <c r="H5784" s="4" t="s">
        <v>25</v>
      </c>
      <c r="I5784">
        <v>124000</v>
      </c>
      <c r="J5784" s="4" t="s">
        <v>26</v>
      </c>
      <c r="K5784" s="4" t="s">
        <v>27</v>
      </c>
      <c r="L5784" s="4" t="s">
        <v>50</v>
      </c>
      <c r="M5784">
        <v>16.21</v>
      </c>
      <c r="N5784">
        <v>0</v>
      </c>
      <c r="O5784" s="5">
        <v>37286.510416666664</v>
      </c>
      <c r="Q5784">
        <v>12</v>
      </c>
      <c r="R5784">
        <v>28715</v>
      </c>
      <c r="S5784">
        <v>28</v>
      </c>
      <c r="T5784">
        <v>19998.96</v>
      </c>
      <c r="U5784">
        <v>5608.19</v>
      </c>
      <c r="V5784">
        <v>4001.04</v>
      </c>
      <c r="W5784">
        <v>1607.15</v>
      </c>
      <c r="X5784" s="4" t="s">
        <v>9513</v>
      </c>
    </row>
    <row r="5785" spans="1:24" x14ac:dyDescent="0.3">
      <c r="A5785">
        <v>6175211</v>
      </c>
      <c r="B5785">
        <v>25000</v>
      </c>
      <c r="C5785">
        <v>25000</v>
      </c>
      <c r="D5785" s="4" t="s">
        <v>30</v>
      </c>
      <c r="E5785">
        <v>15.22</v>
      </c>
      <c r="F5785">
        <v>869.33</v>
      </c>
      <c r="G5785" s="4" t="s">
        <v>24</v>
      </c>
      <c r="H5785" s="4" t="s">
        <v>25</v>
      </c>
      <c r="I5785">
        <v>80000</v>
      </c>
      <c r="J5785" s="4" t="s">
        <v>26</v>
      </c>
      <c r="K5785" s="4" t="s">
        <v>33</v>
      </c>
      <c r="L5785" s="4" t="s">
        <v>77</v>
      </c>
      <c r="M5785">
        <v>19.73</v>
      </c>
      <c r="N5785">
        <v>0</v>
      </c>
      <c r="O5785" s="5">
        <v>37016.161805555559</v>
      </c>
      <c r="P5785">
        <v>69</v>
      </c>
      <c r="Q5785">
        <v>9</v>
      </c>
      <c r="R5785">
        <v>9655</v>
      </c>
      <c r="S5785">
        <v>28</v>
      </c>
      <c r="T5785">
        <v>20989.439999999999</v>
      </c>
      <c r="U5785">
        <v>6077.12</v>
      </c>
      <c r="V5785">
        <v>4010.56</v>
      </c>
      <c r="W5785">
        <v>2066.56</v>
      </c>
      <c r="X5785" s="4" t="s">
        <v>9513</v>
      </c>
    </row>
    <row r="5786" spans="1:24" x14ac:dyDescent="0.3">
      <c r="A5786">
        <v>6175384</v>
      </c>
      <c r="B5786">
        <v>12000</v>
      </c>
      <c r="C5786">
        <v>12000</v>
      </c>
      <c r="D5786" s="4" t="s">
        <v>23</v>
      </c>
      <c r="E5786">
        <v>25.89</v>
      </c>
      <c r="F5786">
        <v>358.51</v>
      </c>
      <c r="G5786" s="4" t="s">
        <v>64</v>
      </c>
      <c r="H5786" s="4" t="s">
        <v>32</v>
      </c>
      <c r="I5786">
        <v>49000</v>
      </c>
      <c r="J5786" s="4" t="s">
        <v>43</v>
      </c>
      <c r="K5786" s="4" t="s">
        <v>488</v>
      </c>
      <c r="L5786" s="4" t="s">
        <v>34</v>
      </c>
      <c r="M5786">
        <v>28.78</v>
      </c>
      <c r="N5786">
        <v>0</v>
      </c>
      <c r="O5786" s="5">
        <v>36836.211111111108</v>
      </c>
      <c r="Q5786">
        <v>11</v>
      </c>
      <c r="R5786">
        <v>9463</v>
      </c>
      <c r="S5786">
        <v>48</v>
      </c>
      <c r="T5786">
        <v>11588.48</v>
      </c>
      <c r="U5786">
        <v>1434.04</v>
      </c>
      <c r="V5786">
        <v>411.52</v>
      </c>
      <c r="W5786">
        <v>1022.52</v>
      </c>
      <c r="X5786" s="4" t="s">
        <v>9514</v>
      </c>
    </row>
    <row r="5787" spans="1:24" x14ac:dyDescent="0.3">
      <c r="A5787">
        <v>6175567</v>
      </c>
      <c r="B5787">
        <v>20000</v>
      </c>
      <c r="C5787">
        <v>20000</v>
      </c>
      <c r="D5787" s="4" t="s">
        <v>30</v>
      </c>
      <c r="E5787">
        <v>10.64</v>
      </c>
      <c r="F5787">
        <v>651.37</v>
      </c>
      <c r="G5787" s="4" t="s">
        <v>64</v>
      </c>
      <c r="H5787" s="4" t="s">
        <v>25</v>
      </c>
      <c r="I5787">
        <v>75000</v>
      </c>
      <c r="J5787" s="4" t="s">
        <v>26</v>
      </c>
      <c r="K5787" s="4" t="s">
        <v>27</v>
      </c>
      <c r="L5787" s="4" t="s">
        <v>57</v>
      </c>
      <c r="M5787">
        <v>16.45</v>
      </c>
      <c r="N5787">
        <v>0</v>
      </c>
      <c r="O5787" s="5">
        <v>37106.481944444444</v>
      </c>
      <c r="P5787">
        <v>44</v>
      </c>
      <c r="Q5787">
        <v>18</v>
      </c>
      <c r="R5787">
        <v>23901</v>
      </c>
      <c r="S5787">
        <v>47</v>
      </c>
      <c r="T5787">
        <v>16596.14</v>
      </c>
      <c r="U5787">
        <v>4554.2700000000004</v>
      </c>
      <c r="V5787">
        <v>3403.86</v>
      </c>
      <c r="W5787">
        <v>1150.4100000000001</v>
      </c>
      <c r="X5787" s="4" t="s">
        <v>9513</v>
      </c>
    </row>
    <row r="5788" spans="1:24" x14ac:dyDescent="0.3">
      <c r="A5788">
        <v>6175770</v>
      </c>
      <c r="B5788">
        <v>12000</v>
      </c>
      <c r="C5788">
        <v>12000</v>
      </c>
      <c r="D5788" s="4" t="s">
        <v>30</v>
      </c>
      <c r="E5788">
        <v>6.03</v>
      </c>
      <c r="F5788">
        <v>365.23</v>
      </c>
      <c r="G5788" s="4" t="s">
        <v>24</v>
      </c>
      <c r="H5788" s="4" t="s">
        <v>25</v>
      </c>
      <c r="I5788">
        <v>35000</v>
      </c>
      <c r="J5788" s="4" t="s">
        <v>26</v>
      </c>
      <c r="K5788" s="4" t="s">
        <v>27</v>
      </c>
      <c r="L5788" s="4" t="s">
        <v>207</v>
      </c>
      <c r="M5788">
        <v>12.75</v>
      </c>
      <c r="N5788">
        <v>0</v>
      </c>
      <c r="O5788" s="5">
        <v>34557.369444444441</v>
      </c>
      <c r="Q5788">
        <v>15</v>
      </c>
      <c r="R5788">
        <v>17231</v>
      </c>
      <c r="S5788">
        <v>26</v>
      </c>
      <c r="T5788">
        <v>9834.23</v>
      </c>
      <c r="U5788">
        <v>2555.21</v>
      </c>
      <c r="V5788">
        <v>2165.77</v>
      </c>
      <c r="W5788">
        <v>389.44</v>
      </c>
      <c r="X5788" s="4" t="s">
        <v>9513</v>
      </c>
    </row>
    <row r="5789" spans="1:24" x14ac:dyDescent="0.3">
      <c r="A5789">
        <v>6175972</v>
      </c>
      <c r="B5789">
        <v>12000</v>
      </c>
      <c r="C5789">
        <v>12000</v>
      </c>
      <c r="D5789" s="4" t="s">
        <v>23</v>
      </c>
      <c r="E5789">
        <v>24.99</v>
      </c>
      <c r="F5789">
        <v>352.15</v>
      </c>
      <c r="G5789" s="4" t="s">
        <v>24</v>
      </c>
      <c r="H5789" s="4" t="s">
        <v>25</v>
      </c>
      <c r="I5789">
        <v>108000</v>
      </c>
      <c r="J5789" s="4" t="s">
        <v>26</v>
      </c>
      <c r="K5789" s="4" t="s">
        <v>33</v>
      </c>
      <c r="L5789" s="4" t="s">
        <v>85</v>
      </c>
      <c r="M5789">
        <v>14.94</v>
      </c>
      <c r="N5789">
        <v>0</v>
      </c>
      <c r="O5789" s="5">
        <v>35278.5</v>
      </c>
      <c r="P5789">
        <v>44</v>
      </c>
      <c r="Q5789">
        <v>19</v>
      </c>
      <c r="R5789">
        <v>21053</v>
      </c>
      <c r="S5789">
        <v>37</v>
      </c>
      <c r="T5789">
        <v>11687.06</v>
      </c>
      <c r="U5789">
        <v>1055.6400000000001</v>
      </c>
      <c r="V5789">
        <v>312.94</v>
      </c>
      <c r="W5789">
        <v>742.7</v>
      </c>
      <c r="X5789" s="4" t="s">
        <v>9513</v>
      </c>
    </row>
    <row r="5790" spans="1:24" x14ac:dyDescent="0.3">
      <c r="A5790">
        <v>6176186</v>
      </c>
      <c r="B5790">
        <v>28000</v>
      </c>
      <c r="C5790">
        <v>28000</v>
      </c>
      <c r="D5790" s="4" t="s">
        <v>23</v>
      </c>
      <c r="E5790">
        <v>20.309999999999999</v>
      </c>
      <c r="F5790">
        <v>746.67</v>
      </c>
      <c r="G5790" s="4" t="s">
        <v>24</v>
      </c>
      <c r="H5790" s="4" t="s">
        <v>25</v>
      </c>
      <c r="I5790">
        <v>125000</v>
      </c>
      <c r="J5790" s="4" t="s">
        <v>26</v>
      </c>
      <c r="K5790" s="4" t="s">
        <v>33</v>
      </c>
      <c r="L5790" s="4" t="s">
        <v>113</v>
      </c>
      <c r="M5790">
        <v>13.69</v>
      </c>
      <c r="N5790">
        <v>6</v>
      </c>
      <c r="O5790" s="5">
        <v>33447.298611111109</v>
      </c>
      <c r="P5790">
        <v>2</v>
      </c>
      <c r="Q5790">
        <v>13</v>
      </c>
      <c r="R5790">
        <v>11278</v>
      </c>
      <c r="S5790">
        <v>22</v>
      </c>
      <c r="T5790">
        <v>25993.84</v>
      </c>
      <c r="U5790">
        <v>5218.99</v>
      </c>
      <c r="V5790">
        <v>2006.16</v>
      </c>
      <c r="W5790">
        <v>3212.83</v>
      </c>
      <c r="X5790" s="4" t="s">
        <v>9513</v>
      </c>
    </row>
    <row r="5791" spans="1:24" x14ac:dyDescent="0.3">
      <c r="A5791">
        <v>6176441</v>
      </c>
      <c r="B5791">
        <v>6000</v>
      </c>
      <c r="C5791">
        <v>6000</v>
      </c>
      <c r="D5791" s="4" t="s">
        <v>30</v>
      </c>
      <c r="E5791">
        <v>13.68</v>
      </c>
      <c r="F5791">
        <v>204.14</v>
      </c>
      <c r="G5791" s="4" t="s">
        <v>31</v>
      </c>
      <c r="H5791" s="4" t="s">
        <v>25</v>
      </c>
      <c r="I5791">
        <v>40000</v>
      </c>
      <c r="J5791" s="4" t="s">
        <v>26</v>
      </c>
      <c r="K5791" s="4" t="s">
        <v>33</v>
      </c>
      <c r="L5791" s="4" t="s">
        <v>50</v>
      </c>
      <c r="M5791">
        <v>4.71</v>
      </c>
      <c r="N5791">
        <v>0</v>
      </c>
      <c r="O5791" s="5">
        <v>35997.335416666669</v>
      </c>
      <c r="P5791">
        <v>70</v>
      </c>
      <c r="Q5791">
        <v>11</v>
      </c>
      <c r="R5791">
        <v>5473</v>
      </c>
      <c r="S5791">
        <v>16</v>
      </c>
      <c r="T5791">
        <v>5017.08</v>
      </c>
      <c r="U5791">
        <v>1428.42</v>
      </c>
      <c r="V5791">
        <v>982.92</v>
      </c>
      <c r="W5791">
        <v>445.5</v>
      </c>
      <c r="X5791" s="4" t="s">
        <v>9513</v>
      </c>
    </row>
    <row r="5792" spans="1:24" x14ac:dyDescent="0.3">
      <c r="A5792">
        <v>6176677</v>
      </c>
      <c r="B5792">
        <v>13200</v>
      </c>
      <c r="C5792">
        <v>13200</v>
      </c>
      <c r="D5792" s="4" t="s">
        <v>30</v>
      </c>
      <c r="E5792">
        <v>20.309999999999999</v>
      </c>
      <c r="F5792">
        <v>492.65</v>
      </c>
      <c r="G5792" s="4" t="s">
        <v>204</v>
      </c>
      <c r="H5792" s="4" t="s">
        <v>32</v>
      </c>
      <c r="I5792">
        <v>76500</v>
      </c>
      <c r="J5792" s="4" t="s">
        <v>26</v>
      </c>
      <c r="K5792" s="4" t="s">
        <v>33</v>
      </c>
      <c r="L5792" s="4" t="s">
        <v>102</v>
      </c>
      <c r="M5792">
        <v>7.59</v>
      </c>
      <c r="N5792">
        <v>0</v>
      </c>
      <c r="O5792" s="5">
        <v>38728.274305555555</v>
      </c>
      <c r="P5792">
        <v>46</v>
      </c>
      <c r="Q5792">
        <v>9</v>
      </c>
      <c r="R5792">
        <v>5070</v>
      </c>
      <c r="S5792">
        <v>30</v>
      </c>
      <c r="T5792">
        <v>11219.38</v>
      </c>
      <c r="U5792">
        <v>3444.21</v>
      </c>
      <c r="V5792">
        <v>1980.62</v>
      </c>
      <c r="W5792">
        <v>1463.59</v>
      </c>
      <c r="X5792" s="4" t="s">
        <v>9513</v>
      </c>
    </row>
    <row r="5793" spans="1:24" x14ac:dyDescent="0.3">
      <c r="A5793">
        <v>6176924</v>
      </c>
      <c r="B5793">
        <v>30000</v>
      </c>
      <c r="C5793">
        <v>30000</v>
      </c>
      <c r="D5793" s="4" t="s">
        <v>23</v>
      </c>
      <c r="E5793">
        <v>14.33</v>
      </c>
      <c r="F5793">
        <v>703.2</v>
      </c>
      <c r="G5793" s="4" t="s">
        <v>49</v>
      </c>
      <c r="H5793" s="4" t="s">
        <v>25</v>
      </c>
      <c r="I5793">
        <v>100000</v>
      </c>
      <c r="J5793" s="4" t="s">
        <v>26</v>
      </c>
      <c r="K5793" s="4" t="s">
        <v>59</v>
      </c>
      <c r="L5793" s="4" t="s">
        <v>77</v>
      </c>
      <c r="M5793">
        <v>18.96</v>
      </c>
      <c r="N5793">
        <v>0</v>
      </c>
      <c r="O5793" s="5">
        <v>36088.538888888892</v>
      </c>
      <c r="P5793">
        <v>56</v>
      </c>
      <c r="Q5793">
        <v>11</v>
      </c>
      <c r="R5793">
        <v>17657</v>
      </c>
      <c r="S5793">
        <v>39</v>
      </c>
      <c r="T5793">
        <v>27500.41</v>
      </c>
      <c r="U5793">
        <v>4915.8900000000003</v>
      </c>
      <c r="V5793">
        <v>2499.59</v>
      </c>
      <c r="W5793">
        <v>2416.3000000000002</v>
      </c>
      <c r="X5793" s="4" t="s">
        <v>9513</v>
      </c>
    </row>
    <row r="5794" spans="1:24" x14ac:dyDescent="0.3">
      <c r="A5794">
        <v>6177112</v>
      </c>
      <c r="B5794">
        <v>21000</v>
      </c>
      <c r="C5794">
        <v>21000</v>
      </c>
      <c r="D5794" s="4" t="s">
        <v>30</v>
      </c>
      <c r="E5794">
        <v>6.62</v>
      </c>
      <c r="F5794">
        <v>644.78</v>
      </c>
      <c r="G5794" s="4" t="s">
        <v>24</v>
      </c>
      <c r="H5794" s="4" t="s">
        <v>25</v>
      </c>
      <c r="I5794">
        <v>110000</v>
      </c>
      <c r="J5794" s="4" t="s">
        <v>26</v>
      </c>
      <c r="K5794" s="4" t="s">
        <v>33</v>
      </c>
      <c r="L5794" s="4" t="s">
        <v>41</v>
      </c>
      <c r="M5794">
        <v>10.77</v>
      </c>
      <c r="N5794">
        <v>0</v>
      </c>
      <c r="O5794" s="5">
        <v>36388.137499999997</v>
      </c>
      <c r="Q5794">
        <v>16</v>
      </c>
      <c r="R5794">
        <v>62441</v>
      </c>
      <c r="S5794">
        <v>29</v>
      </c>
      <c r="T5794">
        <v>17242.36</v>
      </c>
      <c r="U5794">
        <v>4505.41</v>
      </c>
      <c r="V5794">
        <v>3757.64</v>
      </c>
      <c r="W5794">
        <v>747.77</v>
      </c>
      <c r="X5794" s="4" t="s">
        <v>9513</v>
      </c>
    </row>
    <row r="5795" spans="1:24" x14ac:dyDescent="0.3">
      <c r="A5795">
        <v>6177275</v>
      </c>
      <c r="B5795">
        <v>6000</v>
      </c>
      <c r="C5795">
        <v>6000</v>
      </c>
      <c r="D5795" s="4" t="s">
        <v>30</v>
      </c>
      <c r="E5795">
        <v>18.850000000000001</v>
      </c>
      <c r="F5795">
        <v>219.49</v>
      </c>
      <c r="G5795" s="4" t="s">
        <v>73</v>
      </c>
      <c r="H5795" s="4" t="s">
        <v>32</v>
      </c>
      <c r="I5795">
        <v>29000</v>
      </c>
      <c r="J5795" s="4" t="s">
        <v>26</v>
      </c>
      <c r="K5795" s="4" t="s">
        <v>27</v>
      </c>
      <c r="L5795" s="4" t="s">
        <v>57</v>
      </c>
      <c r="M5795">
        <v>30.62</v>
      </c>
      <c r="N5795">
        <v>0</v>
      </c>
      <c r="O5795" s="5">
        <v>39388.289583333331</v>
      </c>
      <c r="Q5795">
        <v>11</v>
      </c>
      <c r="R5795">
        <v>6277</v>
      </c>
      <c r="S5795">
        <v>12</v>
      </c>
      <c r="T5795">
        <v>5082.79</v>
      </c>
      <c r="U5795">
        <v>1533.28</v>
      </c>
      <c r="V5795">
        <v>917.21</v>
      </c>
      <c r="W5795">
        <v>616.07000000000005</v>
      </c>
      <c r="X5795" s="4" t="s">
        <v>9513</v>
      </c>
    </row>
    <row r="5796" spans="1:24" x14ac:dyDescent="0.3">
      <c r="A5796">
        <v>6177471</v>
      </c>
      <c r="B5796">
        <v>8000</v>
      </c>
      <c r="C5796">
        <v>8000</v>
      </c>
      <c r="D5796" s="4" t="s">
        <v>30</v>
      </c>
      <c r="E5796">
        <v>12.35</v>
      </c>
      <c r="F5796">
        <v>267.06</v>
      </c>
      <c r="G5796" s="4" t="s">
        <v>24</v>
      </c>
      <c r="H5796" s="4" t="s">
        <v>25</v>
      </c>
      <c r="I5796">
        <v>70000</v>
      </c>
      <c r="J5796" s="4" t="s">
        <v>26</v>
      </c>
      <c r="K5796" s="4" t="s">
        <v>33</v>
      </c>
      <c r="L5796" s="4" t="s">
        <v>260</v>
      </c>
      <c r="M5796">
        <v>19.510000000000002</v>
      </c>
      <c r="N5796">
        <v>0</v>
      </c>
      <c r="O5796" s="5">
        <v>36419.288194444445</v>
      </c>
      <c r="Q5796">
        <v>11</v>
      </c>
      <c r="R5796">
        <v>5905</v>
      </c>
      <c r="S5796">
        <v>23</v>
      </c>
      <c r="T5796">
        <v>6666.3</v>
      </c>
      <c r="U5796">
        <v>1869.42</v>
      </c>
      <c r="V5796">
        <v>1333.7</v>
      </c>
      <c r="W5796">
        <v>535.72</v>
      </c>
      <c r="X5796" s="4" t="s">
        <v>9513</v>
      </c>
    </row>
    <row r="5797" spans="1:24" x14ac:dyDescent="0.3">
      <c r="A5797">
        <v>6177654</v>
      </c>
      <c r="B5797">
        <v>17525</v>
      </c>
      <c r="C5797">
        <v>17525</v>
      </c>
      <c r="D5797" s="4" t="s">
        <v>30</v>
      </c>
      <c r="E5797">
        <v>16.78</v>
      </c>
      <c r="F5797">
        <v>622.9</v>
      </c>
      <c r="G5797" s="4" t="s">
        <v>73</v>
      </c>
      <c r="H5797" s="4" t="s">
        <v>25</v>
      </c>
      <c r="I5797">
        <v>57200</v>
      </c>
      <c r="J5797" s="4" t="s">
        <v>26</v>
      </c>
      <c r="K5797" s="4" t="s">
        <v>33</v>
      </c>
      <c r="L5797" s="4" t="s">
        <v>50</v>
      </c>
      <c r="M5797">
        <v>11.77</v>
      </c>
      <c r="N5797">
        <v>0</v>
      </c>
      <c r="O5797" s="5">
        <v>38459.472222222219</v>
      </c>
      <c r="Q5797">
        <v>9</v>
      </c>
      <c r="R5797">
        <v>18700</v>
      </c>
      <c r="S5797">
        <v>15</v>
      </c>
      <c r="T5797">
        <v>14772.42</v>
      </c>
      <c r="U5797">
        <v>4350.99</v>
      </c>
      <c r="V5797">
        <v>2752.58</v>
      </c>
      <c r="W5797">
        <v>1598.41</v>
      </c>
      <c r="X5797" s="4" t="s">
        <v>9513</v>
      </c>
    </row>
    <row r="5798" spans="1:24" x14ac:dyDescent="0.3">
      <c r="A5798">
        <v>6177863</v>
      </c>
      <c r="B5798">
        <v>15000</v>
      </c>
      <c r="C5798">
        <v>15000</v>
      </c>
      <c r="D5798" s="4" t="s">
        <v>23</v>
      </c>
      <c r="E5798">
        <v>13.68</v>
      </c>
      <c r="F5798">
        <v>346.55</v>
      </c>
      <c r="G5798" s="4" t="s">
        <v>24</v>
      </c>
      <c r="H5798" s="4" t="s">
        <v>25</v>
      </c>
      <c r="I5798">
        <v>65800</v>
      </c>
      <c r="J5798" s="4" t="s">
        <v>26</v>
      </c>
      <c r="K5798" s="4" t="s">
        <v>33</v>
      </c>
      <c r="L5798" s="4" t="s">
        <v>131</v>
      </c>
      <c r="M5798">
        <v>27.63</v>
      </c>
      <c r="N5798">
        <v>0</v>
      </c>
      <c r="O5798" s="5">
        <v>33056.400694444441</v>
      </c>
      <c r="Q5798">
        <v>17</v>
      </c>
      <c r="R5798">
        <v>21951</v>
      </c>
      <c r="S5798">
        <v>38</v>
      </c>
      <c r="T5798">
        <v>13918.69</v>
      </c>
      <c r="U5798">
        <v>2074.56</v>
      </c>
      <c r="V5798">
        <v>1081.31</v>
      </c>
      <c r="W5798">
        <v>993.25</v>
      </c>
      <c r="X5798" s="4" t="s">
        <v>9513</v>
      </c>
    </row>
    <row r="5799" spans="1:24" x14ac:dyDescent="0.3">
      <c r="A5799">
        <v>6178042</v>
      </c>
      <c r="B5799">
        <v>15000</v>
      </c>
      <c r="C5799">
        <v>15000</v>
      </c>
      <c r="D5799" s="4" t="s">
        <v>30</v>
      </c>
      <c r="E5799">
        <v>17.559999999999999</v>
      </c>
      <c r="F5799">
        <v>538.99</v>
      </c>
      <c r="G5799" s="4" t="s">
        <v>24</v>
      </c>
      <c r="H5799" s="4" t="s">
        <v>32</v>
      </c>
      <c r="I5799">
        <v>60000</v>
      </c>
      <c r="J5799" s="4" t="s">
        <v>26</v>
      </c>
      <c r="K5799" s="4" t="s">
        <v>27</v>
      </c>
      <c r="L5799" s="4" t="s">
        <v>57</v>
      </c>
      <c r="M5799">
        <v>17.5</v>
      </c>
      <c r="N5799">
        <v>0</v>
      </c>
      <c r="O5799" s="5">
        <v>36180.275694444441</v>
      </c>
      <c r="P5799">
        <v>34</v>
      </c>
      <c r="Q5799">
        <v>8</v>
      </c>
      <c r="R5799">
        <v>9407</v>
      </c>
      <c r="S5799">
        <v>11</v>
      </c>
      <c r="T5799">
        <v>12666.17</v>
      </c>
      <c r="U5799">
        <v>3767.75</v>
      </c>
      <c r="V5799">
        <v>2333.83</v>
      </c>
      <c r="W5799">
        <v>1433.92</v>
      </c>
      <c r="X5799" s="4" t="s">
        <v>9513</v>
      </c>
    </row>
    <row r="5800" spans="1:24" x14ac:dyDescent="0.3">
      <c r="A5800">
        <v>6178180</v>
      </c>
      <c r="B5800">
        <v>15000</v>
      </c>
      <c r="C5800">
        <v>15000</v>
      </c>
      <c r="D5800" s="4" t="s">
        <v>30</v>
      </c>
      <c r="E5800">
        <v>15.22</v>
      </c>
      <c r="F5800">
        <v>521.6</v>
      </c>
      <c r="G5800" s="4" t="s">
        <v>56</v>
      </c>
      <c r="H5800" s="4" t="s">
        <v>25</v>
      </c>
      <c r="I5800">
        <v>62087.43</v>
      </c>
      <c r="J5800" s="4" t="s">
        <v>26</v>
      </c>
      <c r="K5800" s="4" t="s">
        <v>33</v>
      </c>
      <c r="L5800" s="4" t="s">
        <v>77</v>
      </c>
      <c r="M5800">
        <v>16.16</v>
      </c>
      <c r="N5800">
        <v>1</v>
      </c>
      <c r="O5800" s="5">
        <v>31890.420138888891</v>
      </c>
      <c r="P5800">
        <v>1</v>
      </c>
      <c r="Q5800">
        <v>19</v>
      </c>
      <c r="R5800">
        <v>11437</v>
      </c>
      <c r="S5800">
        <v>35</v>
      </c>
      <c r="T5800">
        <v>12596.32</v>
      </c>
      <c r="U5800">
        <v>3642.24</v>
      </c>
      <c r="V5800">
        <v>2403.6799999999998</v>
      </c>
      <c r="W5800">
        <v>1238.56</v>
      </c>
      <c r="X5800" s="4" t="s">
        <v>9513</v>
      </c>
    </row>
    <row r="5801" spans="1:24" x14ac:dyDescent="0.3">
      <c r="A5801">
        <v>6178372</v>
      </c>
      <c r="B5801">
        <v>8500</v>
      </c>
      <c r="C5801">
        <v>8500</v>
      </c>
      <c r="D5801" s="4" t="s">
        <v>30</v>
      </c>
      <c r="E5801">
        <v>6.62</v>
      </c>
      <c r="F5801">
        <v>260.99</v>
      </c>
      <c r="G5801" s="4" t="s">
        <v>88</v>
      </c>
      <c r="H5801" s="4" t="s">
        <v>32</v>
      </c>
      <c r="I5801">
        <v>51000</v>
      </c>
      <c r="J5801" s="4" t="s">
        <v>26</v>
      </c>
      <c r="K5801" s="4" t="s">
        <v>33</v>
      </c>
      <c r="L5801" s="4" t="s">
        <v>57</v>
      </c>
      <c r="M5801">
        <v>8.26</v>
      </c>
      <c r="N5801">
        <v>0</v>
      </c>
      <c r="O5801" s="5">
        <v>38310.525000000001</v>
      </c>
      <c r="Q5801">
        <v>8</v>
      </c>
      <c r="R5801">
        <v>4021</v>
      </c>
      <c r="S5801">
        <v>14</v>
      </c>
      <c r="T5801">
        <v>6976.28</v>
      </c>
      <c r="U5801">
        <v>1826.93</v>
      </c>
      <c r="V5801">
        <v>1523.72</v>
      </c>
      <c r="W5801">
        <v>303.20999999999998</v>
      </c>
      <c r="X5801" s="4" t="s">
        <v>9513</v>
      </c>
    </row>
    <row r="5802" spans="1:24" x14ac:dyDescent="0.3">
      <c r="A5802">
        <v>6178564</v>
      </c>
      <c r="B5802">
        <v>10000</v>
      </c>
      <c r="C5802">
        <v>10000</v>
      </c>
      <c r="D5802" s="4" t="s">
        <v>30</v>
      </c>
      <c r="E5802">
        <v>12.35</v>
      </c>
      <c r="F5802">
        <v>333.82</v>
      </c>
      <c r="G5802" s="4" t="s">
        <v>24</v>
      </c>
      <c r="H5802" s="4" t="s">
        <v>25</v>
      </c>
      <c r="I5802">
        <v>130000</v>
      </c>
      <c r="J5802" s="4" t="s">
        <v>26</v>
      </c>
      <c r="K5802" s="4" t="s">
        <v>33</v>
      </c>
      <c r="L5802" s="4" t="s">
        <v>44</v>
      </c>
      <c r="M5802">
        <v>13.53</v>
      </c>
      <c r="N5802">
        <v>0</v>
      </c>
      <c r="O5802" s="5">
        <v>37111.186805555553</v>
      </c>
      <c r="Q5802">
        <v>13</v>
      </c>
      <c r="R5802">
        <v>32211</v>
      </c>
      <c r="S5802">
        <v>33</v>
      </c>
      <c r="T5802">
        <v>8336.06</v>
      </c>
      <c r="U5802">
        <v>2332.3000000000002</v>
      </c>
      <c r="V5802">
        <v>1663.94</v>
      </c>
      <c r="W5802">
        <v>668.36</v>
      </c>
      <c r="X5802" s="4" t="s">
        <v>9513</v>
      </c>
    </row>
    <row r="5803" spans="1:24" x14ac:dyDescent="0.3">
      <c r="A5803">
        <v>6178775</v>
      </c>
      <c r="B5803">
        <v>20000</v>
      </c>
      <c r="C5803">
        <v>20000</v>
      </c>
      <c r="D5803" s="4" t="s">
        <v>30</v>
      </c>
      <c r="E5803">
        <v>13.68</v>
      </c>
      <c r="F5803">
        <v>680.45</v>
      </c>
      <c r="G5803" s="4" t="s">
        <v>24</v>
      </c>
      <c r="H5803" s="4" t="s">
        <v>25</v>
      </c>
      <c r="I5803">
        <v>50000</v>
      </c>
      <c r="J5803" s="4" t="s">
        <v>26</v>
      </c>
      <c r="K5803" s="4" t="s">
        <v>100</v>
      </c>
      <c r="L5803" s="4" t="s">
        <v>57</v>
      </c>
      <c r="M5803">
        <v>16.97</v>
      </c>
      <c r="N5803">
        <v>0</v>
      </c>
      <c r="O5803" s="5">
        <v>36001.28402777778</v>
      </c>
      <c r="Q5803">
        <v>5</v>
      </c>
      <c r="R5803">
        <v>8938</v>
      </c>
      <c r="S5803">
        <v>14</v>
      </c>
      <c r="T5803">
        <v>16722.900000000001</v>
      </c>
      <c r="U5803">
        <v>4762.49</v>
      </c>
      <c r="V5803">
        <v>3277.1</v>
      </c>
      <c r="W5803">
        <v>1485.39</v>
      </c>
      <c r="X5803" s="4" t="s">
        <v>9513</v>
      </c>
    </row>
    <row r="5804" spans="1:24" x14ac:dyDescent="0.3">
      <c r="A5804">
        <v>6178912</v>
      </c>
      <c r="B5804">
        <v>14400</v>
      </c>
      <c r="C5804">
        <v>14400</v>
      </c>
      <c r="D5804" s="4" t="s">
        <v>23</v>
      </c>
      <c r="E5804">
        <v>15.88</v>
      </c>
      <c r="F5804">
        <v>349.27</v>
      </c>
      <c r="G5804" s="4" t="s">
        <v>24</v>
      </c>
      <c r="H5804" s="4" t="s">
        <v>25</v>
      </c>
      <c r="I5804">
        <v>68000</v>
      </c>
      <c r="J5804" s="4" t="s">
        <v>26</v>
      </c>
      <c r="K5804" s="4" t="s">
        <v>33</v>
      </c>
      <c r="L5804" s="4" t="s">
        <v>67</v>
      </c>
      <c r="M5804">
        <v>34.130000000000003</v>
      </c>
      <c r="N5804">
        <v>0</v>
      </c>
      <c r="O5804" s="5">
        <v>36721.474305555559</v>
      </c>
      <c r="P5804">
        <v>69</v>
      </c>
      <c r="Q5804">
        <v>8</v>
      </c>
      <c r="R5804">
        <v>41946</v>
      </c>
      <c r="S5804">
        <v>32</v>
      </c>
      <c r="T5804">
        <v>13243.94</v>
      </c>
      <c r="U5804">
        <v>2444.89</v>
      </c>
      <c r="V5804">
        <v>1156.06</v>
      </c>
      <c r="W5804">
        <v>1288.83</v>
      </c>
      <c r="X5804" s="4" t="s">
        <v>9513</v>
      </c>
    </row>
    <row r="5805" spans="1:24" x14ac:dyDescent="0.3">
      <c r="A5805">
        <v>6179121</v>
      </c>
      <c r="B5805">
        <v>14000</v>
      </c>
      <c r="C5805">
        <v>14000</v>
      </c>
      <c r="D5805" s="4" t="s">
        <v>30</v>
      </c>
      <c r="E5805">
        <v>12.35</v>
      </c>
      <c r="F5805">
        <v>467.35</v>
      </c>
      <c r="G5805" s="4" t="s">
        <v>73</v>
      </c>
      <c r="H5805" s="4" t="s">
        <v>32</v>
      </c>
      <c r="I5805">
        <v>84000</v>
      </c>
      <c r="J5805" s="4" t="s">
        <v>26</v>
      </c>
      <c r="K5805" s="4" t="s">
        <v>33</v>
      </c>
      <c r="L5805" s="4" t="s">
        <v>332</v>
      </c>
      <c r="M5805">
        <v>9.01</v>
      </c>
      <c r="N5805">
        <v>0</v>
      </c>
      <c r="O5805" s="5">
        <v>37411.190972222219</v>
      </c>
      <c r="P5805">
        <v>36</v>
      </c>
      <c r="Q5805">
        <v>3</v>
      </c>
      <c r="R5805">
        <v>7365</v>
      </c>
      <c r="S5805">
        <v>21</v>
      </c>
      <c r="T5805">
        <v>11668.1</v>
      </c>
      <c r="U5805">
        <v>3268.58</v>
      </c>
      <c r="V5805">
        <v>2331.9</v>
      </c>
      <c r="W5805">
        <v>936.68</v>
      </c>
      <c r="X5805" s="4" t="s">
        <v>9513</v>
      </c>
    </row>
    <row r="5806" spans="1:24" x14ac:dyDescent="0.3">
      <c r="A5806">
        <v>6179426</v>
      </c>
      <c r="B5806">
        <v>30000</v>
      </c>
      <c r="C5806">
        <v>30000</v>
      </c>
      <c r="D5806" s="4" t="s">
        <v>23</v>
      </c>
      <c r="E5806">
        <v>16.78</v>
      </c>
      <c r="F5806">
        <v>742.04</v>
      </c>
      <c r="G5806" s="4" t="s">
        <v>52</v>
      </c>
      <c r="H5806" s="4" t="s">
        <v>32</v>
      </c>
      <c r="I5806">
        <v>165000</v>
      </c>
      <c r="J5806" s="4" t="s">
        <v>26</v>
      </c>
      <c r="K5806" s="4" t="s">
        <v>33</v>
      </c>
      <c r="L5806" s="4" t="s">
        <v>102</v>
      </c>
      <c r="M5806">
        <v>12.25</v>
      </c>
      <c r="N5806">
        <v>0</v>
      </c>
      <c r="O5806" s="5">
        <v>34712.39166666667</v>
      </c>
      <c r="Q5806">
        <v>15</v>
      </c>
      <c r="R5806">
        <v>27863</v>
      </c>
      <c r="S5806">
        <v>39</v>
      </c>
      <c r="T5806">
        <v>27649.17</v>
      </c>
      <c r="U5806">
        <v>5185.67</v>
      </c>
      <c r="V5806">
        <v>2350.83</v>
      </c>
      <c r="W5806">
        <v>2834.84</v>
      </c>
      <c r="X5806" s="4" t="s">
        <v>9513</v>
      </c>
    </row>
    <row r="5807" spans="1:24" x14ac:dyDescent="0.3">
      <c r="A5807">
        <v>6179637</v>
      </c>
      <c r="B5807">
        <v>6500</v>
      </c>
      <c r="C5807">
        <v>6500</v>
      </c>
      <c r="D5807" s="4" t="s">
        <v>30</v>
      </c>
      <c r="E5807">
        <v>19.52</v>
      </c>
      <c r="F5807">
        <v>239.98</v>
      </c>
      <c r="G5807" s="4" t="s">
        <v>62</v>
      </c>
      <c r="H5807" s="4" t="s">
        <v>32</v>
      </c>
      <c r="I5807">
        <v>63000</v>
      </c>
      <c r="J5807" s="4" t="s">
        <v>26</v>
      </c>
      <c r="K5807" s="4" t="s">
        <v>33</v>
      </c>
      <c r="L5807" s="4" t="s">
        <v>57</v>
      </c>
      <c r="M5807">
        <v>3.92</v>
      </c>
      <c r="N5807">
        <v>0</v>
      </c>
      <c r="O5807" s="5">
        <v>36122.142361111109</v>
      </c>
      <c r="Q5807">
        <v>6</v>
      </c>
      <c r="R5807">
        <v>6699</v>
      </c>
      <c r="S5807">
        <v>13</v>
      </c>
      <c r="T5807">
        <v>5513.15</v>
      </c>
      <c r="U5807">
        <v>1679.86</v>
      </c>
      <c r="V5807">
        <v>986.85</v>
      </c>
      <c r="W5807">
        <v>693.01</v>
      </c>
      <c r="X5807" s="4" t="s">
        <v>9513</v>
      </c>
    </row>
    <row r="5808" spans="1:24" x14ac:dyDescent="0.3">
      <c r="A5808">
        <v>6179809</v>
      </c>
      <c r="B5808">
        <v>10000</v>
      </c>
      <c r="C5808">
        <v>10000</v>
      </c>
      <c r="D5808" s="4" t="s">
        <v>30</v>
      </c>
      <c r="E5808">
        <v>8.9</v>
      </c>
      <c r="F5808">
        <v>317.54000000000002</v>
      </c>
      <c r="G5808" s="4" t="s">
        <v>88</v>
      </c>
      <c r="H5808" s="4" t="s">
        <v>32</v>
      </c>
      <c r="I5808">
        <v>40000</v>
      </c>
      <c r="J5808" s="4" t="s">
        <v>26</v>
      </c>
      <c r="K5808" s="4" t="s">
        <v>33</v>
      </c>
      <c r="L5808" s="4" t="s">
        <v>57</v>
      </c>
      <c r="M5808">
        <v>29.25</v>
      </c>
      <c r="N5808">
        <v>0</v>
      </c>
      <c r="O5808" s="5">
        <v>36572.324305555558</v>
      </c>
      <c r="Q5808">
        <v>10</v>
      </c>
      <c r="R5808">
        <v>19386</v>
      </c>
      <c r="S5808">
        <v>31</v>
      </c>
      <c r="T5808">
        <v>8261.9</v>
      </c>
      <c r="U5808">
        <v>2217.8000000000002</v>
      </c>
      <c r="V5808">
        <v>1738.1</v>
      </c>
      <c r="W5808">
        <v>479.7</v>
      </c>
      <c r="X5808" s="4" t="s">
        <v>9513</v>
      </c>
    </row>
    <row r="5809" spans="1:24" x14ac:dyDescent="0.3">
      <c r="A5809">
        <v>6180004</v>
      </c>
      <c r="B5809">
        <v>10000</v>
      </c>
      <c r="C5809">
        <v>10000</v>
      </c>
      <c r="D5809" s="4" t="s">
        <v>30</v>
      </c>
      <c r="E5809">
        <v>18.850000000000001</v>
      </c>
      <c r="F5809">
        <v>365.81</v>
      </c>
      <c r="G5809" s="4" t="s">
        <v>73</v>
      </c>
      <c r="H5809" s="4" t="s">
        <v>32</v>
      </c>
      <c r="I5809">
        <v>65000</v>
      </c>
      <c r="J5809" s="4" t="s">
        <v>26</v>
      </c>
      <c r="K5809" s="4" t="s">
        <v>81</v>
      </c>
      <c r="L5809" s="4" t="s">
        <v>44</v>
      </c>
      <c r="M5809">
        <v>9.3800000000000008</v>
      </c>
      <c r="N5809">
        <v>0</v>
      </c>
      <c r="O5809" s="5">
        <v>36363.32708333333</v>
      </c>
      <c r="P5809">
        <v>26</v>
      </c>
      <c r="Q5809">
        <v>7</v>
      </c>
      <c r="R5809">
        <v>6445</v>
      </c>
      <c r="S5809">
        <v>11</v>
      </c>
      <c r="T5809">
        <v>8468.23</v>
      </c>
      <c r="U5809">
        <v>2560.67</v>
      </c>
      <c r="V5809">
        <v>1531.77</v>
      </c>
      <c r="W5809">
        <v>1028.9000000000001</v>
      </c>
      <c r="X5809" s="4" t="s">
        <v>9513</v>
      </c>
    </row>
    <row r="5810" spans="1:24" x14ac:dyDescent="0.3">
      <c r="A5810">
        <v>6180241</v>
      </c>
      <c r="B5810">
        <v>4450</v>
      </c>
      <c r="C5810">
        <v>4450</v>
      </c>
      <c r="D5810" s="4" t="s">
        <v>30</v>
      </c>
      <c r="E5810">
        <v>14.33</v>
      </c>
      <c r="F5810">
        <v>152.81</v>
      </c>
      <c r="G5810" s="4" t="s">
        <v>31</v>
      </c>
      <c r="H5810" s="4" t="s">
        <v>32</v>
      </c>
      <c r="I5810">
        <v>15000</v>
      </c>
      <c r="J5810" s="4" t="s">
        <v>26</v>
      </c>
      <c r="K5810" s="4" t="s">
        <v>33</v>
      </c>
      <c r="L5810" s="4" t="s">
        <v>260</v>
      </c>
      <c r="M5810">
        <v>12.64</v>
      </c>
      <c r="N5810">
        <v>0</v>
      </c>
      <c r="O5810" s="5">
        <v>31443.430555555555</v>
      </c>
      <c r="Q5810">
        <v>8</v>
      </c>
      <c r="R5810">
        <v>5247</v>
      </c>
      <c r="S5810">
        <v>14</v>
      </c>
      <c r="T5810">
        <v>3726.81</v>
      </c>
      <c r="U5810">
        <v>1069.67</v>
      </c>
      <c r="V5810">
        <v>723.19</v>
      </c>
      <c r="W5810">
        <v>346.48</v>
      </c>
      <c r="X5810" s="4" t="s">
        <v>9513</v>
      </c>
    </row>
    <row r="5811" spans="1:24" x14ac:dyDescent="0.3">
      <c r="A5811">
        <v>6180516</v>
      </c>
      <c r="B5811">
        <v>6900</v>
      </c>
      <c r="C5811">
        <v>6900</v>
      </c>
      <c r="D5811" s="4" t="s">
        <v>30</v>
      </c>
      <c r="E5811">
        <v>20.309999999999999</v>
      </c>
      <c r="F5811">
        <v>257.52</v>
      </c>
      <c r="G5811" s="4" t="s">
        <v>62</v>
      </c>
      <c r="H5811" s="4" t="s">
        <v>32</v>
      </c>
      <c r="I5811">
        <v>37000</v>
      </c>
      <c r="J5811" s="4" t="s">
        <v>26</v>
      </c>
      <c r="K5811" s="4" t="s">
        <v>81</v>
      </c>
      <c r="L5811" s="4" t="s">
        <v>44</v>
      </c>
      <c r="M5811">
        <v>18.75</v>
      </c>
      <c r="N5811">
        <v>0</v>
      </c>
      <c r="O5811" s="5">
        <v>36129.304861111108</v>
      </c>
      <c r="Q5811">
        <v>9</v>
      </c>
      <c r="R5811">
        <v>3982</v>
      </c>
      <c r="S5811">
        <v>32</v>
      </c>
      <c r="T5811">
        <v>5865.23</v>
      </c>
      <c r="U5811">
        <v>1799.4</v>
      </c>
      <c r="V5811">
        <v>1034.77</v>
      </c>
      <c r="W5811">
        <v>764.63</v>
      </c>
      <c r="X5811" s="4" t="s">
        <v>9513</v>
      </c>
    </row>
    <row r="5812" spans="1:24" x14ac:dyDescent="0.3">
      <c r="A5812">
        <v>6180754</v>
      </c>
      <c r="B5812">
        <v>10000</v>
      </c>
      <c r="C5812">
        <v>10000</v>
      </c>
      <c r="D5812" s="4" t="s">
        <v>30</v>
      </c>
      <c r="E5812">
        <v>15.22</v>
      </c>
      <c r="F5812">
        <v>347.74</v>
      </c>
      <c r="G5812" s="4" t="s">
        <v>24</v>
      </c>
      <c r="H5812" s="4" t="s">
        <v>32</v>
      </c>
      <c r="I5812">
        <v>45000</v>
      </c>
      <c r="J5812" s="4" t="s">
        <v>26</v>
      </c>
      <c r="K5812" s="4" t="s">
        <v>33</v>
      </c>
      <c r="L5812" s="4" t="s">
        <v>153</v>
      </c>
      <c r="M5812">
        <v>19.28</v>
      </c>
      <c r="N5812">
        <v>0</v>
      </c>
      <c r="O5812" s="5">
        <v>34774.056944444441</v>
      </c>
      <c r="Q5812">
        <v>10</v>
      </c>
      <c r="R5812">
        <v>9971</v>
      </c>
      <c r="S5812">
        <v>12</v>
      </c>
      <c r="T5812">
        <v>8393.56</v>
      </c>
      <c r="U5812">
        <v>2434.1799999999998</v>
      </c>
      <c r="V5812">
        <v>1606.44</v>
      </c>
      <c r="W5812">
        <v>827.74</v>
      </c>
      <c r="X5812" s="4" t="s">
        <v>9513</v>
      </c>
    </row>
    <row r="5813" spans="1:24" x14ac:dyDescent="0.3">
      <c r="A5813">
        <v>6184631</v>
      </c>
      <c r="B5813">
        <v>28000</v>
      </c>
      <c r="C5813">
        <v>28000</v>
      </c>
      <c r="D5813" s="4" t="s">
        <v>23</v>
      </c>
      <c r="E5813">
        <v>15.88</v>
      </c>
      <c r="F5813">
        <v>679.13</v>
      </c>
      <c r="G5813" s="4" t="s">
        <v>24</v>
      </c>
      <c r="H5813" s="4" t="s">
        <v>25</v>
      </c>
      <c r="I5813">
        <v>87286</v>
      </c>
      <c r="J5813" s="4" t="s">
        <v>26</v>
      </c>
      <c r="K5813" s="4" t="s">
        <v>33</v>
      </c>
      <c r="L5813" s="4" t="s">
        <v>77</v>
      </c>
      <c r="M5813">
        <v>18.940000000000001</v>
      </c>
      <c r="N5813">
        <v>0</v>
      </c>
      <c r="O5813" s="5">
        <v>33407.267361111109</v>
      </c>
      <c r="Q5813">
        <v>12</v>
      </c>
      <c r="R5813">
        <v>34535</v>
      </c>
      <c r="S5813">
        <v>31</v>
      </c>
      <c r="T5813">
        <v>26087.17</v>
      </c>
      <c r="U5813">
        <v>4072.43</v>
      </c>
      <c r="V5813">
        <v>1912.83</v>
      </c>
      <c r="W5813">
        <v>2159.6</v>
      </c>
      <c r="X5813" s="4" t="s">
        <v>9513</v>
      </c>
    </row>
    <row r="5814" spans="1:24" x14ac:dyDescent="0.3">
      <c r="A5814">
        <v>6184846</v>
      </c>
      <c r="B5814">
        <v>6075</v>
      </c>
      <c r="C5814">
        <v>6075</v>
      </c>
      <c r="D5814" s="4" t="s">
        <v>30</v>
      </c>
      <c r="E5814">
        <v>10.64</v>
      </c>
      <c r="F5814">
        <v>197.86</v>
      </c>
      <c r="G5814" s="4" t="s">
        <v>73</v>
      </c>
      <c r="H5814" s="4" t="s">
        <v>32</v>
      </c>
      <c r="I5814">
        <v>21000</v>
      </c>
      <c r="J5814" s="4" t="s">
        <v>26</v>
      </c>
      <c r="K5814" s="4" t="s">
        <v>33</v>
      </c>
      <c r="L5814" s="4" t="s">
        <v>47</v>
      </c>
      <c r="M5814">
        <v>25.71</v>
      </c>
      <c r="N5814">
        <v>2</v>
      </c>
      <c r="O5814" s="5">
        <v>36326.45416666667</v>
      </c>
      <c r="P5814">
        <v>11</v>
      </c>
      <c r="Q5814">
        <v>10</v>
      </c>
      <c r="R5814">
        <v>12836</v>
      </c>
      <c r="S5814">
        <v>19</v>
      </c>
      <c r="T5814">
        <v>4888.38</v>
      </c>
      <c r="U5814">
        <v>1580.57</v>
      </c>
      <c r="V5814">
        <v>1186.6199999999999</v>
      </c>
      <c r="W5814">
        <v>393.95</v>
      </c>
      <c r="X5814" s="4" t="s">
        <v>9513</v>
      </c>
    </row>
    <row r="5815" spans="1:24" x14ac:dyDescent="0.3">
      <c r="A5815">
        <v>6185011</v>
      </c>
      <c r="B5815">
        <v>22100</v>
      </c>
      <c r="C5815">
        <v>22100</v>
      </c>
      <c r="D5815" s="4" t="s">
        <v>23</v>
      </c>
      <c r="E5815">
        <v>19.52</v>
      </c>
      <c r="F5815">
        <v>579.63</v>
      </c>
      <c r="G5815" s="4" t="s">
        <v>24</v>
      </c>
      <c r="H5815" s="4" t="s">
        <v>25</v>
      </c>
      <c r="I5815">
        <v>50000</v>
      </c>
      <c r="J5815" s="4" t="s">
        <v>26</v>
      </c>
      <c r="K5815" s="4" t="s">
        <v>33</v>
      </c>
      <c r="L5815" s="4" t="s">
        <v>77</v>
      </c>
      <c r="M5815">
        <v>29.95</v>
      </c>
      <c r="N5815">
        <v>0</v>
      </c>
      <c r="O5815" s="5">
        <v>37766.527777777781</v>
      </c>
      <c r="Q5815">
        <v>10</v>
      </c>
      <c r="R5815">
        <v>23127</v>
      </c>
      <c r="S5815">
        <v>23</v>
      </c>
      <c r="T5815">
        <v>20237.13</v>
      </c>
      <c r="U5815">
        <v>4632.49</v>
      </c>
      <c r="V5815">
        <v>1862.87</v>
      </c>
      <c r="W5815">
        <v>2769.62</v>
      </c>
      <c r="X5815" s="4" t="s">
        <v>9513</v>
      </c>
    </row>
    <row r="5816" spans="1:24" x14ac:dyDescent="0.3">
      <c r="A5816">
        <v>6185230</v>
      </c>
      <c r="B5816">
        <v>10000</v>
      </c>
      <c r="C5816">
        <v>10000</v>
      </c>
      <c r="D5816" s="4" t="s">
        <v>30</v>
      </c>
      <c r="E5816">
        <v>9.7100000000000009</v>
      </c>
      <c r="F5816">
        <v>321.32</v>
      </c>
      <c r="G5816" s="4" t="s">
        <v>76</v>
      </c>
      <c r="H5816" s="4" t="s">
        <v>32</v>
      </c>
      <c r="I5816">
        <v>35000</v>
      </c>
      <c r="J5816" s="4" t="s">
        <v>39</v>
      </c>
      <c r="K5816" s="4" t="s">
        <v>27</v>
      </c>
      <c r="L5816" s="4" t="s">
        <v>120</v>
      </c>
      <c r="M5816">
        <v>13.82</v>
      </c>
      <c r="N5816">
        <v>0</v>
      </c>
      <c r="O5816" s="5">
        <v>34976.178472222222</v>
      </c>
      <c r="Q5816">
        <v>8</v>
      </c>
      <c r="R5816">
        <v>10164</v>
      </c>
      <c r="S5816">
        <v>14</v>
      </c>
      <c r="T5816">
        <v>0</v>
      </c>
      <c r="U5816">
        <v>10236.69</v>
      </c>
      <c r="V5816">
        <v>10000</v>
      </c>
      <c r="W5816">
        <v>236.69</v>
      </c>
      <c r="X5816" s="4" t="s">
        <v>9513</v>
      </c>
    </row>
    <row r="5817" spans="1:24" x14ac:dyDescent="0.3">
      <c r="A5817">
        <v>6185439</v>
      </c>
      <c r="B5817">
        <v>11000</v>
      </c>
      <c r="C5817">
        <v>11000</v>
      </c>
      <c r="D5817" s="4" t="s">
        <v>30</v>
      </c>
      <c r="E5817">
        <v>9.7100000000000009</v>
      </c>
      <c r="F5817">
        <v>353.45</v>
      </c>
      <c r="G5817" s="4" t="s">
        <v>24</v>
      </c>
      <c r="H5817" s="4" t="s">
        <v>79</v>
      </c>
      <c r="I5817">
        <v>44300</v>
      </c>
      <c r="J5817" s="4" t="s">
        <v>26</v>
      </c>
      <c r="K5817" s="4" t="s">
        <v>33</v>
      </c>
      <c r="L5817" s="4" t="s">
        <v>44</v>
      </c>
      <c r="M5817">
        <v>15.74</v>
      </c>
      <c r="N5817">
        <v>0</v>
      </c>
      <c r="O5817" s="5">
        <v>30737.225694444445</v>
      </c>
      <c r="Q5817">
        <v>23</v>
      </c>
      <c r="R5817">
        <v>23771</v>
      </c>
      <c r="S5817">
        <v>38</v>
      </c>
      <c r="T5817">
        <v>9104.42</v>
      </c>
      <c r="U5817">
        <v>2472.77</v>
      </c>
      <c r="V5817">
        <v>1895.58</v>
      </c>
      <c r="W5817">
        <v>577.19000000000005</v>
      </c>
      <c r="X5817" s="4" t="s">
        <v>9513</v>
      </c>
    </row>
    <row r="5818" spans="1:24" x14ac:dyDescent="0.3">
      <c r="A5818">
        <v>6185675</v>
      </c>
      <c r="B5818">
        <v>12000</v>
      </c>
      <c r="C5818">
        <v>12000</v>
      </c>
      <c r="D5818" s="4" t="s">
        <v>30</v>
      </c>
      <c r="E5818">
        <v>10.64</v>
      </c>
      <c r="F5818">
        <v>390.83</v>
      </c>
      <c r="G5818" s="4" t="s">
        <v>64</v>
      </c>
      <c r="H5818" s="4" t="s">
        <v>25</v>
      </c>
      <c r="I5818">
        <v>90000</v>
      </c>
      <c r="J5818" s="4" t="s">
        <v>26</v>
      </c>
      <c r="K5818" s="4" t="s">
        <v>33</v>
      </c>
      <c r="L5818" s="4" t="s">
        <v>136</v>
      </c>
      <c r="M5818">
        <v>28.24</v>
      </c>
      <c r="N5818">
        <v>0</v>
      </c>
      <c r="O5818" s="5">
        <v>36567.214583333334</v>
      </c>
      <c r="Q5818">
        <v>14</v>
      </c>
      <c r="R5818">
        <v>16500</v>
      </c>
      <c r="S5818">
        <v>33</v>
      </c>
      <c r="T5818">
        <v>9958.74</v>
      </c>
      <c r="U5818">
        <v>2731.12</v>
      </c>
      <c r="V5818">
        <v>2041.26</v>
      </c>
      <c r="W5818">
        <v>689.86</v>
      </c>
      <c r="X5818" s="4" t="s">
        <v>9513</v>
      </c>
    </row>
    <row r="5819" spans="1:24" x14ac:dyDescent="0.3">
      <c r="A5819">
        <v>6185845</v>
      </c>
      <c r="B5819">
        <v>18650</v>
      </c>
      <c r="C5819">
        <v>18650</v>
      </c>
      <c r="D5819" s="4" t="s">
        <v>23</v>
      </c>
      <c r="E5819">
        <v>15.88</v>
      </c>
      <c r="F5819">
        <v>452.35</v>
      </c>
      <c r="G5819" s="4" t="s">
        <v>64</v>
      </c>
      <c r="H5819" s="4" t="s">
        <v>25</v>
      </c>
      <c r="I5819">
        <v>52000</v>
      </c>
      <c r="J5819" s="4" t="s">
        <v>26</v>
      </c>
      <c r="K5819" s="4" t="s">
        <v>33</v>
      </c>
      <c r="L5819" s="4" t="s">
        <v>2686</v>
      </c>
      <c r="M5819">
        <v>21.81</v>
      </c>
      <c r="N5819">
        <v>0</v>
      </c>
      <c r="O5819" s="5">
        <v>34677.350694444445</v>
      </c>
      <c r="P5819">
        <v>33</v>
      </c>
      <c r="Q5819">
        <v>9</v>
      </c>
      <c r="R5819">
        <v>6480</v>
      </c>
      <c r="S5819">
        <v>26</v>
      </c>
      <c r="T5819">
        <v>17152.93</v>
      </c>
      <c r="U5819">
        <v>3166.1</v>
      </c>
      <c r="V5819">
        <v>1497.07</v>
      </c>
      <c r="W5819">
        <v>1669.03</v>
      </c>
      <c r="X5819" s="4" t="s">
        <v>9513</v>
      </c>
    </row>
    <row r="5820" spans="1:24" x14ac:dyDescent="0.3">
      <c r="A5820">
        <v>6186056</v>
      </c>
      <c r="B5820">
        <v>5600</v>
      </c>
      <c r="C5820">
        <v>5600</v>
      </c>
      <c r="D5820" s="4" t="s">
        <v>30</v>
      </c>
      <c r="E5820">
        <v>17.559999999999999</v>
      </c>
      <c r="F5820">
        <v>201.22</v>
      </c>
      <c r="G5820" s="4" t="s">
        <v>62</v>
      </c>
      <c r="H5820" s="4" t="s">
        <v>32</v>
      </c>
      <c r="I5820">
        <v>65000</v>
      </c>
      <c r="J5820" s="4" t="s">
        <v>26</v>
      </c>
      <c r="K5820" s="4" t="s">
        <v>33</v>
      </c>
      <c r="L5820" s="4" t="s">
        <v>57</v>
      </c>
      <c r="M5820">
        <v>14.38</v>
      </c>
      <c r="N5820">
        <v>0</v>
      </c>
      <c r="O5820" s="5">
        <v>39328.253472222219</v>
      </c>
      <c r="P5820">
        <v>30</v>
      </c>
      <c r="Q5820">
        <v>8</v>
      </c>
      <c r="R5820">
        <v>6411</v>
      </c>
      <c r="S5820">
        <v>15</v>
      </c>
      <c r="T5820">
        <v>4729.95</v>
      </c>
      <c r="U5820">
        <v>1404.62</v>
      </c>
      <c r="V5820">
        <v>870.05</v>
      </c>
      <c r="W5820">
        <v>534.57000000000005</v>
      </c>
      <c r="X5820" s="4" t="s">
        <v>9513</v>
      </c>
    </row>
    <row r="5821" spans="1:24" x14ac:dyDescent="0.3">
      <c r="A5821">
        <v>6186206</v>
      </c>
      <c r="B5821">
        <v>26000</v>
      </c>
      <c r="C5821">
        <v>26000</v>
      </c>
      <c r="D5821" s="4" t="s">
        <v>30</v>
      </c>
      <c r="E5821">
        <v>14.33</v>
      </c>
      <c r="F5821">
        <v>892.8</v>
      </c>
      <c r="G5821" s="4" t="s">
        <v>24</v>
      </c>
      <c r="H5821" s="4" t="s">
        <v>25</v>
      </c>
      <c r="I5821">
        <v>80500</v>
      </c>
      <c r="J5821" s="4" t="s">
        <v>39</v>
      </c>
      <c r="K5821" s="4" t="s">
        <v>33</v>
      </c>
      <c r="L5821" s="4" t="s">
        <v>50</v>
      </c>
      <c r="M5821">
        <v>13.04</v>
      </c>
      <c r="N5821">
        <v>2</v>
      </c>
      <c r="O5821" s="5">
        <v>33027.121527777781</v>
      </c>
      <c r="P5821">
        <v>18</v>
      </c>
      <c r="Q5821">
        <v>6</v>
      </c>
      <c r="R5821">
        <v>13983</v>
      </c>
      <c r="S5821">
        <v>31</v>
      </c>
      <c r="T5821">
        <v>0</v>
      </c>
      <c r="U5821">
        <v>26691.7</v>
      </c>
      <c r="V5821">
        <v>26000</v>
      </c>
      <c r="W5821">
        <v>691.7</v>
      </c>
      <c r="X5821" s="4" t="s">
        <v>9513</v>
      </c>
    </row>
    <row r="5822" spans="1:24" x14ac:dyDescent="0.3">
      <c r="A5822">
        <v>6186443</v>
      </c>
      <c r="B5822">
        <v>12000</v>
      </c>
      <c r="C5822">
        <v>12000</v>
      </c>
      <c r="D5822" s="4" t="s">
        <v>30</v>
      </c>
      <c r="E5822">
        <v>7.62</v>
      </c>
      <c r="F5822">
        <v>373.94</v>
      </c>
      <c r="G5822" s="4" t="s">
        <v>24</v>
      </c>
      <c r="H5822" s="4" t="s">
        <v>32</v>
      </c>
      <c r="I5822">
        <v>56450</v>
      </c>
      <c r="J5822" s="4" t="s">
        <v>26</v>
      </c>
      <c r="K5822" s="4" t="s">
        <v>27</v>
      </c>
      <c r="L5822" s="4" t="s">
        <v>57</v>
      </c>
      <c r="M5822">
        <v>5.38</v>
      </c>
      <c r="N5822">
        <v>0</v>
      </c>
      <c r="O5822" s="5">
        <v>35697.296527777777</v>
      </c>
      <c r="Q5822">
        <v>8</v>
      </c>
      <c r="R5822">
        <v>11837</v>
      </c>
      <c r="S5822">
        <v>16</v>
      </c>
      <c r="T5822">
        <v>9881.77</v>
      </c>
      <c r="U5822">
        <v>2610.09</v>
      </c>
      <c r="V5822">
        <v>2118.23</v>
      </c>
      <c r="W5822">
        <v>491.86</v>
      </c>
      <c r="X5822" s="4" t="s">
        <v>9513</v>
      </c>
    </row>
    <row r="5823" spans="1:24" x14ac:dyDescent="0.3">
      <c r="A5823">
        <v>6186667</v>
      </c>
      <c r="B5823">
        <v>2750</v>
      </c>
      <c r="C5823">
        <v>2750</v>
      </c>
      <c r="D5823" s="4" t="s">
        <v>30</v>
      </c>
      <c r="E5823">
        <v>18.850000000000001</v>
      </c>
      <c r="F5823">
        <v>100.6</v>
      </c>
      <c r="G5823" s="4" t="s">
        <v>62</v>
      </c>
      <c r="H5823" s="4" t="s">
        <v>32</v>
      </c>
      <c r="I5823">
        <v>73401</v>
      </c>
      <c r="J5823" s="4" t="s">
        <v>26</v>
      </c>
      <c r="K5823" s="4" t="s">
        <v>33</v>
      </c>
      <c r="L5823" s="4" t="s">
        <v>44</v>
      </c>
      <c r="M5823">
        <v>2.75</v>
      </c>
      <c r="N5823">
        <v>1</v>
      </c>
      <c r="O5823" s="5">
        <v>36838.222222222219</v>
      </c>
      <c r="P5823">
        <v>22</v>
      </c>
      <c r="Q5823">
        <v>2</v>
      </c>
      <c r="R5823">
        <v>406</v>
      </c>
      <c r="S5823">
        <v>17</v>
      </c>
      <c r="T5823">
        <v>2330.46</v>
      </c>
      <c r="U5823">
        <v>701.33</v>
      </c>
      <c r="V5823">
        <v>419.54</v>
      </c>
      <c r="W5823">
        <v>281.79000000000002</v>
      </c>
      <c r="X5823" s="4" t="s">
        <v>9513</v>
      </c>
    </row>
    <row r="5824" spans="1:24" x14ac:dyDescent="0.3">
      <c r="A5824">
        <v>6186808</v>
      </c>
      <c r="B5824">
        <v>14000</v>
      </c>
      <c r="C5824">
        <v>14000</v>
      </c>
      <c r="D5824" s="4" t="s">
        <v>30</v>
      </c>
      <c r="E5824">
        <v>15.88</v>
      </c>
      <c r="F5824">
        <v>491.37</v>
      </c>
      <c r="G5824" s="4" t="s">
        <v>49</v>
      </c>
      <c r="H5824" s="4" t="s">
        <v>32</v>
      </c>
      <c r="I5824">
        <v>57317</v>
      </c>
      <c r="J5824" s="4" t="s">
        <v>26</v>
      </c>
      <c r="K5824" s="4" t="s">
        <v>33</v>
      </c>
      <c r="L5824" s="4" t="s">
        <v>57</v>
      </c>
      <c r="M5824">
        <v>27.78</v>
      </c>
      <c r="N5824">
        <v>0</v>
      </c>
      <c r="O5824" s="5">
        <v>34528.380555555559</v>
      </c>
      <c r="Q5824">
        <v>12</v>
      </c>
      <c r="R5824">
        <v>8837</v>
      </c>
      <c r="S5824">
        <v>30</v>
      </c>
      <c r="T5824">
        <v>11771.04</v>
      </c>
      <c r="U5824">
        <v>3438.47</v>
      </c>
      <c r="V5824">
        <v>2228.96</v>
      </c>
      <c r="W5824">
        <v>1209.51</v>
      </c>
      <c r="X5824" s="4" t="s">
        <v>9513</v>
      </c>
    </row>
    <row r="5825" spans="1:24" x14ac:dyDescent="0.3">
      <c r="A5825">
        <v>6186991</v>
      </c>
      <c r="B5825">
        <v>5000</v>
      </c>
      <c r="C5825">
        <v>5000</v>
      </c>
      <c r="D5825" s="4" t="s">
        <v>30</v>
      </c>
      <c r="E5825">
        <v>18.25</v>
      </c>
      <c r="F5825">
        <v>181.39</v>
      </c>
      <c r="G5825" s="4" t="s">
        <v>73</v>
      </c>
      <c r="H5825" s="4" t="s">
        <v>32</v>
      </c>
      <c r="I5825">
        <v>40000</v>
      </c>
      <c r="J5825" s="4" t="s">
        <v>26</v>
      </c>
      <c r="K5825" s="4" t="s">
        <v>81</v>
      </c>
      <c r="L5825" s="4" t="s">
        <v>57</v>
      </c>
      <c r="M5825">
        <v>14.4</v>
      </c>
      <c r="N5825">
        <v>0</v>
      </c>
      <c r="O5825" s="5">
        <v>31108.474999999999</v>
      </c>
      <c r="Q5825">
        <v>7</v>
      </c>
      <c r="R5825">
        <v>13516</v>
      </c>
      <c r="S5825">
        <v>11</v>
      </c>
      <c r="T5825">
        <v>4228.7700000000004</v>
      </c>
      <c r="U5825">
        <v>1268.54</v>
      </c>
      <c r="V5825">
        <v>771.23</v>
      </c>
      <c r="W5825">
        <v>497.31</v>
      </c>
      <c r="X5825" s="4" t="s">
        <v>9513</v>
      </c>
    </row>
    <row r="5826" spans="1:24" x14ac:dyDescent="0.3">
      <c r="A5826">
        <v>6187210</v>
      </c>
      <c r="B5826">
        <v>10000</v>
      </c>
      <c r="C5826">
        <v>10000</v>
      </c>
      <c r="D5826" s="4" t="s">
        <v>30</v>
      </c>
      <c r="E5826">
        <v>13.05</v>
      </c>
      <c r="F5826">
        <v>337.19</v>
      </c>
      <c r="G5826" s="4" t="s">
        <v>24</v>
      </c>
      <c r="H5826" s="4" t="s">
        <v>25</v>
      </c>
      <c r="I5826">
        <v>65000</v>
      </c>
      <c r="J5826" s="4" t="s">
        <v>26</v>
      </c>
      <c r="K5826" s="4" t="s">
        <v>27</v>
      </c>
      <c r="L5826" s="4" t="s">
        <v>260</v>
      </c>
      <c r="M5826">
        <v>16.86</v>
      </c>
      <c r="N5826">
        <v>1</v>
      </c>
      <c r="O5826" s="5">
        <v>31829.399305555555</v>
      </c>
      <c r="P5826">
        <v>17</v>
      </c>
      <c r="Q5826">
        <v>13</v>
      </c>
      <c r="R5826">
        <v>13169</v>
      </c>
      <c r="S5826">
        <v>27</v>
      </c>
      <c r="T5826">
        <v>8347.7900000000009</v>
      </c>
      <c r="U5826">
        <v>2360.33</v>
      </c>
      <c r="V5826">
        <v>1652.21</v>
      </c>
      <c r="W5826">
        <v>708.12</v>
      </c>
      <c r="X5826" s="4" t="s">
        <v>9513</v>
      </c>
    </row>
    <row r="5827" spans="1:24" x14ac:dyDescent="0.3">
      <c r="A5827">
        <v>6187462</v>
      </c>
      <c r="B5827">
        <v>16000</v>
      </c>
      <c r="C5827">
        <v>16000</v>
      </c>
      <c r="D5827" s="4" t="s">
        <v>30</v>
      </c>
      <c r="E5827">
        <v>17.559999999999999</v>
      </c>
      <c r="F5827">
        <v>574.91999999999996</v>
      </c>
      <c r="G5827" s="4" t="s">
        <v>24</v>
      </c>
      <c r="H5827" s="4" t="s">
        <v>32</v>
      </c>
      <c r="I5827">
        <v>89000</v>
      </c>
      <c r="J5827" s="4" t="s">
        <v>26</v>
      </c>
      <c r="K5827" s="4" t="s">
        <v>33</v>
      </c>
      <c r="L5827" s="4" t="s">
        <v>57</v>
      </c>
      <c r="M5827">
        <v>23.72</v>
      </c>
      <c r="N5827">
        <v>0</v>
      </c>
      <c r="O5827" s="5">
        <v>37502.181250000001</v>
      </c>
      <c r="P5827">
        <v>66</v>
      </c>
      <c r="Q5827">
        <v>15</v>
      </c>
      <c r="R5827">
        <v>6577</v>
      </c>
      <c r="S5827">
        <v>26</v>
      </c>
      <c r="T5827">
        <v>13513.2</v>
      </c>
      <c r="U5827">
        <v>4014.71</v>
      </c>
      <c r="V5827">
        <v>2486.8000000000002</v>
      </c>
      <c r="W5827">
        <v>1527.91</v>
      </c>
      <c r="X5827" s="4" t="s">
        <v>9513</v>
      </c>
    </row>
    <row r="5828" spans="1:24" x14ac:dyDescent="0.3">
      <c r="A5828">
        <v>6187643</v>
      </c>
      <c r="B5828">
        <v>12000</v>
      </c>
      <c r="C5828">
        <v>12000</v>
      </c>
      <c r="D5828" s="4" t="s">
        <v>30</v>
      </c>
      <c r="E5828">
        <v>9.7100000000000009</v>
      </c>
      <c r="F5828">
        <v>385.58</v>
      </c>
      <c r="G5828" s="4" t="s">
        <v>62</v>
      </c>
      <c r="H5828" s="4" t="s">
        <v>25</v>
      </c>
      <c r="I5828">
        <v>53000</v>
      </c>
      <c r="J5828" s="4" t="s">
        <v>26</v>
      </c>
      <c r="K5828" s="4" t="s">
        <v>33</v>
      </c>
      <c r="L5828" s="4" t="s">
        <v>60</v>
      </c>
      <c r="M5828">
        <v>18.27</v>
      </c>
      <c r="N5828">
        <v>0</v>
      </c>
      <c r="O5828" s="5">
        <v>36539.410416666666</v>
      </c>
      <c r="P5828">
        <v>35</v>
      </c>
      <c r="Q5828">
        <v>5</v>
      </c>
      <c r="R5828">
        <v>6458</v>
      </c>
      <c r="S5828">
        <v>14</v>
      </c>
      <c r="T5828">
        <v>9934.7099999999991</v>
      </c>
      <c r="U5828">
        <v>2694.16</v>
      </c>
      <c r="V5828">
        <v>2065.29</v>
      </c>
      <c r="W5828">
        <v>628.87</v>
      </c>
      <c r="X5828" s="4" t="s">
        <v>9513</v>
      </c>
    </row>
    <row r="5829" spans="1:24" x14ac:dyDescent="0.3">
      <c r="A5829">
        <v>6187838</v>
      </c>
      <c r="B5829">
        <v>20000</v>
      </c>
      <c r="C5829">
        <v>20000</v>
      </c>
      <c r="D5829" s="4" t="s">
        <v>23</v>
      </c>
      <c r="E5829">
        <v>15.22</v>
      </c>
      <c r="F5829">
        <v>478.12</v>
      </c>
      <c r="G5829" s="4" t="s">
        <v>24</v>
      </c>
      <c r="H5829" s="4" t="s">
        <v>25</v>
      </c>
      <c r="I5829">
        <v>72500</v>
      </c>
      <c r="J5829" s="4" t="s">
        <v>26</v>
      </c>
      <c r="K5829" s="4" t="s">
        <v>33</v>
      </c>
      <c r="L5829" s="4" t="s">
        <v>260</v>
      </c>
      <c r="M5829">
        <v>11.54</v>
      </c>
      <c r="N5829">
        <v>0</v>
      </c>
      <c r="O5829" s="5">
        <v>37802.181250000001</v>
      </c>
      <c r="Q5829">
        <v>10</v>
      </c>
      <c r="R5829">
        <v>9804</v>
      </c>
      <c r="S5829">
        <v>18</v>
      </c>
      <c r="T5829">
        <v>18370.259999999998</v>
      </c>
      <c r="U5829">
        <v>3341.73</v>
      </c>
      <c r="V5829">
        <v>1629.74</v>
      </c>
      <c r="W5829">
        <v>1711.99</v>
      </c>
      <c r="X5829" s="4" t="s">
        <v>9513</v>
      </c>
    </row>
    <row r="5830" spans="1:24" x14ac:dyDescent="0.3">
      <c r="A5830">
        <v>6188084</v>
      </c>
      <c r="B5830">
        <v>6000</v>
      </c>
      <c r="C5830">
        <v>6000</v>
      </c>
      <c r="D5830" s="4" t="s">
        <v>30</v>
      </c>
      <c r="E5830">
        <v>18.850000000000001</v>
      </c>
      <c r="F5830">
        <v>219.49</v>
      </c>
      <c r="G5830" s="4" t="s">
        <v>24</v>
      </c>
      <c r="H5830" s="4" t="s">
        <v>79</v>
      </c>
      <c r="I5830">
        <v>78500</v>
      </c>
      <c r="J5830" s="4" t="s">
        <v>26</v>
      </c>
      <c r="K5830" s="4" t="s">
        <v>33</v>
      </c>
      <c r="L5830" s="4" t="s">
        <v>129</v>
      </c>
      <c r="M5830">
        <v>23.37</v>
      </c>
      <c r="N5830">
        <v>2</v>
      </c>
      <c r="O5830" s="5">
        <v>35220.334027777775</v>
      </c>
      <c r="P5830">
        <v>15</v>
      </c>
      <c r="Q5830">
        <v>8</v>
      </c>
      <c r="R5830">
        <v>6823</v>
      </c>
      <c r="S5830">
        <v>31</v>
      </c>
      <c r="T5830">
        <v>5082.67</v>
      </c>
      <c r="U5830">
        <v>1533.49</v>
      </c>
      <c r="V5830">
        <v>917.33</v>
      </c>
      <c r="W5830">
        <v>616.16</v>
      </c>
      <c r="X5830" s="4" t="s">
        <v>9513</v>
      </c>
    </row>
    <row r="5831" spans="1:24" x14ac:dyDescent="0.3">
      <c r="A5831">
        <v>6188260</v>
      </c>
      <c r="B5831">
        <v>24000</v>
      </c>
      <c r="C5831">
        <v>24000</v>
      </c>
      <c r="D5831" s="4" t="s">
        <v>30</v>
      </c>
      <c r="E5831">
        <v>10.64</v>
      </c>
      <c r="F5831">
        <v>781.65</v>
      </c>
      <c r="G5831" s="4" t="s">
        <v>49</v>
      </c>
      <c r="H5831" s="4" t="s">
        <v>25</v>
      </c>
      <c r="I5831">
        <v>71000</v>
      </c>
      <c r="J5831" s="4" t="s">
        <v>26</v>
      </c>
      <c r="K5831" s="4" t="s">
        <v>27</v>
      </c>
      <c r="L5831" s="4" t="s">
        <v>57</v>
      </c>
      <c r="M5831">
        <v>22.6</v>
      </c>
      <c r="N5831">
        <v>0</v>
      </c>
      <c r="O5831" s="5">
        <v>33990.436111111114</v>
      </c>
      <c r="Q5831">
        <v>11</v>
      </c>
      <c r="R5831">
        <v>28489</v>
      </c>
      <c r="S5831">
        <v>16</v>
      </c>
      <c r="T5831">
        <v>19913.900000000001</v>
      </c>
      <c r="U5831">
        <v>5467.07</v>
      </c>
      <c r="V5831">
        <v>4086.1</v>
      </c>
      <c r="W5831">
        <v>1380.97</v>
      </c>
      <c r="X5831" s="4" t="s">
        <v>9513</v>
      </c>
    </row>
    <row r="5832" spans="1:24" x14ac:dyDescent="0.3">
      <c r="A5832">
        <v>6188405</v>
      </c>
      <c r="B5832">
        <v>12375</v>
      </c>
      <c r="C5832">
        <v>12375</v>
      </c>
      <c r="D5832" s="4" t="s">
        <v>30</v>
      </c>
      <c r="E5832">
        <v>11.55</v>
      </c>
      <c r="F5832">
        <v>408.38</v>
      </c>
      <c r="G5832" s="4" t="s">
        <v>24</v>
      </c>
      <c r="H5832" s="4" t="s">
        <v>32</v>
      </c>
      <c r="I5832">
        <v>45000</v>
      </c>
      <c r="J5832" s="4" t="s">
        <v>26</v>
      </c>
      <c r="K5832" s="4" t="s">
        <v>33</v>
      </c>
      <c r="L5832" s="4" t="s">
        <v>77</v>
      </c>
      <c r="M5832">
        <v>23.39</v>
      </c>
      <c r="N5832">
        <v>0</v>
      </c>
      <c r="O5832" s="5">
        <v>36690.087500000001</v>
      </c>
      <c r="Q5832">
        <v>11</v>
      </c>
      <c r="R5832">
        <v>7004</v>
      </c>
      <c r="S5832">
        <v>16</v>
      </c>
      <c r="T5832">
        <v>10295.08</v>
      </c>
      <c r="U5832">
        <v>2852.64</v>
      </c>
      <c r="V5832">
        <v>2079.92</v>
      </c>
      <c r="W5832">
        <v>772.72</v>
      </c>
      <c r="X5832" s="4" t="s">
        <v>9513</v>
      </c>
    </row>
    <row r="5833" spans="1:24" x14ac:dyDescent="0.3">
      <c r="A5833">
        <v>6188558</v>
      </c>
      <c r="B5833">
        <v>10800</v>
      </c>
      <c r="C5833">
        <v>10800</v>
      </c>
      <c r="D5833" s="4" t="s">
        <v>30</v>
      </c>
      <c r="E5833">
        <v>14.33</v>
      </c>
      <c r="F5833">
        <v>370.86</v>
      </c>
      <c r="G5833" s="4" t="s">
        <v>88</v>
      </c>
      <c r="H5833" s="4" t="s">
        <v>32</v>
      </c>
      <c r="I5833">
        <v>40000</v>
      </c>
      <c r="J5833" s="4" t="s">
        <v>26</v>
      </c>
      <c r="K5833" s="4" t="s">
        <v>27</v>
      </c>
      <c r="L5833" s="4" t="s">
        <v>77</v>
      </c>
      <c r="M5833">
        <v>25.62</v>
      </c>
      <c r="N5833">
        <v>0</v>
      </c>
      <c r="O5833" s="5">
        <v>38430.170138888891</v>
      </c>
      <c r="Q5833">
        <v>9</v>
      </c>
      <c r="R5833">
        <v>12733</v>
      </c>
      <c r="S5833">
        <v>28</v>
      </c>
      <c r="T5833">
        <v>9047.15</v>
      </c>
      <c r="U5833">
        <v>2592.66</v>
      </c>
      <c r="V5833">
        <v>1752.85</v>
      </c>
      <c r="W5833">
        <v>839.81</v>
      </c>
      <c r="X5833" s="4" t="s">
        <v>9513</v>
      </c>
    </row>
    <row r="5834" spans="1:24" x14ac:dyDescent="0.3">
      <c r="A5834">
        <v>6188779</v>
      </c>
      <c r="B5834">
        <v>6000</v>
      </c>
      <c r="C5834">
        <v>6000</v>
      </c>
      <c r="D5834" s="4" t="s">
        <v>23</v>
      </c>
      <c r="E5834">
        <v>23.5</v>
      </c>
      <c r="F5834">
        <v>170.88</v>
      </c>
      <c r="G5834" s="4" t="s">
        <v>31</v>
      </c>
      <c r="H5834" s="4" t="s">
        <v>79</v>
      </c>
      <c r="I5834">
        <v>78580</v>
      </c>
      <c r="J5834" s="4" t="s">
        <v>26</v>
      </c>
      <c r="K5834" s="4" t="s">
        <v>59</v>
      </c>
      <c r="L5834" s="4" t="s">
        <v>47</v>
      </c>
      <c r="M5834">
        <v>17.16</v>
      </c>
      <c r="N5834">
        <v>0</v>
      </c>
      <c r="O5834" s="5">
        <v>35431.359722222223</v>
      </c>
      <c r="P5834">
        <v>59</v>
      </c>
      <c r="Q5834">
        <v>12</v>
      </c>
      <c r="R5834">
        <v>31165</v>
      </c>
      <c r="S5834">
        <v>22</v>
      </c>
      <c r="T5834">
        <v>5604.14</v>
      </c>
      <c r="U5834">
        <v>1194.69</v>
      </c>
      <c r="V5834">
        <v>395.86</v>
      </c>
      <c r="W5834">
        <v>798.83</v>
      </c>
      <c r="X5834" s="4" t="s">
        <v>9513</v>
      </c>
    </row>
    <row r="5835" spans="1:24" x14ac:dyDescent="0.3">
      <c r="A5835">
        <v>6188989</v>
      </c>
      <c r="B5835">
        <v>29400</v>
      </c>
      <c r="C5835">
        <v>29400</v>
      </c>
      <c r="D5835" s="4" t="s">
        <v>30</v>
      </c>
      <c r="E5835">
        <v>18.25</v>
      </c>
      <c r="F5835">
        <v>1066.58</v>
      </c>
      <c r="G5835" s="4" t="s">
        <v>62</v>
      </c>
      <c r="H5835" s="4" t="s">
        <v>25</v>
      </c>
      <c r="I5835">
        <v>199597</v>
      </c>
      <c r="J5835" s="4" t="s">
        <v>26</v>
      </c>
      <c r="K5835" s="4" t="s">
        <v>27</v>
      </c>
      <c r="L5835" s="4" t="s">
        <v>50</v>
      </c>
      <c r="M5835">
        <v>27.37</v>
      </c>
      <c r="N5835">
        <v>0</v>
      </c>
      <c r="O5835" s="5">
        <v>33332.513888888891</v>
      </c>
      <c r="Q5835">
        <v>15</v>
      </c>
      <c r="R5835">
        <v>123602</v>
      </c>
      <c r="S5835">
        <v>18</v>
      </c>
      <c r="T5835">
        <v>24862.42</v>
      </c>
      <c r="U5835">
        <v>7463.54</v>
      </c>
      <c r="V5835">
        <v>4537.58</v>
      </c>
      <c r="W5835">
        <v>2925.96</v>
      </c>
      <c r="X5835" s="4" t="s">
        <v>9513</v>
      </c>
    </row>
    <row r="5836" spans="1:24" x14ac:dyDescent="0.3">
      <c r="A5836">
        <v>6189162</v>
      </c>
      <c r="B5836">
        <v>8000</v>
      </c>
      <c r="C5836">
        <v>8000</v>
      </c>
      <c r="D5836" s="4" t="s">
        <v>30</v>
      </c>
      <c r="E5836">
        <v>18.850000000000001</v>
      </c>
      <c r="F5836">
        <v>292.64999999999998</v>
      </c>
      <c r="G5836" s="4" t="s">
        <v>24</v>
      </c>
      <c r="H5836" s="4" t="s">
        <v>25</v>
      </c>
      <c r="I5836">
        <v>150000</v>
      </c>
      <c r="J5836" s="4" t="s">
        <v>26</v>
      </c>
      <c r="K5836" s="4" t="s">
        <v>81</v>
      </c>
      <c r="L5836" s="4" t="s">
        <v>50</v>
      </c>
      <c r="M5836">
        <v>9.41</v>
      </c>
      <c r="N5836">
        <v>0</v>
      </c>
      <c r="O5836" s="5">
        <v>37171.154861111114</v>
      </c>
      <c r="Q5836">
        <v>12</v>
      </c>
      <c r="R5836">
        <v>27951</v>
      </c>
      <c r="S5836">
        <v>22</v>
      </c>
      <c r="T5836">
        <v>6775.24</v>
      </c>
      <c r="U5836">
        <v>2047.43</v>
      </c>
      <c r="V5836">
        <v>1224.76</v>
      </c>
      <c r="W5836">
        <v>822.67</v>
      </c>
      <c r="X5836" s="4" t="s">
        <v>9513</v>
      </c>
    </row>
    <row r="5837" spans="1:24" x14ac:dyDescent="0.3">
      <c r="A5837">
        <v>6189322</v>
      </c>
      <c r="B5837">
        <v>16000</v>
      </c>
      <c r="C5837">
        <v>16000</v>
      </c>
      <c r="D5837" s="4" t="s">
        <v>23</v>
      </c>
      <c r="E5837">
        <v>22.2</v>
      </c>
      <c r="F5837">
        <v>443.73</v>
      </c>
      <c r="G5837" s="4" t="s">
        <v>73</v>
      </c>
      <c r="H5837" s="4" t="s">
        <v>25</v>
      </c>
      <c r="I5837">
        <v>81500</v>
      </c>
      <c r="J5837" s="4" t="s">
        <v>26</v>
      </c>
      <c r="K5837" s="4" t="s">
        <v>27</v>
      </c>
      <c r="L5837" s="4" t="s">
        <v>57</v>
      </c>
      <c r="M5837">
        <v>4.42</v>
      </c>
      <c r="N5837">
        <v>0</v>
      </c>
      <c r="O5837" s="5">
        <v>37832.5</v>
      </c>
      <c r="P5837">
        <v>43</v>
      </c>
      <c r="Q5837">
        <v>6</v>
      </c>
      <c r="R5837">
        <v>10148</v>
      </c>
      <c r="S5837">
        <v>17</v>
      </c>
      <c r="T5837">
        <v>14906.69</v>
      </c>
      <c r="U5837">
        <v>3106.11</v>
      </c>
      <c r="V5837">
        <v>1093.31</v>
      </c>
      <c r="W5837">
        <v>2012.8</v>
      </c>
      <c r="X5837" s="4" t="s">
        <v>9513</v>
      </c>
    </row>
    <row r="5838" spans="1:24" x14ac:dyDescent="0.3">
      <c r="A5838">
        <v>6189507</v>
      </c>
      <c r="B5838">
        <v>30000</v>
      </c>
      <c r="C5838">
        <v>30000</v>
      </c>
      <c r="D5838" s="4" t="s">
        <v>30</v>
      </c>
      <c r="E5838">
        <v>13.68</v>
      </c>
      <c r="F5838">
        <v>1020.68</v>
      </c>
      <c r="G5838" s="4" t="s">
        <v>64</v>
      </c>
      <c r="H5838" s="4" t="s">
        <v>25</v>
      </c>
      <c r="I5838">
        <v>119015</v>
      </c>
      <c r="J5838" s="4" t="s">
        <v>26</v>
      </c>
      <c r="K5838" s="4" t="s">
        <v>33</v>
      </c>
      <c r="L5838" s="4" t="s">
        <v>94</v>
      </c>
      <c r="M5838">
        <v>18.760000000000002</v>
      </c>
      <c r="N5838">
        <v>1</v>
      </c>
      <c r="O5838" s="5">
        <v>31172.530555555557</v>
      </c>
      <c r="P5838">
        <v>14</v>
      </c>
      <c r="Q5838">
        <v>9</v>
      </c>
      <c r="R5838">
        <v>18908</v>
      </c>
      <c r="S5838">
        <v>38</v>
      </c>
      <c r="T5838">
        <v>25084.46</v>
      </c>
      <c r="U5838">
        <v>7143.57</v>
      </c>
      <c r="V5838">
        <v>4915.54</v>
      </c>
      <c r="W5838">
        <v>2228.0300000000002</v>
      </c>
      <c r="X5838" s="4" t="s">
        <v>9513</v>
      </c>
    </row>
    <row r="5839" spans="1:24" x14ac:dyDescent="0.3">
      <c r="A5839">
        <v>6189674</v>
      </c>
      <c r="B5839">
        <v>8000</v>
      </c>
      <c r="C5839">
        <v>8000</v>
      </c>
      <c r="D5839" s="4" t="s">
        <v>30</v>
      </c>
      <c r="E5839">
        <v>6.62</v>
      </c>
      <c r="F5839">
        <v>245.63</v>
      </c>
      <c r="G5839" s="4" t="s">
        <v>24</v>
      </c>
      <c r="H5839" s="4" t="s">
        <v>79</v>
      </c>
      <c r="I5839">
        <v>100000</v>
      </c>
      <c r="J5839" s="4" t="s">
        <v>26</v>
      </c>
      <c r="K5839" s="4" t="s">
        <v>33</v>
      </c>
      <c r="L5839" s="4" t="s">
        <v>77</v>
      </c>
      <c r="M5839">
        <v>14.95</v>
      </c>
      <c r="N5839">
        <v>0</v>
      </c>
      <c r="O5839" s="5">
        <v>30932.159722222223</v>
      </c>
      <c r="P5839">
        <v>42</v>
      </c>
      <c r="Q5839">
        <v>18</v>
      </c>
      <c r="R5839">
        <v>37826</v>
      </c>
      <c r="S5839">
        <v>36</v>
      </c>
      <c r="T5839">
        <v>6565.96</v>
      </c>
      <c r="U5839">
        <v>1719.41</v>
      </c>
      <c r="V5839">
        <v>1434.04</v>
      </c>
      <c r="W5839">
        <v>285.37</v>
      </c>
      <c r="X5839" s="4" t="s">
        <v>9513</v>
      </c>
    </row>
    <row r="5840" spans="1:24" x14ac:dyDescent="0.3">
      <c r="A5840">
        <v>6189836</v>
      </c>
      <c r="B5840">
        <v>9100</v>
      </c>
      <c r="C5840">
        <v>9100</v>
      </c>
      <c r="D5840" s="4" t="s">
        <v>30</v>
      </c>
      <c r="E5840">
        <v>18.850000000000001</v>
      </c>
      <c r="F5840">
        <v>332.89</v>
      </c>
      <c r="G5840" s="4" t="s">
        <v>24</v>
      </c>
      <c r="H5840" s="4" t="s">
        <v>25</v>
      </c>
      <c r="I5840">
        <v>94600</v>
      </c>
      <c r="J5840" s="4" t="s">
        <v>26</v>
      </c>
      <c r="K5840" s="4" t="s">
        <v>33</v>
      </c>
      <c r="L5840" s="4" t="s">
        <v>85</v>
      </c>
      <c r="M5840">
        <v>22.9</v>
      </c>
      <c r="N5840">
        <v>0</v>
      </c>
      <c r="O5840" s="5">
        <v>36332.316666666666</v>
      </c>
      <c r="Q5840">
        <v>14</v>
      </c>
      <c r="R5840">
        <v>12046</v>
      </c>
      <c r="S5840">
        <v>21</v>
      </c>
      <c r="T5840">
        <v>7710.17</v>
      </c>
      <c r="U5840">
        <v>2323.37</v>
      </c>
      <c r="V5840">
        <v>1389.83</v>
      </c>
      <c r="W5840">
        <v>933.54</v>
      </c>
      <c r="X5840" s="4" t="s">
        <v>9513</v>
      </c>
    </row>
    <row r="5841" spans="1:24" x14ac:dyDescent="0.3">
      <c r="A5841">
        <v>6190031</v>
      </c>
      <c r="B5841">
        <v>14300</v>
      </c>
      <c r="C5841">
        <v>14300</v>
      </c>
      <c r="D5841" s="4" t="s">
        <v>30</v>
      </c>
      <c r="E5841">
        <v>18.850000000000001</v>
      </c>
      <c r="F5841">
        <v>523.1</v>
      </c>
      <c r="G5841" s="4" t="s">
        <v>24</v>
      </c>
      <c r="H5841" s="4" t="s">
        <v>32</v>
      </c>
      <c r="I5841">
        <v>37000</v>
      </c>
      <c r="J5841" s="4" t="s">
        <v>26</v>
      </c>
      <c r="K5841" s="4" t="s">
        <v>81</v>
      </c>
      <c r="L5841" s="4" t="s">
        <v>47</v>
      </c>
      <c r="M5841">
        <v>25.75</v>
      </c>
      <c r="N5841">
        <v>0</v>
      </c>
      <c r="O5841" s="5">
        <v>36964.126388888886</v>
      </c>
      <c r="P5841">
        <v>44</v>
      </c>
      <c r="Q5841">
        <v>8</v>
      </c>
      <c r="R5841">
        <v>17210</v>
      </c>
      <c r="S5841">
        <v>22</v>
      </c>
      <c r="T5841">
        <v>12109.63</v>
      </c>
      <c r="U5841">
        <v>3661.7</v>
      </c>
      <c r="V5841">
        <v>2190.37</v>
      </c>
      <c r="W5841">
        <v>1471.33</v>
      </c>
      <c r="X5841" s="4" t="s">
        <v>9513</v>
      </c>
    </row>
    <row r="5842" spans="1:24" x14ac:dyDescent="0.3">
      <c r="A5842">
        <v>6190222</v>
      </c>
      <c r="B5842">
        <v>15000</v>
      </c>
      <c r="C5842">
        <v>15000</v>
      </c>
      <c r="D5842" s="4" t="s">
        <v>30</v>
      </c>
      <c r="E5842">
        <v>8.9</v>
      </c>
      <c r="F5842">
        <v>476.3</v>
      </c>
      <c r="G5842" s="4" t="s">
        <v>49</v>
      </c>
      <c r="H5842" s="4" t="s">
        <v>32</v>
      </c>
      <c r="I5842">
        <v>65000</v>
      </c>
      <c r="J5842" s="4" t="s">
        <v>26</v>
      </c>
      <c r="K5842" s="4" t="s">
        <v>33</v>
      </c>
      <c r="L5842" s="4" t="s">
        <v>94</v>
      </c>
      <c r="M5842">
        <v>19.989999999999998</v>
      </c>
      <c r="N5842">
        <v>0</v>
      </c>
      <c r="O5842" s="5">
        <v>37773.427083333336</v>
      </c>
      <c r="Q5842">
        <v>9</v>
      </c>
      <c r="R5842">
        <v>15465</v>
      </c>
      <c r="S5842">
        <v>18</v>
      </c>
      <c r="T5842">
        <v>12392.85</v>
      </c>
      <c r="U5842">
        <v>3326.75</v>
      </c>
      <c r="V5842">
        <v>2607.15</v>
      </c>
      <c r="W5842">
        <v>719.6</v>
      </c>
      <c r="X5842" s="4" t="s">
        <v>9513</v>
      </c>
    </row>
    <row r="5843" spans="1:24" x14ac:dyDescent="0.3">
      <c r="A5843">
        <v>6190396</v>
      </c>
      <c r="B5843">
        <v>9925</v>
      </c>
      <c r="C5843">
        <v>9925</v>
      </c>
      <c r="D5843" s="4" t="s">
        <v>30</v>
      </c>
      <c r="E5843">
        <v>20.309999999999999</v>
      </c>
      <c r="F5843">
        <v>370.42</v>
      </c>
      <c r="G5843" s="4" t="s">
        <v>88</v>
      </c>
      <c r="H5843" s="4" t="s">
        <v>32</v>
      </c>
      <c r="I5843">
        <v>36000</v>
      </c>
      <c r="J5843" s="4" t="s">
        <v>26</v>
      </c>
      <c r="K5843" s="4" t="s">
        <v>36</v>
      </c>
      <c r="L5843" s="4" t="s">
        <v>67</v>
      </c>
      <c r="M5843">
        <v>1.67</v>
      </c>
      <c r="N5843">
        <v>0</v>
      </c>
      <c r="O5843" s="5">
        <v>37593.504861111112</v>
      </c>
      <c r="Q5843">
        <v>3</v>
      </c>
      <c r="R5843">
        <v>697</v>
      </c>
      <c r="S5843">
        <v>3</v>
      </c>
      <c r="T5843">
        <v>8434.4599999999991</v>
      </c>
      <c r="U5843">
        <v>2591.98</v>
      </c>
      <c r="V5843">
        <v>1490.54</v>
      </c>
      <c r="W5843">
        <v>1101.44</v>
      </c>
      <c r="X5843" s="4" t="s">
        <v>9513</v>
      </c>
    </row>
    <row r="5844" spans="1:24" x14ac:dyDescent="0.3">
      <c r="A5844">
        <v>6190592</v>
      </c>
      <c r="B5844">
        <v>21725</v>
      </c>
      <c r="C5844">
        <v>21725</v>
      </c>
      <c r="D5844" s="4" t="s">
        <v>23</v>
      </c>
      <c r="E5844">
        <v>21.6</v>
      </c>
      <c r="F5844">
        <v>595.1</v>
      </c>
      <c r="G5844" s="4" t="s">
        <v>24</v>
      </c>
      <c r="H5844" s="4" t="s">
        <v>25</v>
      </c>
      <c r="I5844">
        <v>85000</v>
      </c>
      <c r="J5844" s="4" t="s">
        <v>26</v>
      </c>
      <c r="K5844" s="4" t="s">
        <v>33</v>
      </c>
      <c r="L5844" s="4" t="s">
        <v>67</v>
      </c>
      <c r="M5844">
        <v>11.01</v>
      </c>
      <c r="N5844">
        <v>0</v>
      </c>
      <c r="O5844" s="5">
        <v>36543.112500000003</v>
      </c>
      <c r="P5844">
        <v>55</v>
      </c>
      <c r="Q5844">
        <v>8</v>
      </c>
      <c r="R5844">
        <v>12086</v>
      </c>
      <c r="S5844">
        <v>18</v>
      </c>
      <c r="T5844">
        <v>20217.240000000002</v>
      </c>
      <c r="U5844">
        <v>4165.49</v>
      </c>
      <c r="V5844">
        <v>1507.76</v>
      </c>
      <c r="W5844">
        <v>2657.73</v>
      </c>
      <c r="X5844" s="4" t="s">
        <v>9513</v>
      </c>
    </row>
    <row r="5845" spans="1:24" x14ac:dyDescent="0.3">
      <c r="A5845">
        <v>6190771</v>
      </c>
      <c r="B5845">
        <v>15000</v>
      </c>
      <c r="C5845">
        <v>15000</v>
      </c>
      <c r="D5845" s="4" t="s">
        <v>30</v>
      </c>
      <c r="E5845">
        <v>15.88</v>
      </c>
      <c r="F5845">
        <v>526.47</v>
      </c>
      <c r="G5845" s="4" t="s">
        <v>24</v>
      </c>
      <c r="H5845" s="4" t="s">
        <v>32</v>
      </c>
      <c r="I5845">
        <v>75000</v>
      </c>
      <c r="J5845" s="4" t="s">
        <v>26</v>
      </c>
      <c r="K5845" s="4" t="s">
        <v>27</v>
      </c>
      <c r="L5845" s="4" t="s">
        <v>57</v>
      </c>
      <c r="M5845">
        <v>7.79</v>
      </c>
      <c r="N5845">
        <v>0</v>
      </c>
      <c r="O5845" s="5">
        <v>34323.210416666669</v>
      </c>
      <c r="P5845">
        <v>41</v>
      </c>
      <c r="Q5845">
        <v>6</v>
      </c>
      <c r="R5845">
        <v>12626</v>
      </c>
      <c r="S5845">
        <v>13</v>
      </c>
      <c r="T5845">
        <v>12612.12</v>
      </c>
      <c r="U5845">
        <v>3683.61</v>
      </c>
      <c r="V5845">
        <v>2387.88</v>
      </c>
      <c r="W5845">
        <v>1295.73</v>
      </c>
      <c r="X5845" s="4" t="s">
        <v>9513</v>
      </c>
    </row>
    <row r="5846" spans="1:24" x14ac:dyDescent="0.3">
      <c r="A5846">
        <v>6190931</v>
      </c>
      <c r="B5846">
        <v>11500</v>
      </c>
      <c r="C5846">
        <v>11500</v>
      </c>
      <c r="D5846" s="4" t="s">
        <v>30</v>
      </c>
      <c r="E5846">
        <v>19.52</v>
      </c>
      <c r="F5846">
        <v>424.58</v>
      </c>
      <c r="G5846" s="4" t="s">
        <v>24</v>
      </c>
      <c r="H5846" s="4" t="s">
        <v>25</v>
      </c>
      <c r="I5846">
        <v>42000</v>
      </c>
      <c r="J5846" s="4" t="s">
        <v>26</v>
      </c>
      <c r="K5846" s="4" t="s">
        <v>33</v>
      </c>
      <c r="L5846" s="4" t="s">
        <v>129</v>
      </c>
      <c r="M5846">
        <v>30.49</v>
      </c>
      <c r="N5846">
        <v>0</v>
      </c>
      <c r="O5846" s="5">
        <v>34234.134027777778</v>
      </c>
      <c r="P5846">
        <v>37</v>
      </c>
      <c r="Q5846">
        <v>18</v>
      </c>
      <c r="R5846">
        <v>11518</v>
      </c>
      <c r="S5846">
        <v>31</v>
      </c>
      <c r="T5846">
        <v>9756.01</v>
      </c>
      <c r="U5846">
        <v>2968.7</v>
      </c>
      <c r="V5846">
        <v>1743.99</v>
      </c>
      <c r="W5846">
        <v>1224.71</v>
      </c>
      <c r="X5846" s="4" t="s">
        <v>9513</v>
      </c>
    </row>
    <row r="5847" spans="1:24" x14ac:dyDescent="0.3">
      <c r="A5847">
        <v>6204585</v>
      </c>
      <c r="B5847">
        <v>13250</v>
      </c>
      <c r="C5847">
        <v>13250</v>
      </c>
      <c r="D5847" s="4" t="s">
        <v>30</v>
      </c>
      <c r="E5847">
        <v>14.33</v>
      </c>
      <c r="F5847">
        <v>454.99</v>
      </c>
      <c r="G5847" s="4" t="s">
        <v>73</v>
      </c>
      <c r="H5847" s="4" t="s">
        <v>32</v>
      </c>
      <c r="I5847">
        <v>84000</v>
      </c>
      <c r="J5847" s="4" t="s">
        <v>26</v>
      </c>
      <c r="K5847" s="4" t="s">
        <v>81</v>
      </c>
      <c r="L5847" s="4" t="s">
        <v>44</v>
      </c>
      <c r="M5847">
        <v>2.7</v>
      </c>
      <c r="N5847">
        <v>0</v>
      </c>
      <c r="O5847" s="5">
        <v>36416.387499999997</v>
      </c>
      <c r="Q5847">
        <v>7</v>
      </c>
      <c r="R5847">
        <v>6164</v>
      </c>
      <c r="S5847">
        <v>14</v>
      </c>
      <c r="T5847">
        <v>10779.71</v>
      </c>
      <c r="U5847">
        <v>3631.87</v>
      </c>
      <c r="V5847">
        <v>2470.29</v>
      </c>
      <c r="W5847">
        <v>1161.58</v>
      </c>
      <c r="X5847" s="4" t="s">
        <v>9513</v>
      </c>
    </row>
    <row r="5848" spans="1:24" x14ac:dyDescent="0.3">
      <c r="A5848">
        <v>6204770</v>
      </c>
      <c r="B5848">
        <v>6000</v>
      </c>
      <c r="C5848">
        <v>6000</v>
      </c>
      <c r="D5848" s="4" t="s">
        <v>30</v>
      </c>
      <c r="E5848">
        <v>9.7100000000000009</v>
      </c>
      <c r="F5848">
        <v>192.79</v>
      </c>
      <c r="G5848" s="4" t="s">
        <v>107</v>
      </c>
      <c r="H5848" s="4" t="s">
        <v>25</v>
      </c>
      <c r="I5848">
        <v>46000</v>
      </c>
      <c r="J5848" s="4" t="s">
        <v>26</v>
      </c>
      <c r="K5848" s="4" t="s">
        <v>27</v>
      </c>
      <c r="L5848" s="4" t="s">
        <v>125</v>
      </c>
      <c r="M5848">
        <v>10.28</v>
      </c>
      <c r="N5848">
        <v>1</v>
      </c>
      <c r="O5848" s="5">
        <v>35006.477777777778</v>
      </c>
      <c r="P5848">
        <v>8</v>
      </c>
      <c r="Q5848">
        <v>14</v>
      </c>
      <c r="R5848">
        <v>10385</v>
      </c>
      <c r="S5848">
        <v>26</v>
      </c>
      <c r="T5848">
        <v>4814.1499999999996</v>
      </c>
      <c r="U5848">
        <v>1540.64</v>
      </c>
      <c r="V5848">
        <v>1185.8499999999999</v>
      </c>
      <c r="W5848">
        <v>354.79</v>
      </c>
      <c r="X5848" s="4" t="s">
        <v>9513</v>
      </c>
    </row>
    <row r="5849" spans="1:24" x14ac:dyDescent="0.3">
      <c r="A5849">
        <v>6205003</v>
      </c>
      <c r="B5849">
        <v>12000</v>
      </c>
      <c r="C5849">
        <v>12000</v>
      </c>
      <c r="D5849" s="4" t="s">
        <v>30</v>
      </c>
      <c r="E5849">
        <v>15.22</v>
      </c>
      <c r="F5849">
        <v>417.28</v>
      </c>
      <c r="G5849" s="4" t="s">
        <v>107</v>
      </c>
      <c r="H5849" s="4" t="s">
        <v>25</v>
      </c>
      <c r="I5849">
        <v>60000</v>
      </c>
      <c r="J5849" s="4" t="s">
        <v>26</v>
      </c>
      <c r="K5849" s="4" t="s">
        <v>33</v>
      </c>
      <c r="L5849" s="4" t="s">
        <v>102</v>
      </c>
      <c r="M5849">
        <v>25.4</v>
      </c>
      <c r="N5849">
        <v>0</v>
      </c>
      <c r="O5849" s="5">
        <v>34796.180555555555</v>
      </c>
      <c r="P5849">
        <v>52</v>
      </c>
      <c r="Q5849">
        <v>16</v>
      </c>
      <c r="R5849">
        <v>8762</v>
      </c>
      <c r="S5849">
        <v>36</v>
      </c>
      <c r="T5849">
        <v>10072.32</v>
      </c>
      <c r="U5849">
        <v>2920.96</v>
      </c>
      <c r="V5849">
        <v>1927.68</v>
      </c>
      <c r="W5849">
        <v>993.28</v>
      </c>
      <c r="X5849" s="4" t="s">
        <v>9513</v>
      </c>
    </row>
    <row r="5850" spans="1:24" x14ac:dyDescent="0.3">
      <c r="A5850">
        <v>6205188</v>
      </c>
      <c r="B5850">
        <v>10000</v>
      </c>
      <c r="C5850">
        <v>10000</v>
      </c>
      <c r="D5850" s="4" t="s">
        <v>30</v>
      </c>
      <c r="E5850">
        <v>15.22</v>
      </c>
      <c r="F5850">
        <v>347.74</v>
      </c>
      <c r="G5850" s="4" t="s">
        <v>73</v>
      </c>
      <c r="H5850" s="4" t="s">
        <v>32</v>
      </c>
      <c r="I5850">
        <v>65000</v>
      </c>
      <c r="J5850" s="4" t="s">
        <v>26</v>
      </c>
      <c r="K5850" s="4" t="s">
        <v>27</v>
      </c>
      <c r="L5850" s="4" t="s">
        <v>57</v>
      </c>
      <c r="M5850">
        <v>20.420000000000002</v>
      </c>
      <c r="N5850">
        <v>0</v>
      </c>
      <c r="O5850" s="5">
        <v>38876.268055555556</v>
      </c>
      <c r="Q5850">
        <v>17</v>
      </c>
      <c r="R5850">
        <v>13726</v>
      </c>
      <c r="S5850">
        <v>24</v>
      </c>
      <c r="T5850">
        <v>8395.73</v>
      </c>
      <c r="U5850">
        <v>2430.89</v>
      </c>
      <c r="V5850">
        <v>1604.27</v>
      </c>
      <c r="W5850">
        <v>826.62</v>
      </c>
      <c r="X5850" s="4" t="s">
        <v>9513</v>
      </c>
    </row>
    <row r="5851" spans="1:24" x14ac:dyDescent="0.3">
      <c r="A5851">
        <v>6205336</v>
      </c>
      <c r="B5851">
        <v>11500</v>
      </c>
      <c r="C5851">
        <v>11500</v>
      </c>
      <c r="D5851" s="4" t="s">
        <v>30</v>
      </c>
      <c r="E5851">
        <v>13.68</v>
      </c>
      <c r="F5851">
        <v>391.26</v>
      </c>
      <c r="G5851" s="4" t="s">
        <v>107</v>
      </c>
      <c r="H5851" s="4" t="s">
        <v>32</v>
      </c>
      <c r="I5851">
        <v>34000</v>
      </c>
      <c r="J5851" s="4" t="s">
        <v>26</v>
      </c>
      <c r="K5851" s="4" t="s">
        <v>33</v>
      </c>
      <c r="L5851" s="4" t="s">
        <v>44</v>
      </c>
      <c r="M5851">
        <v>16.760000000000002</v>
      </c>
      <c r="N5851">
        <v>0</v>
      </c>
      <c r="O5851" s="5">
        <v>37976.480555555558</v>
      </c>
      <c r="Q5851">
        <v>6</v>
      </c>
      <c r="R5851">
        <v>14747</v>
      </c>
      <c r="S5851">
        <v>24</v>
      </c>
      <c r="T5851">
        <v>9615.73</v>
      </c>
      <c r="U5851">
        <v>2738.34</v>
      </c>
      <c r="V5851">
        <v>1884.27</v>
      </c>
      <c r="W5851">
        <v>854.07</v>
      </c>
      <c r="X5851" s="4" t="s">
        <v>9513</v>
      </c>
    </row>
    <row r="5852" spans="1:24" x14ac:dyDescent="0.3">
      <c r="A5852">
        <v>6205519</v>
      </c>
      <c r="B5852">
        <v>14400</v>
      </c>
      <c r="C5852">
        <v>14400</v>
      </c>
      <c r="D5852" s="4" t="s">
        <v>30</v>
      </c>
      <c r="E5852">
        <v>10.64</v>
      </c>
      <c r="F5852">
        <v>468.99</v>
      </c>
      <c r="G5852" s="4" t="s">
        <v>49</v>
      </c>
      <c r="H5852" s="4" t="s">
        <v>25</v>
      </c>
      <c r="I5852">
        <v>50000</v>
      </c>
      <c r="J5852" s="4" t="s">
        <v>26</v>
      </c>
      <c r="K5852" s="4" t="s">
        <v>27</v>
      </c>
      <c r="L5852" s="4" t="s">
        <v>129</v>
      </c>
      <c r="M5852">
        <v>24.58</v>
      </c>
      <c r="N5852">
        <v>0</v>
      </c>
      <c r="O5852" s="5">
        <v>34647.320833333331</v>
      </c>
      <c r="Q5852">
        <v>12</v>
      </c>
      <c r="R5852">
        <v>19420</v>
      </c>
      <c r="S5852">
        <v>31</v>
      </c>
      <c r="T5852">
        <v>11949.52</v>
      </c>
      <c r="U5852">
        <v>3278.66</v>
      </c>
      <c r="V5852">
        <v>2450.48</v>
      </c>
      <c r="W5852">
        <v>828.18</v>
      </c>
      <c r="X5852" s="4" t="s">
        <v>9513</v>
      </c>
    </row>
    <row r="5853" spans="1:24" x14ac:dyDescent="0.3">
      <c r="A5853">
        <v>6205751</v>
      </c>
      <c r="B5853">
        <v>16000</v>
      </c>
      <c r="C5853">
        <v>16000</v>
      </c>
      <c r="D5853" s="4" t="s">
        <v>30</v>
      </c>
      <c r="E5853">
        <v>9.7100000000000009</v>
      </c>
      <c r="F5853">
        <v>514.1</v>
      </c>
      <c r="G5853" s="4" t="s">
        <v>56</v>
      </c>
      <c r="H5853" s="4" t="s">
        <v>25</v>
      </c>
      <c r="I5853">
        <v>66000</v>
      </c>
      <c r="J5853" s="4" t="s">
        <v>26</v>
      </c>
      <c r="K5853" s="4" t="s">
        <v>33</v>
      </c>
      <c r="L5853" s="4" t="s">
        <v>295</v>
      </c>
      <c r="M5853">
        <v>29.78</v>
      </c>
      <c r="N5853">
        <v>0</v>
      </c>
      <c r="O5853" s="5">
        <v>31827.463888888888</v>
      </c>
      <c r="Q5853">
        <v>12</v>
      </c>
      <c r="R5853">
        <v>13899</v>
      </c>
      <c r="S5853">
        <v>30</v>
      </c>
      <c r="T5853">
        <v>13243.3</v>
      </c>
      <c r="U5853">
        <v>3596.11</v>
      </c>
      <c r="V5853">
        <v>2756.7</v>
      </c>
      <c r="W5853">
        <v>839.41</v>
      </c>
      <c r="X5853" s="4" t="s">
        <v>9513</v>
      </c>
    </row>
    <row r="5854" spans="1:24" x14ac:dyDescent="0.3">
      <c r="A5854">
        <v>6205886</v>
      </c>
      <c r="B5854">
        <v>8000</v>
      </c>
      <c r="C5854">
        <v>8000</v>
      </c>
      <c r="D5854" s="4" t="s">
        <v>30</v>
      </c>
      <c r="E5854">
        <v>15.88</v>
      </c>
      <c r="F5854">
        <v>280.79000000000002</v>
      </c>
      <c r="G5854" s="4" t="s">
        <v>204</v>
      </c>
      <c r="H5854" s="4" t="s">
        <v>25</v>
      </c>
      <c r="I5854">
        <v>150000</v>
      </c>
      <c r="J5854" s="4" t="s">
        <v>26</v>
      </c>
      <c r="K5854" s="4" t="s">
        <v>33</v>
      </c>
      <c r="L5854" s="4" t="s">
        <v>57</v>
      </c>
      <c r="M5854">
        <v>14.66</v>
      </c>
      <c r="N5854">
        <v>2</v>
      </c>
      <c r="O5854" s="5">
        <v>37047.095138888886</v>
      </c>
      <c r="P5854">
        <v>2</v>
      </c>
      <c r="Q5854">
        <v>11</v>
      </c>
      <c r="R5854">
        <v>6900</v>
      </c>
      <c r="S5854">
        <v>25</v>
      </c>
      <c r="T5854">
        <v>6729.2</v>
      </c>
      <c r="U5854">
        <v>1960.35</v>
      </c>
      <c r="V5854">
        <v>1270.8</v>
      </c>
      <c r="W5854">
        <v>689.55</v>
      </c>
      <c r="X5854" s="4" t="s">
        <v>9513</v>
      </c>
    </row>
    <row r="5855" spans="1:24" x14ac:dyDescent="0.3">
      <c r="A5855">
        <v>6206018</v>
      </c>
      <c r="B5855">
        <v>5325</v>
      </c>
      <c r="C5855">
        <v>5325</v>
      </c>
      <c r="D5855" s="4" t="s">
        <v>30</v>
      </c>
      <c r="E5855">
        <v>15.88</v>
      </c>
      <c r="F5855">
        <v>186.9</v>
      </c>
      <c r="G5855" s="4" t="s">
        <v>62</v>
      </c>
      <c r="H5855" s="4" t="s">
        <v>32</v>
      </c>
      <c r="I5855">
        <v>30000</v>
      </c>
      <c r="J5855" s="4" t="s">
        <v>26</v>
      </c>
      <c r="K5855" s="4" t="s">
        <v>27</v>
      </c>
      <c r="L5855" s="4" t="s">
        <v>57</v>
      </c>
      <c r="M5855">
        <v>16.84</v>
      </c>
      <c r="N5855">
        <v>0</v>
      </c>
      <c r="O5855" s="5">
        <v>39837.143055555556</v>
      </c>
      <c r="Q5855">
        <v>5</v>
      </c>
      <c r="R5855">
        <v>4551</v>
      </c>
      <c r="S5855">
        <v>7</v>
      </c>
      <c r="T5855">
        <v>4477.9399999999996</v>
      </c>
      <c r="U5855">
        <v>1306.69</v>
      </c>
      <c r="V5855">
        <v>847.06</v>
      </c>
      <c r="W5855">
        <v>459.63</v>
      </c>
      <c r="X5855" s="4" t="s">
        <v>9513</v>
      </c>
    </row>
    <row r="5856" spans="1:24" x14ac:dyDescent="0.3">
      <c r="A5856">
        <v>6206159</v>
      </c>
      <c r="B5856">
        <v>5375</v>
      </c>
      <c r="C5856">
        <v>5375</v>
      </c>
      <c r="D5856" s="4" t="s">
        <v>30</v>
      </c>
      <c r="E5856">
        <v>18.850000000000001</v>
      </c>
      <c r="F5856">
        <v>196.62</v>
      </c>
      <c r="G5856" s="4" t="s">
        <v>76</v>
      </c>
      <c r="H5856" s="4" t="s">
        <v>32</v>
      </c>
      <c r="I5856">
        <v>54000</v>
      </c>
      <c r="J5856" s="4" t="s">
        <v>26</v>
      </c>
      <c r="K5856" s="4" t="s">
        <v>33</v>
      </c>
      <c r="L5856" s="4" t="s">
        <v>57</v>
      </c>
      <c r="M5856">
        <v>9.69</v>
      </c>
      <c r="N5856">
        <v>0</v>
      </c>
      <c r="O5856" s="5">
        <v>39507.258333333331</v>
      </c>
      <c r="P5856">
        <v>42</v>
      </c>
      <c r="Q5856">
        <v>5</v>
      </c>
      <c r="R5856">
        <v>1383</v>
      </c>
      <c r="S5856">
        <v>8</v>
      </c>
      <c r="T5856">
        <v>4554</v>
      </c>
      <c r="U5856">
        <v>1372.49</v>
      </c>
      <c r="V5856">
        <v>821</v>
      </c>
      <c r="W5856">
        <v>551.49</v>
      </c>
      <c r="X5856" s="4" t="s">
        <v>9513</v>
      </c>
    </row>
    <row r="5857" spans="1:24" x14ac:dyDescent="0.3">
      <c r="A5857">
        <v>6206375</v>
      </c>
      <c r="B5857">
        <v>12000</v>
      </c>
      <c r="C5857">
        <v>12000</v>
      </c>
      <c r="D5857" s="4" t="s">
        <v>30</v>
      </c>
      <c r="E5857">
        <v>9.7100000000000009</v>
      </c>
      <c r="F5857">
        <v>385.58</v>
      </c>
      <c r="G5857" s="4" t="s">
        <v>62</v>
      </c>
      <c r="H5857" s="4" t="s">
        <v>25</v>
      </c>
      <c r="I5857">
        <v>120000</v>
      </c>
      <c r="J5857" s="4" t="s">
        <v>26</v>
      </c>
      <c r="K5857" s="4" t="s">
        <v>33</v>
      </c>
      <c r="L5857" s="4" t="s">
        <v>109</v>
      </c>
      <c r="M5857">
        <v>14.35</v>
      </c>
      <c r="N5857">
        <v>0</v>
      </c>
      <c r="O5857" s="5">
        <v>35310.397222222222</v>
      </c>
      <c r="P5857">
        <v>43</v>
      </c>
      <c r="Q5857">
        <v>16</v>
      </c>
      <c r="R5857">
        <v>19277</v>
      </c>
      <c r="S5857">
        <v>35</v>
      </c>
      <c r="T5857">
        <v>9933.7999999999993</v>
      </c>
      <c r="U5857">
        <v>2695.35</v>
      </c>
      <c r="V5857">
        <v>2066.1999999999998</v>
      </c>
      <c r="W5857">
        <v>629.15</v>
      </c>
      <c r="X5857" s="4" t="s">
        <v>9513</v>
      </c>
    </row>
    <row r="5858" spans="1:24" x14ac:dyDescent="0.3">
      <c r="A5858">
        <v>6206538</v>
      </c>
      <c r="B5858">
        <v>3200</v>
      </c>
      <c r="C5858">
        <v>3200</v>
      </c>
      <c r="D5858" s="4" t="s">
        <v>30</v>
      </c>
      <c r="E5858">
        <v>21.6</v>
      </c>
      <c r="F5858">
        <v>121.55</v>
      </c>
      <c r="G5858" s="4" t="s">
        <v>62</v>
      </c>
      <c r="H5858" s="4" t="s">
        <v>79</v>
      </c>
      <c r="I5858">
        <v>44700</v>
      </c>
      <c r="J5858" s="4" t="s">
        <v>26</v>
      </c>
      <c r="K5858" s="4" t="s">
        <v>81</v>
      </c>
      <c r="L5858" s="4" t="s">
        <v>44</v>
      </c>
      <c r="M5858">
        <v>25.32</v>
      </c>
      <c r="N5858">
        <v>0</v>
      </c>
      <c r="O5858" s="5">
        <v>37198.335416666669</v>
      </c>
      <c r="Q5858">
        <v>18</v>
      </c>
      <c r="R5858">
        <v>2813</v>
      </c>
      <c r="S5858">
        <v>28</v>
      </c>
      <c r="T5858">
        <v>2727.44</v>
      </c>
      <c r="U5858">
        <v>850.85</v>
      </c>
      <c r="V5858">
        <v>472.56</v>
      </c>
      <c r="W5858">
        <v>378.29</v>
      </c>
      <c r="X5858" s="4" t="s">
        <v>9513</v>
      </c>
    </row>
    <row r="5859" spans="1:24" x14ac:dyDescent="0.3">
      <c r="A5859">
        <v>6206699</v>
      </c>
      <c r="B5859">
        <v>20000</v>
      </c>
      <c r="C5859">
        <v>20000</v>
      </c>
      <c r="D5859" s="4" t="s">
        <v>23</v>
      </c>
      <c r="E5859">
        <v>10.64</v>
      </c>
      <c r="F5859">
        <v>431.27</v>
      </c>
      <c r="G5859" s="4" t="s">
        <v>24</v>
      </c>
      <c r="H5859" s="4" t="s">
        <v>25</v>
      </c>
      <c r="I5859">
        <v>93000</v>
      </c>
      <c r="J5859" s="4" t="s">
        <v>26</v>
      </c>
      <c r="K5859" s="4" t="s">
        <v>33</v>
      </c>
      <c r="L5859" s="4" t="s">
        <v>57</v>
      </c>
      <c r="M5859">
        <v>7.08</v>
      </c>
      <c r="N5859">
        <v>0</v>
      </c>
      <c r="O5859" s="5">
        <v>36748.489583333336</v>
      </c>
      <c r="Q5859">
        <v>6</v>
      </c>
      <c r="R5859">
        <v>41277</v>
      </c>
      <c r="S5859">
        <v>14</v>
      </c>
      <c r="T5859">
        <v>18183.39</v>
      </c>
      <c r="U5859">
        <v>3004.12</v>
      </c>
      <c r="V5859">
        <v>1816.61</v>
      </c>
      <c r="W5859">
        <v>1187.51</v>
      </c>
      <c r="X5859" s="4" t="s">
        <v>9513</v>
      </c>
    </row>
    <row r="5860" spans="1:24" x14ac:dyDescent="0.3">
      <c r="A5860">
        <v>6206916</v>
      </c>
      <c r="B5860">
        <v>35000</v>
      </c>
      <c r="C5860">
        <v>35000</v>
      </c>
      <c r="D5860" s="4" t="s">
        <v>30</v>
      </c>
      <c r="E5860">
        <v>12.35</v>
      </c>
      <c r="F5860">
        <v>1168.3699999999999</v>
      </c>
      <c r="G5860" s="4" t="s">
        <v>24</v>
      </c>
      <c r="H5860" s="4" t="s">
        <v>25</v>
      </c>
      <c r="I5860">
        <v>115000</v>
      </c>
      <c r="J5860" s="4" t="s">
        <v>26</v>
      </c>
      <c r="K5860" s="4" t="s">
        <v>33</v>
      </c>
      <c r="L5860" s="4" t="s">
        <v>2686</v>
      </c>
      <c r="M5860">
        <v>14.92</v>
      </c>
      <c r="N5860">
        <v>0</v>
      </c>
      <c r="O5860" s="5">
        <v>36778.172222222223</v>
      </c>
      <c r="Q5860">
        <v>22</v>
      </c>
      <c r="R5860">
        <v>28693</v>
      </c>
      <c r="S5860">
        <v>46</v>
      </c>
      <c r="T5860">
        <v>29167.62</v>
      </c>
      <c r="U5860">
        <v>8175.16</v>
      </c>
      <c r="V5860">
        <v>5832.38</v>
      </c>
      <c r="W5860">
        <v>2342.7800000000002</v>
      </c>
      <c r="X5860" s="4" t="s">
        <v>9513</v>
      </c>
    </row>
    <row r="5861" spans="1:24" x14ac:dyDescent="0.3">
      <c r="A5861">
        <v>6207215</v>
      </c>
      <c r="B5861">
        <v>11700</v>
      </c>
      <c r="C5861">
        <v>11700</v>
      </c>
      <c r="D5861" s="4" t="s">
        <v>30</v>
      </c>
      <c r="E5861">
        <v>11.55</v>
      </c>
      <c r="F5861">
        <v>386.1</v>
      </c>
      <c r="G5861" s="4" t="s">
        <v>31</v>
      </c>
      <c r="H5861" s="4" t="s">
        <v>32</v>
      </c>
      <c r="I5861">
        <v>35000</v>
      </c>
      <c r="J5861" s="4" t="s">
        <v>26</v>
      </c>
      <c r="K5861" s="4" t="s">
        <v>33</v>
      </c>
      <c r="L5861" s="4" t="s">
        <v>77</v>
      </c>
      <c r="M5861">
        <v>20.79</v>
      </c>
      <c r="N5861">
        <v>0</v>
      </c>
      <c r="O5861" s="5">
        <v>37829.268055555556</v>
      </c>
      <c r="Q5861">
        <v>15</v>
      </c>
      <c r="R5861">
        <v>16822</v>
      </c>
      <c r="S5861">
        <v>26</v>
      </c>
      <c r="T5861">
        <v>9733.34</v>
      </c>
      <c r="U5861">
        <v>2697.31</v>
      </c>
      <c r="V5861">
        <v>1966.66</v>
      </c>
      <c r="W5861">
        <v>730.65</v>
      </c>
      <c r="X5861" s="4" t="s">
        <v>9513</v>
      </c>
    </row>
    <row r="5862" spans="1:24" x14ac:dyDescent="0.3">
      <c r="A5862">
        <v>6207366</v>
      </c>
      <c r="B5862">
        <v>20000</v>
      </c>
      <c r="C5862">
        <v>20000</v>
      </c>
      <c r="D5862" s="4" t="s">
        <v>30</v>
      </c>
      <c r="E5862">
        <v>12.35</v>
      </c>
      <c r="F5862">
        <v>667.64</v>
      </c>
      <c r="G5862" s="4" t="s">
        <v>49</v>
      </c>
      <c r="H5862" s="4" t="s">
        <v>25</v>
      </c>
      <c r="I5862">
        <v>75000</v>
      </c>
      <c r="J5862" s="4" t="s">
        <v>26</v>
      </c>
      <c r="K5862" s="4" t="s">
        <v>27</v>
      </c>
      <c r="L5862" s="4" t="s">
        <v>207</v>
      </c>
      <c r="M5862">
        <v>19.12</v>
      </c>
      <c r="N5862">
        <v>2</v>
      </c>
      <c r="O5862" s="5">
        <v>32429.481944444444</v>
      </c>
      <c r="P5862">
        <v>3</v>
      </c>
      <c r="Q5862">
        <v>9</v>
      </c>
      <c r="R5862">
        <v>19294</v>
      </c>
      <c r="S5862">
        <v>34</v>
      </c>
      <c r="T5862">
        <v>16668.86</v>
      </c>
      <c r="U5862">
        <v>4669.21</v>
      </c>
      <c r="V5862">
        <v>3331.14</v>
      </c>
      <c r="W5862">
        <v>1338.07</v>
      </c>
      <c r="X5862" s="4" t="s">
        <v>9513</v>
      </c>
    </row>
    <row r="5863" spans="1:24" x14ac:dyDescent="0.3">
      <c r="A5863">
        <v>6207607</v>
      </c>
      <c r="B5863">
        <v>6000</v>
      </c>
      <c r="C5863">
        <v>6000</v>
      </c>
      <c r="D5863" s="4" t="s">
        <v>30</v>
      </c>
      <c r="E5863">
        <v>11.55</v>
      </c>
      <c r="F5863">
        <v>198</v>
      </c>
      <c r="G5863" s="4" t="s">
        <v>88</v>
      </c>
      <c r="H5863" s="4" t="s">
        <v>32</v>
      </c>
      <c r="I5863">
        <v>33000</v>
      </c>
      <c r="J5863" s="4" t="s">
        <v>26</v>
      </c>
      <c r="K5863" s="4" t="s">
        <v>33</v>
      </c>
      <c r="L5863" s="4" t="s">
        <v>57</v>
      </c>
      <c r="M5863">
        <v>24.29</v>
      </c>
      <c r="N5863">
        <v>0</v>
      </c>
      <c r="O5863" s="5">
        <v>38789.386111111111</v>
      </c>
      <c r="Q5863">
        <v>7</v>
      </c>
      <c r="R5863">
        <v>5841</v>
      </c>
      <c r="S5863">
        <v>9</v>
      </c>
      <c r="T5863">
        <v>4991.18</v>
      </c>
      <c r="U5863">
        <v>1383.62</v>
      </c>
      <c r="V5863">
        <v>1008.82</v>
      </c>
      <c r="W5863">
        <v>374.8</v>
      </c>
      <c r="X5863" s="4" t="s">
        <v>9513</v>
      </c>
    </row>
    <row r="5864" spans="1:24" x14ac:dyDescent="0.3">
      <c r="A5864">
        <v>6207786</v>
      </c>
      <c r="B5864">
        <v>15000</v>
      </c>
      <c r="C5864">
        <v>15000</v>
      </c>
      <c r="D5864" s="4" t="s">
        <v>30</v>
      </c>
      <c r="E5864">
        <v>10.64</v>
      </c>
      <c r="F5864">
        <v>488.53</v>
      </c>
      <c r="G5864" s="4" t="s">
        <v>31</v>
      </c>
      <c r="H5864" s="4" t="s">
        <v>32</v>
      </c>
      <c r="I5864">
        <v>115000</v>
      </c>
      <c r="J5864" s="4" t="s">
        <v>26</v>
      </c>
      <c r="K5864" s="4" t="s">
        <v>27</v>
      </c>
      <c r="L5864" s="4" t="s">
        <v>44</v>
      </c>
      <c r="M5864">
        <v>5.69</v>
      </c>
      <c r="N5864">
        <v>0</v>
      </c>
      <c r="O5864" s="5">
        <v>37890.373611111114</v>
      </c>
      <c r="Q5864">
        <v>11</v>
      </c>
      <c r="R5864">
        <v>17722</v>
      </c>
      <c r="S5864">
        <v>12</v>
      </c>
      <c r="T5864">
        <v>12447.35</v>
      </c>
      <c r="U5864">
        <v>3415.37</v>
      </c>
      <c r="V5864">
        <v>2552.65</v>
      </c>
      <c r="W5864">
        <v>862.72</v>
      </c>
      <c r="X5864" s="4" t="s">
        <v>9513</v>
      </c>
    </row>
    <row r="5865" spans="1:24" x14ac:dyDescent="0.3">
      <c r="A5865">
        <v>6208074</v>
      </c>
      <c r="B5865">
        <v>4050</v>
      </c>
      <c r="C5865">
        <v>4050</v>
      </c>
      <c r="D5865" s="4" t="s">
        <v>30</v>
      </c>
      <c r="E5865">
        <v>24.08</v>
      </c>
      <c r="F5865">
        <v>159.07</v>
      </c>
      <c r="G5865" s="4" t="s">
        <v>62</v>
      </c>
      <c r="H5865" s="4" t="s">
        <v>32</v>
      </c>
      <c r="I5865">
        <v>52000</v>
      </c>
      <c r="J5865" s="4" t="s">
        <v>26</v>
      </c>
      <c r="K5865" s="4" t="s">
        <v>81</v>
      </c>
      <c r="L5865" s="4" t="s">
        <v>47</v>
      </c>
      <c r="M5865">
        <v>6.07</v>
      </c>
      <c r="N5865">
        <v>0</v>
      </c>
      <c r="O5865" s="5">
        <v>39690.106249999997</v>
      </c>
      <c r="Q5865">
        <v>5</v>
      </c>
      <c r="R5865">
        <v>6521</v>
      </c>
      <c r="S5865">
        <v>5</v>
      </c>
      <c r="T5865">
        <v>3471.97</v>
      </c>
      <c r="U5865">
        <v>1112.58</v>
      </c>
      <c r="V5865">
        <v>578.03</v>
      </c>
      <c r="W5865">
        <v>534.54999999999995</v>
      </c>
      <c r="X5865" s="4" t="s">
        <v>9513</v>
      </c>
    </row>
    <row r="5866" spans="1:24" x14ac:dyDescent="0.3">
      <c r="A5866">
        <v>6208294</v>
      </c>
      <c r="B5866">
        <v>20000</v>
      </c>
      <c r="C5866">
        <v>20000</v>
      </c>
      <c r="D5866" s="4" t="s">
        <v>30</v>
      </c>
      <c r="E5866">
        <v>10.64</v>
      </c>
      <c r="F5866">
        <v>651.37</v>
      </c>
      <c r="G5866" s="4" t="s">
        <v>31</v>
      </c>
      <c r="H5866" s="4" t="s">
        <v>25</v>
      </c>
      <c r="I5866">
        <v>60000</v>
      </c>
      <c r="J5866" s="4" t="s">
        <v>26</v>
      </c>
      <c r="K5866" s="4" t="s">
        <v>33</v>
      </c>
      <c r="L5866" s="4" t="s">
        <v>57</v>
      </c>
      <c r="M5866">
        <v>8.42</v>
      </c>
      <c r="N5866">
        <v>0</v>
      </c>
      <c r="O5866" s="5">
        <v>32910.290972222225</v>
      </c>
      <c r="P5866">
        <v>47</v>
      </c>
      <c r="Q5866">
        <v>11</v>
      </c>
      <c r="R5866">
        <v>16417</v>
      </c>
      <c r="S5866">
        <v>17</v>
      </c>
      <c r="T5866">
        <v>16594.310000000001</v>
      </c>
      <c r="U5866">
        <v>4556.72</v>
      </c>
      <c r="V5866">
        <v>3405.69</v>
      </c>
      <c r="W5866">
        <v>1151.03</v>
      </c>
      <c r="X5866" s="4" t="s">
        <v>9513</v>
      </c>
    </row>
    <row r="5867" spans="1:24" x14ac:dyDescent="0.3">
      <c r="A5867">
        <v>6208516</v>
      </c>
      <c r="B5867">
        <v>14125</v>
      </c>
      <c r="C5867">
        <v>14125</v>
      </c>
      <c r="D5867" s="4" t="s">
        <v>30</v>
      </c>
      <c r="E5867">
        <v>16.78</v>
      </c>
      <c r="F5867">
        <v>502.05</v>
      </c>
      <c r="G5867" s="4" t="s">
        <v>88</v>
      </c>
      <c r="H5867" s="4" t="s">
        <v>25</v>
      </c>
      <c r="I5867">
        <v>81500</v>
      </c>
      <c r="J5867" s="4" t="s">
        <v>26</v>
      </c>
      <c r="K5867" s="4" t="s">
        <v>40</v>
      </c>
      <c r="L5867" s="4" t="s">
        <v>113</v>
      </c>
      <c r="M5867">
        <v>34.28</v>
      </c>
      <c r="N5867">
        <v>3</v>
      </c>
      <c r="O5867" s="5">
        <v>33601.348611111112</v>
      </c>
      <c r="P5867">
        <v>1</v>
      </c>
      <c r="Q5867">
        <v>12</v>
      </c>
      <c r="R5867">
        <v>44251</v>
      </c>
      <c r="S5867">
        <v>30</v>
      </c>
      <c r="T5867">
        <v>11901.71</v>
      </c>
      <c r="U5867">
        <v>3514.35</v>
      </c>
      <c r="V5867">
        <v>2223.29</v>
      </c>
      <c r="W5867">
        <v>1291.06</v>
      </c>
      <c r="X5867" s="4" t="s">
        <v>9513</v>
      </c>
    </row>
    <row r="5868" spans="1:24" x14ac:dyDescent="0.3">
      <c r="A5868">
        <v>6208666</v>
      </c>
      <c r="B5868">
        <v>13800</v>
      </c>
      <c r="C5868">
        <v>13800</v>
      </c>
      <c r="D5868" s="4" t="s">
        <v>23</v>
      </c>
      <c r="E5868">
        <v>13.68</v>
      </c>
      <c r="F5868">
        <v>318.82</v>
      </c>
      <c r="G5868" s="4" t="s">
        <v>49</v>
      </c>
      <c r="H5868" s="4" t="s">
        <v>25</v>
      </c>
      <c r="I5868">
        <v>65100</v>
      </c>
      <c r="J5868" s="4" t="s">
        <v>26</v>
      </c>
      <c r="K5868" s="4" t="s">
        <v>33</v>
      </c>
      <c r="L5868" s="4" t="s">
        <v>260</v>
      </c>
      <c r="M5868">
        <v>7.76</v>
      </c>
      <c r="N5868">
        <v>0</v>
      </c>
      <c r="O5868" s="5">
        <v>31711.508333333335</v>
      </c>
      <c r="Q5868">
        <v>8</v>
      </c>
      <c r="R5868">
        <v>12735</v>
      </c>
      <c r="S5868">
        <v>18</v>
      </c>
      <c r="T5868">
        <v>12630.09</v>
      </c>
      <c r="U5868">
        <v>2231.7399999999998</v>
      </c>
      <c r="V5868">
        <v>1169.9100000000001</v>
      </c>
      <c r="W5868">
        <v>1061.83</v>
      </c>
      <c r="X5868" s="4" t="s">
        <v>9513</v>
      </c>
    </row>
    <row r="5869" spans="1:24" x14ac:dyDescent="0.3">
      <c r="A5869">
        <v>6208807</v>
      </c>
      <c r="B5869">
        <v>5000</v>
      </c>
      <c r="C5869">
        <v>5000</v>
      </c>
      <c r="D5869" s="4" t="s">
        <v>30</v>
      </c>
      <c r="E5869">
        <v>9.7100000000000009</v>
      </c>
      <c r="F5869">
        <v>160.66</v>
      </c>
      <c r="G5869" s="4" t="s">
        <v>31</v>
      </c>
      <c r="H5869" s="4" t="s">
        <v>32</v>
      </c>
      <c r="I5869">
        <v>51000</v>
      </c>
      <c r="J5869" s="4" t="s">
        <v>26</v>
      </c>
      <c r="K5869" s="4" t="s">
        <v>33</v>
      </c>
      <c r="L5869" s="4" t="s">
        <v>50</v>
      </c>
      <c r="M5869">
        <v>15.68</v>
      </c>
      <c r="N5869">
        <v>0</v>
      </c>
      <c r="O5869" s="5">
        <v>37141.234722222223</v>
      </c>
      <c r="P5869">
        <v>54</v>
      </c>
      <c r="Q5869">
        <v>10</v>
      </c>
      <c r="R5869">
        <v>5494</v>
      </c>
      <c r="S5869">
        <v>17</v>
      </c>
      <c r="T5869">
        <v>4139.4399999999996</v>
      </c>
      <c r="U5869">
        <v>1122.5899999999999</v>
      </c>
      <c r="V5869">
        <v>860.56</v>
      </c>
      <c r="W5869">
        <v>262.02999999999997</v>
      </c>
      <c r="X5869" s="4" t="s">
        <v>9513</v>
      </c>
    </row>
    <row r="5870" spans="1:24" x14ac:dyDescent="0.3">
      <c r="A5870">
        <v>6209045</v>
      </c>
      <c r="B5870">
        <v>17000</v>
      </c>
      <c r="C5870">
        <v>17000</v>
      </c>
      <c r="D5870" s="4" t="s">
        <v>30</v>
      </c>
      <c r="E5870">
        <v>10.64</v>
      </c>
      <c r="F5870">
        <v>553.66999999999996</v>
      </c>
      <c r="G5870" s="4" t="s">
        <v>49</v>
      </c>
      <c r="H5870" s="4" t="s">
        <v>32</v>
      </c>
      <c r="I5870">
        <v>40000</v>
      </c>
      <c r="J5870" s="4" t="s">
        <v>26</v>
      </c>
      <c r="K5870" s="4" t="s">
        <v>33</v>
      </c>
      <c r="L5870" s="4" t="s">
        <v>57</v>
      </c>
      <c r="M5870">
        <v>12.15</v>
      </c>
      <c r="N5870">
        <v>0</v>
      </c>
      <c r="O5870" s="5">
        <v>31443.409722222223</v>
      </c>
      <c r="Q5870">
        <v>9</v>
      </c>
      <c r="R5870">
        <v>16725</v>
      </c>
      <c r="S5870">
        <v>12</v>
      </c>
      <c r="T5870">
        <v>14531.82</v>
      </c>
      <c r="U5870">
        <v>3317.07</v>
      </c>
      <c r="V5870">
        <v>2468.1799999999998</v>
      </c>
      <c r="W5870">
        <v>848.89</v>
      </c>
      <c r="X5870" s="4" t="s">
        <v>9513</v>
      </c>
    </row>
    <row r="5871" spans="1:24" x14ac:dyDescent="0.3">
      <c r="A5871">
        <v>6209196</v>
      </c>
      <c r="B5871">
        <v>28000</v>
      </c>
      <c r="C5871">
        <v>28000</v>
      </c>
      <c r="D5871" s="4" t="s">
        <v>30</v>
      </c>
      <c r="E5871">
        <v>9.7100000000000009</v>
      </c>
      <c r="F5871">
        <v>899.68</v>
      </c>
      <c r="G5871" s="4" t="s">
        <v>24</v>
      </c>
      <c r="H5871" s="4" t="s">
        <v>25</v>
      </c>
      <c r="I5871">
        <v>100000</v>
      </c>
      <c r="J5871" s="4" t="s">
        <v>26</v>
      </c>
      <c r="K5871" s="4" t="s">
        <v>59</v>
      </c>
      <c r="L5871" s="4" t="s">
        <v>57</v>
      </c>
      <c r="M5871">
        <v>10.1</v>
      </c>
      <c r="N5871">
        <v>0</v>
      </c>
      <c r="O5871" s="5">
        <v>34382.477777777778</v>
      </c>
      <c r="P5871">
        <v>38</v>
      </c>
      <c r="Q5871">
        <v>9</v>
      </c>
      <c r="R5871">
        <v>13494</v>
      </c>
      <c r="S5871">
        <v>22</v>
      </c>
      <c r="T5871">
        <v>23172.27</v>
      </c>
      <c r="U5871">
        <v>6297.76</v>
      </c>
      <c r="V5871">
        <v>4827.7299999999996</v>
      </c>
      <c r="W5871">
        <v>1470.03</v>
      </c>
      <c r="X5871" s="4" t="s">
        <v>9513</v>
      </c>
    </row>
    <row r="5872" spans="1:24" x14ac:dyDescent="0.3">
      <c r="A5872">
        <v>6209376</v>
      </c>
      <c r="B5872">
        <v>11000</v>
      </c>
      <c r="C5872">
        <v>11000</v>
      </c>
      <c r="D5872" s="4" t="s">
        <v>30</v>
      </c>
      <c r="E5872">
        <v>8.9</v>
      </c>
      <c r="F5872">
        <v>349.29</v>
      </c>
      <c r="G5872" s="4" t="s">
        <v>64</v>
      </c>
      <c r="H5872" s="4" t="s">
        <v>32</v>
      </c>
      <c r="I5872">
        <v>36000</v>
      </c>
      <c r="J5872" s="4" t="s">
        <v>26</v>
      </c>
      <c r="K5872" s="4" t="s">
        <v>27</v>
      </c>
      <c r="L5872" s="4" t="s">
        <v>50</v>
      </c>
      <c r="M5872">
        <v>29.5</v>
      </c>
      <c r="N5872">
        <v>0</v>
      </c>
      <c r="O5872" s="5">
        <v>36512.17291666667</v>
      </c>
      <c r="Q5872">
        <v>10</v>
      </c>
      <c r="R5872">
        <v>14056</v>
      </c>
      <c r="S5872">
        <v>31</v>
      </c>
      <c r="T5872">
        <v>9087.6200000000008</v>
      </c>
      <c r="U5872">
        <v>2440.1999999999998</v>
      </c>
      <c r="V5872">
        <v>1912.38</v>
      </c>
      <c r="W5872">
        <v>527.82000000000005</v>
      </c>
      <c r="X5872" s="4" t="s">
        <v>9513</v>
      </c>
    </row>
    <row r="5873" spans="1:24" x14ac:dyDescent="0.3">
      <c r="A5873">
        <v>6209593</v>
      </c>
      <c r="B5873">
        <v>4000</v>
      </c>
      <c r="C5873">
        <v>4000</v>
      </c>
      <c r="D5873" s="4" t="s">
        <v>30</v>
      </c>
      <c r="E5873">
        <v>7.9</v>
      </c>
      <c r="F5873">
        <v>125.17</v>
      </c>
      <c r="G5873" s="4" t="s">
        <v>56</v>
      </c>
      <c r="H5873" s="4" t="s">
        <v>25</v>
      </c>
      <c r="I5873">
        <v>42000</v>
      </c>
      <c r="J5873" s="4" t="s">
        <v>26</v>
      </c>
      <c r="K5873" s="4" t="s">
        <v>33</v>
      </c>
      <c r="L5873" s="4" t="s">
        <v>37</v>
      </c>
      <c r="M5873">
        <v>24.06</v>
      </c>
      <c r="N5873">
        <v>0</v>
      </c>
      <c r="O5873" s="5">
        <v>28173.506944444445</v>
      </c>
      <c r="Q5873">
        <v>15</v>
      </c>
      <c r="R5873">
        <v>19479</v>
      </c>
      <c r="S5873">
        <v>57</v>
      </c>
      <c r="T5873">
        <v>3295.34</v>
      </c>
      <c r="U5873">
        <v>874.93</v>
      </c>
      <c r="V5873">
        <v>704.66</v>
      </c>
      <c r="W5873">
        <v>170.27</v>
      </c>
      <c r="X5873" s="4" t="s">
        <v>9513</v>
      </c>
    </row>
    <row r="5874" spans="1:24" x14ac:dyDescent="0.3">
      <c r="A5874">
        <v>6209751</v>
      </c>
      <c r="B5874">
        <v>13400</v>
      </c>
      <c r="C5874">
        <v>13400</v>
      </c>
      <c r="D5874" s="4" t="s">
        <v>23</v>
      </c>
      <c r="E5874">
        <v>19.52</v>
      </c>
      <c r="F5874">
        <v>351.45</v>
      </c>
      <c r="G5874" s="4" t="s">
        <v>76</v>
      </c>
      <c r="H5874" s="4" t="s">
        <v>25</v>
      </c>
      <c r="I5874">
        <v>42408</v>
      </c>
      <c r="J5874" s="4" t="s">
        <v>26</v>
      </c>
      <c r="K5874" s="4" t="s">
        <v>33</v>
      </c>
      <c r="L5874" s="4" t="s">
        <v>129</v>
      </c>
      <c r="M5874">
        <v>21.05</v>
      </c>
      <c r="N5874">
        <v>0</v>
      </c>
      <c r="O5874" s="5">
        <v>36214.482638888891</v>
      </c>
      <c r="Q5874">
        <v>8</v>
      </c>
      <c r="R5874">
        <v>15835</v>
      </c>
      <c r="S5874">
        <v>12</v>
      </c>
      <c r="T5874">
        <v>12419.93</v>
      </c>
      <c r="U5874">
        <v>2457.33</v>
      </c>
      <c r="V5874">
        <v>980.07</v>
      </c>
      <c r="W5874">
        <v>1477.26</v>
      </c>
      <c r="X5874" s="4" t="s">
        <v>9513</v>
      </c>
    </row>
    <row r="5875" spans="1:24" x14ac:dyDescent="0.3">
      <c r="A5875">
        <v>6209906</v>
      </c>
      <c r="B5875">
        <v>8575</v>
      </c>
      <c r="C5875">
        <v>8575</v>
      </c>
      <c r="D5875" s="4" t="s">
        <v>30</v>
      </c>
      <c r="E5875">
        <v>11.55</v>
      </c>
      <c r="F5875">
        <v>282.98</v>
      </c>
      <c r="G5875" s="4" t="s">
        <v>204</v>
      </c>
      <c r="H5875" s="4" t="s">
        <v>32</v>
      </c>
      <c r="I5875">
        <v>45379</v>
      </c>
      <c r="J5875" s="4" t="s">
        <v>26</v>
      </c>
      <c r="K5875" s="4" t="s">
        <v>33</v>
      </c>
      <c r="L5875" s="4" t="s">
        <v>67</v>
      </c>
      <c r="M5875">
        <v>9.41</v>
      </c>
      <c r="N5875">
        <v>0</v>
      </c>
      <c r="O5875" s="5">
        <v>38223.481944444444</v>
      </c>
      <c r="Q5875">
        <v>5</v>
      </c>
      <c r="R5875">
        <v>3013</v>
      </c>
      <c r="S5875">
        <v>19</v>
      </c>
      <c r="T5875">
        <v>7132.19</v>
      </c>
      <c r="U5875">
        <v>1978.83</v>
      </c>
      <c r="V5875">
        <v>1442.81</v>
      </c>
      <c r="W5875">
        <v>536.02</v>
      </c>
      <c r="X5875" s="4" t="s">
        <v>9513</v>
      </c>
    </row>
    <row r="5876" spans="1:24" x14ac:dyDescent="0.3">
      <c r="A5876">
        <v>6210122</v>
      </c>
      <c r="B5876">
        <v>15000</v>
      </c>
      <c r="C5876">
        <v>15000</v>
      </c>
      <c r="D5876" s="4" t="s">
        <v>23</v>
      </c>
      <c r="E5876">
        <v>16.78</v>
      </c>
      <c r="F5876">
        <v>371.02</v>
      </c>
      <c r="G5876" s="4" t="s">
        <v>64</v>
      </c>
      <c r="H5876" s="4" t="s">
        <v>32</v>
      </c>
      <c r="I5876">
        <v>43700</v>
      </c>
      <c r="J5876" s="4" t="s">
        <v>26</v>
      </c>
      <c r="K5876" s="4" t="s">
        <v>27</v>
      </c>
      <c r="L5876" s="4" t="s">
        <v>77</v>
      </c>
      <c r="M5876">
        <v>29.6</v>
      </c>
      <c r="N5876">
        <v>0</v>
      </c>
      <c r="O5876" s="5">
        <v>32973.107638888891</v>
      </c>
      <c r="Q5876">
        <v>21</v>
      </c>
      <c r="R5876">
        <v>21089</v>
      </c>
      <c r="S5876">
        <v>30</v>
      </c>
      <c r="T5876">
        <v>13824.73</v>
      </c>
      <c r="U5876">
        <v>2592.52</v>
      </c>
      <c r="V5876">
        <v>1175.27</v>
      </c>
      <c r="W5876">
        <v>1417.25</v>
      </c>
      <c r="X5876" s="4" t="s">
        <v>9513</v>
      </c>
    </row>
    <row r="5877" spans="1:24" x14ac:dyDescent="0.3">
      <c r="A5877">
        <v>6210319</v>
      </c>
      <c r="B5877">
        <v>19000</v>
      </c>
      <c r="C5877">
        <v>19000</v>
      </c>
      <c r="D5877" s="4" t="s">
        <v>30</v>
      </c>
      <c r="E5877">
        <v>11.55</v>
      </c>
      <c r="F5877">
        <v>627</v>
      </c>
      <c r="G5877" s="4" t="s">
        <v>24</v>
      </c>
      <c r="H5877" s="4" t="s">
        <v>25</v>
      </c>
      <c r="I5877">
        <v>87078</v>
      </c>
      <c r="J5877" s="4" t="s">
        <v>26</v>
      </c>
      <c r="K5877" s="4" t="s">
        <v>33</v>
      </c>
      <c r="L5877" s="4" t="s">
        <v>332</v>
      </c>
      <c r="M5877">
        <v>16.260000000000002</v>
      </c>
      <c r="N5877">
        <v>0</v>
      </c>
      <c r="O5877" s="5">
        <v>36063.229166666664</v>
      </c>
      <c r="Q5877">
        <v>20</v>
      </c>
      <c r="R5877">
        <v>17226</v>
      </c>
      <c r="S5877">
        <v>52</v>
      </c>
      <c r="T5877">
        <v>15799.9</v>
      </c>
      <c r="U5877">
        <v>4389</v>
      </c>
      <c r="V5877">
        <v>3200.1</v>
      </c>
      <c r="W5877">
        <v>1188.9000000000001</v>
      </c>
      <c r="X5877" s="4" t="s">
        <v>9513</v>
      </c>
    </row>
    <row r="5878" spans="1:24" x14ac:dyDescent="0.3">
      <c r="A5878">
        <v>6214583</v>
      </c>
      <c r="B5878">
        <v>26500</v>
      </c>
      <c r="C5878">
        <v>26500</v>
      </c>
      <c r="D5878" s="4" t="s">
        <v>23</v>
      </c>
      <c r="E5878">
        <v>20.8</v>
      </c>
      <c r="F5878">
        <v>713.94</v>
      </c>
      <c r="G5878" s="4" t="s">
        <v>24</v>
      </c>
      <c r="H5878" s="4" t="s">
        <v>79</v>
      </c>
      <c r="I5878">
        <v>60000</v>
      </c>
      <c r="J5878" s="4" t="s">
        <v>26</v>
      </c>
      <c r="K5878" s="4" t="s">
        <v>33</v>
      </c>
      <c r="L5878" s="4" t="s">
        <v>77</v>
      </c>
      <c r="M5878">
        <v>28.64</v>
      </c>
      <c r="N5878">
        <v>0</v>
      </c>
      <c r="O5878" s="5">
        <v>28530.322916666668</v>
      </c>
      <c r="P5878">
        <v>40</v>
      </c>
      <c r="Q5878">
        <v>7</v>
      </c>
      <c r="R5878">
        <v>17468</v>
      </c>
      <c r="S5878">
        <v>38</v>
      </c>
      <c r="T5878">
        <v>23112.37</v>
      </c>
      <c r="U5878">
        <v>5999.63</v>
      </c>
      <c r="V5878">
        <v>3387.63</v>
      </c>
      <c r="W5878">
        <v>2612</v>
      </c>
      <c r="X5878" s="4" t="s">
        <v>9513</v>
      </c>
    </row>
    <row r="5879" spans="1:24" x14ac:dyDescent="0.3">
      <c r="A5879">
        <v>6224564</v>
      </c>
      <c r="B5879">
        <v>31500</v>
      </c>
      <c r="C5879">
        <v>31500</v>
      </c>
      <c r="D5879" s="4" t="s">
        <v>30</v>
      </c>
      <c r="E5879">
        <v>15.22</v>
      </c>
      <c r="F5879">
        <v>1095.3599999999999</v>
      </c>
      <c r="G5879" s="4" t="s">
        <v>107</v>
      </c>
      <c r="H5879" s="4" t="s">
        <v>79</v>
      </c>
      <c r="I5879">
        <v>150000</v>
      </c>
      <c r="J5879" s="4" t="s">
        <v>26</v>
      </c>
      <c r="K5879" s="4" t="s">
        <v>27</v>
      </c>
      <c r="L5879" s="4" t="s">
        <v>57</v>
      </c>
      <c r="M5879">
        <v>8.9</v>
      </c>
      <c r="N5879">
        <v>0</v>
      </c>
      <c r="O5879" s="5">
        <v>35224.11041666667</v>
      </c>
      <c r="Q5879">
        <v>7</v>
      </c>
      <c r="R5879">
        <v>25238</v>
      </c>
      <c r="S5879">
        <v>17</v>
      </c>
      <c r="T5879">
        <v>26441.84</v>
      </c>
      <c r="U5879">
        <v>7664.51</v>
      </c>
      <c r="V5879">
        <v>5058.16</v>
      </c>
      <c r="W5879">
        <v>2606.35</v>
      </c>
      <c r="X5879" s="4" t="s">
        <v>9513</v>
      </c>
    </row>
    <row r="5880" spans="1:24" x14ac:dyDescent="0.3">
      <c r="A5880">
        <v>6224791</v>
      </c>
      <c r="B5880">
        <v>3575</v>
      </c>
      <c r="C5880">
        <v>3575</v>
      </c>
      <c r="D5880" s="4" t="s">
        <v>30</v>
      </c>
      <c r="E5880">
        <v>22.2</v>
      </c>
      <c r="F5880">
        <v>136.91</v>
      </c>
      <c r="G5880" s="4" t="s">
        <v>56</v>
      </c>
      <c r="H5880" s="4" t="s">
        <v>32</v>
      </c>
      <c r="I5880">
        <v>12888.8</v>
      </c>
      <c r="J5880" s="4" t="s">
        <v>26</v>
      </c>
      <c r="K5880" s="4" t="s">
        <v>33</v>
      </c>
      <c r="L5880" s="4" t="s">
        <v>131</v>
      </c>
      <c r="M5880">
        <v>12.57</v>
      </c>
      <c r="N5880">
        <v>0</v>
      </c>
      <c r="O5880" s="5">
        <v>39964.400000000001</v>
      </c>
      <c r="Q5880">
        <v>3</v>
      </c>
      <c r="R5880">
        <v>6317</v>
      </c>
      <c r="S5880">
        <v>3</v>
      </c>
      <c r="T5880">
        <v>3053.61</v>
      </c>
      <c r="U5880">
        <v>954.03</v>
      </c>
      <c r="V5880">
        <v>521.39</v>
      </c>
      <c r="W5880">
        <v>432.64</v>
      </c>
      <c r="X5880" s="4" t="s">
        <v>9513</v>
      </c>
    </row>
    <row r="5881" spans="1:24" x14ac:dyDescent="0.3">
      <c r="A5881">
        <v>6225077</v>
      </c>
      <c r="B5881">
        <v>25000</v>
      </c>
      <c r="C5881">
        <v>25000</v>
      </c>
      <c r="D5881" s="4" t="s">
        <v>23</v>
      </c>
      <c r="E5881">
        <v>13.68</v>
      </c>
      <c r="F5881">
        <v>577.57000000000005</v>
      </c>
      <c r="G5881" s="4" t="s">
        <v>24</v>
      </c>
      <c r="H5881" s="4" t="s">
        <v>25</v>
      </c>
      <c r="I5881">
        <v>70000</v>
      </c>
      <c r="J5881" s="4" t="s">
        <v>26</v>
      </c>
      <c r="K5881" s="4" t="s">
        <v>33</v>
      </c>
      <c r="L5881" s="4" t="s">
        <v>37</v>
      </c>
      <c r="M5881">
        <v>12.1</v>
      </c>
      <c r="N5881">
        <v>0</v>
      </c>
      <c r="O5881" s="5">
        <v>33454.042361111111</v>
      </c>
      <c r="Q5881">
        <v>7</v>
      </c>
      <c r="R5881">
        <v>13967</v>
      </c>
      <c r="S5881">
        <v>21</v>
      </c>
      <c r="T5881">
        <v>22880.7</v>
      </c>
      <c r="U5881">
        <v>4042.85</v>
      </c>
      <c r="V5881">
        <v>2119.3000000000002</v>
      </c>
      <c r="W5881">
        <v>1923.55</v>
      </c>
      <c r="X5881" s="4" t="s">
        <v>9513</v>
      </c>
    </row>
    <row r="5882" spans="1:24" x14ac:dyDescent="0.3">
      <c r="A5882">
        <v>6225324</v>
      </c>
      <c r="B5882">
        <v>4000</v>
      </c>
      <c r="C5882">
        <v>4000</v>
      </c>
      <c r="D5882" s="4" t="s">
        <v>30</v>
      </c>
      <c r="E5882">
        <v>18.25</v>
      </c>
      <c r="F5882">
        <v>145.12</v>
      </c>
      <c r="G5882" s="4" t="s">
        <v>24</v>
      </c>
      <c r="H5882" s="4" t="s">
        <v>32</v>
      </c>
      <c r="I5882">
        <v>85000</v>
      </c>
      <c r="J5882" s="4" t="s">
        <v>26</v>
      </c>
      <c r="K5882" s="4" t="s">
        <v>59</v>
      </c>
      <c r="L5882" s="4" t="s">
        <v>44</v>
      </c>
      <c r="M5882">
        <v>9.08</v>
      </c>
      <c r="N5882">
        <v>0</v>
      </c>
      <c r="O5882" s="5">
        <v>39004.197916666664</v>
      </c>
      <c r="Q5882">
        <v>9</v>
      </c>
      <c r="R5882">
        <v>6510</v>
      </c>
      <c r="S5882">
        <v>13</v>
      </c>
      <c r="T5882">
        <v>3382.38</v>
      </c>
      <c r="U5882">
        <v>1015.84</v>
      </c>
      <c r="V5882">
        <v>617.62</v>
      </c>
      <c r="W5882">
        <v>398.22</v>
      </c>
      <c r="X5882" s="4" t="s">
        <v>9513</v>
      </c>
    </row>
    <row r="5883" spans="1:24" x14ac:dyDescent="0.3">
      <c r="A5883">
        <v>6234600</v>
      </c>
      <c r="B5883">
        <v>31300</v>
      </c>
      <c r="C5883">
        <v>31300</v>
      </c>
      <c r="D5883" s="4" t="s">
        <v>23</v>
      </c>
      <c r="E5883">
        <v>20.309999999999999</v>
      </c>
      <c r="F5883">
        <v>834.67</v>
      </c>
      <c r="G5883" s="4" t="s">
        <v>31</v>
      </c>
      <c r="H5883" s="4" t="s">
        <v>25</v>
      </c>
      <c r="I5883">
        <v>70000</v>
      </c>
      <c r="J5883" s="4" t="s">
        <v>26</v>
      </c>
      <c r="K5883" s="4" t="s">
        <v>33</v>
      </c>
      <c r="L5883" s="4" t="s">
        <v>67</v>
      </c>
      <c r="M5883">
        <v>26.47</v>
      </c>
      <c r="N5883">
        <v>0</v>
      </c>
      <c r="O5883" s="5">
        <v>30941.479166666668</v>
      </c>
      <c r="Q5883">
        <v>10</v>
      </c>
      <c r="R5883">
        <v>21363</v>
      </c>
      <c r="S5883">
        <v>31</v>
      </c>
      <c r="T5883">
        <v>2011.41</v>
      </c>
      <c r="U5883">
        <v>31992.44</v>
      </c>
      <c r="V5883">
        <v>29288.59</v>
      </c>
      <c r="W5883">
        <v>2703.85</v>
      </c>
      <c r="X5883" s="4" t="s">
        <v>9513</v>
      </c>
    </row>
    <row r="5884" spans="1:24" x14ac:dyDescent="0.3">
      <c r="A5884">
        <v>6234796</v>
      </c>
      <c r="B5884">
        <v>8875</v>
      </c>
      <c r="C5884">
        <v>8875</v>
      </c>
      <c r="D5884" s="4" t="s">
        <v>30</v>
      </c>
      <c r="E5884">
        <v>10.64</v>
      </c>
      <c r="F5884">
        <v>289.05</v>
      </c>
      <c r="G5884" s="4" t="s">
        <v>24</v>
      </c>
      <c r="H5884" s="4" t="s">
        <v>79</v>
      </c>
      <c r="I5884">
        <v>90000</v>
      </c>
      <c r="J5884" s="4" t="s">
        <v>26</v>
      </c>
      <c r="K5884" s="4" t="s">
        <v>33</v>
      </c>
      <c r="L5884" s="4" t="s">
        <v>57</v>
      </c>
      <c r="M5884">
        <v>2.41</v>
      </c>
      <c r="N5884">
        <v>0</v>
      </c>
      <c r="O5884" s="5">
        <v>36574.539583333331</v>
      </c>
      <c r="P5884">
        <v>42</v>
      </c>
      <c r="Q5884">
        <v>11</v>
      </c>
      <c r="R5884">
        <v>3574</v>
      </c>
      <c r="S5884">
        <v>18</v>
      </c>
      <c r="T5884">
        <v>7362.74</v>
      </c>
      <c r="U5884">
        <v>2023.35</v>
      </c>
      <c r="V5884">
        <v>1512.26</v>
      </c>
      <c r="W5884">
        <v>511.09</v>
      </c>
      <c r="X5884" s="4" t="s">
        <v>9513</v>
      </c>
    </row>
    <row r="5885" spans="1:24" x14ac:dyDescent="0.3">
      <c r="A5885">
        <v>6234991</v>
      </c>
      <c r="B5885">
        <v>24000</v>
      </c>
      <c r="C5885">
        <v>24000</v>
      </c>
      <c r="D5885" s="4" t="s">
        <v>23</v>
      </c>
      <c r="E5885">
        <v>16.78</v>
      </c>
      <c r="F5885">
        <v>593.63</v>
      </c>
      <c r="G5885" s="4" t="s">
        <v>49</v>
      </c>
      <c r="H5885" s="4" t="s">
        <v>32</v>
      </c>
      <c r="I5885">
        <v>86153</v>
      </c>
      <c r="J5885" s="4" t="s">
        <v>26</v>
      </c>
      <c r="K5885" s="4" t="s">
        <v>27</v>
      </c>
      <c r="L5885" s="4" t="s">
        <v>57</v>
      </c>
      <c r="M5885">
        <v>26.91</v>
      </c>
      <c r="N5885">
        <v>0</v>
      </c>
      <c r="O5885" s="5">
        <v>37894.495138888888</v>
      </c>
      <c r="Q5885">
        <v>16</v>
      </c>
      <c r="R5885">
        <v>25849</v>
      </c>
      <c r="S5885">
        <v>24</v>
      </c>
      <c r="T5885">
        <v>22116.26</v>
      </c>
      <c r="U5885">
        <v>4155.34</v>
      </c>
      <c r="V5885">
        <v>1883.74</v>
      </c>
      <c r="W5885">
        <v>2271.6</v>
      </c>
      <c r="X5885" s="4" t="s">
        <v>9513</v>
      </c>
    </row>
    <row r="5886" spans="1:24" x14ac:dyDescent="0.3">
      <c r="A5886">
        <v>6235189</v>
      </c>
      <c r="B5886">
        <v>21000</v>
      </c>
      <c r="C5886">
        <v>21000</v>
      </c>
      <c r="D5886" s="4" t="s">
        <v>30</v>
      </c>
      <c r="E5886">
        <v>11.55</v>
      </c>
      <c r="F5886">
        <v>693</v>
      </c>
      <c r="G5886" s="4" t="s">
        <v>62</v>
      </c>
      <c r="H5886" s="4" t="s">
        <v>32</v>
      </c>
      <c r="I5886">
        <v>120000</v>
      </c>
      <c r="J5886" s="4" t="s">
        <v>26</v>
      </c>
      <c r="K5886" s="4" t="s">
        <v>33</v>
      </c>
      <c r="L5886" s="4" t="s">
        <v>77</v>
      </c>
      <c r="M5886">
        <v>8.32</v>
      </c>
      <c r="N5886">
        <v>0</v>
      </c>
      <c r="O5886" s="5">
        <v>34264.113194444442</v>
      </c>
      <c r="P5886">
        <v>32</v>
      </c>
      <c r="Q5886">
        <v>10</v>
      </c>
      <c r="R5886">
        <v>4551</v>
      </c>
      <c r="S5886">
        <v>21</v>
      </c>
      <c r="T5886">
        <v>17463.05</v>
      </c>
      <c r="U5886">
        <v>4851</v>
      </c>
      <c r="V5886">
        <v>3536.95</v>
      </c>
      <c r="W5886">
        <v>1314.05</v>
      </c>
      <c r="X5886" s="4" t="s">
        <v>9513</v>
      </c>
    </row>
    <row r="5887" spans="1:24" x14ac:dyDescent="0.3">
      <c r="A5887">
        <v>6235380</v>
      </c>
      <c r="B5887">
        <v>10000</v>
      </c>
      <c r="C5887">
        <v>10000</v>
      </c>
      <c r="D5887" s="4" t="s">
        <v>30</v>
      </c>
      <c r="E5887">
        <v>6.62</v>
      </c>
      <c r="F5887">
        <v>307.04000000000002</v>
      </c>
      <c r="G5887" s="4" t="s">
        <v>24</v>
      </c>
      <c r="H5887" s="4" t="s">
        <v>25</v>
      </c>
      <c r="I5887">
        <v>48000</v>
      </c>
      <c r="J5887" s="4" t="s">
        <v>26</v>
      </c>
      <c r="K5887" s="4" t="s">
        <v>33</v>
      </c>
      <c r="L5887" s="4" t="s">
        <v>102</v>
      </c>
      <c r="M5887">
        <v>16.18</v>
      </c>
      <c r="N5887">
        <v>0</v>
      </c>
      <c r="O5887" s="5">
        <v>36814.236805555556</v>
      </c>
      <c r="P5887">
        <v>37</v>
      </c>
      <c r="Q5887">
        <v>9</v>
      </c>
      <c r="R5887">
        <v>7209</v>
      </c>
      <c r="S5887">
        <v>21</v>
      </c>
      <c r="T5887">
        <v>8213.16</v>
      </c>
      <c r="U5887">
        <v>2142.42</v>
      </c>
      <c r="V5887">
        <v>1786.84</v>
      </c>
      <c r="W5887">
        <v>355.58</v>
      </c>
      <c r="X5887" s="4" t="s">
        <v>9513</v>
      </c>
    </row>
    <row r="5888" spans="1:24" x14ac:dyDescent="0.3">
      <c r="A5888">
        <v>6235590</v>
      </c>
      <c r="B5888">
        <v>31000</v>
      </c>
      <c r="C5888">
        <v>31000</v>
      </c>
      <c r="D5888" s="4" t="s">
        <v>30</v>
      </c>
      <c r="E5888">
        <v>13.05</v>
      </c>
      <c r="F5888">
        <v>1045.26</v>
      </c>
      <c r="G5888" s="4" t="s">
        <v>107</v>
      </c>
      <c r="H5888" s="4" t="s">
        <v>32</v>
      </c>
      <c r="I5888">
        <v>108060</v>
      </c>
      <c r="J5888" s="4" t="s">
        <v>26</v>
      </c>
      <c r="K5888" s="4" t="s">
        <v>27</v>
      </c>
      <c r="L5888" s="4" t="s">
        <v>37</v>
      </c>
      <c r="M5888">
        <v>20.440000000000001</v>
      </c>
      <c r="N5888">
        <v>0</v>
      </c>
      <c r="O5888" s="5">
        <v>36844.444444444445</v>
      </c>
      <c r="Q5888">
        <v>10</v>
      </c>
      <c r="R5888">
        <v>31840</v>
      </c>
      <c r="S5888">
        <v>23</v>
      </c>
      <c r="T5888">
        <v>25878.52</v>
      </c>
      <c r="U5888">
        <v>7316.61</v>
      </c>
      <c r="V5888">
        <v>5121.4799999999996</v>
      </c>
      <c r="W5888">
        <v>2195.13</v>
      </c>
      <c r="X5888" s="4" t="s">
        <v>9513</v>
      </c>
    </row>
    <row r="5889" spans="1:24" x14ac:dyDescent="0.3">
      <c r="A5889">
        <v>6244798</v>
      </c>
      <c r="B5889">
        <v>19000</v>
      </c>
      <c r="C5889">
        <v>19000</v>
      </c>
      <c r="D5889" s="4" t="s">
        <v>30</v>
      </c>
      <c r="E5889">
        <v>7.9</v>
      </c>
      <c r="F5889">
        <v>594.52</v>
      </c>
      <c r="G5889" s="4" t="s">
        <v>24</v>
      </c>
      <c r="H5889" s="4" t="s">
        <v>32</v>
      </c>
      <c r="I5889">
        <v>68000</v>
      </c>
      <c r="J5889" s="4" t="s">
        <v>26</v>
      </c>
      <c r="K5889" s="4" t="s">
        <v>33</v>
      </c>
      <c r="L5889" s="4" t="s">
        <v>44</v>
      </c>
      <c r="M5889">
        <v>8.15</v>
      </c>
      <c r="N5889">
        <v>0</v>
      </c>
      <c r="O5889" s="5">
        <v>33184.325694444444</v>
      </c>
      <c r="Q5889">
        <v>9</v>
      </c>
      <c r="R5889">
        <v>3226</v>
      </c>
      <c r="S5889">
        <v>16</v>
      </c>
      <c r="T5889">
        <v>15652.78</v>
      </c>
      <c r="U5889">
        <v>4156.1099999999997</v>
      </c>
      <c r="V5889">
        <v>3347.22</v>
      </c>
      <c r="W5889">
        <v>808.89</v>
      </c>
      <c r="X5889" s="4" t="s">
        <v>9513</v>
      </c>
    </row>
    <row r="5890" spans="1:24" x14ac:dyDescent="0.3">
      <c r="A5890">
        <v>6245008</v>
      </c>
      <c r="B5890">
        <v>8000</v>
      </c>
      <c r="C5890">
        <v>8000</v>
      </c>
      <c r="D5890" s="4" t="s">
        <v>30</v>
      </c>
      <c r="E5890">
        <v>20.309999999999999</v>
      </c>
      <c r="F5890">
        <v>298.58</v>
      </c>
      <c r="G5890" s="4" t="s">
        <v>49</v>
      </c>
      <c r="H5890" s="4" t="s">
        <v>32</v>
      </c>
      <c r="I5890">
        <v>38646</v>
      </c>
      <c r="J5890" s="4" t="s">
        <v>26</v>
      </c>
      <c r="K5890" s="4" t="s">
        <v>33</v>
      </c>
      <c r="L5890" s="4" t="s">
        <v>57</v>
      </c>
      <c r="M5890">
        <v>21.61</v>
      </c>
      <c r="N5890">
        <v>0</v>
      </c>
      <c r="O5890" s="5">
        <v>39304.506944444445</v>
      </c>
      <c r="Q5890">
        <v>8</v>
      </c>
      <c r="R5890">
        <v>6729</v>
      </c>
      <c r="S5890">
        <v>8</v>
      </c>
      <c r="T5890">
        <v>6798.88</v>
      </c>
      <c r="U5890">
        <v>2088.66</v>
      </c>
      <c r="V5890">
        <v>1201.1199999999999</v>
      </c>
      <c r="W5890">
        <v>887.54</v>
      </c>
      <c r="X5890" s="4" t="s">
        <v>9513</v>
      </c>
    </row>
    <row r="5891" spans="1:24" x14ac:dyDescent="0.3">
      <c r="A5891">
        <v>6245127</v>
      </c>
      <c r="B5891">
        <v>10000</v>
      </c>
      <c r="C5891">
        <v>10000</v>
      </c>
      <c r="D5891" s="4" t="s">
        <v>30</v>
      </c>
      <c r="E5891">
        <v>12.35</v>
      </c>
      <c r="F5891">
        <v>333.82</v>
      </c>
      <c r="G5891" s="4" t="s">
        <v>49</v>
      </c>
      <c r="H5891" s="4" t="s">
        <v>25</v>
      </c>
      <c r="I5891">
        <v>60000</v>
      </c>
      <c r="J5891" s="4" t="s">
        <v>26</v>
      </c>
      <c r="K5891" s="4" t="s">
        <v>33</v>
      </c>
      <c r="L5891" s="4" t="s">
        <v>153</v>
      </c>
      <c r="M5891">
        <v>15</v>
      </c>
      <c r="N5891">
        <v>0</v>
      </c>
      <c r="O5891" s="5">
        <v>36785.343055555553</v>
      </c>
      <c r="Q5891">
        <v>8</v>
      </c>
      <c r="R5891">
        <v>10407</v>
      </c>
      <c r="S5891">
        <v>20</v>
      </c>
      <c r="T5891">
        <v>8333.11</v>
      </c>
      <c r="U5891">
        <v>2336.46</v>
      </c>
      <c r="V5891">
        <v>1666.89</v>
      </c>
      <c r="W5891">
        <v>669.57</v>
      </c>
      <c r="X5891" s="4" t="s">
        <v>9513</v>
      </c>
    </row>
    <row r="5892" spans="1:24" x14ac:dyDescent="0.3">
      <c r="A5892">
        <v>6245295</v>
      </c>
      <c r="B5892">
        <v>16825</v>
      </c>
      <c r="C5892">
        <v>16825</v>
      </c>
      <c r="D5892" s="4" t="s">
        <v>23</v>
      </c>
      <c r="E5892">
        <v>24.5</v>
      </c>
      <c r="F5892">
        <v>488.92</v>
      </c>
      <c r="G5892" s="4" t="s">
        <v>204</v>
      </c>
      <c r="H5892" s="4" t="s">
        <v>32</v>
      </c>
      <c r="I5892">
        <v>43000</v>
      </c>
      <c r="J5892" s="4" t="s">
        <v>26</v>
      </c>
      <c r="K5892" s="4" t="s">
        <v>27</v>
      </c>
      <c r="L5892" s="4" t="s">
        <v>67</v>
      </c>
      <c r="M5892">
        <v>27.77</v>
      </c>
      <c r="N5892">
        <v>0</v>
      </c>
      <c r="O5892" s="5">
        <v>37294.167361111111</v>
      </c>
      <c r="Q5892">
        <v>8</v>
      </c>
      <c r="R5892">
        <v>15145</v>
      </c>
      <c r="S5892">
        <v>30</v>
      </c>
      <c r="T5892">
        <v>15742.69</v>
      </c>
      <c r="U5892">
        <v>3422.23</v>
      </c>
      <c r="V5892">
        <v>1082.31</v>
      </c>
      <c r="W5892">
        <v>2339.92</v>
      </c>
      <c r="X5892" s="4" t="s">
        <v>9513</v>
      </c>
    </row>
    <row r="5893" spans="1:24" x14ac:dyDescent="0.3">
      <c r="A5893">
        <v>6245446</v>
      </c>
      <c r="B5893">
        <v>8500</v>
      </c>
      <c r="C5893">
        <v>8500</v>
      </c>
      <c r="D5893" s="4" t="s">
        <v>30</v>
      </c>
      <c r="E5893">
        <v>13.05</v>
      </c>
      <c r="F5893">
        <v>286.61</v>
      </c>
      <c r="G5893" s="4" t="s">
        <v>73</v>
      </c>
      <c r="H5893" s="4" t="s">
        <v>32</v>
      </c>
      <c r="I5893">
        <v>45000</v>
      </c>
      <c r="J5893" s="4" t="s">
        <v>26</v>
      </c>
      <c r="K5893" s="4" t="s">
        <v>33</v>
      </c>
      <c r="L5893" s="4" t="s">
        <v>57</v>
      </c>
      <c r="M5893">
        <v>26.85</v>
      </c>
      <c r="N5893">
        <v>0</v>
      </c>
      <c r="O5893" s="5">
        <v>38765.411805555559</v>
      </c>
      <c r="Q5893">
        <v>12</v>
      </c>
      <c r="R5893">
        <v>7295</v>
      </c>
      <c r="S5893">
        <v>23</v>
      </c>
      <c r="T5893">
        <v>7096.52</v>
      </c>
      <c r="U5893">
        <v>2005.01</v>
      </c>
      <c r="V5893">
        <v>1403.48</v>
      </c>
      <c r="W5893">
        <v>601.53</v>
      </c>
      <c r="X5893" s="4" t="s">
        <v>9513</v>
      </c>
    </row>
    <row r="5894" spans="1:24" x14ac:dyDescent="0.3">
      <c r="A5894">
        <v>6254604</v>
      </c>
      <c r="B5894">
        <v>12000</v>
      </c>
      <c r="C5894">
        <v>12000</v>
      </c>
      <c r="D5894" s="4" t="s">
        <v>30</v>
      </c>
      <c r="E5894">
        <v>11.55</v>
      </c>
      <c r="F5894">
        <v>396</v>
      </c>
      <c r="G5894" s="4" t="s">
        <v>24</v>
      </c>
      <c r="H5894" s="4" t="s">
        <v>25</v>
      </c>
      <c r="I5894">
        <v>90000</v>
      </c>
      <c r="J5894" s="4" t="s">
        <v>26</v>
      </c>
      <c r="K5894" s="4" t="s">
        <v>27</v>
      </c>
      <c r="L5894" s="4" t="s">
        <v>41</v>
      </c>
      <c r="M5894">
        <v>8.01</v>
      </c>
      <c r="N5894">
        <v>0</v>
      </c>
      <c r="O5894" s="5">
        <v>35254.178472222222</v>
      </c>
      <c r="Q5894">
        <v>10</v>
      </c>
      <c r="R5894">
        <v>24890</v>
      </c>
      <c r="S5894">
        <v>31</v>
      </c>
      <c r="T5894">
        <v>9858.7800000000007</v>
      </c>
      <c r="U5894">
        <v>2888.99</v>
      </c>
      <c r="V5894">
        <v>2141.2199999999998</v>
      </c>
      <c r="W5894">
        <v>747.77</v>
      </c>
      <c r="X5894" s="4" t="s">
        <v>9513</v>
      </c>
    </row>
    <row r="5895" spans="1:24" x14ac:dyDescent="0.3">
      <c r="A5895">
        <v>6254835</v>
      </c>
      <c r="B5895">
        <v>15000</v>
      </c>
      <c r="C5895">
        <v>15000</v>
      </c>
      <c r="D5895" s="4" t="s">
        <v>30</v>
      </c>
      <c r="E5895">
        <v>20.309999999999999</v>
      </c>
      <c r="F5895">
        <v>559.83000000000004</v>
      </c>
      <c r="G5895" s="4" t="s">
        <v>49</v>
      </c>
      <c r="H5895" s="4" t="s">
        <v>25</v>
      </c>
      <c r="I5895">
        <v>100000</v>
      </c>
      <c r="J5895" s="4" t="s">
        <v>26</v>
      </c>
      <c r="K5895" s="4" t="s">
        <v>27</v>
      </c>
      <c r="L5895" s="4" t="s">
        <v>85</v>
      </c>
      <c r="M5895">
        <v>17.95</v>
      </c>
      <c r="N5895">
        <v>0</v>
      </c>
      <c r="O5895" s="5">
        <v>36424.390972222223</v>
      </c>
      <c r="Q5895">
        <v>20</v>
      </c>
      <c r="R5895">
        <v>18777</v>
      </c>
      <c r="S5895">
        <v>40</v>
      </c>
      <c r="T5895">
        <v>12746.45</v>
      </c>
      <c r="U5895">
        <v>3918.81</v>
      </c>
      <c r="V5895">
        <v>2253.5500000000002</v>
      </c>
      <c r="W5895">
        <v>1665.26</v>
      </c>
      <c r="X5895" s="4" t="s">
        <v>9513</v>
      </c>
    </row>
    <row r="5896" spans="1:24" x14ac:dyDescent="0.3">
      <c r="A5896">
        <v>6255026</v>
      </c>
      <c r="B5896">
        <v>10000</v>
      </c>
      <c r="C5896">
        <v>10000</v>
      </c>
      <c r="D5896" s="4" t="s">
        <v>30</v>
      </c>
      <c r="E5896">
        <v>13.68</v>
      </c>
      <c r="F5896">
        <v>340.23</v>
      </c>
      <c r="G5896" s="4" t="s">
        <v>24</v>
      </c>
      <c r="H5896" s="4" t="s">
        <v>25</v>
      </c>
      <c r="I5896">
        <v>110000</v>
      </c>
      <c r="J5896" s="4" t="s">
        <v>26</v>
      </c>
      <c r="K5896" s="4" t="s">
        <v>33</v>
      </c>
      <c r="L5896" s="4" t="s">
        <v>57</v>
      </c>
      <c r="M5896">
        <v>3.61</v>
      </c>
      <c r="N5896">
        <v>0</v>
      </c>
      <c r="O5896" s="5">
        <v>32405.06388888889</v>
      </c>
      <c r="P5896">
        <v>40</v>
      </c>
      <c r="Q5896">
        <v>11</v>
      </c>
      <c r="R5896">
        <v>10465</v>
      </c>
      <c r="S5896">
        <v>36</v>
      </c>
      <c r="T5896">
        <v>8361.82</v>
      </c>
      <c r="U5896">
        <v>2380.6999999999998</v>
      </c>
      <c r="V5896">
        <v>1638.18</v>
      </c>
      <c r="W5896">
        <v>742.52</v>
      </c>
      <c r="X5896" s="4" t="s">
        <v>9513</v>
      </c>
    </row>
    <row r="5897" spans="1:24" x14ac:dyDescent="0.3">
      <c r="A5897">
        <v>6255237</v>
      </c>
      <c r="B5897">
        <v>10000</v>
      </c>
      <c r="C5897">
        <v>10000</v>
      </c>
      <c r="D5897" s="4" t="s">
        <v>30</v>
      </c>
      <c r="E5897">
        <v>11.55</v>
      </c>
      <c r="F5897">
        <v>330</v>
      </c>
      <c r="G5897" s="4" t="s">
        <v>31</v>
      </c>
      <c r="H5897" s="4" t="s">
        <v>25</v>
      </c>
      <c r="I5897">
        <v>200000</v>
      </c>
      <c r="J5897" s="4" t="s">
        <v>26</v>
      </c>
      <c r="K5897" s="4" t="s">
        <v>59</v>
      </c>
      <c r="L5897" s="4" t="s">
        <v>57</v>
      </c>
      <c r="M5897">
        <v>5.58</v>
      </c>
      <c r="N5897">
        <v>0</v>
      </c>
      <c r="O5897" s="5">
        <v>35014.048611111109</v>
      </c>
      <c r="Q5897">
        <v>12</v>
      </c>
      <c r="R5897">
        <v>18373</v>
      </c>
      <c r="S5897">
        <v>31</v>
      </c>
      <c r="T5897">
        <v>8315.74</v>
      </c>
      <c r="U5897">
        <v>2310</v>
      </c>
      <c r="V5897">
        <v>1684.26</v>
      </c>
      <c r="W5897">
        <v>625.74</v>
      </c>
      <c r="X5897" s="4" t="s">
        <v>9513</v>
      </c>
    </row>
    <row r="5898" spans="1:24" x14ac:dyDescent="0.3">
      <c r="A5898">
        <v>6255435</v>
      </c>
      <c r="B5898">
        <v>16500</v>
      </c>
      <c r="C5898">
        <v>16500</v>
      </c>
      <c r="D5898" s="4" t="s">
        <v>30</v>
      </c>
      <c r="E5898">
        <v>20.8</v>
      </c>
      <c r="F5898">
        <v>619.95000000000005</v>
      </c>
      <c r="G5898" s="4" t="s">
        <v>24</v>
      </c>
      <c r="H5898" s="4" t="s">
        <v>32</v>
      </c>
      <c r="I5898">
        <v>70000</v>
      </c>
      <c r="J5898" s="4" t="s">
        <v>26</v>
      </c>
      <c r="K5898" s="4" t="s">
        <v>33</v>
      </c>
      <c r="L5898" s="4" t="s">
        <v>57</v>
      </c>
      <c r="M5898">
        <v>8.14</v>
      </c>
      <c r="N5898">
        <v>0</v>
      </c>
      <c r="O5898" s="5">
        <v>33574.182638888888</v>
      </c>
      <c r="Q5898">
        <v>10</v>
      </c>
      <c r="R5898">
        <v>10252</v>
      </c>
      <c r="S5898">
        <v>24</v>
      </c>
      <c r="T5898">
        <v>14045.24</v>
      </c>
      <c r="U5898">
        <v>4325.51</v>
      </c>
      <c r="V5898">
        <v>2454.7600000000002</v>
      </c>
      <c r="W5898">
        <v>1870.75</v>
      </c>
      <c r="X5898" s="4" t="s">
        <v>9513</v>
      </c>
    </row>
    <row r="5899" spans="1:24" x14ac:dyDescent="0.3">
      <c r="A5899">
        <v>6255565</v>
      </c>
      <c r="B5899">
        <v>7000</v>
      </c>
      <c r="C5899">
        <v>7000</v>
      </c>
      <c r="D5899" s="4" t="s">
        <v>30</v>
      </c>
      <c r="E5899">
        <v>17.559999999999999</v>
      </c>
      <c r="F5899">
        <v>251.53</v>
      </c>
      <c r="G5899" s="4" t="s">
        <v>31</v>
      </c>
      <c r="H5899" s="4" t="s">
        <v>32</v>
      </c>
      <c r="I5899">
        <v>28000</v>
      </c>
      <c r="J5899" s="4" t="s">
        <v>26</v>
      </c>
      <c r="K5899" s="4" t="s">
        <v>27</v>
      </c>
      <c r="L5899" s="4" t="s">
        <v>60</v>
      </c>
      <c r="M5899">
        <v>20.14</v>
      </c>
      <c r="N5899">
        <v>0</v>
      </c>
      <c r="O5899" s="5">
        <v>37774.31527777778</v>
      </c>
      <c r="Q5899">
        <v>7</v>
      </c>
      <c r="R5899">
        <v>12138</v>
      </c>
      <c r="S5899">
        <v>12</v>
      </c>
      <c r="T5899">
        <v>5912.71</v>
      </c>
      <c r="U5899">
        <v>1755.32</v>
      </c>
      <c r="V5899">
        <v>1087.29</v>
      </c>
      <c r="W5899">
        <v>668.03</v>
      </c>
      <c r="X5899" s="4" t="s">
        <v>9513</v>
      </c>
    </row>
    <row r="5900" spans="1:24" x14ac:dyDescent="0.3">
      <c r="A5900">
        <v>6264660</v>
      </c>
      <c r="B5900">
        <v>9000</v>
      </c>
      <c r="C5900">
        <v>9000</v>
      </c>
      <c r="D5900" s="4" t="s">
        <v>30</v>
      </c>
      <c r="E5900">
        <v>12.35</v>
      </c>
      <c r="F5900">
        <v>300.44</v>
      </c>
      <c r="G5900" s="4" t="s">
        <v>88</v>
      </c>
      <c r="H5900" s="4" t="s">
        <v>79</v>
      </c>
      <c r="I5900">
        <v>26000</v>
      </c>
      <c r="J5900" s="4" t="s">
        <v>26</v>
      </c>
      <c r="K5900" s="4" t="s">
        <v>33</v>
      </c>
      <c r="L5900" s="4" t="s">
        <v>34</v>
      </c>
      <c r="M5900">
        <v>28.11</v>
      </c>
      <c r="N5900">
        <v>0</v>
      </c>
      <c r="O5900" s="5">
        <v>39787.416666666664</v>
      </c>
      <c r="Q5900">
        <v>17</v>
      </c>
      <c r="R5900">
        <v>11217</v>
      </c>
      <c r="S5900">
        <v>20</v>
      </c>
      <c r="T5900">
        <v>7501.73</v>
      </c>
      <c r="U5900">
        <v>2100.08</v>
      </c>
      <c r="V5900">
        <v>1498.27</v>
      </c>
      <c r="W5900">
        <v>601.80999999999995</v>
      </c>
      <c r="X5900" s="4" t="s">
        <v>9513</v>
      </c>
    </row>
    <row r="5901" spans="1:24" x14ac:dyDescent="0.3">
      <c r="A5901">
        <v>6264816</v>
      </c>
      <c r="B5901">
        <v>4000</v>
      </c>
      <c r="C5901">
        <v>4000</v>
      </c>
      <c r="D5901" s="4" t="s">
        <v>56</v>
      </c>
      <c r="E5901">
        <v>14.277851742965142</v>
      </c>
      <c r="F5901">
        <v>398.51</v>
      </c>
      <c r="G5901" s="4" t="s">
        <v>56</v>
      </c>
      <c r="H5901" s="4" t="s">
        <v>56</v>
      </c>
      <c r="I5901">
        <v>61000</v>
      </c>
      <c r="J5901" s="4" t="s">
        <v>56</v>
      </c>
      <c r="K5901" s="4" t="s">
        <v>56</v>
      </c>
      <c r="L5901" s="4" t="s">
        <v>67</v>
      </c>
      <c r="M5901">
        <v>17.146926711465774</v>
      </c>
      <c r="N5901">
        <v>0</v>
      </c>
      <c r="O5901" s="5"/>
      <c r="Q5901">
        <v>10</v>
      </c>
      <c r="R5901">
        <v>12495</v>
      </c>
      <c r="S5901">
        <v>23</v>
      </c>
      <c r="T5901">
        <v>8745.4249999999993</v>
      </c>
      <c r="U5901">
        <v>3500.04</v>
      </c>
      <c r="V5901">
        <v>2237.87</v>
      </c>
      <c r="W5901">
        <v>947</v>
      </c>
      <c r="X5901" s="4" t="s">
        <v>56</v>
      </c>
    </row>
    <row r="5902" spans="1:24" x14ac:dyDescent="0.3">
      <c r="A5902">
        <v>6265040</v>
      </c>
      <c r="B5902">
        <v>7200</v>
      </c>
      <c r="C5902">
        <v>7200</v>
      </c>
      <c r="D5902" s="4" t="s">
        <v>30</v>
      </c>
      <c r="E5902">
        <v>8.9</v>
      </c>
      <c r="F5902">
        <v>228.63</v>
      </c>
      <c r="G5902" s="4" t="s">
        <v>24</v>
      </c>
      <c r="H5902" s="4" t="s">
        <v>25</v>
      </c>
      <c r="I5902">
        <v>61050</v>
      </c>
      <c r="J5902" s="4" t="s">
        <v>26</v>
      </c>
      <c r="K5902" s="4" t="s">
        <v>33</v>
      </c>
      <c r="L5902" s="4" t="s">
        <v>295</v>
      </c>
      <c r="M5902">
        <v>17.940000000000001</v>
      </c>
      <c r="N5902">
        <v>0</v>
      </c>
      <c r="O5902" s="5">
        <v>31594.047916666666</v>
      </c>
      <c r="Q5902">
        <v>11</v>
      </c>
      <c r="R5902">
        <v>12771</v>
      </c>
      <c r="S5902">
        <v>18</v>
      </c>
      <c r="T5902">
        <v>5948.61</v>
      </c>
      <c r="U5902">
        <v>1596.77</v>
      </c>
      <c r="V5902">
        <v>1251.3900000000001</v>
      </c>
      <c r="W5902">
        <v>345.38</v>
      </c>
      <c r="X5902" s="4" t="s">
        <v>9513</v>
      </c>
    </row>
    <row r="5903" spans="1:24" x14ac:dyDescent="0.3">
      <c r="A5903">
        <v>6265190</v>
      </c>
      <c r="B5903">
        <v>8000</v>
      </c>
      <c r="C5903">
        <v>8000</v>
      </c>
      <c r="D5903" s="4" t="s">
        <v>30</v>
      </c>
      <c r="E5903">
        <v>20.309999999999999</v>
      </c>
      <c r="F5903">
        <v>298.58</v>
      </c>
      <c r="G5903" s="4" t="s">
        <v>52</v>
      </c>
      <c r="H5903" s="4" t="s">
        <v>32</v>
      </c>
      <c r="I5903">
        <v>35000</v>
      </c>
      <c r="J5903" s="4" t="s">
        <v>26</v>
      </c>
      <c r="K5903" s="4" t="s">
        <v>100</v>
      </c>
      <c r="L5903" s="4" t="s">
        <v>57</v>
      </c>
      <c r="M5903">
        <v>17.86</v>
      </c>
      <c r="N5903">
        <v>0</v>
      </c>
      <c r="O5903" s="5">
        <v>39034.063194444447</v>
      </c>
      <c r="Q5903">
        <v>9</v>
      </c>
      <c r="R5903">
        <v>7402</v>
      </c>
      <c r="S5903">
        <v>9</v>
      </c>
      <c r="T5903">
        <v>6798.36</v>
      </c>
      <c r="U5903">
        <v>2089.5700000000002</v>
      </c>
      <c r="V5903">
        <v>1201.6400000000001</v>
      </c>
      <c r="W5903">
        <v>887.93</v>
      </c>
      <c r="X5903" s="4" t="s">
        <v>9513</v>
      </c>
    </row>
    <row r="5904" spans="1:24" x14ac:dyDescent="0.3">
      <c r="A5904">
        <v>6265394</v>
      </c>
      <c r="B5904">
        <v>7000</v>
      </c>
      <c r="C5904">
        <v>7000</v>
      </c>
      <c r="D5904" s="4" t="s">
        <v>30</v>
      </c>
      <c r="E5904">
        <v>13.05</v>
      </c>
      <c r="F5904">
        <v>236.03</v>
      </c>
      <c r="G5904" s="4" t="s">
        <v>24</v>
      </c>
      <c r="H5904" s="4" t="s">
        <v>32</v>
      </c>
      <c r="I5904">
        <v>27100</v>
      </c>
      <c r="J5904" s="4" t="s">
        <v>26</v>
      </c>
      <c r="K5904" s="4" t="s">
        <v>33</v>
      </c>
      <c r="L5904" s="4" t="s">
        <v>57</v>
      </c>
      <c r="M5904">
        <v>24.09</v>
      </c>
      <c r="N5904">
        <v>0</v>
      </c>
      <c r="O5904" s="5">
        <v>36064.242361111108</v>
      </c>
      <c r="Q5904">
        <v>13</v>
      </c>
      <c r="R5904">
        <v>9844</v>
      </c>
      <c r="S5904">
        <v>24</v>
      </c>
      <c r="T5904">
        <v>5845.06</v>
      </c>
      <c r="U5904">
        <v>1649.93</v>
      </c>
      <c r="V5904">
        <v>1154.94</v>
      </c>
      <c r="W5904">
        <v>494.99</v>
      </c>
      <c r="X5904" s="4" t="s">
        <v>9513</v>
      </c>
    </row>
    <row r="5905" spans="1:24" x14ac:dyDescent="0.3">
      <c r="A5905">
        <v>6265580</v>
      </c>
      <c r="B5905">
        <v>8000</v>
      </c>
      <c r="C5905">
        <v>8000</v>
      </c>
      <c r="D5905" s="4" t="s">
        <v>30</v>
      </c>
      <c r="E5905">
        <v>10.64</v>
      </c>
      <c r="F5905">
        <v>260.55</v>
      </c>
      <c r="G5905" s="4" t="s">
        <v>24</v>
      </c>
      <c r="H5905" s="4" t="s">
        <v>32</v>
      </c>
      <c r="I5905">
        <v>55000</v>
      </c>
      <c r="J5905" s="4" t="s">
        <v>26</v>
      </c>
      <c r="K5905" s="4" t="s">
        <v>33</v>
      </c>
      <c r="L5905" s="4" t="s">
        <v>50</v>
      </c>
      <c r="M5905">
        <v>6.31</v>
      </c>
      <c r="N5905">
        <v>0</v>
      </c>
      <c r="O5905" s="5">
        <v>35854.361111111109</v>
      </c>
      <c r="Q5905">
        <v>8</v>
      </c>
      <c r="R5905">
        <v>7390</v>
      </c>
      <c r="S5905">
        <v>21</v>
      </c>
      <c r="T5905">
        <v>6639.78</v>
      </c>
      <c r="U5905">
        <v>1819.93</v>
      </c>
      <c r="V5905">
        <v>1360.22</v>
      </c>
      <c r="W5905">
        <v>459.71</v>
      </c>
      <c r="X5905" s="4" t="s">
        <v>9513</v>
      </c>
    </row>
    <row r="5906" spans="1:24" x14ac:dyDescent="0.3">
      <c r="A5906">
        <v>6284587</v>
      </c>
      <c r="B5906">
        <v>12000</v>
      </c>
      <c r="C5906">
        <v>12000</v>
      </c>
      <c r="D5906" s="4" t="s">
        <v>30</v>
      </c>
      <c r="E5906">
        <v>8.9</v>
      </c>
      <c r="F5906">
        <v>381.04</v>
      </c>
      <c r="G5906" s="4" t="s">
        <v>24</v>
      </c>
      <c r="H5906" s="4" t="s">
        <v>32</v>
      </c>
      <c r="I5906">
        <v>63500</v>
      </c>
      <c r="J5906" s="4" t="s">
        <v>26</v>
      </c>
      <c r="K5906" s="4" t="s">
        <v>33</v>
      </c>
      <c r="L5906" s="4" t="s">
        <v>57</v>
      </c>
      <c r="M5906">
        <v>13.62</v>
      </c>
      <c r="N5906">
        <v>1</v>
      </c>
      <c r="O5906" s="5">
        <v>31631.472916666666</v>
      </c>
      <c r="P5906">
        <v>14</v>
      </c>
      <c r="Q5906">
        <v>18</v>
      </c>
      <c r="R5906">
        <v>14567</v>
      </c>
      <c r="S5906">
        <v>35</v>
      </c>
      <c r="T5906">
        <v>9914.61</v>
      </c>
      <c r="U5906">
        <v>2660.98</v>
      </c>
      <c r="V5906">
        <v>2085.39</v>
      </c>
      <c r="W5906">
        <v>575.59</v>
      </c>
      <c r="X5906" s="4" t="s">
        <v>9513</v>
      </c>
    </row>
    <row r="5907" spans="1:24" x14ac:dyDescent="0.3">
      <c r="A5907">
        <v>6284768</v>
      </c>
      <c r="B5907">
        <v>12000</v>
      </c>
      <c r="C5907">
        <v>12000</v>
      </c>
      <c r="D5907" s="4" t="s">
        <v>30</v>
      </c>
      <c r="E5907">
        <v>10.99</v>
      </c>
      <c r="F5907">
        <v>392.81</v>
      </c>
      <c r="G5907" s="4" t="s">
        <v>107</v>
      </c>
      <c r="H5907" s="4" t="s">
        <v>25</v>
      </c>
      <c r="I5907">
        <v>90000</v>
      </c>
      <c r="J5907" s="4" t="s">
        <v>26</v>
      </c>
      <c r="K5907" s="4" t="s">
        <v>27</v>
      </c>
      <c r="L5907" s="4" t="s">
        <v>44</v>
      </c>
      <c r="M5907">
        <v>9.9700000000000006</v>
      </c>
      <c r="N5907">
        <v>0</v>
      </c>
      <c r="O5907" s="5">
        <v>31681.5</v>
      </c>
      <c r="P5907">
        <v>60</v>
      </c>
      <c r="Q5907">
        <v>7</v>
      </c>
      <c r="R5907">
        <v>19654</v>
      </c>
      <c r="S5907">
        <v>11</v>
      </c>
      <c r="T5907">
        <v>11143.47</v>
      </c>
      <c r="U5907">
        <v>1178.43</v>
      </c>
      <c r="V5907">
        <v>856.53</v>
      </c>
      <c r="W5907">
        <v>321.89999999999998</v>
      </c>
      <c r="X5907" s="4" t="s">
        <v>9513</v>
      </c>
    </row>
    <row r="5908" spans="1:24" x14ac:dyDescent="0.3">
      <c r="A5908">
        <v>6284992</v>
      </c>
      <c r="B5908">
        <v>4400</v>
      </c>
      <c r="C5908">
        <v>4400</v>
      </c>
      <c r="D5908" s="4" t="s">
        <v>30</v>
      </c>
      <c r="E5908">
        <v>15.61</v>
      </c>
      <c r="F5908">
        <v>153.85</v>
      </c>
      <c r="G5908" s="4" t="s">
        <v>107</v>
      </c>
      <c r="H5908" s="4" t="s">
        <v>32</v>
      </c>
      <c r="I5908">
        <v>39000</v>
      </c>
      <c r="J5908" s="4" t="s">
        <v>26</v>
      </c>
      <c r="K5908" s="4" t="s">
        <v>33</v>
      </c>
      <c r="L5908" s="4" t="s">
        <v>34</v>
      </c>
      <c r="M5908">
        <v>17.13</v>
      </c>
      <c r="N5908">
        <v>0</v>
      </c>
      <c r="O5908" s="5">
        <v>36791.30972222222</v>
      </c>
      <c r="Q5908">
        <v>5</v>
      </c>
      <c r="R5908">
        <v>14620</v>
      </c>
      <c r="S5908">
        <v>9</v>
      </c>
      <c r="T5908">
        <v>4006.17</v>
      </c>
      <c r="U5908">
        <v>615.04</v>
      </c>
      <c r="V5908">
        <v>393.83</v>
      </c>
      <c r="W5908">
        <v>221.21</v>
      </c>
      <c r="X5908" s="4" t="s">
        <v>9513</v>
      </c>
    </row>
    <row r="5909" spans="1:24" x14ac:dyDescent="0.3">
      <c r="A5909">
        <v>6285134</v>
      </c>
      <c r="B5909">
        <v>9500</v>
      </c>
      <c r="C5909">
        <v>9500</v>
      </c>
      <c r="D5909" s="4" t="s">
        <v>30</v>
      </c>
      <c r="E5909">
        <v>6.03</v>
      </c>
      <c r="F5909">
        <v>289.14</v>
      </c>
      <c r="G5909" s="4" t="s">
        <v>31</v>
      </c>
      <c r="H5909" s="4" t="s">
        <v>25</v>
      </c>
      <c r="I5909">
        <v>40000</v>
      </c>
      <c r="J5909" s="4" t="s">
        <v>26</v>
      </c>
      <c r="K5909" s="4" t="s">
        <v>33</v>
      </c>
      <c r="L5909" s="4" t="s">
        <v>67</v>
      </c>
      <c r="M5909">
        <v>12.75</v>
      </c>
      <c r="N5909">
        <v>0</v>
      </c>
      <c r="O5909" s="5">
        <v>37205.507638888892</v>
      </c>
      <c r="Q5909">
        <v>25</v>
      </c>
      <c r="R5909">
        <v>563</v>
      </c>
      <c r="S5909">
        <v>45</v>
      </c>
      <c r="T5909">
        <v>7785.56</v>
      </c>
      <c r="U5909">
        <v>2022.72</v>
      </c>
      <c r="V5909">
        <v>1714.44</v>
      </c>
      <c r="W5909">
        <v>308.27999999999997</v>
      </c>
      <c r="X5909" s="4" t="s">
        <v>9513</v>
      </c>
    </row>
    <row r="5910" spans="1:24" x14ac:dyDescent="0.3">
      <c r="A5910">
        <v>6285393</v>
      </c>
      <c r="B5910">
        <v>10000</v>
      </c>
      <c r="C5910">
        <v>10000</v>
      </c>
      <c r="D5910" s="4" t="s">
        <v>30</v>
      </c>
      <c r="E5910">
        <v>14.33</v>
      </c>
      <c r="F5910">
        <v>343.39</v>
      </c>
      <c r="G5910" s="4" t="s">
        <v>24</v>
      </c>
      <c r="H5910" s="4" t="s">
        <v>32</v>
      </c>
      <c r="I5910">
        <v>60000</v>
      </c>
      <c r="J5910" s="4" t="s">
        <v>26</v>
      </c>
      <c r="K5910" s="4" t="s">
        <v>33</v>
      </c>
      <c r="L5910" s="4" t="s">
        <v>57</v>
      </c>
      <c r="M5910">
        <v>23.63</v>
      </c>
      <c r="N5910">
        <v>0</v>
      </c>
      <c r="O5910" s="5">
        <v>37295.185416666667</v>
      </c>
      <c r="P5910">
        <v>76</v>
      </c>
      <c r="Q5910">
        <v>15</v>
      </c>
      <c r="R5910">
        <v>10887</v>
      </c>
      <c r="S5910">
        <v>18</v>
      </c>
      <c r="T5910">
        <v>8378.39</v>
      </c>
      <c r="U5910">
        <v>2398.5500000000002</v>
      </c>
      <c r="V5910">
        <v>1621.61</v>
      </c>
      <c r="W5910">
        <v>776.94</v>
      </c>
      <c r="X5910" s="4" t="s">
        <v>9513</v>
      </c>
    </row>
    <row r="5911" spans="1:24" x14ac:dyDescent="0.3">
      <c r="A5911">
        <v>6285561</v>
      </c>
      <c r="B5911">
        <v>24575</v>
      </c>
      <c r="C5911">
        <v>24575</v>
      </c>
      <c r="D5911" s="4" t="s">
        <v>23</v>
      </c>
      <c r="E5911">
        <v>17.559999999999999</v>
      </c>
      <c r="F5911">
        <v>618.17999999999995</v>
      </c>
      <c r="G5911" s="4" t="s">
        <v>31</v>
      </c>
      <c r="H5911" s="4" t="s">
        <v>32</v>
      </c>
      <c r="I5911">
        <v>55000</v>
      </c>
      <c r="J5911" s="4" t="s">
        <v>26</v>
      </c>
      <c r="K5911" s="4" t="s">
        <v>27</v>
      </c>
      <c r="L5911" s="4" t="s">
        <v>57</v>
      </c>
      <c r="M5911">
        <v>12.95</v>
      </c>
      <c r="N5911">
        <v>0</v>
      </c>
      <c r="O5911" s="5">
        <v>38285.402777777781</v>
      </c>
      <c r="Q5911">
        <v>6</v>
      </c>
      <c r="R5911">
        <v>25712</v>
      </c>
      <c r="S5911">
        <v>12</v>
      </c>
      <c r="T5911">
        <v>22686.83</v>
      </c>
      <c r="U5911">
        <v>4319.91</v>
      </c>
      <c r="V5911">
        <v>1888.17</v>
      </c>
      <c r="W5911">
        <v>2431.7399999999998</v>
      </c>
      <c r="X5911" s="4" t="s">
        <v>9513</v>
      </c>
    </row>
    <row r="5912" spans="1:24" x14ac:dyDescent="0.3">
      <c r="A5912">
        <v>6285780</v>
      </c>
      <c r="B5912">
        <v>4950</v>
      </c>
      <c r="C5912">
        <v>4950</v>
      </c>
      <c r="D5912" s="4" t="s">
        <v>56</v>
      </c>
      <c r="E5912">
        <v>14.277851742965142</v>
      </c>
      <c r="F5912">
        <v>398.51</v>
      </c>
      <c r="G5912" s="4" t="s">
        <v>56</v>
      </c>
      <c r="H5912" s="4" t="s">
        <v>56</v>
      </c>
      <c r="I5912">
        <v>61000</v>
      </c>
      <c r="J5912" s="4" t="s">
        <v>56</v>
      </c>
      <c r="K5912" s="4" t="s">
        <v>56</v>
      </c>
      <c r="L5912" s="4" t="s">
        <v>190</v>
      </c>
      <c r="M5912">
        <v>17.146926711465774</v>
      </c>
      <c r="N5912">
        <v>0</v>
      </c>
      <c r="O5912" s="5"/>
      <c r="Q5912">
        <v>10</v>
      </c>
      <c r="R5912">
        <v>12495</v>
      </c>
      <c r="S5912">
        <v>23</v>
      </c>
      <c r="T5912">
        <v>8745.4249999999993</v>
      </c>
      <c r="U5912">
        <v>3500.04</v>
      </c>
      <c r="V5912">
        <v>2237.87</v>
      </c>
      <c r="W5912">
        <v>947</v>
      </c>
      <c r="X5912" s="4" t="s">
        <v>56</v>
      </c>
    </row>
    <row r="5913" spans="1:24" x14ac:dyDescent="0.3">
      <c r="A5913">
        <v>6285967</v>
      </c>
      <c r="B5913">
        <v>2800</v>
      </c>
      <c r="C5913">
        <v>2800</v>
      </c>
      <c r="D5913" s="4" t="s">
        <v>30</v>
      </c>
      <c r="E5913">
        <v>13.68</v>
      </c>
      <c r="F5913">
        <v>95.27</v>
      </c>
      <c r="G5913" s="4" t="s">
        <v>73</v>
      </c>
      <c r="H5913" s="4" t="s">
        <v>25</v>
      </c>
      <c r="I5913">
        <v>39000</v>
      </c>
      <c r="J5913" s="4" t="s">
        <v>26</v>
      </c>
      <c r="K5913" s="4" t="s">
        <v>33</v>
      </c>
      <c r="L5913" s="4" t="s">
        <v>262</v>
      </c>
      <c r="M5913">
        <v>4.71</v>
      </c>
      <c r="N5913">
        <v>3</v>
      </c>
      <c r="O5913" s="5">
        <v>37536.42083333333</v>
      </c>
      <c r="P5913">
        <v>8</v>
      </c>
      <c r="Q5913">
        <v>7</v>
      </c>
      <c r="R5913">
        <v>1458</v>
      </c>
      <c r="S5913">
        <v>9</v>
      </c>
      <c r="T5913">
        <v>2341.14</v>
      </c>
      <c r="U5913">
        <v>666.82</v>
      </c>
      <c r="V5913">
        <v>458.86</v>
      </c>
      <c r="W5913">
        <v>207.96</v>
      </c>
      <c r="X5913" s="4" t="s">
        <v>9513</v>
      </c>
    </row>
    <row r="5914" spans="1:24" x14ac:dyDescent="0.3">
      <c r="A5914">
        <v>6286164</v>
      </c>
      <c r="B5914">
        <v>26000</v>
      </c>
      <c r="C5914">
        <v>26000</v>
      </c>
      <c r="D5914" s="4" t="s">
        <v>23</v>
      </c>
      <c r="E5914">
        <v>20.309999999999999</v>
      </c>
      <c r="F5914">
        <v>693.34</v>
      </c>
      <c r="G5914" s="4" t="s">
        <v>24</v>
      </c>
      <c r="H5914" s="4" t="s">
        <v>25</v>
      </c>
      <c r="I5914">
        <v>61500</v>
      </c>
      <c r="J5914" s="4" t="s">
        <v>43</v>
      </c>
      <c r="K5914" s="4" t="s">
        <v>33</v>
      </c>
      <c r="L5914" s="4" t="s">
        <v>332</v>
      </c>
      <c r="M5914">
        <v>16.25</v>
      </c>
      <c r="N5914">
        <v>0</v>
      </c>
      <c r="O5914" s="5">
        <v>36366.531944444447</v>
      </c>
      <c r="P5914">
        <v>65</v>
      </c>
      <c r="Q5914">
        <v>11</v>
      </c>
      <c r="R5914">
        <v>13158</v>
      </c>
      <c r="S5914">
        <v>22</v>
      </c>
      <c r="T5914">
        <v>24692.76</v>
      </c>
      <c r="U5914">
        <v>3459.25</v>
      </c>
      <c r="V5914">
        <v>1307.24</v>
      </c>
      <c r="W5914">
        <v>2152.0100000000002</v>
      </c>
      <c r="X5914" s="4" t="s">
        <v>9514</v>
      </c>
    </row>
    <row r="5915" spans="1:24" x14ac:dyDescent="0.3">
      <c r="A5915">
        <v>6286381</v>
      </c>
      <c r="B5915">
        <v>18550</v>
      </c>
      <c r="C5915">
        <v>18550</v>
      </c>
      <c r="D5915" s="4" t="s">
        <v>23</v>
      </c>
      <c r="E5915">
        <v>15.22</v>
      </c>
      <c r="F5915">
        <v>443.45</v>
      </c>
      <c r="G5915" s="4" t="s">
        <v>88</v>
      </c>
      <c r="H5915" s="4" t="s">
        <v>79</v>
      </c>
      <c r="I5915">
        <v>42000</v>
      </c>
      <c r="J5915" s="4" t="s">
        <v>26</v>
      </c>
      <c r="K5915" s="4" t="s">
        <v>27</v>
      </c>
      <c r="L5915" s="4" t="s">
        <v>332</v>
      </c>
      <c r="M5915">
        <v>22.6</v>
      </c>
      <c r="N5915">
        <v>0</v>
      </c>
      <c r="O5915" s="5">
        <v>30396.122916666667</v>
      </c>
      <c r="Q5915">
        <v>16</v>
      </c>
      <c r="R5915">
        <v>25628</v>
      </c>
      <c r="S5915">
        <v>33</v>
      </c>
      <c r="T5915">
        <v>17036.150000000001</v>
      </c>
      <c r="U5915">
        <v>3104.15</v>
      </c>
      <c r="V5915">
        <v>1513.85</v>
      </c>
      <c r="W5915">
        <v>1590.3</v>
      </c>
      <c r="X5915" s="4" t="s">
        <v>9513</v>
      </c>
    </row>
    <row r="5916" spans="1:24" x14ac:dyDescent="0.3">
      <c r="A5916">
        <v>6286676</v>
      </c>
      <c r="B5916">
        <v>6000</v>
      </c>
      <c r="C5916">
        <v>6000</v>
      </c>
      <c r="D5916" s="4" t="s">
        <v>30</v>
      </c>
      <c r="E5916">
        <v>6.62</v>
      </c>
      <c r="F5916">
        <v>184.23</v>
      </c>
      <c r="G5916" s="4" t="s">
        <v>76</v>
      </c>
      <c r="H5916" s="4" t="s">
        <v>25</v>
      </c>
      <c r="I5916">
        <v>65000</v>
      </c>
      <c r="J5916" s="4" t="s">
        <v>39</v>
      </c>
      <c r="K5916" s="4" t="s">
        <v>33</v>
      </c>
      <c r="L5916" s="4" t="s">
        <v>102</v>
      </c>
      <c r="M5916">
        <v>17.559999999999999</v>
      </c>
      <c r="N5916">
        <v>0</v>
      </c>
      <c r="O5916" s="5">
        <v>38109.0625</v>
      </c>
      <c r="Q5916">
        <v>12</v>
      </c>
      <c r="R5916">
        <v>4240</v>
      </c>
      <c r="S5916">
        <v>23</v>
      </c>
      <c r="T5916">
        <v>0</v>
      </c>
      <c r="U5916">
        <v>6156.88</v>
      </c>
      <c r="V5916">
        <v>6000</v>
      </c>
      <c r="W5916">
        <v>156.88</v>
      </c>
      <c r="X5916" s="4" t="s">
        <v>9513</v>
      </c>
    </row>
    <row r="5917" spans="1:24" x14ac:dyDescent="0.3">
      <c r="A5917">
        <v>6286863</v>
      </c>
      <c r="B5917">
        <v>35000</v>
      </c>
      <c r="C5917">
        <v>35000</v>
      </c>
      <c r="D5917" s="4" t="s">
        <v>30</v>
      </c>
      <c r="E5917">
        <v>17.559999999999999</v>
      </c>
      <c r="F5917">
        <v>1257.6300000000001</v>
      </c>
      <c r="G5917" s="4" t="s">
        <v>88</v>
      </c>
      <c r="H5917" s="4" t="s">
        <v>25</v>
      </c>
      <c r="I5917">
        <v>95000</v>
      </c>
      <c r="J5917" s="4" t="s">
        <v>26</v>
      </c>
      <c r="K5917" s="4" t="s">
        <v>33</v>
      </c>
      <c r="L5917" s="4" t="s">
        <v>44</v>
      </c>
      <c r="M5917">
        <v>28.51</v>
      </c>
      <c r="N5917">
        <v>0</v>
      </c>
      <c r="O5917" s="5">
        <v>34807.489583333336</v>
      </c>
      <c r="P5917">
        <v>31</v>
      </c>
      <c r="Q5917">
        <v>16</v>
      </c>
      <c r="R5917">
        <v>32757</v>
      </c>
      <c r="S5917">
        <v>26</v>
      </c>
      <c r="T5917">
        <v>30366.49</v>
      </c>
      <c r="U5917">
        <v>7535.82</v>
      </c>
      <c r="V5917">
        <v>4633.51</v>
      </c>
      <c r="W5917">
        <v>2902.31</v>
      </c>
      <c r="X5917" s="4" t="s">
        <v>9513</v>
      </c>
    </row>
    <row r="5918" spans="1:24" x14ac:dyDescent="0.3">
      <c r="A5918">
        <v>6287063</v>
      </c>
      <c r="B5918">
        <v>20000</v>
      </c>
      <c r="C5918">
        <v>20000</v>
      </c>
      <c r="D5918" s="4" t="s">
        <v>30</v>
      </c>
      <c r="E5918">
        <v>6.03</v>
      </c>
      <c r="F5918">
        <v>608.72</v>
      </c>
      <c r="G5918" s="4" t="s">
        <v>24</v>
      </c>
      <c r="H5918" s="4" t="s">
        <v>25</v>
      </c>
      <c r="I5918">
        <v>150000</v>
      </c>
      <c r="J5918" s="4" t="s">
        <v>26</v>
      </c>
      <c r="K5918" s="4" t="s">
        <v>33</v>
      </c>
      <c r="L5918" s="4" t="s">
        <v>3761</v>
      </c>
      <c r="M5918">
        <v>16.05</v>
      </c>
      <c r="N5918">
        <v>0</v>
      </c>
      <c r="O5918" s="5">
        <v>35407.361805555556</v>
      </c>
      <c r="Q5918">
        <v>9</v>
      </c>
      <c r="R5918">
        <v>48493</v>
      </c>
      <c r="S5918">
        <v>19</v>
      </c>
      <c r="T5918">
        <v>16388.849999999999</v>
      </c>
      <c r="U5918">
        <v>4260.4799999999996</v>
      </c>
      <c r="V5918">
        <v>3611.15</v>
      </c>
      <c r="W5918">
        <v>649.33000000000004</v>
      </c>
      <c r="X5918" s="4" t="s">
        <v>9513</v>
      </c>
    </row>
    <row r="5919" spans="1:24" x14ac:dyDescent="0.3">
      <c r="A5919">
        <v>6287228</v>
      </c>
      <c r="B5919">
        <v>9000</v>
      </c>
      <c r="C5919">
        <v>9000</v>
      </c>
      <c r="D5919" s="4" t="s">
        <v>30</v>
      </c>
      <c r="E5919">
        <v>12.35</v>
      </c>
      <c r="F5919">
        <v>300.44</v>
      </c>
      <c r="G5919" s="4" t="s">
        <v>24</v>
      </c>
      <c r="H5919" s="4" t="s">
        <v>32</v>
      </c>
      <c r="I5919">
        <v>50000</v>
      </c>
      <c r="J5919" s="4" t="s">
        <v>26</v>
      </c>
      <c r="K5919" s="4" t="s">
        <v>33</v>
      </c>
      <c r="L5919" s="4" t="s">
        <v>94</v>
      </c>
      <c r="M5919">
        <v>18.91</v>
      </c>
      <c r="N5919">
        <v>1</v>
      </c>
      <c r="O5919" s="5">
        <v>37627.470138888886</v>
      </c>
      <c r="P5919">
        <v>21</v>
      </c>
      <c r="Q5919">
        <v>11</v>
      </c>
      <c r="R5919">
        <v>10712</v>
      </c>
      <c r="S5919">
        <v>16</v>
      </c>
      <c r="T5919">
        <v>7499.6</v>
      </c>
      <c r="U5919">
        <v>2103.08</v>
      </c>
      <c r="V5919">
        <v>1500.4</v>
      </c>
      <c r="W5919">
        <v>602.67999999999995</v>
      </c>
      <c r="X5919" s="4" t="s">
        <v>9513</v>
      </c>
    </row>
    <row r="5920" spans="1:24" x14ac:dyDescent="0.3">
      <c r="A5920">
        <v>6287500</v>
      </c>
      <c r="B5920">
        <v>10000</v>
      </c>
      <c r="C5920">
        <v>10000</v>
      </c>
      <c r="D5920" s="4" t="s">
        <v>30</v>
      </c>
      <c r="E5920">
        <v>9.7100000000000009</v>
      </c>
      <c r="F5920">
        <v>321.32</v>
      </c>
      <c r="G5920" s="4" t="s">
        <v>24</v>
      </c>
      <c r="H5920" s="4" t="s">
        <v>25</v>
      </c>
      <c r="I5920">
        <v>35000</v>
      </c>
      <c r="J5920" s="4" t="s">
        <v>39</v>
      </c>
      <c r="K5920" s="4" t="s">
        <v>33</v>
      </c>
      <c r="L5920" s="4" t="s">
        <v>57</v>
      </c>
      <c r="M5920">
        <v>11.9</v>
      </c>
      <c r="N5920">
        <v>0</v>
      </c>
      <c r="O5920" s="5">
        <v>38347.140972222223</v>
      </c>
      <c r="Q5920">
        <v>10</v>
      </c>
      <c r="R5920">
        <v>6665</v>
      </c>
      <c r="S5920">
        <v>12</v>
      </c>
      <c r="T5920">
        <v>0</v>
      </c>
      <c r="U5920">
        <v>10159.92</v>
      </c>
      <c r="V5920">
        <v>10000</v>
      </c>
      <c r="W5920">
        <v>159.91999999999999</v>
      </c>
      <c r="X5920" s="4" t="s">
        <v>9513</v>
      </c>
    </row>
    <row r="5921" spans="1:24" x14ac:dyDescent="0.3">
      <c r="A5921">
        <v>6287749</v>
      </c>
      <c r="B5921">
        <v>3000</v>
      </c>
      <c r="C5921">
        <v>3000</v>
      </c>
      <c r="D5921" s="4" t="s">
        <v>56</v>
      </c>
      <c r="E5921">
        <v>14.277851742965142</v>
      </c>
      <c r="F5921">
        <v>398.51</v>
      </c>
      <c r="G5921" s="4" t="s">
        <v>56</v>
      </c>
      <c r="H5921" s="4" t="s">
        <v>56</v>
      </c>
      <c r="I5921">
        <v>61000</v>
      </c>
      <c r="J5921" s="4" t="s">
        <v>56</v>
      </c>
      <c r="K5921" s="4" t="s">
        <v>56</v>
      </c>
      <c r="L5921" s="4" t="s">
        <v>37</v>
      </c>
      <c r="M5921">
        <v>17.146926711465774</v>
      </c>
      <c r="N5921">
        <v>0</v>
      </c>
      <c r="O5921" s="5"/>
      <c r="Q5921">
        <v>10</v>
      </c>
      <c r="R5921">
        <v>12495</v>
      </c>
      <c r="S5921">
        <v>23</v>
      </c>
      <c r="T5921">
        <v>8745.4249999999993</v>
      </c>
      <c r="U5921">
        <v>3500.04</v>
      </c>
      <c r="V5921">
        <v>2237.87</v>
      </c>
      <c r="W5921">
        <v>947</v>
      </c>
      <c r="X5921" s="4" t="s">
        <v>56</v>
      </c>
    </row>
    <row r="5922" spans="1:24" x14ac:dyDescent="0.3">
      <c r="A5922">
        <v>6288045</v>
      </c>
      <c r="B5922">
        <v>5000</v>
      </c>
      <c r="C5922">
        <v>5000</v>
      </c>
      <c r="D5922" s="4" t="s">
        <v>30</v>
      </c>
      <c r="E5922">
        <v>11.55</v>
      </c>
      <c r="F5922">
        <v>165</v>
      </c>
      <c r="G5922" s="4" t="s">
        <v>88</v>
      </c>
      <c r="H5922" s="4" t="s">
        <v>32</v>
      </c>
      <c r="I5922">
        <v>27600</v>
      </c>
      <c r="J5922" s="4" t="s">
        <v>26</v>
      </c>
      <c r="K5922" s="4" t="s">
        <v>33</v>
      </c>
      <c r="L5922" s="4" t="s">
        <v>57</v>
      </c>
      <c r="M5922">
        <v>8.3000000000000007</v>
      </c>
      <c r="N5922">
        <v>0</v>
      </c>
      <c r="O5922" s="5">
        <v>34358.35833333333</v>
      </c>
      <c r="Q5922">
        <v>8</v>
      </c>
      <c r="R5922">
        <v>5190</v>
      </c>
      <c r="S5922">
        <v>16</v>
      </c>
      <c r="T5922">
        <v>4159.76</v>
      </c>
      <c r="U5922">
        <v>1152.4100000000001</v>
      </c>
      <c r="V5922">
        <v>840.24</v>
      </c>
      <c r="W5922">
        <v>312.17</v>
      </c>
      <c r="X5922" s="4" t="s">
        <v>9513</v>
      </c>
    </row>
    <row r="5923" spans="1:24" x14ac:dyDescent="0.3">
      <c r="A5923">
        <v>6288240</v>
      </c>
      <c r="B5923">
        <v>30225</v>
      </c>
      <c r="C5923">
        <v>30225</v>
      </c>
      <c r="D5923" s="4" t="s">
        <v>23</v>
      </c>
      <c r="E5923">
        <v>24.08</v>
      </c>
      <c r="F5923">
        <v>870.92</v>
      </c>
      <c r="G5923" s="4" t="s">
        <v>107</v>
      </c>
      <c r="H5923" s="4" t="s">
        <v>25</v>
      </c>
      <c r="I5923">
        <v>78000</v>
      </c>
      <c r="J5923" s="4" t="s">
        <v>26</v>
      </c>
      <c r="K5923" s="4" t="s">
        <v>59</v>
      </c>
      <c r="L5923" s="4" t="s">
        <v>57</v>
      </c>
      <c r="M5923">
        <v>6.31</v>
      </c>
      <c r="N5923">
        <v>0</v>
      </c>
      <c r="O5923" s="5">
        <v>38288.527083333334</v>
      </c>
      <c r="Q5923">
        <v>4</v>
      </c>
      <c r="R5923">
        <v>5087</v>
      </c>
      <c r="S5923">
        <v>7</v>
      </c>
      <c r="T5923">
        <v>28259.26</v>
      </c>
      <c r="U5923">
        <v>6095.46</v>
      </c>
      <c r="V5923">
        <v>1965.74</v>
      </c>
      <c r="W5923">
        <v>4129.72</v>
      </c>
      <c r="X5923" s="4" t="s">
        <v>9513</v>
      </c>
    </row>
    <row r="5924" spans="1:24" x14ac:dyDescent="0.3">
      <c r="A5924">
        <v>6288431</v>
      </c>
      <c r="B5924">
        <v>10000</v>
      </c>
      <c r="C5924">
        <v>10000</v>
      </c>
      <c r="D5924" s="4" t="s">
        <v>30</v>
      </c>
      <c r="E5924">
        <v>10.64</v>
      </c>
      <c r="F5924">
        <v>325.69</v>
      </c>
      <c r="G5924" s="4" t="s">
        <v>76</v>
      </c>
      <c r="H5924" s="4" t="s">
        <v>25</v>
      </c>
      <c r="I5924">
        <v>50000</v>
      </c>
      <c r="J5924" s="4" t="s">
        <v>26</v>
      </c>
      <c r="K5924" s="4" t="s">
        <v>33</v>
      </c>
      <c r="L5924" s="4" t="s">
        <v>85</v>
      </c>
      <c r="M5924">
        <v>14.62</v>
      </c>
      <c r="N5924">
        <v>0</v>
      </c>
      <c r="O5924" s="5">
        <v>36098.155555555553</v>
      </c>
      <c r="P5924">
        <v>73</v>
      </c>
      <c r="Q5924">
        <v>12</v>
      </c>
      <c r="R5924">
        <v>12367</v>
      </c>
      <c r="S5924">
        <v>17</v>
      </c>
      <c r="T5924">
        <v>8299.81</v>
      </c>
      <c r="U5924">
        <v>2274.79</v>
      </c>
      <c r="V5924">
        <v>1700.19</v>
      </c>
      <c r="W5924">
        <v>574.6</v>
      </c>
      <c r="X5924" s="4" t="s">
        <v>9513</v>
      </c>
    </row>
    <row r="5925" spans="1:24" x14ac:dyDescent="0.3">
      <c r="A5925">
        <v>6288603</v>
      </c>
      <c r="B5925">
        <v>28000</v>
      </c>
      <c r="C5925">
        <v>28000</v>
      </c>
      <c r="D5925" s="4" t="s">
        <v>30</v>
      </c>
      <c r="E5925">
        <v>7.9</v>
      </c>
      <c r="F5925">
        <v>876.13</v>
      </c>
      <c r="G5925" s="4" t="s">
        <v>24</v>
      </c>
      <c r="H5925" s="4" t="s">
        <v>25</v>
      </c>
      <c r="I5925">
        <v>126251</v>
      </c>
      <c r="J5925" s="4" t="s">
        <v>26</v>
      </c>
      <c r="K5925" s="4" t="s">
        <v>27</v>
      </c>
      <c r="L5925" s="4" t="s">
        <v>54</v>
      </c>
      <c r="M5925">
        <v>11.72</v>
      </c>
      <c r="N5925">
        <v>0</v>
      </c>
      <c r="O5925" s="5">
        <v>32859.534722222219</v>
      </c>
      <c r="Q5925">
        <v>11</v>
      </c>
      <c r="R5925">
        <v>43160</v>
      </c>
      <c r="S5925">
        <v>12</v>
      </c>
      <c r="T5925">
        <v>23062.080000000002</v>
      </c>
      <c r="U5925">
        <v>6131.23</v>
      </c>
      <c r="V5925">
        <v>4937.92</v>
      </c>
      <c r="W5925">
        <v>1193.31</v>
      </c>
      <c r="X5925" s="4" t="s">
        <v>9513</v>
      </c>
    </row>
    <row r="5926" spans="1:24" x14ac:dyDescent="0.3">
      <c r="A5926">
        <v>6288827</v>
      </c>
      <c r="B5926">
        <v>35000</v>
      </c>
      <c r="C5926">
        <v>35000</v>
      </c>
      <c r="D5926" s="4" t="s">
        <v>30</v>
      </c>
      <c r="E5926">
        <v>15.22</v>
      </c>
      <c r="F5926">
        <v>1217.07</v>
      </c>
      <c r="G5926" s="4" t="s">
        <v>24</v>
      </c>
      <c r="H5926" s="4" t="s">
        <v>32</v>
      </c>
      <c r="I5926">
        <v>127068</v>
      </c>
      <c r="J5926" s="4" t="s">
        <v>26</v>
      </c>
      <c r="K5926" s="4" t="s">
        <v>33</v>
      </c>
      <c r="L5926" s="4" t="s">
        <v>57</v>
      </c>
      <c r="M5926">
        <v>27.59</v>
      </c>
      <c r="N5926">
        <v>0</v>
      </c>
      <c r="O5926" s="5">
        <v>34209.414583333331</v>
      </c>
      <c r="Q5926">
        <v>9</v>
      </c>
      <c r="R5926">
        <v>28119</v>
      </c>
      <c r="S5926">
        <v>16</v>
      </c>
      <c r="T5926">
        <v>29383.65</v>
      </c>
      <c r="U5926">
        <v>8510.25</v>
      </c>
      <c r="V5926">
        <v>5616.35</v>
      </c>
      <c r="W5926">
        <v>2893.9</v>
      </c>
      <c r="X5926" s="4" t="s">
        <v>9513</v>
      </c>
    </row>
    <row r="5927" spans="1:24" x14ac:dyDescent="0.3">
      <c r="A5927">
        <v>6289134</v>
      </c>
      <c r="B5927">
        <v>11175</v>
      </c>
      <c r="C5927">
        <v>11175</v>
      </c>
      <c r="D5927" s="4" t="s">
        <v>30</v>
      </c>
      <c r="E5927">
        <v>13.68</v>
      </c>
      <c r="F5927">
        <v>380.21</v>
      </c>
      <c r="G5927" s="4" t="s">
        <v>64</v>
      </c>
      <c r="H5927" s="4" t="s">
        <v>25</v>
      </c>
      <c r="I5927">
        <v>63000</v>
      </c>
      <c r="J5927" s="4" t="s">
        <v>26</v>
      </c>
      <c r="K5927" s="4" t="s">
        <v>33</v>
      </c>
      <c r="L5927" s="4" t="s">
        <v>3761</v>
      </c>
      <c r="M5927">
        <v>15.43</v>
      </c>
      <c r="N5927">
        <v>0</v>
      </c>
      <c r="O5927" s="5">
        <v>33219.12777777778</v>
      </c>
      <c r="P5927">
        <v>80</v>
      </c>
      <c r="Q5927">
        <v>15</v>
      </c>
      <c r="R5927">
        <v>7115</v>
      </c>
      <c r="S5927">
        <v>36</v>
      </c>
      <c r="T5927">
        <v>9343.61</v>
      </c>
      <c r="U5927">
        <v>2661.47</v>
      </c>
      <c r="V5927">
        <v>1831.39</v>
      </c>
      <c r="W5927">
        <v>830.08</v>
      </c>
      <c r="X5927" s="4" t="s">
        <v>9513</v>
      </c>
    </row>
    <row r="5928" spans="1:24" x14ac:dyDescent="0.3">
      <c r="A5928">
        <v>6289441</v>
      </c>
      <c r="B5928">
        <v>20000</v>
      </c>
      <c r="C5928">
        <v>20000</v>
      </c>
      <c r="D5928" s="4" t="s">
        <v>30</v>
      </c>
      <c r="E5928">
        <v>18.25</v>
      </c>
      <c r="F5928">
        <v>725.56</v>
      </c>
      <c r="G5928" s="4" t="s">
        <v>107</v>
      </c>
      <c r="H5928" s="4" t="s">
        <v>32</v>
      </c>
      <c r="I5928">
        <v>51500</v>
      </c>
      <c r="J5928" s="4" t="s">
        <v>26</v>
      </c>
      <c r="K5928" s="4" t="s">
        <v>33</v>
      </c>
      <c r="L5928" s="4" t="s">
        <v>77</v>
      </c>
      <c r="M5928">
        <v>18.97</v>
      </c>
      <c r="N5928">
        <v>0</v>
      </c>
      <c r="O5928" s="5">
        <v>37900.086111111108</v>
      </c>
      <c r="Q5928">
        <v>8</v>
      </c>
      <c r="R5928">
        <v>24787</v>
      </c>
      <c r="S5928">
        <v>27</v>
      </c>
      <c r="T5928">
        <v>16912.599999999999</v>
      </c>
      <c r="U5928">
        <v>5078.26</v>
      </c>
      <c r="V5928">
        <v>3087.4</v>
      </c>
      <c r="W5928">
        <v>1990.86</v>
      </c>
      <c r="X5928" s="4" t="s">
        <v>9513</v>
      </c>
    </row>
    <row r="5929" spans="1:24" x14ac:dyDescent="0.3">
      <c r="A5929">
        <v>6289718</v>
      </c>
      <c r="B5929">
        <v>10000</v>
      </c>
      <c r="C5929">
        <v>10000</v>
      </c>
      <c r="D5929" s="4" t="s">
        <v>30</v>
      </c>
      <c r="E5929">
        <v>9.7100000000000009</v>
      </c>
      <c r="F5929">
        <v>321.32</v>
      </c>
      <c r="G5929" s="4" t="s">
        <v>62</v>
      </c>
      <c r="H5929" s="4" t="s">
        <v>25</v>
      </c>
      <c r="I5929">
        <v>100000</v>
      </c>
      <c r="J5929" s="4" t="s">
        <v>26</v>
      </c>
      <c r="K5929" s="4" t="s">
        <v>33</v>
      </c>
      <c r="L5929" s="4" t="s">
        <v>77</v>
      </c>
      <c r="M5929">
        <v>10.96</v>
      </c>
      <c r="N5929">
        <v>1</v>
      </c>
      <c r="O5929" s="5">
        <v>35500.335416666669</v>
      </c>
      <c r="P5929">
        <v>18</v>
      </c>
      <c r="Q5929">
        <v>15</v>
      </c>
      <c r="R5929">
        <v>11756</v>
      </c>
      <c r="S5929">
        <v>21</v>
      </c>
      <c r="T5929">
        <v>8275.77</v>
      </c>
      <c r="U5929">
        <v>2249.2399999999998</v>
      </c>
      <c r="V5929">
        <v>1724.23</v>
      </c>
      <c r="W5929">
        <v>525.01</v>
      </c>
      <c r="X5929" s="4" t="s">
        <v>9513</v>
      </c>
    </row>
    <row r="5930" spans="1:24" x14ac:dyDescent="0.3">
      <c r="A5930">
        <v>6289944</v>
      </c>
      <c r="B5930">
        <v>7500</v>
      </c>
      <c r="C5930">
        <v>7500</v>
      </c>
      <c r="D5930" s="4" t="s">
        <v>30</v>
      </c>
      <c r="E5930">
        <v>12.35</v>
      </c>
      <c r="F5930">
        <v>250.37</v>
      </c>
      <c r="G5930" s="4" t="s">
        <v>76</v>
      </c>
      <c r="H5930" s="4" t="s">
        <v>25</v>
      </c>
      <c r="I5930">
        <v>46000</v>
      </c>
      <c r="J5930" s="4" t="s">
        <v>26</v>
      </c>
      <c r="K5930" s="4" t="s">
        <v>27</v>
      </c>
      <c r="L5930" s="4" t="s">
        <v>94</v>
      </c>
      <c r="M5930">
        <v>18.57</v>
      </c>
      <c r="N5930">
        <v>0</v>
      </c>
      <c r="O5930" s="5">
        <v>37150.465277777781</v>
      </c>
      <c r="Q5930">
        <v>7</v>
      </c>
      <c r="R5930">
        <v>24021</v>
      </c>
      <c r="S5930">
        <v>14</v>
      </c>
      <c r="T5930">
        <v>6249.64</v>
      </c>
      <c r="U5930">
        <v>1752.59</v>
      </c>
      <c r="V5930">
        <v>1250.3599999999999</v>
      </c>
      <c r="W5930">
        <v>502.23</v>
      </c>
      <c r="X5930" s="4" t="s">
        <v>9513</v>
      </c>
    </row>
    <row r="5931" spans="1:24" x14ac:dyDescent="0.3">
      <c r="A5931">
        <v>6290211</v>
      </c>
      <c r="B5931">
        <v>10000</v>
      </c>
      <c r="C5931">
        <v>10000</v>
      </c>
      <c r="D5931" s="4" t="s">
        <v>30</v>
      </c>
      <c r="E5931">
        <v>15.22</v>
      </c>
      <c r="F5931">
        <v>347.74</v>
      </c>
      <c r="G5931" s="4" t="s">
        <v>64</v>
      </c>
      <c r="H5931" s="4" t="s">
        <v>32</v>
      </c>
      <c r="I5931">
        <v>44000</v>
      </c>
      <c r="J5931" s="4" t="s">
        <v>26</v>
      </c>
      <c r="K5931" s="4" t="s">
        <v>33</v>
      </c>
      <c r="L5931" s="4" t="s">
        <v>67</v>
      </c>
      <c r="M5931">
        <v>7.55</v>
      </c>
      <c r="N5931">
        <v>0</v>
      </c>
      <c r="O5931" s="5">
        <v>36190.538888888892</v>
      </c>
      <c r="Q5931">
        <v>9</v>
      </c>
      <c r="R5931">
        <v>8889</v>
      </c>
      <c r="S5931">
        <v>13</v>
      </c>
      <c r="T5931">
        <v>8397.06</v>
      </c>
      <c r="U5931">
        <v>2428.84</v>
      </c>
      <c r="V5931">
        <v>1602.94</v>
      </c>
      <c r="W5931">
        <v>825.9</v>
      </c>
      <c r="X5931" s="4" t="s">
        <v>9513</v>
      </c>
    </row>
    <row r="5932" spans="1:24" x14ac:dyDescent="0.3">
      <c r="A5932">
        <v>6290438</v>
      </c>
      <c r="B5932">
        <v>22750</v>
      </c>
      <c r="C5932">
        <v>22750</v>
      </c>
      <c r="D5932" s="4" t="s">
        <v>23</v>
      </c>
      <c r="E5932">
        <v>16.78</v>
      </c>
      <c r="F5932">
        <v>562.71</v>
      </c>
      <c r="G5932" s="4" t="s">
        <v>73</v>
      </c>
      <c r="H5932" s="4" t="s">
        <v>32</v>
      </c>
      <c r="I5932">
        <v>52000</v>
      </c>
      <c r="J5932" s="4" t="s">
        <v>26</v>
      </c>
      <c r="K5932" s="4" t="s">
        <v>33</v>
      </c>
      <c r="L5932" s="4" t="s">
        <v>94</v>
      </c>
      <c r="M5932">
        <v>32.700000000000003</v>
      </c>
      <c r="N5932">
        <v>0</v>
      </c>
      <c r="O5932" s="5">
        <v>33730.183333333334</v>
      </c>
      <c r="Q5932">
        <v>12</v>
      </c>
      <c r="R5932">
        <v>23668</v>
      </c>
      <c r="S5932">
        <v>26</v>
      </c>
      <c r="T5932">
        <v>20967.78</v>
      </c>
      <c r="U5932">
        <v>3931.35</v>
      </c>
      <c r="V5932">
        <v>1782.22</v>
      </c>
      <c r="W5932">
        <v>2149.13</v>
      </c>
      <c r="X5932" s="4" t="s">
        <v>9513</v>
      </c>
    </row>
    <row r="5933" spans="1:24" x14ac:dyDescent="0.3">
      <c r="A5933">
        <v>6290642</v>
      </c>
      <c r="B5933">
        <v>15000</v>
      </c>
      <c r="C5933">
        <v>15000</v>
      </c>
      <c r="D5933" s="4" t="s">
        <v>23</v>
      </c>
      <c r="E5933">
        <v>9.7100000000000009</v>
      </c>
      <c r="F5933">
        <v>316.57</v>
      </c>
      <c r="G5933" s="4" t="s">
        <v>62</v>
      </c>
      <c r="H5933" s="4" t="s">
        <v>25</v>
      </c>
      <c r="I5933">
        <v>40000</v>
      </c>
      <c r="J5933" s="4" t="s">
        <v>26</v>
      </c>
      <c r="K5933" s="4" t="s">
        <v>27</v>
      </c>
      <c r="L5933" s="4" t="s">
        <v>102</v>
      </c>
      <c r="M5933">
        <v>21.27</v>
      </c>
      <c r="N5933">
        <v>0</v>
      </c>
      <c r="O5933" s="5">
        <v>36551.206250000003</v>
      </c>
      <c r="Q5933">
        <v>9</v>
      </c>
      <c r="R5933">
        <v>13681</v>
      </c>
      <c r="S5933">
        <v>15</v>
      </c>
      <c r="T5933">
        <v>13607.04</v>
      </c>
      <c r="U5933">
        <v>2204.83</v>
      </c>
      <c r="V5933">
        <v>1392.96</v>
      </c>
      <c r="W5933">
        <v>811.87</v>
      </c>
      <c r="X5933" s="4" t="s">
        <v>9513</v>
      </c>
    </row>
    <row r="5934" spans="1:24" x14ac:dyDescent="0.3">
      <c r="A5934">
        <v>6290983</v>
      </c>
      <c r="B5934">
        <v>9000</v>
      </c>
      <c r="C5934">
        <v>9000</v>
      </c>
      <c r="D5934" s="4" t="s">
        <v>30</v>
      </c>
      <c r="E5934">
        <v>20.309999999999999</v>
      </c>
      <c r="F5934">
        <v>335.9</v>
      </c>
      <c r="G5934" s="4" t="s">
        <v>56</v>
      </c>
      <c r="H5934" s="4" t="s">
        <v>25</v>
      </c>
      <c r="I5934">
        <v>79800</v>
      </c>
      <c r="J5934" s="4" t="s">
        <v>26</v>
      </c>
      <c r="K5934" s="4" t="s">
        <v>81</v>
      </c>
      <c r="L5934" s="4" t="s">
        <v>77</v>
      </c>
      <c r="M5934">
        <v>12.63</v>
      </c>
      <c r="N5934">
        <v>1</v>
      </c>
      <c r="O5934" s="5">
        <v>34361.286805555559</v>
      </c>
      <c r="P5934">
        <v>20</v>
      </c>
      <c r="Q5934">
        <v>14</v>
      </c>
      <c r="R5934">
        <v>10097</v>
      </c>
      <c r="S5934">
        <v>37</v>
      </c>
      <c r="T5934">
        <v>7647.86</v>
      </c>
      <c r="U5934">
        <v>2351.3000000000002</v>
      </c>
      <c r="V5934">
        <v>1352.14</v>
      </c>
      <c r="W5934">
        <v>999.16</v>
      </c>
      <c r="X5934" s="4" t="s">
        <v>9513</v>
      </c>
    </row>
    <row r="5935" spans="1:24" x14ac:dyDescent="0.3">
      <c r="A5935">
        <v>6291150</v>
      </c>
      <c r="B5935">
        <v>7000</v>
      </c>
      <c r="C5935">
        <v>7000</v>
      </c>
      <c r="D5935" s="4" t="s">
        <v>30</v>
      </c>
      <c r="E5935">
        <v>8.9</v>
      </c>
      <c r="F5935">
        <v>222.28</v>
      </c>
      <c r="G5935" s="4" t="s">
        <v>52</v>
      </c>
      <c r="H5935" s="4" t="s">
        <v>32</v>
      </c>
      <c r="I5935">
        <v>81624</v>
      </c>
      <c r="J5935" s="4" t="s">
        <v>26</v>
      </c>
      <c r="K5935" s="4" t="s">
        <v>27</v>
      </c>
      <c r="L5935" s="4" t="s">
        <v>57</v>
      </c>
      <c r="M5935">
        <v>17.11</v>
      </c>
      <c r="N5935">
        <v>0</v>
      </c>
      <c r="O5935" s="5">
        <v>34674.5</v>
      </c>
      <c r="P5935">
        <v>75</v>
      </c>
      <c r="Q5935">
        <v>12</v>
      </c>
      <c r="R5935">
        <v>13712</v>
      </c>
      <c r="S5935">
        <v>18</v>
      </c>
      <c r="T5935">
        <v>6830.08</v>
      </c>
      <c r="U5935">
        <v>221.7</v>
      </c>
      <c r="V5935">
        <v>169.92</v>
      </c>
      <c r="W5935">
        <v>51.78</v>
      </c>
      <c r="X5935" s="4" t="s">
        <v>9513</v>
      </c>
    </row>
    <row r="5936" spans="1:24" x14ac:dyDescent="0.3">
      <c r="A5936">
        <v>6291293</v>
      </c>
      <c r="B5936">
        <v>5250</v>
      </c>
      <c r="C5936">
        <v>5250</v>
      </c>
      <c r="D5936" s="4" t="s">
        <v>30</v>
      </c>
      <c r="E5936">
        <v>18.850000000000001</v>
      </c>
      <c r="F5936">
        <v>192.05</v>
      </c>
      <c r="G5936" s="4" t="s">
        <v>64</v>
      </c>
      <c r="H5936" s="4" t="s">
        <v>32</v>
      </c>
      <c r="I5936">
        <v>40000</v>
      </c>
      <c r="J5936" s="4" t="s">
        <v>26</v>
      </c>
      <c r="K5936" s="4" t="s">
        <v>81</v>
      </c>
      <c r="L5936" s="4" t="s">
        <v>67</v>
      </c>
      <c r="M5936">
        <v>5.34</v>
      </c>
      <c r="N5936">
        <v>0</v>
      </c>
      <c r="O5936" s="5">
        <v>36042.468055555553</v>
      </c>
      <c r="Q5936">
        <v>6</v>
      </c>
      <c r="R5936">
        <v>3154</v>
      </c>
      <c r="S5936">
        <v>7</v>
      </c>
      <c r="T5936">
        <v>4446.5</v>
      </c>
      <c r="U5936">
        <v>1343.21</v>
      </c>
      <c r="V5936">
        <v>803.5</v>
      </c>
      <c r="W5936">
        <v>539.71</v>
      </c>
      <c r="X5936" s="4" t="s">
        <v>9513</v>
      </c>
    </row>
    <row r="5937" spans="1:24" x14ac:dyDescent="0.3">
      <c r="A5937">
        <v>6291514</v>
      </c>
      <c r="B5937">
        <v>8575</v>
      </c>
      <c r="C5937">
        <v>8575</v>
      </c>
      <c r="D5937" s="4" t="s">
        <v>30</v>
      </c>
      <c r="E5937">
        <v>7.9</v>
      </c>
      <c r="F5937">
        <v>268.32</v>
      </c>
      <c r="G5937" s="4" t="s">
        <v>49</v>
      </c>
      <c r="H5937" s="4" t="s">
        <v>32</v>
      </c>
      <c r="I5937">
        <v>27000</v>
      </c>
      <c r="J5937" s="4" t="s">
        <v>26</v>
      </c>
      <c r="K5937" s="4" t="s">
        <v>33</v>
      </c>
      <c r="L5937" s="4" t="s">
        <v>67</v>
      </c>
      <c r="M5937">
        <v>5.33</v>
      </c>
      <c r="N5937">
        <v>0</v>
      </c>
      <c r="O5937" s="5">
        <v>37362.117361111108</v>
      </c>
      <c r="Q5937">
        <v>10</v>
      </c>
      <c r="R5937">
        <v>4994</v>
      </c>
      <c r="S5937">
        <v>17</v>
      </c>
      <c r="T5937">
        <v>7064.62</v>
      </c>
      <c r="U5937">
        <v>1875.36</v>
      </c>
      <c r="V5937">
        <v>1510.38</v>
      </c>
      <c r="W5937">
        <v>364.98</v>
      </c>
      <c r="X5937" s="4" t="s">
        <v>9513</v>
      </c>
    </row>
    <row r="5938" spans="1:24" x14ac:dyDescent="0.3">
      <c r="A5938">
        <v>6291700</v>
      </c>
      <c r="B5938">
        <v>5000</v>
      </c>
      <c r="C5938">
        <v>5000</v>
      </c>
      <c r="D5938" s="4" t="s">
        <v>30</v>
      </c>
      <c r="E5938">
        <v>9.7100000000000009</v>
      </c>
      <c r="F5938">
        <v>160.66</v>
      </c>
      <c r="G5938" s="4" t="s">
        <v>24</v>
      </c>
      <c r="H5938" s="4" t="s">
        <v>79</v>
      </c>
      <c r="I5938">
        <v>73000</v>
      </c>
      <c r="J5938" s="4" t="s">
        <v>26</v>
      </c>
      <c r="K5938" s="4" t="s">
        <v>33</v>
      </c>
      <c r="L5938" s="4" t="s">
        <v>47</v>
      </c>
      <c r="M5938">
        <v>33.380000000000003</v>
      </c>
      <c r="N5938">
        <v>0</v>
      </c>
      <c r="O5938" s="5">
        <v>28661.234722222223</v>
      </c>
      <c r="Q5938">
        <v>17</v>
      </c>
      <c r="R5938">
        <v>33489</v>
      </c>
      <c r="S5938">
        <v>50</v>
      </c>
      <c r="T5938">
        <v>4137.8900000000003</v>
      </c>
      <c r="U5938">
        <v>1124.6199999999999</v>
      </c>
      <c r="V5938">
        <v>862.11</v>
      </c>
      <c r="W5938">
        <v>262.51</v>
      </c>
      <c r="X5938" s="4" t="s">
        <v>9513</v>
      </c>
    </row>
    <row r="5939" spans="1:24" x14ac:dyDescent="0.3">
      <c r="A5939">
        <v>6294637</v>
      </c>
      <c r="B5939">
        <v>3500</v>
      </c>
      <c r="C5939">
        <v>3500</v>
      </c>
      <c r="D5939" s="4" t="s">
        <v>30</v>
      </c>
      <c r="E5939">
        <v>20.309999999999999</v>
      </c>
      <c r="F5939">
        <v>130.63</v>
      </c>
      <c r="G5939" s="4" t="s">
        <v>24</v>
      </c>
      <c r="H5939" s="4" t="s">
        <v>25</v>
      </c>
      <c r="I5939">
        <v>110000</v>
      </c>
      <c r="J5939" s="4" t="s">
        <v>26</v>
      </c>
      <c r="K5939" s="4" t="s">
        <v>81</v>
      </c>
      <c r="L5939" s="4" t="s">
        <v>54</v>
      </c>
      <c r="M5939">
        <v>18.89</v>
      </c>
      <c r="N5939">
        <v>1</v>
      </c>
      <c r="O5939" s="5">
        <v>29590.397916666665</v>
      </c>
      <c r="P5939">
        <v>20</v>
      </c>
      <c r="Q5939">
        <v>15</v>
      </c>
      <c r="R5939">
        <v>40793</v>
      </c>
      <c r="S5939">
        <v>48</v>
      </c>
      <c r="T5939">
        <v>2974.83</v>
      </c>
      <c r="U5939">
        <v>913.21</v>
      </c>
      <c r="V5939">
        <v>525.16999999999996</v>
      </c>
      <c r="W5939">
        <v>388.04</v>
      </c>
      <c r="X5939" s="4" t="s">
        <v>9513</v>
      </c>
    </row>
    <row r="5940" spans="1:24" x14ac:dyDescent="0.3">
      <c r="A5940">
        <v>6294925</v>
      </c>
      <c r="B5940">
        <v>9000</v>
      </c>
      <c r="C5940">
        <v>9000</v>
      </c>
      <c r="D5940" s="4" t="s">
        <v>30</v>
      </c>
      <c r="E5940">
        <v>18.850000000000001</v>
      </c>
      <c r="F5940">
        <v>329.23</v>
      </c>
      <c r="G5940" s="4" t="s">
        <v>107</v>
      </c>
      <c r="H5940" s="4" t="s">
        <v>32</v>
      </c>
      <c r="I5940">
        <v>49000</v>
      </c>
      <c r="J5940" s="4" t="s">
        <v>26</v>
      </c>
      <c r="K5940" s="4" t="s">
        <v>100</v>
      </c>
      <c r="L5940" s="4" t="s">
        <v>57</v>
      </c>
      <c r="M5940">
        <v>32.64</v>
      </c>
      <c r="N5940">
        <v>0</v>
      </c>
      <c r="O5940" s="5">
        <v>35945.432638888888</v>
      </c>
      <c r="Q5940">
        <v>9</v>
      </c>
      <c r="R5940">
        <v>15959</v>
      </c>
      <c r="S5940">
        <v>25</v>
      </c>
      <c r="T5940">
        <v>7621.4</v>
      </c>
      <c r="U5940">
        <v>2304.61</v>
      </c>
      <c r="V5940">
        <v>1378.6</v>
      </c>
      <c r="W5940">
        <v>926.01</v>
      </c>
      <c r="X5940" s="4" t="s">
        <v>9513</v>
      </c>
    </row>
    <row r="5941" spans="1:24" x14ac:dyDescent="0.3">
      <c r="A5941">
        <v>6295196</v>
      </c>
      <c r="B5941">
        <v>5500</v>
      </c>
      <c r="C5941">
        <v>5500</v>
      </c>
      <c r="D5941" s="4" t="s">
        <v>30</v>
      </c>
      <c r="E5941">
        <v>9.7100000000000009</v>
      </c>
      <c r="F5941">
        <v>176.73</v>
      </c>
      <c r="G5941" s="4" t="s">
        <v>24</v>
      </c>
      <c r="H5941" s="4" t="s">
        <v>25</v>
      </c>
      <c r="I5941">
        <v>56000</v>
      </c>
      <c r="J5941" s="4" t="s">
        <v>26</v>
      </c>
      <c r="K5941" s="4" t="s">
        <v>59</v>
      </c>
      <c r="L5941" s="4" t="s">
        <v>50</v>
      </c>
      <c r="M5941">
        <v>14.4</v>
      </c>
      <c r="N5941">
        <v>0</v>
      </c>
      <c r="O5941" s="5">
        <v>35204.140972222223</v>
      </c>
      <c r="P5941">
        <v>30</v>
      </c>
      <c r="Q5941">
        <v>7</v>
      </c>
      <c r="R5941">
        <v>1739</v>
      </c>
      <c r="S5941">
        <v>24</v>
      </c>
      <c r="T5941">
        <v>4552.1000000000004</v>
      </c>
      <c r="U5941">
        <v>1236.51</v>
      </c>
      <c r="V5941">
        <v>947.9</v>
      </c>
      <c r="W5941">
        <v>288.61</v>
      </c>
      <c r="X5941" s="4" t="s">
        <v>9513</v>
      </c>
    </row>
    <row r="5942" spans="1:24" x14ac:dyDescent="0.3">
      <c r="A5942">
        <v>6295428</v>
      </c>
      <c r="B5942">
        <v>18000</v>
      </c>
      <c r="C5942">
        <v>18000</v>
      </c>
      <c r="D5942" s="4" t="s">
        <v>30</v>
      </c>
      <c r="E5942">
        <v>12.35</v>
      </c>
      <c r="F5942">
        <v>600.88</v>
      </c>
      <c r="G5942" s="4" t="s">
        <v>49</v>
      </c>
      <c r="H5942" s="4" t="s">
        <v>32</v>
      </c>
      <c r="I5942">
        <v>120000</v>
      </c>
      <c r="J5942" s="4" t="s">
        <v>26</v>
      </c>
      <c r="K5942" s="4" t="s">
        <v>128</v>
      </c>
      <c r="L5942" s="4" t="s">
        <v>50</v>
      </c>
      <c r="M5942">
        <v>8.33</v>
      </c>
      <c r="N5942">
        <v>0</v>
      </c>
      <c r="O5942" s="5">
        <v>36785.44027777778</v>
      </c>
      <c r="Q5942">
        <v>7</v>
      </c>
      <c r="R5942">
        <v>14775</v>
      </c>
      <c r="S5942">
        <v>18</v>
      </c>
      <c r="T5942">
        <v>15441.17</v>
      </c>
      <c r="U5942">
        <v>3605.28</v>
      </c>
      <c r="V5942">
        <v>2558.83</v>
      </c>
      <c r="W5942">
        <v>1046.45</v>
      </c>
      <c r="X5942" s="4" t="s">
        <v>9513</v>
      </c>
    </row>
    <row r="5943" spans="1:24" x14ac:dyDescent="0.3">
      <c r="A5943">
        <v>6295688</v>
      </c>
      <c r="B5943">
        <v>24000</v>
      </c>
      <c r="C5943">
        <v>24000</v>
      </c>
      <c r="D5943" s="4" t="s">
        <v>23</v>
      </c>
      <c r="E5943">
        <v>20.309999999999999</v>
      </c>
      <c r="F5943">
        <v>640.01</v>
      </c>
      <c r="G5943" s="4" t="s">
        <v>49</v>
      </c>
      <c r="H5943" s="4" t="s">
        <v>32</v>
      </c>
      <c r="I5943">
        <v>80000</v>
      </c>
      <c r="J5943" s="4" t="s">
        <v>39</v>
      </c>
      <c r="K5943" s="4" t="s">
        <v>33</v>
      </c>
      <c r="L5943" s="4" t="s">
        <v>44</v>
      </c>
      <c r="M5943">
        <v>20.94</v>
      </c>
      <c r="N5943">
        <v>0</v>
      </c>
      <c r="O5943" s="5">
        <v>38166.166666666664</v>
      </c>
      <c r="Q5943">
        <v>10</v>
      </c>
      <c r="R5943">
        <v>19054</v>
      </c>
      <c r="S5943">
        <v>18</v>
      </c>
      <c r="T5943">
        <v>0</v>
      </c>
      <c r="U5943">
        <v>24406.2</v>
      </c>
      <c r="V5943">
        <v>24000</v>
      </c>
      <c r="W5943">
        <v>406.2</v>
      </c>
      <c r="X5943" s="4" t="s">
        <v>9513</v>
      </c>
    </row>
    <row r="5944" spans="1:24" x14ac:dyDescent="0.3">
      <c r="A5944">
        <v>6295844</v>
      </c>
      <c r="B5944">
        <v>11675</v>
      </c>
      <c r="C5944">
        <v>11675</v>
      </c>
      <c r="D5944" s="4" t="s">
        <v>23</v>
      </c>
      <c r="E5944">
        <v>21.15</v>
      </c>
      <c r="F5944">
        <v>316.83999999999997</v>
      </c>
      <c r="G5944" s="4" t="s">
        <v>24</v>
      </c>
      <c r="H5944" s="4" t="s">
        <v>25</v>
      </c>
      <c r="I5944">
        <v>35000</v>
      </c>
      <c r="J5944" s="4" t="s">
        <v>43</v>
      </c>
      <c r="K5944" s="4" t="s">
        <v>33</v>
      </c>
      <c r="L5944" s="4" t="s">
        <v>129</v>
      </c>
      <c r="M5944">
        <v>19.95</v>
      </c>
      <c r="N5944">
        <v>0</v>
      </c>
      <c r="O5944" s="5">
        <v>37506.406944444447</v>
      </c>
      <c r="Q5944">
        <v>12</v>
      </c>
      <c r="R5944">
        <v>11000</v>
      </c>
      <c r="S5944">
        <v>36</v>
      </c>
      <c r="T5944">
        <v>11220.46</v>
      </c>
      <c r="U5944">
        <v>1262.8800000000001</v>
      </c>
      <c r="V5944">
        <v>454.54</v>
      </c>
      <c r="W5944">
        <v>808.34</v>
      </c>
      <c r="X5944" s="4" t="s">
        <v>9514</v>
      </c>
    </row>
    <row r="5945" spans="1:24" x14ac:dyDescent="0.3">
      <c r="A5945">
        <v>6296022</v>
      </c>
      <c r="B5945">
        <v>12800</v>
      </c>
      <c r="C5945">
        <v>12800</v>
      </c>
      <c r="D5945" s="4" t="s">
        <v>23</v>
      </c>
      <c r="E5945">
        <v>13.68</v>
      </c>
      <c r="F5945">
        <v>295.72000000000003</v>
      </c>
      <c r="G5945" s="4" t="s">
        <v>24</v>
      </c>
      <c r="H5945" s="4" t="s">
        <v>32</v>
      </c>
      <c r="I5945">
        <v>76000</v>
      </c>
      <c r="J5945" s="4" t="s">
        <v>26</v>
      </c>
      <c r="K5945" s="4" t="s">
        <v>33</v>
      </c>
      <c r="L5945" s="4" t="s">
        <v>37</v>
      </c>
      <c r="M5945">
        <v>14.76</v>
      </c>
      <c r="N5945">
        <v>0</v>
      </c>
      <c r="O5945" s="5">
        <v>36186.418055555558</v>
      </c>
      <c r="P5945">
        <v>48</v>
      </c>
      <c r="Q5945">
        <v>12</v>
      </c>
      <c r="R5945">
        <v>14602</v>
      </c>
      <c r="S5945">
        <v>24</v>
      </c>
      <c r="T5945">
        <v>11714.85</v>
      </c>
      <c r="U5945">
        <v>2070.04</v>
      </c>
      <c r="V5945">
        <v>1085.1500000000001</v>
      </c>
      <c r="W5945">
        <v>984.89</v>
      </c>
      <c r="X5945" s="4" t="s">
        <v>9513</v>
      </c>
    </row>
    <row r="5946" spans="1:24" x14ac:dyDescent="0.3">
      <c r="A5946">
        <v>6296143</v>
      </c>
      <c r="B5946">
        <v>14125</v>
      </c>
      <c r="C5946">
        <v>14125</v>
      </c>
      <c r="D5946" s="4" t="s">
        <v>56</v>
      </c>
      <c r="E5946">
        <v>14.277851742965142</v>
      </c>
      <c r="F5946">
        <v>398.51</v>
      </c>
      <c r="G5946" s="4" t="s">
        <v>56</v>
      </c>
      <c r="H5946" s="4" t="s">
        <v>56</v>
      </c>
      <c r="I5946">
        <v>61000</v>
      </c>
      <c r="J5946" s="4" t="s">
        <v>56</v>
      </c>
      <c r="K5946" s="4" t="s">
        <v>56</v>
      </c>
      <c r="L5946" s="4" t="s">
        <v>57</v>
      </c>
      <c r="M5946">
        <v>17.146926711465774</v>
      </c>
      <c r="N5946">
        <v>0</v>
      </c>
      <c r="O5946" s="5"/>
      <c r="Q5946">
        <v>10</v>
      </c>
      <c r="R5946">
        <v>12495</v>
      </c>
      <c r="S5946">
        <v>23</v>
      </c>
      <c r="T5946">
        <v>8745.4249999999993</v>
      </c>
      <c r="U5946">
        <v>3500.04</v>
      </c>
      <c r="V5946">
        <v>2237.87</v>
      </c>
      <c r="W5946">
        <v>947</v>
      </c>
      <c r="X5946" s="4" t="s">
        <v>56</v>
      </c>
    </row>
    <row r="5947" spans="1:24" x14ac:dyDescent="0.3">
      <c r="A5947">
        <v>6296396</v>
      </c>
      <c r="B5947">
        <v>2400</v>
      </c>
      <c r="C5947">
        <v>2400</v>
      </c>
      <c r="D5947" s="4" t="s">
        <v>56</v>
      </c>
      <c r="E5947">
        <v>14.277851742965142</v>
      </c>
      <c r="F5947">
        <v>398.51</v>
      </c>
      <c r="G5947" s="4" t="s">
        <v>56</v>
      </c>
      <c r="H5947" s="4" t="s">
        <v>56</v>
      </c>
      <c r="I5947">
        <v>61000</v>
      </c>
      <c r="J5947" s="4" t="s">
        <v>56</v>
      </c>
      <c r="K5947" s="4" t="s">
        <v>56</v>
      </c>
      <c r="L5947" s="4" t="s">
        <v>57</v>
      </c>
      <c r="M5947">
        <v>17.146926711465774</v>
      </c>
      <c r="N5947">
        <v>0</v>
      </c>
      <c r="O5947" s="5"/>
      <c r="Q5947">
        <v>10</v>
      </c>
      <c r="R5947">
        <v>12495</v>
      </c>
      <c r="S5947">
        <v>23</v>
      </c>
      <c r="T5947">
        <v>8745.4249999999993</v>
      </c>
      <c r="U5947">
        <v>3500.04</v>
      </c>
      <c r="V5947">
        <v>2237.87</v>
      </c>
      <c r="W5947">
        <v>947</v>
      </c>
      <c r="X5947" s="4" t="s">
        <v>56</v>
      </c>
    </row>
    <row r="5948" spans="1:24" x14ac:dyDescent="0.3">
      <c r="A5948">
        <v>6296667</v>
      </c>
      <c r="B5948">
        <v>35000</v>
      </c>
      <c r="C5948">
        <v>35000</v>
      </c>
      <c r="D5948" s="4" t="s">
        <v>23</v>
      </c>
      <c r="E5948">
        <v>24.5</v>
      </c>
      <c r="F5948">
        <v>1017.07</v>
      </c>
      <c r="G5948" s="4" t="s">
        <v>24</v>
      </c>
      <c r="H5948" s="4" t="s">
        <v>25</v>
      </c>
      <c r="I5948">
        <v>150000</v>
      </c>
      <c r="J5948" s="4" t="s">
        <v>26</v>
      </c>
      <c r="K5948" s="4" t="s">
        <v>27</v>
      </c>
      <c r="L5948" s="4" t="s">
        <v>102</v>
      </c>
      <c r="M5948">
        <v>26.14</v>
      </c>
      <c r="N5948">
        <v>9</v>
      </c>
      <c r="O5948" s="5">
        <v>32617.50277777778</v>
      </c>
      <c r="P5948">
        <v>3</v>
      </c>
      <c r="Q5948">
        <v>20</v>
      </c>
      <c r="R5948">
        <v>32925</v>
      </c>
      <c r="S5948">
        <v>39</v>
      </c>
      <c r="T5948">
        <v>32752.18</v>
      </c>
      <c r="U5948">
        <v>7107.52</v>
      </c>
      <c r="V5948">
        <v>2247.8200000000002</v>
      </c>
      <c r="W5948">
        <v>4859.7</v>
      </c>
      <c r="X5948" s="4" t="s">
        <v>9513</v>
      </c>
    </row>
    <row r="5949" spans="1:24" x14ac:dyDescent="0.3">
      <c r="A5949">
        <v>6296846</v>
      </c>
      <c r="B5949">
        <v>6000</v>
      </c>
      <c r="C5949">
        <v>6000</v>
      </c>
      <c r="D5949" s="4" t="s">
        <v>56</v>
      </c>
      <c r="E5949">
        <v>14.277851742965142</v>
      </c>
      <c r="F5949">
        <v>398.51</v>
      </c>
      <c r="G5949" s="4" t="s">
        <v>56</v>
      </c>
      <c r="H5949" s="4" t="s">
        <v>56</v>
      </c>
      <c r="I5949">
        <v>61000</v>
      </c>
      <c r="J5949" s="4" t="s">
        <v>56</v>
      </c>
      <c r="K5949" s="4" t="s">
        <v>56</v>
      </c>
      <c r="L5949" s="4" t="s">
        <v>190</v>
      </c>
      <c r="M5949">
        <v>17.146926711465774</v>
      </c>
      <c r="N5949">
        <v>0</v>
      </c>
      <c r="O5949" s="5"/>
      <c r="Q5949">
        <v>10</v>
      </c>
      <c r="R5949">
        <v>12495</v>
      </c>
      <c r="S5949">
        <v>23</v>
      </c>
      <c r="T5949">
        <v>8745.4249999999993</v>
      </c>
      <c r="U5949">
        <v>3500.04</v>
      </c>
      <c r="V5949">
        <v>2237.87</v>
      </c>
      <c r="W5949">
        <v>947</v>
      </c>
      <c r="X5949" s="4" t="s">
        <v>56</v>
      </c>
    </row>
    <row r="5950" spans="1:24" x14ac:dyDescent="0.3">
      <c r="A5950">
        <v>6297026</v>
      </c>
      <c r="B5950">
        <v>7475</v>
      </c>
      <c r="C5950">
        <v>7475</v>
      </c>
      <c r="D5950" s="4" t="s">
        <v>56</v>
      </c>
      <c r="E5950">
        <v>14.277851742965142</v>
      </c>
      <c r="F5950">
        <v>398.51</v>
      </c>
      <c r="G5950" s="4" t="s">
        <v>56</v>
      </c>
      <c r="H5950" s="4" t="s">
        <v>56</v>
      </c>
      <c r="I5950">
        <v>61000</v>
      </c>
      <c r="J5950" s="4" t="s">
        <v>56</v>
      </c>
      <c r="K5950" s="4" t="s">
        <v>56</v>
      </c>
      <c r="L5950" s="4" t="s">
        <v>28</v>
      </c>
      <c r="M5950">
        <v>17.146926711465774</v>
      </c>
      <c r="N5950">
        <v>0</v>
      </c>
      <c r="O5950" s="5"/>
      <c r="Q5950">
        <v>10</v>
      </c>
      <c r="R5950">
        <v>12495</v>
      </c>
      <c r="S5950">
        <v>23</v>
      </c>
      <c r="T5950">
        <v>8745.4249999999993</v>
      </c>
      <c r="U5950">
        <v>3500.04</v>
      </c>
      <c r="V5950">
        <v>2237.87</v>
      </c>
      <c r="W5950">
        <v>947</v>
      </c>
      <c r="X5950" s="4" t="s">
        <v>56</v>
      </c>
    </row>
    <row r="5951" spans="1:24" x14ac:dyDescent="0.3">
      <c r="A5951">
        <v>6297224</v>
      </c>
      <c r="B5951">
        <v>4200</v>
      </c>
      <c r="C5951">
        <v>4200</v>
      </c>
      <c r="D5951" s="4" t="s">
        <v>30</v>
      </c>
      <c r="E5951">
        <v>17.559999999999999</v>
      </c>
      <c r="F5951">
        <v>150.91999999999999</v>
      </c>
      <c r="G5951" s="4" t="s">
        <v>73</v>
      </c>
      <c r="H5951" s="4" t="s">
        <v>25</v>
      </c>
      <c r="I5951">
        <v>150000</v>
      </c>
      <c r="J5951" s="4" t="s">
        <v>26</v>
      </c>
      <c r="K5951" s="4" t="s">
        <v>163</v>
      </c>
      <c r="L5951" s="4" t="s">
        <v>67</v>
      </c>
      <c r="M5951">
        <v>2.0299999999999998</v>
      </c>
      <c r="N5951">
        <v>0</v>
      </c>
      <c r="O5951" s="5">
        <v>33367.041666666664</v>
      </c>
      <c r="P5951">
        <v>40</v>
      </c>
      <c r="Q5951">
        <v>9</v>
      </c>
      <c r="R5951">
        <v>0</v>
      </c>
      <c r="S5951">
        <v>23</v>
      </c>
      <c r="T5951">
        <v>3546.82</v>
      </c>
      <c r="U5951">
        <v>1054.48</v>
      </c>
      <c r="V5951">
        <v>653.17999999999995</v>
      </c>
      <c r="W5951">
        <v>401.3</v>
      </c>
      <c r="X5951" s="4" t="s">
        <v>9513</v>
      </c>
    </row>
    <row r="5952" spans="1:24" x14ac:dyDescent="0.3">
      <c r="A5952">
        <v>6297506</v>
      </c>
      <c r="B5952">
        <v>21850</v>
      </c>
      <c r="C5952">
        <v>21850</v>
      </c>
      <c r="D5952" s="4" t="s">
        <v>23</v>
      </c>
      <c r="E5952">
        <v>22.2</v>
      </c>
      <c r="F5952">
        <v>605.97</v>
      </c>
      <c r="G5952" s="4" t="s">
        <v>62</v>
      </c>
      <c r="H5952" s="4" t="s">
        <v>32</v>
      </c>
      <c r="I5952">
        <v>50000</v>
      </c>
      <c r="J5952" s="4" t="s">
        <v>26</v>
      </c>
      <c r="K5952" s="4" t="s">
        <v>33</v>
      </c>
      <c r="L5952" s="4" t="s">
        <v>37</v>
      </c>
      <c r="M5952">
        <v>31.7</v>
      </c>
      <c r="N5952">
        <v>0</v>
      </c>
      <c r="O5952" s="5">
        <v>36127.209027777775</v>
      </c>
      <c r="Q5952">
        <v>14</v>
      </c>
      <c r="R5952">
        <v>22851</v>
      </c>
      <c r="S5952">
        <v>24</v>
      </c>
      <c r="T5952">
        <v>20356.990000000002</v>
      </c>
      <c r="U5952">
        <v>4241.6499999999996</v>
      </c>
      <c r="V5952">
        <v>1493.01</v>
      </c>
      <c r="W5952">
        <v>2748.64</v>
      </c>
      <c r="X5952" s="4" t="s">
        <v>9513</v>
      </c>
    </row>
    <row r="5953" spans="1:24" x14ac:dyDescent="0.3">
      <c r="A5953">
        <v>6297838</v>
      </c>
      <c r="B5953">
        <v>20400</v>
      </c>
      <c r="C5953">
        <v>20400</v>
      </c>
      <c r="D5953" s="4" t="s">
        <v>23</v>
      </c>
      <c r="E5953">
        <v>24.08</v>
      </c>
      <c r="F5953">
        <v>587.82000000000005</v>
      </c>
      <c r="G5953" s="4" t="s">
        <v>24</v>
      </c>
      <c r="H5953" s="4" t="s">
        <v>25</v>
      </c>
      <c r="I5953">
        <v>77000</v>
      </c>
      <c r="J5953" s="4" t="s">
        <v>39</v>
      </c>
      <c r="K5953" s="4" t="s">
        <v>33</v>
      </c>
      <c r="L5953" s="4" t="s">
        <v>54</v>
      </c>
      <c r="M5953">
        <v>20.010000000000002</v>
      </c>
      <c r="N5953">
        <v>0</v>
      </c>
      <c r="O5953" s="5">
        <v>34366.193749999999</v>
      </c>
      <c r="P5953">
        <v>29</v>
      </c>
      <c r="Q5953">
        <v>14</v>
      </c>
      <c r="R5953">
        <v>5339</v>
      </c>
      <c r="S5953">
        <v>48</v>
      </c>
      <c r="T5953">
        <v>0</v>
      </c>
      <c r="U5953">
        <v>22411.33</v>
      </c>
      <c r="V5953">
        <v>20400</v>
      </c>
      <c r="W5953">
        <v>2011.33</v>
      </c>
      <c r="X5953" s="4" t="s">
        <v>9513</v>
      </c>
    </row>
    <row r="5954" spans="1:24" x14ac:dyDescent="0.3">
      <c r="A5954">
        <v>6298034</v>
      </c>
      <c r="B5954">
        <v>3600</v>
      </c>
      <c r="C5954">
        <v>3600</v>
      </c>
      <c r="D5954" s="4" t="s">
        <v>56</v>
      </c>
      <c r="E5954">
        <v>14.277851742965142</v>
      </c>
      <c r="F5954">
        <v>398.51</v>
      </c>
      <c r="G5954" s="4" t="s">
        <v>56</v>
      </c>
      <c r="H5954" s="4" t="s">
        <v>56</v>
      </c>
      <c r="I5954">
        <v>61000</v>
      </c>
      <c r="J5954" s="4" t="s">
        <v>56</v>
      </c>
      <c r="K5954" s="4" t="s">
        <v>56</v>
      </c>
      <c r="L5954" s="4" t="s">
        <v>113</v>
      </c>
      <c r="M5954">
        <v>17.146926711465774</v>
      </c>
      <c r="N5954">
        <v>0</v>
      </c>
      <c r="O5954" s="5"/>
      <c r="Q5954">
        <v>10</v>
      </c>
      <c r="R5954">
        <v>12495</v>
      </c>
      <c r="S5954">
        <v>23</v>
      </c>
      <c r="T5954">
        <v>8745.4249999999993</v>
      </c>
      <c r="U5954">
        <v>3500.04</v>
      </c>
      <c r="V5954">
        <v>2237.87</v>
      </c>
      <c r="W5954">
        <v>947</v>
      </c>
      <c r="X5954" s="4" t="s">
        <v>56</v>
      </c>
    </row>
    <row r="5955" spans="1:24" x14ac:dyDescent="0.3">
      <c r="A5955">
        <v>6298232</v>
      </c>
      <c r="B5955">
        <v>26300</v>
      </c>
      <c r="C5955">
        <v>26300</v>
      </c>
      <c r="D5955" s="4" t="s">
        <v>23</v>
      </c>
      <c r="E5955">
        <v>17.559999999999999</v>
      </c>
      <c r="F5955">
        <v>661.57</v>
      </c>
      <c r="G5955" s="4" t="s">
        <v>62</v>
      </c>
      <c r="H5955" s="4" t="s">
        <v>25</v>
      </c>
      <c r="I5955">
        <v>75000</v>
      </c>
      <c r="J5955" s="4" t="s">
        <v>26</v>
      </c>
      <c r="K5955" s="4" t="s">
        <v>33</v>
      </c>
      <c r="L5955" s="4" t="s">
        <v>173</v>
      </c>
      <c r="M5955">
        <v>20.22</v>
      </c>
      <c r="N5955">
        <v>0</v>
      </c>
      <c r="O5955" s="5">
        <v>37208.539583333331</v>
      </c>
      <c r="P5955">
        <v>75</v>
      </c>
      <c r="Q5955">
        <v>8</v>
      </c>
      <c r="R5955">
        <v>9995</v>
      </c>
      <c r="S5955">
        <v>15</v>
      </c>
      <c r="T5955">
        <v>24275.87</v>
      </c>
      <c r="U5955">
        <v>4630.99</v>
      </c>
      <c r="V5955">
        <v>2024.13</v>
      </c>
      <c r="W5955">
        <v>2606.86</v>
      </c>
      <c r="X5955" s="4" t="s">
        <v>9513</v>
      </c>
    </row>
    <row r="5956" spans="1:24" x14ac:dyDescent="0.3">
      <c r="A5956">
        <v>6298402</v>
      </c>
      <c r="B5956">
        <v>5800</v>
      </c>
      <c r="C5956">
        <v>5800</v>
      </c>
      <c r="D5956" s="4" t="s">
        <v>30</v>
      </c>
      <c r="E5956">
        <v>17.559999999999999</v>
      </c>
      <c r="F5956">
        <v>208.41</v>
      </c>
      <c r="G5956" s="4" t="s">
        <v>24</v>
      </c>
      <c r="H5956" s="4" t="s">
        <v>25</v>
      </c>
      <c r="I5956">
        <v>68981.41</v>
      </c>
      <c r="J5956" s="4" t="s">
        <v>26</v>
      </c>
      <c r="K5956" s="4" t="s">
        <v>317</v>
      </c>
      <c r="L5956" s="4" t="s">
        <v>77</v>
      </c>
      <c r="M5956">
        <v>16.77</v>
      </c>
      <c r="N5956">
        <v>0</v>
      </c>
      <c r="O5956" s="5">
        <v>37928.149305555555</v>
      </c>
      <c r="Q5956">
        <v>7</v>
      </c>
      <c r="R5956">
        <v>9890</v>
      </c>
      <c r="S5956">
        <v>12</v>
      </c>
      <c r="T5956">
        <v>4896.34</v>
      </c>
      <c r="U5956">
        <v>1458.87</v>
      </c>
      <c r="V5956">
        <v>903.66</v>
      </c>
      <c r="W5956">
        <v>555.21</v>
      </c>
      <c r="X5956" s="4" t="s">
        <v>9513</v>
      </c>
    </row>
    <row r="5957" spans="1:24" x14ac:dyDescent="0.3">
      <c r="A5957">
        <v>6298694</v>
      </c>
      <c r="B5957">
        <v>8400</v>
      </c>
      <c r="C5957">
        <v>8400</v>
      </c>
      <c r="D5957" s="4" t="s">
        <v>30</v>
      </c>
      <c r="E5957">
        <v>12.35</v>
      </c>
      <c r="F5957">
        <v>280.41000000000003</v>
      </c>
      <c r="G5957" s="4" t="s">
        <v>62</v>
      </c>
      <c r="H5957" s="4" t="s">
        <v>25</v>
      </c>
      <c r="I5957">
        <v>130000</v>
      </c>
      <c r="J5957" s="4" t="s">
        <v>26</v>
      </c>
      <c r="K5957" s="4" t="s">
        <v>27</v>
      </c>
      <c r="L5957" s="4" t="s">
        <v>113</v>
      </c>
      <c r="M5957">
        <v>12.16</v>
      </c>
      <c r="N5957">
        <v>0</v>
      </c>
      <c r="O5957" s="5">
        <v>28629.298611111109</v>
      </c>
      <c r="P5957">
        <v>44</v>
      </c>
      <c r="Q5957">
        <v>8</v>
      </c>
      <c r="R5957">
        <v>4801</v>
      </c>
      <c r="S5957">
        <v>45</v>
      </c>
      <c r="T5957">
        <v>7001.55</v>
      </c>
      <c r="U5957">
        <v>1960.17</v>
      </c>
      <c r="V5957">
        <v>1398.45</v>
      </c>
      <c r="W5957">
        <v>561.72</v>
      </c>
      <c r="X5957" s="4" t="s">
        <v>9513</v>
      </c>
    </row>
    <row r="5958" spans="1:24" x14ac:dyDescent="0.3">
      <c r="A5958">
        <v>6298881</v>
      </c>
      <c r="B5958">
        <v>5000</v>
      </c>
      <c r="C5958">
        <v>5000</v>
      </c>
      <c r="D5958" s="4" t="s">
        <v>30</v>
      </c>
      <c r="E5958">
        <v>16.78</v>
      </c>
      <c r="F5958">
        <v>177.72</v>
      </c>
      <c r="G5958" s="4" t="s">
        <v>204</v>
      </c>
      <c r="H5958" s="4" t="s">
        <v>32</v>
      </c>
      <c r="I5958">
        <v>35000</v>
      </c>
      <c r="J5958" s="4" t="s">
        <v>26</v>
      </c>
      <c r="K5958" s="4" t="s">
        <v>81</v>
      </c>
      <c r="L5958" s="4" t="s">
        <v>102</v>
      </c>
      <c r="M5958">
        <v>20.5</v>
      </c>
      <c r="N5958">
        <v>0</v>
      </c>
      <c r="O5958" s="5">
        <v>37569.434027777781</v>
      </c>
      <c r="P5958">
        <v>38</v>
      </c>
      <c r="Q5958">
        <v>3</v>
      </c>
      <c r="R5958">
        <v>2994</v>
      </c>
      <c r="S5958">
        <v>28</v>
      </c>
      <c r="T5958">
        <v>4212.97</v>
      </c>
      <c r="U5958">
        <v>1244.04</v>
      </c>
      <c r="V5958">
        <v>787.03</v>
      </c>
      <c r="W5958">
        <v>457.01</v>
      </c>
      <c r="X5958" s="4" t="s">
        <v>9513</v>
      </c>
    </row>
    <row r="5959" spans="1:24" x14ac:dyDescent="0.3">
      <c r="A5959">
        <v>6299050</v>
      </c>
      <c r="B5959">
        <v>15000</v>
      </c>
      <c r="C5959">
        <v>15000</v>
      </c>
      <c r="D5959" s="4" t="s">
        <v>30</v>
      </c>
      <c r="E5959">
        <v>16.78</v>
      </c>
      <c r="F5959">
        <v>533.15</v>
      </c>
      <c r="G5959" s="4" t="s">
        <v>64</v>
      </c>
      <c r="H5959" s="4" t="s">
        <v>32</v>
      </c>
      <c r="I5959">
        <v>54631</v>
      </c>
      <c r="J5959" s="4" t="s">
        <v>26</v>
      </c>
      <c r="K5959" s="4" t="s">
        <v>33</v>
      </c>
      <c r="L5959" s="4" t="s">
        <v>57</v>
      </c>
      <c r="M5959">
        <v>28.84</v>
      </c>
      <c r="N5959">
        <v>0</v>
      </c>
      <c r="O5959" s="5">
        <v>36525.263888888891</v>
      </c>
      <c r="Q5959">
        <v>21</v>
      </c>
      <c r="R5959">
        <v>16851</v>
      </c>
      <c r="S5959">
        <v>25</v>
      </c>
      <c r="T5959">
        <v>12640.2</v>
      </c>
      <c r="U5959">
        <v>3730.13</v>
      </c>
      <c r="V5959">
        <v>2359.8000000000002</v>
      </c>
      <c r="W5959">
        <v>1370.33</v>
      </c>
      <c r="X5959" s="4" t="s">
        <v>9513</v>
      </c>
    </row>
    <row r="5960" spans="1:24" x14ac:dyDescent="0.3">
      <c r="A5960">
        <v>6299216</v>
      </c>
      <c r="B5960">
        <v>4000</v>
      </c>
      <c r="C5960">
        <v>4000</v>
      </c>
      <c r="D5960" s="4" t="s">
        <v>30</v>
      </c>
      <c r="E5960">
        <v>18.850000000000001</v>
      </c>
      <c r="F5960">
        <v>146.33000000000001</v>
      </c>
      <c r="G5960" s="4" t="s">
        <v>31</v>
      </c>
      <c r="H5960" s="4" t="s">
        <v>32</v>
      </c>
      <c r="I5960">
        <v>34000</v>
      </c>
      <c r="J5960" s="4" t="s">
        <v>26</v>
      </c>
      <c r="K5960" s="4" t="s">
        <v>46</v>
      </c>
      <c r="L5960" s="4" t="s">
        <v>67</v>
      </c>
      <c r="M5960">
        <v>4.6900000000000004</v>
      </c>
      <c r="N5960">
        <v>0</v>
      </c>
      <c r="O5960" s="5">
        <v>39759.207638888889</v>
      </c>
      <c r="Q5960">
        <v>3</v>
      </c>
      <c r="R5960">
        <v>3654</v>
      </c>
      <c r="S5960">
        <v>3</v>
      </c>
      <c r="T5960">
        <v>3388.21</v>
      </c>
      <c r="U5960">
        <v>1022.69</v>
      </c>
      <c r="V5960">
        <v>611.79</v>
      </c>
      <c r="W5960">
        <v>410.9</v>
      </c>
      <c r="X5960" s="4" t="s">
        <v>9513</v>
      </c>
    </row>
    <row r="5961" spans="1:24" x14ac:dyDescent="0.3">
      <c r="A5961">
        <v>6299407</v>
      </c>
      <c r="B5961">
        <v>10000</v>
      </c>
      <c r="C5961">
        <v>10000</v>
      </c>
      <c r="D5961" s="4" t="s">
        <v>30</v>
      </c>
      <c r="E5961">
        <v>6.62</v>
      </c>
      <c r="F5961">
        <v>307.04000000000002</v>
      </c>
      <c r="G5961" s="4" t="s">
        <v>24</v>
      </c>
      <c r="H5961" s="4" t="s">
        <v>25</v>
      </c>
      <c r="I5961">
        <v>75000</v>
      </c>
      <c r="J5961" s="4" t="s">
        <v>26</v>
      </c>
      <c r="K5961" s="4" t="s">
        <v>59</v>
      </c>
      <c r="L5961" s="4" t="s">
        <v>57</v>
      </c>
      <c r="M5961">
        <v>20.7</v>
      </c>
      <c r="N5961">
        <v>0</v>
      </c>
      <c r="O5961" s="5">
        <v>33790.506944444445</v>
      </c>
      <c r="P5961">
        <v>56</v>
      </c>
      <c r="Q5961">
        <v>8</v>
      </c>
      <c r="R5961">
        <v>18335</v>
      </c>
      <c r="S5961">
        <v>15</v>
      </c>
      <c r="T5961">
        <v>8211.58</v>
      </c>
      <c r="U5961">
        <v>2144.3000000000002</v>
      </c>
      <c r="V5961">
        <v>1788.42</v>
      </c>
      <c r="W5961">
        <v>355.88</v>
      </c>
      <c r="X5961" s="4" t="s">
        <v>9513</v>
      </c>
    </row>
    <row r="5962" spans="1:24" x14ac:dyDescent="0.3">
      <c r="A5962">
        <v>6299621</v>
      </c>
      <c r="B5962">
        <v>35000</v>
      </c>
      <c r="C5962">
        <v>35000</v>
      </c>
      <c r="D5962" s="4" t="s">
        <v>23</v>
      </c>
      <c r="E5962">
        <v>21.15</v>
      </c>
      <c r="F5962">
        <v>949.83</v>
      </c>
      <c r="G5962" s="4" t="s">
        <v>62</v>
      </c>
      <c r="H5962" s="4" t="s">
        <v>25</v>
      </c>
      <c r="I5962">
        <v>100000</v>
      </c>
      <c r="J5962" s="4" t="s">
        <v>26</v>
      </c>
      <c r="K5962" s="4" t="s">
        <v>33</v>
      </c>
      <c r="L5962" s="4" t="s">
        <v>77</v>
      </c>
      <c r="M5962">
        <v>14.32</v>
      </c>
      <c r="N5962">
        <v>0</v>
      </c>
      <c r="O5962" s="5">
        <v>36430.329861111109</v>
      </c>
      <c r="Q5962">
        <v>9</v>
      </c>
      <c r="R5962">
        <v>16975</v>
      </c>
      <c r="S5962">
        <v>26</v>
      </c>
      <c r="T5962">
        <v>32542.400000000001</v>
      </c>
      <c r="U5962">
        <v>6648.81</v>
      </c>
      <c r="V5962">
        <v>2457.6</v>
      </c>
      <c r="W5962">
        <v>4191.21</v>
      </c>
      <c r="X5962" s="4" t="s">
        <v>9513</v>
      </c>
    </row>
    <row r="5963" spans="1:24" x14ac:dyDescent="0.3">
      <c r="A5963">
        <v>6299798</v>
      </c>
      <c r="B5963">
        <v>21600</v>
      </c>
      <c r="C5963">
        <v>21600</v>
      </c>
      <c r="D5963" s="4" t="s">
        <v>23</v>
      </c>
      <c r="E5963">
        <v>12.35</v>
      </c>
      <c r="F5963">
        <v>484.31</v>
      </c>
      <c r="G5963" s="4" t="s">
        <v>24</v>
      </c>
      <c r="H5963" s="4" t="s">
        <v>25</v>
      </c>
      <c r="I5963">
        <v>66000</v>
      </c>
      <c r="J5963" s="4" t="s">
        <v>26</v>
      </c>
      <c r="K5963" s="4" t="s">
        <v>33</v>
      </c>
      <c r="L5963" s="4" t="s">
        <v>37</v>
      </c>
      <c r="M5963">
        <v>29.45</v>
      </c>
      <c r="N5963">
        <v>0</v>
      </c>
      <c r="O5963" s="5">
        <v>35590.438888888886</v>
      </c>
      <c r="P5963">
        <v>56</v>
      </c>
      <c r="Q5963">
        <v>9</v>
      </c>
      <c r="R5963">
        <v>7304</v>
      </c>
      <c r="S5963">
        <v>34</v>
      </c>
      <c r="T5963">
        <v>19708.36</v>
      </c>
      <c r="U5963">
        <v>3390.11</v>
      </c>
      <c r="V5963">
        <v>1891.64</v>
      </c>
      <c r="W5963">
        <v>1498.47</v>
      </c>
      <c r="X5963" s="4" t="s">
        <v>9513</v>
      </c>
    </row>
    <row r="5964" spans="1:24" x14ac:dyDescent="0.3">
      <c r="A5964">
        <v>6299968</v>
      </c>
      <c r="B5964">
        <v>12000</v>
      </c>
      <c r="C5964">
        <v>12000</v>
      </c>
      <c r="D5964" s="4" t="s">
        <v>56</v>
      </c>
      <c r="E5964">
        <v>14.277851742965142</v>
      </c>
      <c r="F5964">
        <v>398.51</v>
      </c>
      <c r="G5964" s="4" t="s">
        <v>56</v>
      </c>
      <c r="H5964" s="4" t="s">
        <v>56</v>
      </c>
      <c r="I5964">
        <v>61000</v>
      </c>
      <c r="J5964" s="4" t="s">
        <v>56</v>
      </c>
      <c r="K5964" s="4" t="s">
        <v>56</v>
      </c>
      <c r="L5964" s="4" t="s">
        <v>60</v>
      </c>
      <c r="M5964">
        <v>17.146926711465774</v>
      </c>
      <c r="N5964">
        <v>0</v>
      </c>
      <c r="O5964" s="5"/>
      <c r="Q5964">
        <v>10</v>
      </c>
      <c r="R5964">
        <v>12495</v>
      </c>
      <c r="S5964">
        <v>23</v>
      </c>
      <c r="T5964">
        <v>8745.4249999999993</v>
      </c>
      <c r="U5964">
        <v>3500.04</v>
      </c>
      <c r="V5964">
        <v>2237.87</v>
      </c>
      <c r="W5964">
        <v>947</v>
      </c>
      <c r="X5964" s="4" t="s">
        <v>56</v>
      </c>
    </row>
    <row r="5965" spans="1:24" x14ac:dyDescent="0.3">
      <c r="A5965">
        <v>6300141</v>
      </c>
      <c r="B5965">
        <v>5000</v>
      </c>
      <c r="C5965">
        <v>5000</v>
      </c>
      <c r="D5965" s="4" t="s">
        <v>30</v>
      </c>
      <c r="E5965">
        <v>13.68</v>
      </c>
      <c r="F5965">
        <v>170.12</v>
      </c>
      <c r="G5965" s="4" t="s">
        <v>24</v>
      </c>
      <c r="H5965" s="4" t="s">
        <v>32</v>
      </c>
      <c r="I5965">
        <v>60000</v>
      </c>
      <c r="J5965" s="4" t="s">
        <v>26</v>
      </c>
      <c r="K5965" s="4" t="s">
        <v>33</v>
      </c>
      <c r="L5965" s="4" t="s">
        <v>173</v>
      </c>
      <c r="M5965">
        <v>12.9</v>
      </c>
      <c r="N5965">
        <v>0</v>
      </c>
      <c r="O5965" s="5">
        <v>30820.070833333335</v>
      </c>
      <c r="Q5965">
        <v>11</v>
      </c>
      <c r="R5965">
        <v>18659</v>
      </c>
      <c r="S5965">
        <v>15</v>
      </c>
      <c r="T5965">
        <v>4180.8</v>
      </c>
      <c r="U5965">
        <v>1190.48</v>
      </c>
      <c r="V5965">
        <v>819.2</v>
      </c>
      <c r="W5965">
        <v>371.28</v>
      </c>
      <c r="X5965" s="4" t="s">
        <v>9513</v>
      </c>
    </row>
    <row r="5966" spans="1:24" x14ac:dyDescent="0.3">
      <c r="A5966">
        <v>6300452</v>
      </c>
      <c r="B5966">
        <v>5000</v>
      </c>
      <c r="C5966">
        <v>5000</v>
      </c>
      <c r="D5966" s="4" t="s">
        <v>30</v>
      </c>
      <c r="E5966">
        <v>10.64</v>
      </c>
      <c r="F5966">
        <v>162.85</v>
      </c>
      <c r="G5966" s="4" t="s">
        <v>73</v>
      </c>
      <c r="H5966" s="4" t="s">
        <v>32</v>
      </c>
      <c r="I5966">
        <v>39000</v>
      </c>
      <c r="J5966" s="4" t="s">
        <v>26</v>
      </c>
      <c r="K5966" s="4" t="s">
        <v>27</v>
      </c>
      <c r="L5966" s="4" t="s">
        <v>136</v>
      </c>
      <c r="M5966">
        <v>13.32</v>
      </c>
      <c r="N5966">
        <v>0</v>
      </c>
      <c r="O5966" s="5">
        <v>39520.223611111112</v>
      </c>
      <c r="Q5966">
        <v>14</v>
      </c>
      <c r="R5966">
        <v>5661</v>
      </c>
      <c r="S5966">
        <v>14</v>
      </c>
      <c r="T5966">
        <v>4149.37</v>
      </c>
      <c r="U5966">
        <v>1138.0899999999999</v>
      </c>
      <c r="V5966">
        <v>850.63</v>
      </c>
      <c r="W5966">
        <v>287.45999999999998</v>
      </c>
      <c r="X5966" s="4" t="s">
        <v>9513</v>
      </c>
    </row>
    <row r="5967" spans="1:24" x14ac:dyDescent="0.3">
      <c r="A5967">
        <v>6300614</v>
      </c>
      <c r="B5967">
        <v>15000</v>
      </c>
      <c r="C5967">
        <v>15000</v>
      </c>
      <c r="D5967" s="4" t="s">
        <v>30</v>
      </c>
      <c r="E5967">
        <v>7.62</v>
      </c>
      <c r="F5967">
        <v>467.43</v>
      </c>
      <c r="G5967" s="4" t="s">
        <v>64</v>
      </c>
      <c r="H5967" s="4" t="s">
        <v>25</v>
      </c>
      <c r="I5967">
        <v>60000</v>
      </c>
      <c r="J5967" s="4" t="s">
        <v>26</v>
      </c>
      <c r="K5967" s="4" t="s">
        <v>33</v>
      </c>
      <c r="L5967" s="4" t="s">
        <v>77</v>
      </c>
      <c r="M5967">
        <v>20.66</v>
      </c>
      <c r="N5967">
        <v>0</v>
      </c>
      <c r="O5967" s="5">
        <v>36940.277083333334</v>
      </c>
      <c r="Q5967">
        <v>7</v>
      </c>
      <c r="R5967">
        <v>18271</v>
      </c>
      <c r="S5967">
        <v>27</v>
      </c>
      <c r="T5967">
        <v>12354.43</v>
      </c>
      <c r="U5967">
        <v>3259.83</v>
      </c>
      <c r="V5967">
        <v>2645.57</v>
      </c>
      <c r="W5967">
        <v>614.26</v>
      </c>
      <c r="X5967" s="4" t="s">
        <v>9513</v>
      </c>
    </row>
    <row r="5968" spans="1:24" x14ac:dyDescent="0.3">
      <c r="A5968">
        <v>6300898</v>
      </c>
      <c r="B5968">
        <v>8000</v>
      </c>
      <c r="C5968">
        <v>8000</v>
      </c>
      <c r="D5968" s="4" t="s">
        <v>56</v>
      </c>
      <c r="E5968">
        <v>14.277851742965142</v>
      </c>
      <c r="F5968">
        <v>398.51</v>
      </c>
      <c r="G5968" s="4" t="s">
        <v>56</v>
      </c>
      <c r="H5968" s="4" t="s">
        <v>56</v>
      </c>
      <c r="I5968">
        <v>61000</v>
      </c>
      <c r="J5968" s="4" t="s">
        <v>56</v>
      </c>
      <c r="K5968" s="4" t="s">
        <v>56</v>
      </c>
      <c r="L5968" s="4" t="s">
        <v>102</v>
      </c>
      <c r="M5968">
        <v>17.146926711465774</v>
      </c>
      <c r="N5968">
        <v>0</v>
      </c>
      <c r="O5968" s="5"/>
      <c r="Q5968">
        <v>10</v>
      </c>
      <c r="R5968">
        <v>12495</v>
      </c>
      <c r="S5968">
        <v>23</v>
      </c>
      <c r="T5968">
        <v>8745.4249999999993</v>
      </c>
      <c r="U5968">
        <v>3500.04</v>
      </c>
      <c r="V5968">
        <v>2237.87</v>
      </c>
      <c r="W5968">
        <v>947</v>
      </c>
      <c r="X5968" s="4" t="s">
        <v>56</v>
      </c>
    </row>
    <row r="5969" spans="1:24" x14ac:dyDescent="0.3">
      <c r="A5969">
        <v>6301036</v>
      </c>
      <c r="B5969">
        <v>28000</v>
      </c>
      <c r="C5969">
        <v>28000</v>
      </c>
      <c r="D5969" s="4" t="s">
        <v>30</v>
      </c>
      <c r="E5969">
        <v>12.35</v>
      </c>
      <c r="F5969">
        <v>934.69</v>
      </c>
      <c r="G5969" s="4" t="s">
        <v>24</v>
      </c>
      <c r="H5969" s="4" t="s">
        <v>25</v>
      </c>
      <c r="I5969">
        <v>125000</v>
      </c>
      <c r="J5969" s="4" t="s">
        <v>26</v>
      </c>
      <c r="K5969" s="4" t="s">
        <v>33</v>
      </c>
      <c r="L5969" s="4" t="s">
        <v>67</v>
      </c>
      <c r="M5969">
        <v>2.46</v>
      </c>
      <c r="N5969">
        <v>1</v>
      </c>
      <c r="O5969" s="5">
        <v>35051.345833333333</v>
      </c>
      <c r="P5969">
        <v>19</v>
      </c>
      <c r="Q5969">
        <v>5</v>
      </c>
      <c r="R5969">
        <v>14735</v>
      </c>
      <c r="S5969">
        <v>20</v>
      </c>
      <c r="T5969">
        <v>23333.93</v>
      </c>
      <c r="U5969">
        <v>6540.38</v>
      </c>
      <c r="V5969">
        <v>4666.07</v>
      </c>
      <c r="W5969">
        <v>1874.31</v>
      </c>
      <c r="X5969" s="4" t="s">
        <v>9513</v>
      </c>
    </row>
    <row r="5970" spans="1:24" x14ac:dyDescent="0.3">
      <c r="A5970">
        <v>6301241</v>
      </c>
      <c r="B5970">
        <v>33425</v>
      </c>
      <c r="C5970">
        <v>33425</v>
      </c>
      <c r="D5970" s="4" t="s">
        <v>30</v>
      </c>
      <c r="E5970">
        <v>9.7100000000000009</v>
      </c>
      <c r="F5970">
        <v>1073.99</v>
      </c>
      <c r="G5970" s="4" t="s">
        <v>73</v>
      </c>
      <c r="H5970" s="4" t="s">
        <v>25</v>
      </c>
      <c r="I5970">
        <v>75000</v>
      </c>
      <c r="J5970" s="4" t="s">
        <v>26</v>
      </c>
      <c r="K5970" s="4" t="s">
        <v>33</v>
      </c>
      <c r="L5970" s="4" t="s">
        <v>143</v>
      </c>
      <c r="M5970">
        <v>14.35</v>
      </c>
      <c r="N5970">
        <v>0</v>
      </c>
      <c r="O5970" s="5">
        <v>34062.519444444442</v>
      </c>
      <c r="Q5970">
        <v>10</v>
      </c>
      <c r="R5970">
        <v>57204</v>
      </c>
      <c r="S5970">
        <v>21</v>
      </c>
      <c r="T5970">
        <v>27668.79</v>
      </c>
      <c r="U5970">
        <v>7508.93</v>
      </c>
      <c r="V5970">
        <v>5756.21</v>
      </c>
      <c r="W5970">
        <v>1752.72</v>
      </c>
      <c r="X5970" s="4" t="s">
        <v>9513</v>
      </c>
    </row>
    <row r="5971" spans="1:24" x14ac:dyDescent="0.3">
      <c r="A5971">
        <v>6301443</v>
      </c>
      <c r="B5971">
        <v>5125</v>
      </c>
      <c r="C5971">
        <v>5125</v>
      </c>
      <c r="D5971" s="4" t="s">
        <v>30</v>
      </c>
      <c r="E5971">
        <v>11.55</v>
      </c>
      <c r="F5971">
        <v>169.13</v>
      </c>
      <c r="G5971" s="4" t="s">
        <v>52</v>
      </c>
      <c r="H5971" s="4" t="s">
        <v>32</v>
      </c>
      <c r="I5971">
        <v>50000</v>
      </c>
      <c r="J5971" s="4" t="s">
        <v>26</v>
      </c>
      <c r="K5971" s="4" t="s">
        <v>27</v>
      </c>
      <c r="L5971" s="4" t="s">
        <v>2686</v>
      </c>
      <c r="M5971">
        <v>13.61</v>
      </c>
      <c r="N5971">
        <v>0</v>
      </c>
      <c r="O5971" s="5">
        <v>36612.398611111108</v>
      </c>
      <c r="Q5971">
        <v>5</v>
      </c>
      <c r="R5971">
        <v>6292</v>
      </c>
      <c r="S5971">
        <v>13</v>
      </c>
      <c r="T5971">
        <v>4262.08</v>
      </c>
      <c r="U5971">
        <v>1183.49</v>
      </c>
      <c r="V5971">
        <v>862.92</v>
      </c>
      <c r="W5971">
        <v>320.57</v>
      </c>
      <c r="X5971" s="4" t="s">
        <v>9513</v>
      </c>
    </row>
    <row r="5972" spans="1:24" x14ac:dyDescent="0.3">
      <c r="A5972">
        <v>6301680</v>
      </c>
      <c r="B5972">
        <v>16000</v>
      </c>
      <c r="C5972">
        <v>16000</v>
      </c>
      <c r="D5972" s="4" t="s">
        <v>30</v>
      </c>
      <c r="E5972">
        <v>15.88</v>
      </c>
      <c r="F5972">
        <v>561.57000000000005</v>
      </c>
      <c r="G5972" s="4" t="s">
        <v>24</v>
      </c>
      <c r="H5972" s="4" t="s">
        <v>79</v>
      </c>
      <c r="I5972">
        <v>102000</v>
      </c>
      <c r="J5972" s="4" t="s">
        <v>26</v>
      </c>
      <c r="K5972" s="4" t="s">
        <v>36</v>
      </c>
      <c r="L5972" s="4" t="s">
        <v>85</v>
      </c>
      <c r="M5972">
        <v>3.84</v>
      </c>
      <c r="N5972">
        <v>0</v>
      </c>
      <c r="O5972" s="5">
        <v>33912.289583333331</v>
      </c>
      <c r="Q5972">
        <v>12</v>
      </c>
      <c r="R5972">
        <v>4942</v>
      </c>
      <c r="S5972">
        <v>18</v>
      </c>
      <c r="T5972">
        <v>13456.5</v>
      </c>
      <c r="U5972">
        <v>3923.61</v>
      </c>
      <c r="V5972">
        <v>2543.5</v>
      </c>
      <c r="W5972">
        <v>1380.11</v>
      </c>
      <c r="X5972" s="4" t="s">
        <v>9513</v>
      </c>
    </row>
    <row r="5973" spans="1:24" x14ac:dyDescent="0.3">
      <c r="A5973">
        <v>6301821</v>
      </c>
      <c r="B5973">
        <v>12000</v>
      </c>
      <c r="C5973">
        <v>12000</v>
      </c>
      <c r="D5973" s="4" t="s">
        <v>30</v>
      </c>
      <c r="E5973">
        <v>10.64</v>
      </c>
      <c r="F5973">
        <v>390.83</v>
      </c>
      <c r="G5973" s="4" t="s">
        <v>76</v>
      </c>
      <c r="H5973" s="4" t="s">
        <v>25</v>
      </c>
      <c r="I5973">
        <v>42000</v>
      </c>
      <c r="J5973" s="4" t="s">
        <v>26</v>
      </c>
      <c r="K5973" s="4" t="s">
        <v>33</v>
      </c>
      <c r="L5973" s="4" t="s">
        <v>153</v>
      </c>
      <c r="M5973">
        <v>16.510000000000002</v>
      </c>
      <c r="N5973">
        <v>0</v>
      </c>
      <c r="O5973" s="5">
        <v>37549.444444444445</v>
      </c>
      <c r="Q5973">
        <v>13</v>
      </c>
      <c r="R5973">
        <v>12848</v>
      </c>
      <c r="S5973">
        <v>27</v>
      </c>
      <c r="T5973">
        <v>9959.84</v>
      </c>
      <c r="U5973">
        <v>2729.63</v>
      </c>
      <c r="V5973">
        <v>2040.16</v>
      </c>
      <c r="W5973">
        <v>689.47</v>
      </c>
      <c r="X5973" s="4" t="s">
        <v>9513</v>
      </c>
    </row>
    <row r="5974" spans="1:24" x14ac:dyDescent="0.3">
      <c r="A5974">
        <v>6304672</v>
      </c>
      <c r="B5974">
        <v>3500</v>
      </c>
      <c r="C5974">
        <v>3500</v>
      </c>
      <c r="D5974" s="4" t="s">
        <v>30</v>
      </c>
      <c r="E5974">
        <v>13.68</v>
      </c>
      <c r="F5974">
        <v>119.08</v>
      </c>
      <c r="G5974" s="4" t="s">
        <v>73</v>
      </c>
      <c r="H5974" s="4" t="s">
        <v>25</v>
      </c>
      <c r="I5974">
        <v>96000</v>
      </c>
      <c r="J5974" s="4" t="s">
        <v>26</v>
      </c>
      <c r="K5974" s="4" t="s">
        <v>81</v>
      </c>
      <c r="L5974" s="4" t="s">
        <v>50</v>
      </c>
      <c r="M5974">
        <v>15.23</v>
      </c>
      <c r="N5974">
        <v>0</v>
      </c>
      <c r="O5974" s="5">
        <v>36485.366666666669</v>
      </c>
      <c r="Q5974">
        <v>11</v>
      </c>
      <c r="R5974">
        <v>22080</v>
      </c>
      <c r="S5974">
        <v>28</v>
      </c>
      <c r="T5974">
        <v>2926.52</v>
      </c>
      <c r="U5974">
        <v>833.42</v>
      </c>
      <c r="V5974">
        <v>573.48</v>
      </c>
      <c r="W5974">
        <v>259.94</v>
      </c>
      <c r="X5974" s="4" t="s">
        <v>9513</v>
      </c>
    </row>
    <row r="5975" spans="1:24" x14ac:dyDescent="0.3">
      <c r="A5975">
        <v>6304862</v>
      </c>
      <c r="B5975">
        <v>20000</v>
      </c>
      <c r="C5975">
        <v>20000</v>
      </c>
      <c r="D5975" s="4" t="s">
        <v>23</v>
      </c>
      <c r="E5975">
        <v>10.64</v>
      </c>
      <c r="F5975">
        <v>431.27</v>
      </c>
      <c r="G5975" s="4" t="s">
        <v>76</v>
      </c>
      <c r="H5975" s="4" t="s">
        <v>25</v>
      </c>
      <c r="I5975">
        <v>84000</v>
      </c>
      <c r="J5975" s="4" t="s">
        <v>26</v>
      </c>
      <c r="K5975" s="4" t="s">
        <v>33</v>
      </c>
      <c r="L5975" s="4" t="s">
        <v>102</v>
      </c>
      <c r="M5975">
        <v>18.8</v>
      </c>
      <c r="N5975">
        <v>0</v>
      </c>
      <c r="O5975" s="5">
        <v>32857.42291666667</v>
      </c>
      <c r="Q5975">
        <v>16</v>
      </c>
      <c r="R5975">
        <v>44930</v>
      </c>
      <c r="S5975">
        <v>26</v>
      </c>
      <c r="T5975">
        <v>18185.150000000001</v>
      </c>
      <c r="U5975">
        <v>3001.13</v>
      </c>
      <c r="V5975">
        <v>1814.85</v>
      </c>
      <c r="W5975">
        <v>1186.28</v>
      </c>
      <c r="X5975" s="4" t="s">
        <v>9513</v>
      </c>
    </row>
    <row r="5976" spans="1:24" x14ac:dyDescent="0.3">
      <c r="A5976">
        <v>6305065</v>
      </c>
      <c r="B5976">
        <v>12650</v>
      </c>
      <c r="C5976">
        <v>12650</v>
      </c>
      <c r="D5976" s="4" t="s">
        <v>23</v>
      </c>
      <c r="E5976">
        <v>24.08</v>
      </c>
      <c r="F5976">
        <v>364.51</v>
      </c>
      <c r="G5976" s="4" t="s">
        <v>49</v>
      </c>
      <c r="H5976" s="4" t="s">
        <v>25</v>
      </c>
      <c r="I5976">
        <v>65000</v>
      </c>
      <c r="J5976" s="4" t="s">
        <v>26</v>
      </c>
      <c r="K5976" s="4" t="s">
        <v>33</v>
      </c>
      <c r="L5976" s="4" t="s">
        <v>2686</v>
      </c>
      <c r="M5976">
        <v>11.69</v>
      </c>
      <c r="N5976">
        <v>0</v>
      </c>
      <c r="O5976" s="5">
        <v>36995.06527777778</v>
      </c>
      <c r="P5976">
        <v>38</v>
      </c>
      <c r="Q5976">
        <v>11</v>
      </c>
      <c r="R5976">
        <v>10351</v>
      </c>
      <c r="S5976">
        <v>21</v>
      </c>
      <c r="T5976">
        <v>11827.11</v>
      </c>
      <c r="U5976">
        <v>2551.5700000000002</v>
      </c>
      <c r="V5976">
        <v>822.89</v>
      </c>
      <c r="W5976">
        <v>1728.68</v>
      </c>
      <c r="X5976" s="4" t="s">
        <v>9513</v>
      </c>
    </row>
    <row r="5977" spans="1:24" x14ac:dyDescent="0.3">
      <c r="A5977">
        <v>6305276</v>
      </c>
      <c r="B5977">
        <v>7500</v>
      </c>
      <c r="C5977">
        <v>7500</v>
      </c>
      <c r="D5977" s="4" t="s">
        <v>30</v>
      </c>
      <c r="E5977">
        <v>16.78</v>
      </c>
      <c r="F5977">
        <v>266.58</v>
      </c>
      <c r="G5977" s="4" t="s">
        <v>76</v>
      </c>
      <c r="H5977" s="4" t="s">
        <v>32</v>
      </c>
      <c r="I5977">
        <v>43976</v>
      </c>
      <c r="J5977" s="4" t="s">
        <v>26</v>
      </c>
      <c r="K5977" s="4" t="s">
        <v>33</v>
      </c>
      <c r="L5977" s="4" t="s">
        <v>57</v>
      </c>
      <c r="M5977">
        <v>7.34</v>
      </c>
      <c r="N5977">
        <v>0</v>
      </c>
      <c r="O5977" s="5">
        <v>37265.1</v>
      </c>
      <c r="Q5977">
        <v>8</v>
      </c>
      <c r="R5977">
        <v>7220</v>
      </c>
      <c r="S5977">
        <v>12</v>
      </c>
      <c r="T5977">
        <v>6321.5</v>
      </c>
      <c r="U5977">
        <v>1862.84</v>
      </c>
      <c r="V5977">
        <v>1178.5</v>
      </c>
      <c r="W5977">
        <v>684.34</v>
      </c>
      <c r="X5977" s="4" t="s">
        <v>9513</v>
      </c>
    </row>
    <row r="5978" spans="1:24" x14ac:dyDescent="0.3">
      <c r="A5978">
        <v>6305450</v>
      </c>
      <c r="B5978">
        <v>3000</v>
      </c>
      <c r="C5978">
        <v>3000</v>
      </c>
      <c r="D5978" s="4" t="s">
        <v>30</v>
      </c>
      <c r="E5978">
        <v>13.05</v>
      </c>
      <c r="F5978">
        <v>101.16</v>
      </c>
      <c r="G5978" s="4" t="s">
        <v>49</v>
      </c>
      <c r="H5978" s="4" t="s">
        <v>32</v>
      </c>
      <c r="I5978">
        <v>42000</v>
      </c>
      <c r="J5978" s="4" t="s">
        <v>26</v>
      </c>
      <c r="K5978" s="4" t="s">
        <v>33</v>
      </c>
      <c r="L5978" s="4" t="s">
        <v>60</v>
      </c>
      <c r="M5978">
        <v>28.46</v>
      </c>
      <c r="N5978">
        <v>2</v>
      </c>
      <c r="O5978" s="5">
        <v>34745.227777777778</v>
      </c>
      <c r="P5978">
        <v>11</v>
      </c>
      <c r="Q5978">
        <v>13</v>
      </c>
      <c r="R5978">
        <v>4194</v>
      </c>
      <c r="S5978">
        <v>31</v>
      </c>
      <c r="T5978">
        <v>2504.37</v>
      </c>
      <c r="U5978">
        <v>708.05</v>
      </c>
      <c r="V5978">
        <v>495.63</v>
      </c>
      <c r="W5978">
        <v>212.42</v>
      </c>
      <c r="X5978" s="4" t="s">
        <v>9513</v>
      </c>
    </row>
    <row r="5979" spans="1:24" x14ac:dyDescent="0.3">
      <c r="A5979">
        <v>6305669</v>
      </c>
      <c r="B5979">
        <v>3625</v>
      </c>
      <c r="C5979">
        <v>3625</v>
      </c>
      <c r="D5979" s="4" t="s">
        <v>30</v>
      </c>
      <c r="E5979">
        <v>18.850000000000001</v>
      </c>
      <c r="F5979">
        <v>132.61000000000001</v>
      </c>
      <c r="G5979" s="4" t="s">
        <v>49</v>
      </c>
      <c r="H5979" s="4" t="s">
        <v>32</v>
      </c>
      <c r="I5979">
        <v>25000</v>
      </c>
      <c r="J5979" s="4" t="s">
        <v>26</v>
      </c>
      <c r="K5979" s="4" t="s">
        <v>33</v>
      </c>
      <c r="L5979" s="4" t="s">
        <v>102</v>
      </c>
      <c r="M5979">
        <v>9.94</v>
      </c>
      <c r="N5979">
        <v>0</v>
      </c>
      <c r="O5979" s="5">
        <v>40206.208333333336</v>
      </c>
      <c r="Q5979">
        <v>3</v>
      </c>
      <c r="R5979">
        <v>2725</v>
      </c>
      <c r="S5979">
        <v>4</v>
      </c>
      <c r="T5979">
        <v>3069.7</v>
      </c>
      <c r="U5979">
        <v>928.27</v>
      </c>
      <c r="V5979">
        <v>555.29999999999995</v>
      </c>
      <c r="W5979">
        <v>372.97</v>
      </c>
      <c r="X5979" s="4" t="s">
        <v>9513</v>
      </c>
    </row>
    <row r="5980" spans="1:24" x14ac:dyDescent="0.3">
      <c r="A5980">
        <v>6305904</v>
      </c>
      <c r="B5980">
        <v>8000</v>
      </c>
      <c r="C5980">
        <v>8000</v>
      </c>
      <c r="D5980" s="4" t="s">
        <v>30</v>
      </c>
      <c r="E5980">
        <v>15.22</v>
      </c>
      <c r="F5980">
        <v>278.19</v>
      </c>
      <c r="G5980" s="4" t="s">
        <v>52</v>
      </c>
      <c r="H5980" s="4" t="s">
        <v>32</v>
      </c>
      <c r="I5980">
        <v>70000</v>
      </c>
      <c r="J5980" s="4" t="s">
        <v>26</v>
      </c>
      <c r="K5980" s="4" t="s">
        <v>33</v>
      </c>
      <c r="L5980" s="4" t="s">
        <v>57</v>
      </c>
      <c r="M5980">
        <v>7.77</v>
      </c>
      <c r="N5980">
        <v>0</v>
      </c>
      <c r="O5980" s="5">
        <v>38106.384722222225</v>
      </c>
      <c r="Q5980">
        <v>11</v>
      </c>
      <c r="R5980">
        <v>8905</v>
      </c>
      <c r="S5980">
        <v>15</v>
      </c>
      <c r="T5980">
        <v>6715.69</v>
      </c>
      <c r="U5980">
        <v>1946.07</v>
      </c>
      <c r="V5980">
        <v>1284.31</v>
      </c>
      <c r="W5980">
        <v>661.76</v>
      </c>
      <c r="X5980" s="4" t="s">
        <v>9513</v>
      </c>
    </row>
    <row r="5981" spans="1:24" x14ac:dyDescent="0.3">
      <c r="A5981">
        <v>6306097</v>
      </c>
      <c r="B5981">
        <v>20000</v>
      </c>
      <c r="C5981">
        <v>20000</v>
      </c>
      <c r="D5981" s="4" t="s">
        <v>30</v>
      </c>
      <c r="E5981">
        <v>6.03</v>
      </c>
      <c r="F5981">
        <v>608.72</v>
      </c>
      <c r="G5981" s="4" t="s">
        <v>76</v>
      </c>
      <c r="H5981" s="4" t="s">
        <v>25</v>
      </c>
      <c r="I5981">
        <v>89362</v>
      </c>
      <c r="J5981" s="4" t="s">
        <v>26</v>
      </c>
      <c r="K5981" s="4" t="s">
        <v>27</v>
      </c>
      <c r="L5981" s="4" t="s">
        <v>129</v>
      </c>
      <c r="M5981">
        <v>7.65</v>
      </c>
      <c r="N5981">
        <v>0</v>
      </c>
      <c r="O5981" s="5">
        <v>36126.477083333331</v>
      </c>
      <c r="Q5981">
        <v>12</v>
      </c>
      <c r="R5981">
        <v>16007</v>
      </c>
      <c r="S5981">
        <v>31</v>
      </c>
      <c r="T5981">
        <v>16389.45</v>
      </c>
      <c r="U5981">
        <v>4259.78</v>
      </c>
      <c r="V5981">
        <v>3610.55</v>
      </c>
      <c r="W5981">
        <v>649.23</v>
      </c>
      <c r="X5981" s="4" t="s">
        <v>9513</v>
      </c>
    </row>
    <row r="5982" spans="1:24" x14ac:dyDescent="0.3">
      <c r="A5982">
        <v>6306293</v>
      </c>
      <c r="B5982">
        <v>14400</v>
      </c>
      <c r="C5982">
        <v>14400</v>
      </c>
      <c r="D5982" s="4" t="s">
        <v>23</v>
      </c>
      <c r="E5982">
        <v>19.52</v>
      </c>
      <c r="F5982">
        <v>377.68</v>
      </c>
      <c r="G5982" s="4" t="s">
        <v>49</v>
      </c>
      <c r="H5982" s="4" t="s">
        <v>32</v>
      </c>
      <c r="I5982">
        <v>62000</v>
      </c>
      <c r="J5982" s="4" t="s">
        <v>26</v>
      </c>
      <c r="K5982" s="4" t="s">
        <v>33</v>
      </c>
      <c r="L5982" s="4" t="s">
        <v>37</v>
      </c>
      <c r="M5982">
        <v>19.059999999999999</v>
      </c>
      <c r="N5982">
        <v>0</v>
      </c>
      <c r="O5982" s="5">
        <v>35646.127083333333</v>
      </c>
      <c r="Q5982">
        <v>7</v>
      </c>
      <c r="R5982">
        <v>18381</v>
      </c>
      <c r="S5982">
        <v>18</v>
      </c>
      <c r="T5982">
        <v>13348.64</v>
      </c>
      <c r="U5982">
        <v>2636.06</v>
      </c>
      <c r="V5982">
        <v>1051.3599999999999</v>
      </c>
      <c r="W5982">
        <v>1584.7</v>
      </c>
      <c r="X5982" s="4" t="s">
        <v>9513</v>
      </c>
    </row>
    <row r="5983" spans="1:24" x14ac:dyDescent="0.3">
      <c r="A5983">
        <v>6306510</v>
      </c>
      <c r="B5983">
        <v>20000</v>
      </c>
      <c r="C5983">
        <v>20000</v>
      </c>
      <c r="D5983" s="4" t="s">
        <v>23</v>
      </c>
      <c r="E5983">
        <v>16.78</v>
      </c>
      <c r="F5983">
        <v>494.69</v>
      </c>
      <c r="G5983" s="4" t="s">
        <v>49</v>
      </c>
      <c r="H5983" s="4" t="s">
        <v>25</v>
      </c>
      <c r="I5983">
        <v>91000</v>
      </c>
      <c r="J5983" s="4" t="s">
        <v>26</v>
      </c>
      <c r="K5983" s="4" t="s">
        <v>27</v>
      </c>
      <c r="L5983" s="4" t="s">
        <v>94</v>
      </c>
      <c r="M5983">
        <v>10.97</v>
      </c>
      <c r="N5983">
        <v>0</v>
      </c>
      <c r="O5983" s="5">
        <v>36186.271527777775</v>
      </c>
      <c r="P5983">
        <v>39</v>
      </c>
      <c r="Q5983">
        <v>9</v>
      </c>
      <c r="R5983">
        <v>101594</v>
      </c>
      <c r="S5983">
        <v>23</v>
      </c>
      <c r="T5983">
        <v>18433.66</v>
      </c>
      <c r="U5983">
        <v>3455.2</v>
      </c>
      <c r="V5983">
        <v>1566.34</v>
      </c>
      <c r="W5983">
        <v>1888.86</v>
      </c>
      <c r="X5983" s="4" t="s">
        <v>9513</v>
      </c>
    </row>
    <row r="5984" spans="1:24" x14ac:dyDescent="0.3">
      <c r="A5984">
        <v>6306867</v>
      </c>
      <c r="B5984">
        <v>12000</v>
      </c>
      <c r="C5984">
        <v>12000</v>
      </c>
      <c r="D5984" s="4" t="s">
        <v>23</v>
      </c>
      <c r="E5984">
        <v>11.55</v>
      </c>
      <c r="F5984">
        <v>264.22000000000003</v>
      </c>
      <c r="G5984" s="4" t="s">
        <v>24</v>
      </c>
      <c r="H5984" s="4" t="s">
        <v>25</v>
      </c>
      <c r="I5984">
        <v>44366</v>
      </c>
      <c r="J5984" s="4" t="s">
        <v>26</v>
      </c>
      <c r="K5984" s="4" t="s">
        <v>33</v>
      </c>
      <c r="L5984" s="4" t="s">
        <v>129</v>
      </c>
      <c r="M5984">
        <v>21.15</v>
      </c>
      <c r="N5984">
        <v>1</v>
      </c>
      <c r="O5984" s="5">
        <v>36127.263194444444</v>
      </c>
      <c r="P5984">
        <v>12</v>
      </c>
      <c r="Q5984">
        <v>10</v>
      </c>
      <c r="R5984">
        <v>7762</v>
      </c>
      <c r="S5984">
        <v>22</v>
      </c>
      <c r="T5984">
        <v>10928.41</v>
      </c>
      <c r="U5984">
        <v>1849.54</v>
      </c>
      <c r="V5984">
        <v>1071.5899999999999</v>
      </c>
      <c r="W5984">
        <v>777.95</v>
      </c>
      <c r="X5984" s="4" t="s">
        <v>9513</v>
      </c>
    </row>
    <row r="5985" spans="1:24" x14ac:dyDescent="0.3">
      <c r="A5985">
        <v>6307045</v>
      </c>
      <c r="B5985">
        <v>20000</v>
      </c>
      <c r="C5985">
        <v>20000</v>
      </c>
      <c r="D5985" s="4" t="s">
        <v>30</v>
      </c>
      <c r="E5985">
        <v>21.6</v>
      </c>
      <c r="F5985">
        <v>759.68</v>
      </c>
      <c r="G5985" s="4" t="s">
        <v>204</v>
      </c>
      <c r="H5985" s="4" t="s">
        <v>32</v>
      </c>
      <c r="I5985">
        <v>47000</v>
      </c>
      <c r="J5985" s="4" t="s">
        <v>26</v>
      </c>
      <c r="K5985" s="4" t="s">
        <v>33</v>
      </c>
      <c r="L5985" s="4" t="s">
        <v>44</v>
      </c>
      <c r="M5985">
        <v>14.62</v>
      </c>
      <c r="N5985">
        <v>0</v>
      </c>
      <c r="O5985" s="5">
        <v>38107.404166666667</v>
      </c>
      <c r="Q5985">
        <v>6</v>
      </c>
      <c r="R5985">
        <v>13501</v>
      </c>
      <c r="S5985">
        <v>6</v>
      </c>
      <c r="T5985">
        <v>17053.86</v>
      </c>
      <c r="U5985">
        <v>5304.6</v>
      </c>
      <c r="V5985">
        <v>2946.14</v>
      </c>
      <c r="W5985">
        <v>2358.46</v>
      </c>
      <c r="X5985" s="4" t="s">
        <v>9513</v>
      </c>
    </row>
    <row r="5986" spans="1:24" x14ac:dyDescent="0.3">
      <c r="A5986">
        <v>6307246</v>
      </c>
      <c r="B5986">
        <v>35000</v>
      </c>
      <c r="C5986">
        <v>35000</v>
      </c>
      <c r="D5986" s="4" t="s">
        <v>23</v>
      </c>
      <c r="E5986">
        <v>25.89</v>
      </c>
      <c r="F5986">
        <v>1045.6400000000001</v>
      </c>
      <c r="G5986" s="4" t="s">
        <v>24</v>
      </c>
      <c r="H5986" s="4" t="s">
        <v>25</v>
      </c>
      <c r="I5986">
        <v>104000</v>
      </c>
      <c r="J5986" s="4" t="s">
        <v>26</v>
      </c>
      <c r="K5986" s="4" t="s">
        <v>33</v>
      </c>
      <c r="L5986" s="4" t="s">
        <v>57</v>
      </c>
      <c r="M5986">
        <v>21.23</v>
      </c>
      <c r="N5986">
        <v>0</v>
      </c>
      <c r="O5986" s="5">
        <v>35467.486805555556</v>
      </c>
      <c r="P5986">
        <v>69</v>
      </c>
      <c r="Q5986">
        <v>12</v>
      </c>
      <c r="R5986">
        <v>21182</v>
      </c>
      <c r="S5986">
        <v>30</v>
      </c>
      <c r="T5986">
        <v>32833.81</v>
      </c>
      <c r="U5986">
        <v>7306.39</v>
      </c>
      <c r="V5986">
        <v>2166.19</v>
      </c>
      <c r="W5986">
        <v>5140.2</v>
      </c>
      <c r="X5986" s="4" t="s">
        <v>9513</v>
      </c>
    </row>
    <row r="5987" spans="1:24" x14ac:dyDescent="0.3">
      <c r="A5987">
        <v>6307393</v>
      </c>
      <c r="B5987">
        <v>8500</v>
      </c>
      <c r="C5987">
        <v>8500</v>
      </c>
      <c r="D5987" s="4" t="s">
        <v>56</v>
      </c>
      <c r="E5987">
        <v>14.277851742965142</v>
      </c>
      <c r="F5987">
        <v>398.51</v>
      </c>
      <c r="G5987" s="4" t="s">
        <v>56</v>
      </c>
      <c r="H5987" s="4" t="s">
        <v>56</v>
      </c>
      <c r="I5987">
        <v>61000</v>
      </c>
      <c r="J5987" s="4" t="s">
        <v>56</v>
      </c>
      <c r="K5987" s="4" t="s">
        <v>56</v>
      </c>
      <c r="L5987" s="4" t="s">
        <v>332</v>
      </c>
      <c r="M5987">
        <v>17.146926711465774</v>
      </c>
      <c r="N5987">
        <v>0</v>
      </c>
      <c r="O5987" s="5"/>
      <c r="Q5987">
        <v>10</v>
      </c>
      <c r="R5987">
        <v>12495</v>
      </c>
      <c r="S5987">
        <v>23</v>
      </c>
      <c r="T5987">
        <v>8745.4249999999993</v>
      </c>
      <c r="U5987">
        <v>3500.04</v>
      </c>
      <c r="V5987">
        <v>2237.87</v>
      </c>
      <c r="W5987">
        <v>947</v>
      </c>
      <c r="X5987" s="4" t="s">
        <v>56</v>
      </c>
    </row>
    <row r="5988" spans="1:24" x14ac:dyDescent="0.3">
      <c r="A5988">
        <v>6307535</v>
      </c>
      <c r="B5988">
        <v>12000</v>
      </c>
      <c r="C5988">
        <v>12000</v>
      </c>
      <c r="D5988" s="4" t="s">
        <v>23</v>
      </c>
      <c r="E5988">
        <v>15.88</v>
      </c>
      <c r="F5988">
        <v>291.06</v>
      </c>
      <c r="G5988" s="4" t="s">
        <v>88</v>
      </c>
      <c r="H5988" s="4" t="s">
        <v>32</v>
      </c>
      <c r="I5988">
        <v>60000</v>
      </c>
      <c r="J5988" s="4" t="s">
        <v>26</v>
      </c>
      <c r="K5988" s="4" t="s">
        <v>33</v>
      </c>
      <c r="L5988" s="4" t="s">
        <v>44</v>
      </c>
      <c r="M5988">
        <v>18.16</v>
      </c>
      <c r="N5988">
        <v>0</v>
      </c>
      <c r="O5988" s="5">
        <v>36157.131249999999</v>
      </c>
      <c r="Q5988">
        <v>13</v>
      </c>
      <c r="R5988">
        <v>14411</v>
      </c>
      <c r="S5988">
        <v>22</v>
      </c>
      <c r="T5988">
        <v>11036.6</v>
      </c>
      <c r="U5988">
        <v>2037.42</v>
      </c>
      <c r="V5988">
        <v>963.4</v>
      </c>
      <c r="W5988">
        <v>1074.02</v>
      </c>
      <c r="X5988" s="4" t="s">
        <v>9513</v>
      </c>
    </row>
    <row r="5989" spans="1:24" x14ac:dyDescent="0.3">
      <c r="A5989">
        <v>6307916</v>
      </c>
      <c r="B5989">
        <v>12500</v>
      </c>
      <c r="C5989">
        <v>12500</v>
      </c>
      <c r="D5989" s="4" t="s">
        <v>30</v>
      </c>
      <c r="E5989">
        <v>9.7100000000000009</v>
      </c>
      <c r="F5989">
        <v>401.65</v>
      </c>
      <c r="G5989" s="4" t="s">
        <v>24</v>
      </c>
      <c r="H5989" s="4" t="s">
        <v>25</v>
      </c>
      <c r="I5989">
        <v>133000</v>
      </c>
      <c r="J5989" s="4" t="s">
        <v>26</v>
      </c>
      <c r="K5989" s="4" t="s">
        <v>33</v>
      </c>
      <c r="L5989" s="4" t="s">
        <v>85</v>
      </c>
      <c r="M5989">
        <v>6.35</v>
      </c>
      <c r="N5989">
        <v>0</v>
      </c>
      <c r="O5989" s="5">
        <v>31568.258333333335</v>
      </c>
      <c r="P5989">
        <v>36</v>
      </c>
      <c r="Q5989">
        <v>5</v>
      </c>
      <c r="R5989">
        <v>12563</v>
      </c>
      <c r="S5989">
        <v>21</v>
      </c>
      <c r="T5989">
        <v>10345.36</v>
      </c>
      <c r="U5989">
        <v>2810.71</v>
      </c>
      <c r="V5989">
        <v>2154.64</v>
      </c>
      <c r="W5989">
        <v>656.07</v>
      </c>
      <c r="X5989" s="4" t="s">
        <v>9513</v>
      </c>
    </row>
    <row r="5990" spans="1:24" x14ac:dyDescent="0.3">
      <c r="A5990">
        <v>6308130</v>
      </c>
      <c r="B5990">
        <v>8975</v>
      </c>
      <c r="C5990">
        <v>8975</v>
      </c>
      <c r="D5990" s="4" t="s">
        <v>30</v>
      </c>
      <c r="E5990">
        <v>11.55</v>
      </c>
      <c r="F5990">
        <v>296.18</v>
      </c>
      <c r="G5990" s="4" t="s">
        <v>64</v>
      </c>
      <c r="H5990" s="4" t="s">
        <v>25</v>
      </c>
      <c r="I5990">
        <v>75000</v>
      </c>
      <c r="J5990" s="4" t="s">
        <v>26</v>
      </c>
      <c r="K5990" s="4" t="s">
        <v>33</v>
      </c>
      <c r="L5990" s="4" t="s">
        <v>28</v>
      </c>
      <c r="M5990">
        <v>33.6</v>
      </c>
      <c r="N5990">
        <v>0</v>
      </c>
      <c r="O5990" s="5">
        <v>35078.396527777775</v>
      </c>
      <c r="P5990">
        <v>58</v>
      </c>
      <c r="Q5990">
        <v>11</v>
      </c>
      <c r="R5990">
        <v>8714</v>
      </c>
      <c r="S5990">
        <v>28</v>
      </c>
      <c r="T5990">
        <v>7464</v>
      </c>
      <c r="U5990">
        <v>2072.35</v>
      </c>
      <c r="V5990">
        <v>1511</v>
      </c>
      <c r="W5990">
        <v>561.35</v>
      </c>
      <c r="X5990" s="4" t="s">
        <v>9513</v>
      </c>
    </row>
    <row r="5991" spans="1:24" x14ac:dyDescent="0.3">
      <c r="A5991">
        <v>6308301</v>
      </c>
      <c r="B5991">
        <v>3200</v>
      </c>
      <c r="C5991">
        <v>3200</v>
      </c>
      <c r="D5991" s="4" t="s">
        <v>30</v>
      </c>
      <c r="E5991">
        <v>13.68</v>
      </c>
      <c r="F5991">
        <v>108.88</v>
      </c>
      <c r="G5991" s="4" t="s">
        <v>49</v>
      </c>
      <c r="H5991" s="4" t="s">
        <v>32</v>
      </c>
      <c r="I5991">
        <v>49000</v>
      </c>
      <c r="J5991" s="4" t="s">
        <v>26</v>
      </c>
      <c r="K5991" s="4" t="s">
        <v>33</v>
      </c>
      <c r="L5991" s="4" t="s">
        <v>129</v>
      </c>
      <c r="M5991">
        <v>16.04</v>
      </c>
      <c r="N5991">
        <v>0</v>
      </c>
      <c r="O5991" s="5">
        <v>35760.429166666669</v>
      </c>
      <c r="Q5991">
        <v>13</v>
      </c>
      <c r="R5991">
        <v>3716</v>
      </c>
      <c r="S5991">
        <v>26</v>
      </c>
      <c r="T5991">
        <v>2675.53</v>
      </c>
      <c r="U5991">
        <v>762.16</v>
      </c>
      <c r="V5991">
        <v>524.47</v>
      </c>
      <c r="W5991">
        <v>237.69</v>
      </c>
      <c r="X5991" s="4" t="s">
        <v>9513</v>
      </c>
    </row>
    <row r="5992" spans="1:24" x14ac:dyDescent="0.3">
      <c r="A5992">
        <v>6308480</v>
      </c>
      <c r="B5992">
        <v>8850</v>
      </c>
      <c r="C5992">
        <v>8850</v>
      </c>
      <c r="D5992" s="4" t="s">
        <v>30</v>
      </c>
      <c r="E5992">
        <v>10.64</v>
      </c>
      <c r="F5992">
        <v>288.24</v>
      </c>
      <c r="G5992" s="4" t="s">
        <v>73</v>
      </c>
      <c r="H5992" s="4" t="s">
        <v>25</v>
      </c>
      <c r="I5992">
        <v>50000</v>
      </c>
      <c r="J5992" s="4" t="s">
        <v>26</v>
      </c>
      <c r="K5992" s="4" t="s">
        <v>33</v>
      </c>
      <c r="L5992" s="4" t="s">
        <v>102</v>
      </c>
      <c r="M5992">
        <v>27.36</v>
      </c>
      <c r="N5992">
        <v>0</v>
      </c>
      <c r="O5992" s="5">
        <v>34748.166666666664</v>
      </c>
      <c r="P5992">
        <v>42</v>
      </c>
      <c r="Q5992">
        <v>13</v>
      </c>
      <c r="R5992">
        <v>21035</v>
      </c>
      <c r="S5992">
        <v>30</v>
      </c>
      <c r="T5992">
        <v>7345.36</v>
      </c>
      <c r="U5992">
        <v>2013.12</v>
      </c>
      <c r="V5992">
        <v>1504.64</v>
      </c>
      <c r="W5992">
        <v>508.48</v>
      </c>
      <c r="X5992" s="4" t="s">
        <v>9513</v>
      </c>
    </row>
    <row r="5993" spans="1:24" x14ac:dyDescent="0.3">
      <c r="A5993">
        <v>6308697</v>
      </c>
      <c r="B5993">
        <v>15000</v>
      </c>
      <c r="C5993">
        <v>15000</v>
      </c>
      <c r="D5993" s="4" t="s">
        <v>30</v>
      </c>
      <c r="E5993">
        <v>12.35</v>
      </c>
      <c r="F5993">
        <v>500.73</v>
      </c>
      <c r="G5993" s="4" t="s">
        <v>52</v>
      </c>
      <c r="H5993" s="4" t="s">
        <v>25</v>
      </c>
      <c r="I5993">
        <v>200000</v>
      </c>
      <c r="J5993" s="4" t="s">
        <v>26</v>
      </c>
      <c r="K5993" s="4" t="s">
        <v>40</v>
      </c>
      <c r="L5993" s="4" t="s">
        <v>57</v>
      </c>
      <c r="M5993">
        <v>5.25</v>
      </c>
      <c r="N5993">
        <v>0</v>
      </c>
      <c r="O5993" s="5">
        <v>39309.124305555553</v>
      </c>
      <c r="Q5993">
        <v>11</v>
      </c>
      <c r="R5993">
        <v>14103</v>
      </c>
      <c r="S5993">
        <v>17</v>
      </c>
      <c r="T5993">
        <v>12499.36</v>
      </c>
      <c r="U5993">
        <v>3505.11</v>
      </c>
      <c r="V5993">
        <v>2500.64</v>
      </c>
      <c r="W5993">
        <v>1004.47</v>
      </c>
      <c r="X5993" s="4" t="s">
        <v>9513</v>
      </c>
    </row>
    <row r="5994" spans="1:24" x14ac:dyDescent="0.3">
      <c r="A5994">
        <v>6308939</v>
      </c>
      <c r="B5994">
        <v>18000</v>
      </c>
      <c r="C5994">
        <v>18000</v>
      </c>
      <c r="D5994" s="4" t="s">
        <v>23</v>
      </c>
      <c r="E5994">
        <v>24.5</v>
      </c>
      <c r="F5994">
        <v>523.07000000000005</v>
      </c>
      <c r="G5994" s="4" t="s">
        <v>73</v>
      </c>
      <c r="H5994" s="4" t="s">
        <v>32</v>
      </c>
      <c r="I5994">
        <v>100000</v>
      </c>
      <c r="J5994" s="4" t="s">
        <v>39</v>
      </c>
      <c r="K5994" s="4" t="s">
        <v>33</v>
      </c>
      <c r="L5994" s="4" t="s">
        <v>44</v>
      </c>
      <c r="M5994">
        <v>7.66</v>
      </c>
      <c r="N5994">
        <v>0</v>
      </c>
      <c r="O5994" s="5">
        <v>39099.423611111109</v>
      </c>
      <c r="Q5994">
        <v>11</v>
      </c>
      <c r="R5994">
        <v>15419</v>
      </c>
      <c r="S5994">
        <v>12</v>
      </c>
      <c r="T5994">
        <v>0</v>
      </c>
      <c r="U5994">
        <v>19449.439999999999</v>
      </c>
      <c r="V5994">
        <v>18000</v>
      </c>
      <c r="W5994">
        <v>1449.44</v>
      </c>
      <c r="X5994" s="4" t="s">
        <v>9513</v>
      </c>
    </row>
    <row r="5995" spans="1:24" x14ac:dyDescent="0.3">
      <c r="A5995">
        <v>6309123</v>
      </c>
      <c r="B5995">
        <v>18000</v>
      </c>
      <c r="C5995">
        <v>18000</v>
      </c>
      <c r="D5995" s="4" t="s">
        <v>23</v>
      </c>
      <c r="E5995">
        <v>8.9</v>
      </c>
      <c r="F5995">
        <v>372.78</v>
      </c>
      <c r="G5995" s="4" t="s">
        <v>31</v>
      </c>
      <c r="H5995" s="4" t="s">
        <v>25</v>
      </c>
      <c r="I5995">
        <v>59000</v>
      </c>
      <c r="J5995" s="4" t="s">
        <v>26</v>
      </c>
      <c r="K5995" s="4" t="s">
        <v>33</v>
      </c>
      <c r="L5995" s="4" t="s">
        <v>57</v>
      </c>
      <c r="M5995">
        <v>21.29</v>
      </c>
      <c r="N5995">
        <v>0</v>
      </c>
      <c r="O5995" s="5">
        <v>38289.143055555556</v>
      </c>
      <c r="Q5995">
        <v>9</v>
      </c>
      <c r="R5995">
        <v>15439</v>
      </c>
      <c r="S5995">
        <v>13</v>
      </c>
      <c r="T5995">
        <v>16296.22</v>
      </c>
      <c r="U5995">
        <v>2595.88</v>
      </c>
      <c r="V5995">
        <v>1703.78</v>
      </c>
      <c r="W5995">
        <v>892.1</v>
      </c>
      <c r="X5995" s="4" t="s">
        <v>9513</v>
      </c>
    </row>
    <row r="5996" spans="1:24" x14ac:dyDescent="0.3">
      <c r="A5996">
        <v>6309357</v>
      </c>
      <c r="B5996">
        <v>18000</v>
      </c>
      <c r="C5996">
        <v>18000</v>
      </c>
      <c r="D5996" s="4" t="s">
        <v>30</v>
      </c>
      <c r="E5996">
        <v>10.64</v>
      </c>
      <c r="F5996">
        <v>586.24</v>
      </c>
      <c r="G5996" s="4" t="s">
        <v>24</v>
      </c>
      <c r="H5996" s="4" t="s">
        <v>79</v>
      </c>
      <c r="I5996">
        <v>72000</v>
      </c>
      <c r="J5996" s="4" t="s">
        <v>26</v>
      </c>
      <c r="K5996" s="4" t="s">
        <v>33</v>
      </c>
      <c r="L5996" s="4" t="s">
        <v>57</v>
      </c>
      <c r="M5996">
        <v>2</v>
      </c>
      <c r="N5996">
        <v>1</v>
      </c>
      <c r="O5996" s="5">
        <v>37809.361805555556</v>
      </c>
      <c r="P5996">
        <v>3</v>
      </c>
      <c r="Q5996">
        <v>5</v>
      </c>
      <c r="R5996">
        <v>3433</v>
      </c>
      <c r="S5996">
        <v>16</v>
      </c>
      <c r="T5996">
        <v>14933.88</v>
      </c>
      <c r="U5996">
        <v>4102.3599999999997</v>
      </c>
      <c r="V5996">
        <v>3066.12</v>
      </c>
      <c r="W5996">
        <v>1036.24</v>
      </c>
      <c r="X5996" s="4" t="s">
        <v>9513</v>
      </c>
    </row>
    <row r="5997" spans="1:24" x14ac:dyDescent="0.3">
      <c r="A5997">
        <v>6309583</v>
      </c>
      <c r="B5997">
        <v>24000</v>
      </c>
      <c r="C5997">
        <v>24000</v>
      </c>
      <c r="D5997" s="4" t="s">
        <v>23</v>
      </c>
      <c r="E5997">
        <v>15.22</v>
      </c>
      <c r="F5997">
        <v>573.74</v>
      </c>
      <c r="G5997" s="4" t="s">
        <v>24</v>
      </c>
      <c r="H5997" s="4" t="s">
        <v>25</v>
      </c>
      <c r="I5997">
        <v>76000</v>
      </c>
      <c r="J5997" s="4" t="s">
        <v>26</v>
      </c>
      <c r="K5997" s="4" t="s">
        <v>33</v>
      </c>
      <c r="L5997" s="4" t="s">
        <v>143</v>
      </c>
      <c r="M5997">
        <v>18.920000000000002</v>
      </c>
      <c r="N5997">
        <v>1</v>
      </c>
      <c r="O5997" s="5">
        <v>30910.300694444446</v>
      </c>
      <c r="P5997">
        <v>8</v>
      </c>
      <c r="Q5997">
        <v>12</v>
      </c>
      <c r="R5997">
        <v>19673</v>
      </c>
      <c r="S5997">
        <v>26</v>
      </c>
      <c r="T5997">
        <v>22041.38</v>
      </c>
      <c r="U5997">
        <v>4016.11</v>
      </c>
      <c r="V5997">
        <v>1958.62</v>
      </c>
      <c r="W5997">
        <v>2057.4899999999998</v>
      </c>
      <c r="X5997" s="4" t="s">
        <v>9513</v>
      </c>
    </row>
    <row r="5998" spans="1:24" x14ac:dyDescent="0.3">
      <c r="A5998">
        <v>6309856</v>
      </c>
      <c r="B5998">
        <v>6000</v>
      </c>
      <c r="C5998">
        <v>6000</v>
      </c>
      <c r="D5998" s="4" t="s">
        <v>56</v>
      </c>
      <c r="E5998">
        <v>14.277851742965142</v>
      </c>
      <c r="F5998">
        <v>398.51</v>
      </c>
      <c r="G5998" s="4" t="s">
        <v>56</v>
      </c>
      <c r="H5998" s="4" t="s">
        <v>56</v>
      </c>
      <c r="I5998">
        <v>61000</v>
      </c>
      <c r="J5998" s="4" t="s">
        <v>56</v>
      </c>
      <c r="K5998" s="4" t="s">
        <v>56</v>
      </c>
      <c r="L5998" s="4" t="s">
        <v>67</v>
      </c>
      <c r="M5998">
        <v>17.146926711465774</v>
      </c>
      <c r="N5998">
        <v>0</v>
      </c>
      <c r="O5998" s="5"/>
      <c r="Q5998">
        <v>10</v>
      </c>
      <c r="R5998">
        <v>12495</v>
      </c>
      <c r="S5998">
        <v>23</v>
      </c>
      <c r="T5998">
        <v>8745.4249999999993</v>
      </c>
      <c r="U5998">
        <v>3500.04</v>
      </c>
      <c r="V5998">
        <v>2237.87</v>
      </c>
      <c r="W5998">
        <v>947</v>
      </c>
      <c r="X5998" s="4" t="s">
        <v>56</v>
      </c>
    </row>
    <row r="5999" spans="1:24" x14ac:dyDescent="0.3">
      <c r="A5999">
        <v>6310056</v>
      </c>
      <c r="B5999">
        <v>14400</v>
      </c>
      <c r="C5999">
        <v>14400</v>
      </c>
      <c r="D5999" s="4" t="s">
        <v>30</v>
      </c>
      <c r="E5999">
        <v>15.22</v>
      </c>
      <c r="F5999">
        <v>500.74</v>
      </c>
      <c r="G5999" s="4" t="s">
        <v>76</v>
      </c>
      <c r="H5999" s="4" t="s">
        <v>25</v>
      </c>
      <c r="I5999">
        <v>74000</v>
      </c>
      <c r="J5999" s="4" t="s">
        <v>26</v>
      </c>
      <c r="K5999" s="4" t="s">
        <v>27</v>
      </c>
      <c r="L5999" s="4" t="s">
        <v>131</v>
      </c>
      <c r="M5999">
        <v>28.52</v>
      </c>
      <c r="N5999">
        <v>0</v>
      </c>
      <c r="O5999" s="5">
        <v>30640.495138888888</v>
      </c>
      <c r="Q5999">
        <v>23</v>
      </c>
      <c r="R5999">
        <v>26113</v>
      </c>
      <c r="S5999">
        <v>40</v>
      </c>
      <c r="T5999">
        <v>12086.84</v>
      </c>
      <c r="U5999">
        <v>3505.06</v>
      </c>
      <c r="V5999">
        <v>2313.16</v>
      </c>
      <c r="W5999">
        <v>1191.9000000000001</v>
      </c>
      <c r="X5999" s="4" t="s">
        <v>9513</v>
      </c>
    </row>
    <row r="6000" spans="1:24" x14ac:dyDescent="0.3">
      <c r="A6000">
        <v>6310242</v>
      </c>
      <c r="B6000">
        <v>4800</v>
      </c>
      <c r="C6000">
        <v>4800</v>
      </c>
      <c r="D6000" s="4" t="s">
        <v>30</v>
      </c>
      <c r="E6000">
        <v>17.559999999999999</v>
      </c>
      <c r="F6000">
        <v>172.48</v>
      </c>
      <c r="G6000" s="4" t="s">
        <v>76</v>
      </c>
      <c r="H6000" s="4" t="s">
        <v>32</v>
      </c>
      <c r="I6000">
        <v>33000</v>
      </c>
      <c r="J6000" s="4" t="s">
        <v>26</v>
      </c>
      <c r="K6000" s="4" t="s">
        <v>27</v>
      </c>
      <c r="L6000" s="4" t="s">
        <v>77</v>
      </c>
      <c r="M6000">
        <v>6.4</v>
      </c>
      <c r="N6000">
        <v>0</v>
      </c>
      <c r="O6000" s="5">
        <v>38140.118055555555</v>
      </c>
      <c r="Q6000">
        <v>6</v>
      </c>
      <c r="R6000">
        <v>4489</v>
      </c>
      <c r="S6000">
        <v>11</v>
      </c>
      <c r="T6000">
        <v>4052.12</v>
      </c>
      <c r="U6000">
        <v>1207.3599999999999</v>
      </c>
      <c r="V6000">
        <v>747.88</v>
      </c>
      <c r="W6000">
        <v>459.48</v>
      </c>
      <c r="X6000" s="4" t="s">
        <v>9513</v>
      </c>
    </row>
    <row r="6001" spans="1:24" x14ac:dyDescent="0.3">
      <c r="A6001">
        <v>6310449</v>
      </c>
      <c r="B6001">
        <v>8000</v>
      </c>
      <c r="C6001">
        <v>8000</v>
      </c>
      <c r="D6001" s="4" t="s">
        <v>30</v>
      </c>
      <c r="E6001">
        <v>11.55</v>
      </c>
      <c r="F6001">
        <v>264</v>
      </c>
      <c r="G6001" s="4" t="s">
        <v>64</v>
      </c>
      <c r="H6001" s="4" t="s">
        <v>25</v>
      </c>
      <c r="I6001">
        <v>52000</v>
      </c>
      <c r="J6001" s="4" t="s">
        <v>26</v>
      </c>
      <c r="K6001" s="4" t="s">
        <v>33</v>
      </c>
      <c r="L6001" s="4" t="s">
        <v>77</v>
      </c>
      <c r="M6001">
        <v>19.32</v>
      </c>
      <c r="N6001">
        <v>0</v>
      </c>
      <c r="O6001" s="5">
        <v>37090.213194444441</v>
      </c>
      <c r="P6001">
        <v>43</v>
      </c>
      <c r="Q6001">
        <v>6</v>
      </c>
      <c r="R6001">
        <v>7472</v>
      </c>
      <c r="S6001">
        <v>22</v>
      </c>
      <c r="T6001">
        <v>6652.59</v>
      </c>
      <c r="U6001">
        <v>1848</v>
      </c>
      <c r="V6001">
        <v>1347.41</v>
      </c>
      <c r="W6001">
        <v>500.59</v>
      </c>
      <c r="X6001" s="4" t="s">
        <v>9513</v>
      </c>
    </row>
    <row r="6002" spans="1:24" x14ac:dyDescent="0.3">
      <c r="A6002">
        <v>6310615</v>
      </c>
      <c r="B6002">
        <v>9600</v>
      </c>
      <c r="C6002">
        <v>9600</v>
      </c>
      <c r="D6002" s="4" t="s">
        <v>30</v>
      </c>
      <c r="E6002">
        <v>10.64</v>
      </c>
      <c r="F6002">
        <v>312.66000000000003</v>
      </c>
      <c r="G6002" s="4" t="s">
        <v>107</v>
      </c>
      <c r="H6002" s="4" t="s">
        <v>25</v>
      </c>
      <c r="I6002">
        <v>45000</v>
      </c>
      <c r="J6002" s="4" t="s">
        <v>26</v>
      </c>
      <c r="K6002" s="4" t="s">
        <v>33</v>
      </c>
      <c r="L6002" s="4" t="s">
        <v>233</v>
      </c>
      <c r="M6002">
        <v>18.61</v>
      </c>
      <c r="N6002">
        <v>1</v>
      </c>
      <c r="O6002" s="5">
        <v>33821.05972222222</v>
      </c>
      <c r="P6002">
        <v>15</v>
      </c>
      <c r="Q6002">
        <v>14</v>
      </c>
      <c r="R6002">
        <v>25110</v>
      </c>
      <c r="S6002">
        <v>28</v>
      </c>
      <c r="T6002">
        <v>7965.16</v>
      </c>
      <c r="U6002">
        <v>2187.36</v>
      </c>
      <c r="V6002">
        <v>1634.84</v>
      </c>
      <c r="W6002">
        <v>552.52</v>
      </c>
      <c r="X6002" s="4" t="s">
        <v>9513</v>
      </c>
    </row>
    <row r="6003" spans="1:24" x14ac:dyDescent="0.3">
      <c r="A6003">
        <v>6310834</v>
      </c>
      <c r="B6003">
        <v>10000</v>
      </c>
      <c r="C6003">
        <v>10000</v>
      </c>
      <c r="D6003" s="4" t="s">
        <v>30</v>
      </c>
      <c r="E6003">
        <v>13.68</v>
      </c>
      <c r="F6003">
        <v>340.23</v>
      </c>
      <c r="G6003" s="4" t="s">
        <v>49</v>
      </c>
      <c r="H6003" s="4" t="s">
        <v>25</v>
      </c>
      <c r="I6003">
        <v>73000</v>
      </c>
      <c r="J6003" s="4" t="s">
        <v>26</v>
      </c>
      <c r="K6003" s="4" t="s">
        <v>33</v>
      </c>
      <c r="L6003" s="4" t="s">
        <v>102</v>
      </c>
      <c r="M6003">
        <v>18.12</v>
      </c>
      <c r="N6003">
        <v>0</v>
      </c>
      <c r="O6003" s="5">
        <v>36971.179861111108</v>
      </c>
      <c r="Q6003">
        <v>7</v>
      </c>
      <c r="R6003">
        <v>10747</v>
      </c>
      <c r="S6003">
        <v>15</v>
      </c>
      <c r="T6003">
        <v>8361.19</v>
      </c>
      <c r="U6003">
        <v>2381.61</v>
      </c>
      <c r="V6003">
        <v>1638.81</v>
      </c>
      <c r="W6003">
        <v>742.8</v>
      </c>
      <c r="X6003" s="4" t="s">
        <v>9513</v>
      </c>
    </row>
    <row r="6004" spans="1:24" x14ac:dyDescent="0.3">
      <c r="A6004">
        <v>6311021</v>
      </c>
      <c r="B6004">
        <v>30000</v>
      </c>
      <c r="C6004">
        <v>30000</v>
      </c>
      <c r="D6004" s="4" t="s">
        <v>23</v>
      </c>
      <c r="E6004">
        <v>21.6</v>
      </c>
      <c r="F6004">
        <v>821.76</v>
      </c>
      <c r="G6004" s="4" t="s">
        <v>24</v>
      </c>
      <c r="H6004" s="4" t="s">
        <v>79</v>
      </c>
      <c r="I6004">
        <v>91600</v>
      </c>
      <c r="J6004" s="4" t="s">
        <v>26</v>
      </c>
      <c r="K6004" s="4" t="s">
        <v>33</v>
      </c>
      <c r="L6004" s="4" t="s">
        <v>102</v>
      </c>
      <c r="M6004">
        <v>22.49</v>
      </c>
      <c r="N6004">
        <v>0</v>
      </c>
      <c r="O6004" s="5">
        <v>36731.400694444441</v>
      </c>
      <c r="P6004">
        <v>38</v>
      </c>
      <c r="Q6004">
        <v>13</v>
      </c>
      <c r="R6004">
        <v>20625</v>
      </c>
      <c r="S6004">
        <v>34</v>
      </c>
      <c r="T6004">
        <v>27917.96</v>
      </c>
      <c r="U6004">
        <v>5752.2</v>
      </c>
      <c r="V6004">
        <v>2082.04</v>
      </c>
      <c r="W6004">
        <v>3670.16</v>
      </c>
      <c r="X6004" s="4" t="s">
        <v>9513</v>
      </c>
    </row>
    <row r="6005" spans="1:24" x14ac:dyDescent="0.3">
      <c r="A6005">
        <v>6311204</v>
      </c>
      <c r="B6005">
        <v>8875</v>
      </c>
      <c r="C6005">
        <v>8875</v>
      </c>
      <c r="D6005" s="4" t="s">
        <v>30</v>
      </c>
      <c r="E6005">
        <v>12.35</v>
      </c>
      <c r="F6005">
        <v>296.27</v>
      </c>
      <c r="G6005" s="4" t="s">
        <v>52</v>
      </c>
      <c r="H6005" s="4" t="s">
        <v>32</v>
      </c>
      <c r="I6005">
        <v>26000</v>
      </c>
      <c r="J6005" s="4" t="s">
        <v>26</v>
      </c>
      <c r="K6005" s="4" t="s">
        <v>33</v>
      </c>
      <c r="L6005" s="4" t="s">
        <v>2686</v>
      </c>
      <c r="M6005">
        <v>13.34</v>
      </c>
      <c r="N6005">
        <v>0</v>
      </c>
      <c r="O6005" s="5">
        <v>35651.449305555558</v>
      </c>
      <c r="Q6005">
        <v>5</v>
      </c>
      <c r="R6005">
        <v>9766</v>
      </c>
      <c r="S6005">
        <v>9</v>
      </c>
      <c r="T6005">
        <v>7398.53</v>
      </c>
      <c r="U6005">
        <v>2069.5100000000002</v>
      </c>
      <c r="V6005">
        <v>1476.47</v>
      </c>
      <c r="W6005">
        <v>593.04</v>
      </c>
      <c r="X6005" s="4" t="s">
        <v>9513</v>
      </c>
    </row>
    <row r="6006" spans="1:24" x14ac:dyDescent="0.3">
      <c r="A6006">
        <v>6311517</v>
      </c>
      <c r="B6006">
        <v>16000</v>
      </c>
      <c r="C6006">
        <v>16000</v>
      </c>
      <c r="D6006" s="4" t="s">
        <v>30</v>
      </c>
      <c r="E6006">
        <v>17.559999999999999</v>
      </c>
      <c r="F6006">
        <v>574.91999999999996</v>
      </c>
      <c r="G6006" s="4" t="s">
        <v>24</v>
      </c>
      <c r="H6006" s="4" t="s">
        <v>25</v>
      </c>
      <c r="I6006">
        <v>65000</v>
      </c>
      <c r="J6006" s="4" t="s">
        <v>39</v>
      </c>
      <c r="K6006" s="4" t="s">
        <v>33</v>
      </c>
      <c r="L6006" s="4" t="s">
        <v>153</v>
      </c>
      <c r="M6006">
        <v>24.06</v>
      </c>
      <c r="N6006">
        <v>0</v>
      </c>
      <c r="O6006" s="5">
        <v>37151.116666666669</v>
      </c>
      <c r="Q6006">
        <v>9</v>
      </c>
      <c r="R6006">
        <v>12014</v>
      </c>
      <c r="S6006">
        <v>30</v>
      </c>
      <c r="T6006">
        <v>0</v>
      </c>
      <c r="U6006">
        <v>17328.53</v>
      </c>
      <c r="V6006">
        <v>16000</v>
      </c>
      <c r="W6006">
        <v>1328.53</v>
      </c>
      <c r="X6006" s="4" t="s">
        <v>9513</v>
      </c>
    </row>
    <row r="6007" spans="1:24" x14ac:dyDescent="0.3">
      <c r="A6007">
        <v>6311739</v>
      </c>
      <c r="B6007">
        <v>1200</v>
      </c>
      <c r="C6007">
        <v>1200</v>
      </c>
      <c r="D6007" s="4" t="s">
        <v>30</v>
      </c>
      <c r="E6007">
        <v>13.68</v>
      </c>
      <c r="F6007">
        <v>40.83</v>
      </c>
      <c r="G6007" s="4" t="s">
        <v>62</v>
      </c>
      <c r="H6007" s="4" t="s">
        <v>79</v>
      </c>
      <c r="I6007">
        <v>37000</v>
      </c>
      <c r="J6007" s="4" t="s">
        <v>39</v>
      </c>
      <c r="K6007" s="4" t="s">
        <v>33</v>
      </c>
      <c r="L6007" s="4" t="s">
        <v>54</v>
      </c>
      <c r="M6007">
        <v>32.43</v>
      </c>
      <c r="N6007">
        <v>0</v>
      </c>
      <c r="O6007" s="5">
        <v>38952.183333333334</v>
      </c>
      <c r="Q6007">
        <v>16</v>
      </c>
      <c r="R6007">
        <v>8691</v>
      </c>
      <c r="S6007">
        <v>28</v>
      </c>
      <c r="T6007">
        <v>0</v>
      </c>
      <c r="U6007">
        <v>1289.0990220000001</v>
      </c>
      <c r="V6007">
        <v>1200</v>
      </c>
      <c r="W6007">
        <v>89.1</v>
      </c>
      <c r="X6007" s="4" t="s">
        <v>9513</v>
      </c>
    </row>
    <row r="6008" spans="1:24" x14ac:dyDescent="0.3">
      <c r="A6008">
        <v>6311916</v>
      </c>
      <c r="B6008">
        <v>6000</v>
      </c>
      <c r="C6008">
        <v>6000</v>
      </c>
      <c r="D6008" s="4" t="s">
        <v>30</v>
      </c>
      <c r="E6008">
        <v>19.52</v>
      </c>
      <c r="F6008">
        <v>221.52</v>
      </c>
      <c r="G6008" s="4" t="s">
        <v>62</v>
      </c>
      <c r="H6008" s="4" t="s">
        <v>25</v>
      </c>
      <c r="I6008">
        <v>47000</v>
      </c>
      <c r="J6008" s="4" t="s">
        <v>39</v>
      </c>
      <c r="K6008" s="4" t="s">
        <v>33</v>
      </c>
      <c r="L6008" s="4" t="s">
        <v>90</v>
      </c>
      <c r="M6008">
        <v>18.87</v>
      </c>
      <c r="N6008">
        <v>0</v>
      </c>
      <c r="O6008" s="5">
        <v>37391.379166666666</v>
      </c>
      <c r="Q6008">
        <v>10</v>
      </c>
      <c r="R6008">
        <v>4543</v>
      </c>
      <c r="S6008">
        <v>26</v>
      </c>
      <c r="T6008">
        <v>0</v>
      </c>
      <c r="U6008">
        <v>6554.32</v>
      </c>
      <c r="V6008">
        <v>6000</v>
      </c>
      <c r="W6008">
        <v>554.32000000000005</v>
      </c>
      <c r="X6008" s="4" t="s">
        <v>9513</v>
      </c>
    </row>
    <row r="6009" spans="1:24" x14ac:dyDescent="0.3">
      <c r="A6009">
        <v>6314696</v>
      </c>
      <c r="B6009">
        <v>13700</v>
      </c>
      <c r="C6009">
        <v>13700</v>
      </c>
      <c r="D6009" s="4" t="s">
        <v>30</v>
      </c>
      <c r="E6009">
        <v>14.33</v>
      </c>
      <c r="F6009">
        <v>470.44</v>
      </c>
      <c r="G6009" s="4" t="s">
        <v>56</v>
      </c>
      <c r="H6009" s="4" t="s">
        <v>25</v>
      </c>
      <c r="I6009">
        <v>55000</v>
      </c>
      <c r="J6009" s="4" t="s">
        <v>39</v>
      </c>
      <c r="K6009" s="4" t="s">
        <v>33</v>
      </c>
      <c r="L6009" s="4" t="s">
        <v>102</v>
      </c>
      <c r="M6009">
        <v>32.92</v>
      </c>
      <c r="N6009">
        <v>0</v>
      </c>
      <c r="O6009" s="5">
        <v>36126.259027777778</v>
      </c>
      <c r="Q6009">
        <v>15</v>
      </c>
      <c r="R6009">
        <v>19269</v>
      </c>
      <c r="S6009">
        <v>38</v>
      </c>
      <c r="T6009">
        <v>0</v>
      </c>
      <c r="U6009">
        <v>14332.25</v>
      </c>
      <c r="V6009">
        <v>13700</v>
      </c>
      <c r="W6009">
        <v>632.25</v>
      </c>
      <c r="X6009" s="4" t="s">
        <v>9513</v>
      </c>
    </row>
    <row r="6010" spans="1:24" x14ac:dyDescent="0.3">
      <c r="A6010">
        <v>6314928</v>
      </c>
      <c r="B6010">
        <v>24000</v>
      </c>
      <c r="C6010">
        <v>24000</v>
      </c>
      <c r="D6010" s="4" t="s">
        <v>23</v>
      </c>
      <c r="E6010">
        <v>12.35</v>
      </c>
      <c r="F6010">
        <v>538.13</v>
      </c>
      <c r="G6010" s="4" t="s">
        <v>107</v>
      </c>
      <c r="H6010" s="4" t="s">
        <v>25</v>
      </c>
      <c r="I6010">
        <v>71000</v>
      </c>
      <c r="J6010" s="4" t="s">
        <v>26</v>
      </c>
      <c r="K6010" s="4" t="s">
        <v>27</v>
      </c>
      <c r="L6010" s="4" t="s">
        <v>3761</v>
      </c>
      <c r="M6010">
        <v>12.34</v>
      </c>
      <c r="N6010">
        <v>1</v>
      </c>
      <c r="O6010" s="5">
        <v>37210.205555555556</v>
      </c>
      <c r="P6010">
        <v>12</v>
      </c>
      <c r="Q6010">
        <v>16</v>
      </c>
      <c r="R6010">
        <v>14401</v>
      </c>
      <c r="S6010">
        <v>52</v>
      </c>
      <c r="T6010">
        <v>21898.080000000002</v>
      </c>
      <c r="U6010">
        <v>3766.91</v>
      </c>
      <c r="V6010">
        <v>2101.92</v>
      </c>
      <c r="W6010">
        <v>1664.99</v>
      </c>
      <c r="X6010" s="4" t="s">
        <v>9513</v>
      </c>
    </row>
    <row r="6011" spans="1:24" x14ac:dyDescent="0.3">
      <c r="A6011">
        <v>6315118</v>
      </c>
      <c r="B6011">
        <v>5300</v>
      </c>
      <c r="C6011">
        <v>5300</v>
      </c>
      <c r="D6011" s="4" t="s">
        <v>30</v>
      </c>
      <c r="E6011">
        <v>13.68</v>
      </c>
      <c r="F6011">
        <v>180.32</v>
      </c>
      <c r="G6011" s="4" t="s">
        <v>107</v>
      </c>
      <c r="H6011" s="4" t="s">
        <v>32</v>
      </c>
      <c r="I6011">
        <v>23000</v>
      </c>
      <c r="J6011" s="4" t="s">
        <v>26</v>
      </c>
      <c r="K6011" s="4" t="s">
        <v>27</v>
      </c>
      <c r="L6011" s="4" t="s">
        <v>143</v>
      </c>
      <c r="M6011">
        <v>18.100000000000001</v>
      </c>
      <c r="N6011">
        <v>0</v>
      </c>
      <c r="O6011" s="5">
        <v>38585.098611111112</v>
      </c>
      <c r="P6011">
        <v>79</v>
      </c>
      <c r="Q6011">
        <v>9</v>
      </c>
      <c r="R6011">
        <v>8530</v>
      </c>
      <c r="S6011">
        <v>14</v>
      </c>
      <c r="T6011">
        <v>4431.4399999999996</v>
      </c>
      <c r="U6011">
        <v>1262.24</v>
      </c>
      <c r="V6011">
        <v>868.56</v>
      </c>
      <c r="W6011">
        <v>393.68</v>
      </c>
      <c r="X6011" s="4" t="s">
        <v>9513</v>
      </c>
    </row>
    <row r="6012" spans="1:24" x14ac:dyDescent="0.3">
      <c r="A6012">
        <v>6315376</v>
      </c>
      <c r="B6012">
        <v>1500</v>
      </c>
      <c r="C6012">
        <v>1500</v>
      </c>
      <c r="D6012" s="4" t="s">
        <v>56</v>
      </c>
      <c r="E6012">
        <v>14.277851742965142</v>
      </c>
      <c r="F6012">
        <v>398.51</v>
      </c>
      <c r="G6012" s="4" t="s">
        <v>56</v>
      </c>
      <c r="H6012" s="4" t="s">
        <v>56</v>
      </c>
      <c r="I6012">
        <v>61000</v>
      </c>
      <c r="J6012" s="4" t="s">
        <v>56</v>
      </c>
      <c r="K6012" s="4" t="s">
        <v>56</v>
      </c>
      <c r="L6012" s="4" t="s">
        <v>44</v>
      </c>
      <c r="M6012">
        <v>17.146926711465774</v>
      </c>
      <c r="N6012">
        <v>0</v>
      </c>
      <c r="O6012" s="5"/>
      <c r="Q6012">
        <v>10</v>
      </c>
      <c r="R6012">
        <v>12495</v>
      </c>
      <c r="S6012">
        <v>23</v>
      </c>
      <c r="T6012">
        <v>8745.4249999999993</v>
      </c>
      <c r="U6012">
        <v>3500.04</v>
      </c>
      <c r="V6012">
        <v>2237.87</v>
      </c>
      <c r="W6012">
        <v>947</v>
      </c>
      <c r="X6012" s="4" t="s">
        <v>56</v>
      </c>
    </row>
    <row r="6013" spans="1:24" x14ac:dyDescent="0.3">
      <c r="A6013">
        <v>6315668</v>
      </c>
      <c r="B6013">
        <v>16800</v>
      </c>
      <c r="C6013">
        <v>16800</v>
      </c>
      <c r="D6013" s="4" t="s">
        <v>23</v>
      </c>
      <c r="E6013">
        <v>17.559999999999999</v>
      </c>
      <c r="F6013">
        <v>422.6</v>
      </c>
      <c r="G6013" s="4" t="s">
        <v>49</v>
      </c>
      <c r="H6013" s="4" t="s">
        <v>25</v>
      </c>
      <c r="I6013">
        <v>61000</v>
      </c>
      <c r="J6013" s="4" t="s">
        <v>39</v>
      </c>
      <c r="K6013" s="4" t="s">
        <v>33</v>
      </c>
      <c r="L6013" s="4" t="s">
        <v>57</v>
      </c>
      <c r="M6013">
        <v>8.81</v>
      </c>
      <c r="N6013">
        <v>0</v>
      </c>
      <c r="O6013" s="5">
        <v>37475.442361111112</v>
      </c>
      <c r="P6013">
        <v>58</v>
      </c>
      <c r="Q6013">
        <v>14</v>
      </c>
      <c r="R6013">
        <v>12677</v>
      </c>
      <c r="S6013">
        <v>35</v>
      </c>
      <c r="T6013">
        <v>0</v>
      </c>
      <c r="U6013">
        <v>17999.759999999998</v>
      </c>
      <c r="V6013">
        <v>16800</v>
      </c>
      <c r="W6013">
        <v>1199.76</v>
      </c>
      <c r="X6013" s="4" t="s">
        <v>9513</v>
      </c>
    </row>
    <row r="6014" spans="1:24" x14ac:dyDescent="0.3">
      <c r="A6014">
        <v>6315850</v>
      </c>
      <c r="B6014">
        <v>6000</v>
      </c>
      <c r="C6014">
        <v>6000</v>
      </c>
      <c r="D6014" s="4" t="s">
        <v>30</v>
      </c>
      <c r="E6014">
        <v>13.68</v>
      </c>
      <c r="F6014">
        <v>204.14</v>
      </c>
      <c r="G6014" s="4" t="s">
        <v>31</v>
      </c>
      <c r="H6014" s="4" t="s">
        <v>32</v>
      </c>
      <c r="I6014">
        <v>32000</v>
      </c>
      <c r="J6014" s="4" t="s">
        <v>26</v>
      </c>
      <c r="K6014" s="4" t="s">
        <v>33</v>
      </c>
      <c r="L6014" s="4" t="s">
        <v>37</v>
      </c>
      <c r="M6014">
        <v>4.24</v>
      </c>
      <c r="N6014">
        <v>0</v>
      </c>
      <c r="O6014" s="5">
        <v>37446.34375</v>
      </c>
      <c r="Q6014">
        <v>3</v>
      </c>
      <c r="R6014">
        <v>3456</v>
      </c>
      <c r="S6014">
        <v>6</v>
      </c>
      <c r="T6014">
        <v>5016.9399999999996</v>
      </c>
      <c r="U6014">
        <v>1428.63</v>
      </c>
      <c r="V6014">
        <v>983.06</v>
      </c>
      <c r="W6014">
        <v>445.57</v>
      </c>
      <c r="X6014" s="4" t="s">
        <v>9513</v>
      </c>
    </row>
    <row r="6015" spans="1:24" x14ac:dyDescent="0.3">
      <c r="A6015">
        <v>6316078</v>
      </c>
      <c r="B6015">
        <v>15000</v>
      </c>
      <c r="C6015">
        <v>15000</v>
      </c>
      <c r="D6015" s="4" t="s">
        <v>30</v>
      </c>
      <c r="E6015">
        <v>11.55</v>
      </c>
      <c r="F6015">
        <v>495</v>
      </c>
      <c r="G6015" s="4" t="s">
        <v>49</v>
      </c>
      <c r="H6015" s="4" t="s">
        <v>25</v>
      </c>
      <c r="I6015">
        <v>70640</v>
      </c>
      <c r="J6015" s="4" t="s">
        <v>26</v>
      </c>
      <c r="K6015" s="4" t="s">
        <v>33</v>
      </c>
      <c r="L6015" s="4" t="s">
        <v>120</v>
      </c>
      <c r="M6015">
        <v>11.04</v>
      </c>
      <c r="N6015">
        <v>0</v>
      </c>
      <c r="O6015" s="5">
        <v>32107.308333333334</v>
      </c>
      <c r="P6015">
        <v>78</v>
      </c>
      <c r="Q6015">
        <v>9</v>
      </c>
      <c r="R6015">
        <v>12227</v>
      </c>
      <c r="S6015">
        <v>20</v>
      </c>
      <c r="T6015">
        <v>12474.09</v>
      </c>
      <c r="U6015">
        <v>3464.34</v>
      </c>
      <c r="V6015">
        <v>2525.91</v>
      </c>
      <c r="W6015">
        <v>938.43</v>
      </c>
      <c r="X6015" s="4" t="s">
        <v>9513</v>
      </c>
    </row>
    <row r="6016" spans="1:24" x14ac:dyDescent="0.3">
      <c r="A6016">
        <v>6316275</v>
      </c>
      <c r="B6016">
        <v>4200</v>
      </c>
      <c r="C6016">
        <v>4200</v>
      </c>
      <c r="D6016" s="4" t="s">
        <v>30</v>
      </c>
      <c r="E6016">
        <v>18.25</v>
      </c>
      <c r="F6016">
        <v>152.37</v>
      </c>
      <c r="G6016" s="4" t="s">
        <v>76</v>
      </c>
      <c r="H6016" s="4" t="s">
        <v>32</v>
      </c>
      <c r="I6016">
        <v>44127</v>
      </c>
      <c r="J6016" s="4" t="s">
        <v>39</v>
      </c>
      <c r="K6016" s="4" t="s">
        <v>81</v>
      </c>
      <c r="L6016" s="4" t="s">
        <v>37</v>
      </c>
      <c r="M6016">
        <v>27.93</v>
      </c>
      <c r="N6016">
        <v>0</v>
      </c>
      <c r="O6016" s="5">
        <v>35316.09652777778</v>
      </c>
      <c r="P6016">
        <v>40</v>
      </c>
      <c r="Q6016">
        <v>10</v>
      </c>
      <c r="R6016">
        <v>23070</v>
      </c>
      <c r="S6016">
        <v>13</v>
      </c>
      <c r="T6016">
        <v>0</v>
      </c>
      <c r="U6016">
        <v>4263.88</v>
      </c>
      <c r="V6016">
        <v>4200</v>
      </c>
      <c r="W6016">
        <v>63.88</v>
      </c>
      <c r="X6016" s="4" t="s">
        <v>9513</v>
      </c>
    </row>
    <row r="6017" spans="1:24" x14ac:dyDescent="0.3">
      <c r="A6017">
        <v>6316497</v>
      </c>
      <c r="B6017">
        <v>10500</v>
      </c>
      <c r="C6017">
        <v>10500</v>
      </c>
      <c r="D6017" s="4" t="s">
        <v>30</v>
      </c>
      <c r="E6017">
        <v>10.64</v>
      </c>
      <c r="F6017">
        <v>341.97</v>
      </c>
      <c r="G6017" s="4" t="s">
        <v>62</v>
      </c>
      <c r="H6017" s="4" t="s">
        <v>32</v>
      </c>
      <c r="I6017">
        <v>38000</v>
      </c>
      <c r="J6017" s="4" t="s">
        <v>26</v>
      </c>
      <c r="K6017" s="4" t="s">
        <v>33</v>
      </c>
      <c r="L6017" s="4" t="s">
        <v>57</v>
      </c>
      <c r="M6017">
        <v>10.89</v>
      </c>
      <c r="N6017">
        <v>0</v>
      </c>
      <c r="O6017" s="5">
        <v>30186.235416666666</v>
      </c>
      <c r="Q6017">
        <v>9</v>
      </c>
      <c r="R6017">
        <v>5853</v>
      </c>
      <c r="S6017">
        <v>16</v>
      </c>
      <c r="T6017">
        <v>8714.02</v>
      </c>
      <c r="U6017">
        <v>2389.59</v>
      </c>
      <c r="V6017">
        <v>1785.98</v>
      </c>
      <c r="W6017">
        <v>603.61</v>
      </c>
      <c r="X6017" s="4" t="s">
        <v>9513</v>
      </c>
    </row>
    <row r="6018" spans="1:24" x14ac:dyDescent="0.3">
      <c r="A6018">
        <v>6316749</v>
      </c>
      <c r="B6018">
        <v>5000</v>
      </c>
      <c r="C6018">
        <v>5000</v>
      </c>
      <c r="D6018" s="4" t="s">
        <v>30</v>
      </c>
      <c r="E6018">
        <v>20.309999999999999</v>
      </c>
      <c r="F6018">
        <v>186.61</v>
      </c>
      <c r="G6018" s="4" t="s">
        <v>76</v>
      </c>
      <c r="H6018" s="4" t="s">
        <v>32</v>
      </c>
      <c r="I6018">
        <v>53000</v>
      </c>
      <c r="J6018" s="4" t="s">
        <v>26</v>
      </c>
      <c r="K6018" s="4" t="s">
        <v>317</v>
      </c>
      <c r="L6018" s="4" t="s">
        <v>57</v>
      </c>
      <c r="M6018">
        <v>16.940000000000001</v>
      </c>
      <c r="N6018">
        <v>4</v>
      </c>
      <c r="O6018" s="5">
        <v>36427.438194444447</v>
      </c>
      <c r="P6018">
        <v>17</v>
      </c>
      <c r="Q6018">
        <v>11</v>
      </c>
      <c r="R6018">
        <v>9063</v>
      </c>
      <c r="S6018">
        <v>32</v>
      </c>
      <c r="T6018">
        <v>4250.1499999999996</v>
      </c>
      <c r="U6018">
        <v>1303.96</v>
      </c>
      <c r="V6018">
        <v>749.85</v>
      </c>
      <c r="W6018">
        <v>554.11</v>
      </c>
      <c r="X6018" s="4" t="s">
        <v>9513</v>
      </c>
    </row>
    <row r="6019" spans="1:24" x14ac:dyDescent="0.3">
      <c r="A6019">
        <v>6317007</v>
      </c>
      <c r="B6019">
        <v>28000</v>
      </c>
      <c r="C6019">
        <v>28000</v>
      </c>
      <c r="D6019" s="4" t="s">
        <v>23</v>
      </c>
      <c r="E6019">
        <v>11.55</v>
      </c>
      <c r="F6019">
        <v>616.5</v>
      </c>
      <c r="G6019" s="4" t="s">
        <v>49</v>
      </c>
      <c r="H6019" s="4" t="s">
        <v>25</v>
      </c>
      <c r="I6019">
        <v>95900</v>
      </c>
      <c r="J6019" s="4" t="s">
        <v>26</v>
      </c>
      <c r="K6019" s="4" t="s">
        <v>33</v>
      </c>
      <c r="L6019" s="4" t="s">
        <v>177</v>
      </c>
      <c r="M6019">
        <v>13.33</v>
      </c>
      <c r="N6019">
        <v>0</v>
      </c>
      <c r="O6019" s="5">
        <v>31627.365277777779</v>
      </c>
      <c r="Q6019">
        <v>8</v>
      </c>
      <c r="R6019">
        <v>25058</v>
      </c>
      <c r="S6019">
        <v>15</v>
      </c>
      <c r="T6019">
        <v>25868.02</v>
      </c>
      <c r="U6019">
        <v>3697.68</v>
      </c>
      <c r="V6019">
        <v>2131.98</v>
      </c>
      <c r="W6019">
        <v>1565.7</v>
      </c>
      <c r="X6019" s="4" t="s">
        <v>9513</v>
      </c>
    </row>
    <row r="6020" spans="1:24" x14ac:dyDescent="0.3">
      <c r="A6020">
        <v>6317161</v>
      </c>
      <c r="B6020">
        <v>8800</v>
      </c>
      <c r="C6020">
        <v>8800</v>
      </c>
      <c r="D6020" s="4" t="s">
        <v>30</v>
      </c>
      <c r="E6020">
        <v>12.35</v>
      </c>
      <c r="F6020">
        <v>293.76</v>
      </c>
      <c r="G6020" s="4" t="s">
        <v>62</v>
      </c>
      <c r="H6020" s="4" t="s">
        <v>25</v>
      </c>
      <c r="I6020">
        <v>34000</v>
      </c>
      <c r="J6020" s="4" t="s">
        <v>26</v>
      </c>
      <c r="K6020" s="4" t="s">
        <v>27</v>
      </c>
      <c r="L6020" s="4" t="s">
        <v>94</v>
      </c>
      <c r="M6020">
        <v>7.27</v>
      </c>
      <c r="N6020">
        <v>0</v>
      </c>
      <c r="O6020" s="5">
        <v>36727.479166666664</v>
      </c>
      <c r="Q6020">
        <v>8</v>
      </c>
      <c r="R6020">
        <v>7056</v>
      </c>
      <c r="S6020">
        <v>20</v>
      </c>
      <c r="T6020">
        <v>7327.52</v>
      </c>
      <c r="U6020">
        <v>2060.9</v>
      </c>
      <c r="V6020">
        <v>1472.48</v>
      </c>
      <c r="W6020">
        <v>588.41999999999996</v>
      </c>
      <c r="X6020" s="4" t="s">
        <v>9513</v>
      </c>
    </row>
    <row r="6021" spans="1:24" x14ac:dyDescent="0.3">
      <c r="A6021">
        <v>6317312</v>
      </c>
      <c r="B6021">
        <v>6000</v>
      </c>
      <c r="C6021">
        <v>6000</v>
      </c>
      <c r="D6021" s="4" t="s">
        <v>30</v>
      </c>
      <c r="E6021">
        <v>16.78</v>
      </c>
      <c r="F6021">
        <v>213.26</v>
      </c>
      <c r="G6021" s="4" t="s">
        <v>24</v>
      </c>
      <c r="H6021" s="4" t="s">
        <v>25</v>
      </c>
      <c r="I6021">
        <v>150000</v>
      </c>
      <c r="J6021" s="4" t="s">
        <v>26</v>
      </c>
      <c r="K6021" s="4" t="s">
        <v>81</v>
      </c>
      <c r="L6021" s="4" t="s">
        <v>54</v>
      </c>
      <c r="M6021">
        <v>12.7</v>
      </c>
      <c r="N6021">
        <v>2</v>
      </c>
      <c r="O6021" s="5">
        <v>33817.521527777775</v>
      </c>
      <c r="P6021">
        <v>14</v>
      </c>
      <c r="Q6021">
        <v>9</v>
      </c>
      <c r="R6021">
        <v>41342</v>
      </c>
      <c r="S6021">
        <v>27</v>
      </c>
      <c r="T6021">
        <v>5055.68</v>
      </c>
      <c r="U6021">
        <v>1492.68</v>
      </c>
      <c r="V6021">
        <v>944.32</v>
      </c>
      <c r="W6021">
        <v>548.36</v>
      </c>
      <c r="X6021" s="4" t="s">
        <v>9513</v>
      </c>
    </row>
    <row r="6022" spans="1:24" x14ac:dyDescent="0.3">
      <c r="A6022">
        <v>6317492</v>
      </c>
      <c r="B6022">
        <v>20675</v>
      </c>
      <c r="C6022">
        <v>20675</v>
      </c>
      <c r="D6022" s="4" t="s">
        <v>30</v>
      </c>
      <c r="E6022">
        <v>6.62</v>
      </c>
      <c r="F6022">
        <v>634.79999999999995</v>
      </c>
      <c r="G6022" s="4" t="s">
        <v>56</v>
      </c>
      <c r="H6022" s="4" t="s">
        <v>25</v>
      </c>
      <c r="I6022">
        <v>85000</v>
      </c>
      <c r="J6022" s="4" t="s">
        <v>26</v>
      </c>
      <c r="K6022" s="4" t="s">
        <v>33</v>
      </c>
      <c r="L6022" s="4" t="s">
        <v>67</v>
      </c>
      <c r="M6022">
        <v>7.88</v>
      </c>
      <c r="N6022">
        <v>0</v>
      </c>
      <c r="O6022" s="5">
        <v>34538.440972222219</v>
      </c>
      <c r="Q6022">
        <v>9</v>
      </c>
      <c r="R6022">
        <v>5105</v>
      </c>
      <c r="S6022">
        <v>13</v>
      </c>
      <c r="T6022">
        <v>17507.13</v>
      </c>
      <c r="U6022">
        <v>3808.8</v>
      </c>
      <c r="V6022">
        <v>3167.87</v>
      </c>
      <c r="W6022">
        <v>640.92999999999995</v>
      </c>
      <c r="X6022" s="4" t="s">
        <v>9513</v>
      </c>
    </row>
    <row r="6023" spans="1:24" x14ac:dyDescent="0.3">
      <c r="A6023">
        <v>6317816</v>
      </c>
      <c r="B6023">
        <v>19300</v>
      </c>
      <c r="C6023">
        <v>19300</v>
      </c>
      <c r="D6023" s="4" t="s">
        <v>23</v>
      </c>
      <c r="E6023">
        <v>25.8</v>
      </c>
      <c r="F6023">
        <v>575.57000000000005</v>
      </c>
      <c r="G6023" s="4" t="s">
        <v>52</v>
      </c>
      <c r="H6023" s="4" t="s">
        <v>32</v>
      </c>
      <c r="I6023">
        <v>122500</v>
      </c>
      <c r="J6023" s="4" t="s">
        <v>26</v>
      </c>
      <c r="K6023" s="4" t="s">
        <v>33</v>
      </c>
      <c r="L6023" s="4" t="s">
        <v>57</v>
      </c>
      <c r="M6023">
        <v>9.83</v>
      </c>
      <c r="N6023">
        <v>0</v>
      </c>
      <c r="O6023" s="5">
        <v>36848.34652777778</v>
      </c>
      <c r="Q6023">
        <v>7</v>
      </c>
      <c r="R6023">
        <v>10095</v>
      </c>
      <c r="S6023">
        <v>40</v>
      </c>
      <c r="T6023">
        <v>18094.75</v>
      </c>
      <c r="U6023">
        <v>4026.72</v>
      </c>
      <c r="V6023">
        <v>1205.25</v>
      </c>
      <c r="W6023">
        <v>2821.47</v>
      </c>
      <c r="X6023" s="4" t="s">
        <v>9513</v>
      </c>
    </row>
    <row r="6024" spans="1:24" x14ac:dyDescent="0.3">
      <c r="A6024">
        <v>6318079</v>
      </c>
      <c r="B6024">
        <v>21000</v>
      </c>
      <c r="C6024">
        <v>21000</v>
      </c>
      <c r="D6024" s="4" t="s">
        <v>30</v>
      </c>
      <c r="E6024">
        <v>13.05</v>
      </c>
      <c r="F6024">
        <v>708.08</v>
      </c>
      <c r="G6024" s="4" t="s">
        <v>24</v>
      </c>
      <c r="H6024" s="4" t="s">
        <v>32</v>
      </c>
      <c r="I6024">
        <v>93000</v>
      </c>
      <c r="J6024" s="4" t="s">
        <v>26</v>
      </c>
      <c r="K6024" s="4" t="s">
        <v>33</v>
      </c>
      <c r="L6024" s="4" t="s">
        <v>77</v>
      </c>
      <c r="M6024">
        <v>17.48</v>
      </c>
      <c r="N6024">
        <v>0</v>
      </c>
      <c r="O6024" s="5">
        <v>36848.345138888886</v>
      </c>
      <c r="P6024">
        <v>47</v>
      </c>
      <c r="Q6024">
        <v>11</v>
      </c>
      <c r="R6024">
        <v>16353</v>
      </c>
      <c r="S6024">
        <v>23</v>
      </c>
      <c r="T6024">
        <v>17531.34</v>
      </c>
      <c r="U6024">
        <v>4955.37</v>
      </c>
      <c r="V6024">
        <v>3468.66</v>
      </c>
      <c r="W6024">
        <v>1486.71</v>
      </c>
      <c r="X6024" s="4" t="s">
        <v>9513</v>
      </c>
    </row>
    <row r="6025" spans="1:24" x14ac:dyDescent="0.3">
      <c r="A6025">
        <v>6318227</v>
      </c>
      <c r="B6025">
        <v>5000</v>
      </c>
      <c r="C6025">
        <v>5000</v>
      </c>
      <c r="D6025" s="4" t="s">
        <v>30</v>
      </c>
      <c r="E6025">
        <v>11.55</v>
      </c>
      <c r="F6025">
        <v>165</v>
      </c>
      <c r="G6025" s="4" t="s">
        <v>52</v>
      </c>
      <c r="H6025" s="4" t="s">
        <v>32</v>
      </c>
      <c r="I6025">
        <v>24000</v>
      </c>
      <c r="J6025" s="4" t="s">
        <v>26</v>
      </c>
      <c r="K6025" s="4" t="s">
        <v>33</v>
      </c>
      <c r="L6025" s="4" t="s">
        <v>295</v>
      </c>
      <c r="M6025">
        <v>13.29</v>
      </c>
      <c r="N6025">
        <v>0</v>
      </c>
      <c r="O6025" s="5">
        <v>37538.484722222223</v>
      </c>
      <c r="Q6025">
        <v>6</v>
      </c>
      <c r="R6025">
        <v>4838</v>
      </c>
      <c r="S6025">
        <v>17</v>
      </c>
      <c r="T6025">
        <v>4159.76</v>
      </c>
      <c r="U6025">
        <v>1152.4100000000001</v>
      </c>
      <c r="V6025">
        <v>840.24</v>
      </c>
      <c r="W6025">
        <v>312.17</v>
      </c>
      <c r="X6025" s="4" t="s">
        <v>9513</v>
      </c>
    </row>
    <row r="6026" spans="1:24" x14ac:dyDescent="0.3">
      <c r="A6026">
        <v>6318419</v>
      </c>
      <c r="B6026">
        <v>12000</v>
      </c>
      <c r="C6026">
        <v>12000</v>
      </c>
      <c r="D6026" s="4" t="s">
        <v>56</v>
      </c>
      <c r="E6026">
        <v>14.277851742965142</v>
      </c>
      <c r="F6026">
        <v>398.51</v>
      </c>
      <c r="G6026" s="4" t="s">
        <v>56</v>
      </c>
      <c r="H6026" s="4" t="s">
        <v>56</v>
      </c>
      <c r="I6026">
        <v>61000</v>
      </c>
      <c r="J6026" s="4" t="s">
        <v>56</v>
      </c>
      <c r="K6026" s="4" t="s">
        <v>56</v>
      </c>
      <c r="L6026" s="4" t="s">
        <v>173</v>
      </c>
      <c r="M6026">
        <v>17.146926711465774</v>
      </c>
      <c r="N6026">
        <v>0</v>
      </c>
      <c r="O6026" s="5"/>
      <c r="Q6026">
        <v>10</v>
      </c>
      <c r="R6026">
        <v>12495</v>
      </c>
      <c r="S6026">
        <v>23</v>
      </c>
      <c r="T6026">
        <v>8745.4249999999993</v>
      </c>
      <c r="U6026">
        <v>3500.04</v>
      </c>
      <c r="V6026">
        <v>2237.87</v>
      </c>
      <c r="W6026">
        <v>947</v>
      </c>
      <c r="X6026" s="4" t="s">
        <v>56</v>
      </c>
    </row>
    <row r="6027" spans="1:24" x14ac:dyDescent="0.3">
      <c r="A6027">
        <v>6318627</v>
      </c>
      <c r="B6027">
        <v>18400</v>
      </c>
      <c r="C6027">
        <v>18400</v>
      </c>
      <c r="D6027" s="4" t="s">
        <v>23</v>
      </c>
      <c r="E6027">
        <v>14.33</v>
      </c>
      <c r="F6027">
        <v>431.3</v>
      </c>
      <c r="G6027" s="4" t="s">
        <v>24</v>
      </c>
      <c r="H6027" s="4" t="s">
        <v>25</v>
      </c>
      <c r="I6027">
        <v>88405</v>
      </c>
      <c r="J6027" s="4" t="s">
        <v>26</v>
      </c>
      <c r="K6027" s="4" t="s">
        <v>33</v>
      </c>
      <c r="L6027" s="4" t="s">
        <v>153</v>
      </c>
      <c r="M6027">
        <v>17.579999999999998</v>
      </c>
      <c r="N6027">
        <v>3</v>
      </c>
      <c r="O6027" s="5">
        <v>32978.314583333333</v>
      </c>
      <c r="P6027">
        <v>17</v>
      </c>
      <c r="Q6027">
        <v>9</v>
      </c>
      <c r="R6027">
        <v>17068</v>
      </c>
      <c r="S6027">
        <v>24</v>
      </c>
      <c r="T6027">
        <v>16864.86</v>
      </c>
      <c r="U6027">
        <v>3019.1</v>
      </c>
      <c r="V6027">
        <v>1535.14</v>
      </c>
      <c r="W6027">
        <v>1483.96</v>
      </c>
      <c r="X6027" s="4" t="s">
        <v>9513</v>
      </c>
    </row>
    <row r="6028" spans="1:24" x14ac:dyDescent="0.3">
      <c r="A6028">
        <v>6318840</v>
      </c>
      <c r="B6028">
        <v>15000</v>
      </c>
      <c r="C6028">
        <v>15000</v>
      </c>
      <c r="D6028" s="4" t="s">
        <v>56</v>
      </c>
      <c r="E6028">
        <v>14.277851742965142</v>
      </c>
      <c r="F6028">
        <v>398.51</v>
      </c>
      <c r="G6028" s="4" t="s">
        <v>56</v>
      </c>
      <c r="H6028" s="4" t="s">
        <v>56</v>
      </c>
      <c r="I6028">
        <v>61000</v>
      </c>
      <c r="J6028" s="4" t="s">
        <v>56</v>
      </c>
      <c r="K6028" s="4" t="s">
        <v>56</v>
      </c>
      <c r="L6028" s="4" t="s">
        <v>129</v>
      </c>
      <c r="M6028">
        <v>17.146926711465774</v>
      </c>
      <c r="N6028">
        <v>0</v>
      </c>
      <c r="O6028" s="5"/>
      <c r="Q6028">
        <v>10</v>
      </c>
      <c r="R6028">
        <v>12495</v>
      </c>
      <c r="S6028">
        <v>23</v>
      </c>
      <c r="T6028">
        <v>8745.4249999999993</v>
      </c>
      <c r="U6028">
        <v>3500.04</v>
      </c>
      <c r="V6028">
        <v>2237.87</v>
      </c>
      <c r="W6028">
        <v>947</v>
      </c>
      <c r="X6028" s="4" t="s">
        <v>56</v>
      </c>
    </row>
    <row r="6029" spans="1:24" x14ac:dyDescent="0.3">
      <c r="A6029">
        <v>6319197</v>
      </c>
      <c r="B6029">
        <v>6000</v>
      </c>
      <c r="C6029">
        <v>6000</v>
      </c>
      <c r="D6029" s="4" t="s">
        <v>30</v>
      </c>
      <c r="E6029">
        <v>15.22</v>
      </c>
      <c r="F6029">
        <v>208.64</v>
      </c>
      <c r="G6029" s="4" t="s">
        <v>24</v>
      </c>
      <c r="H6029" s="4" t="s">
        <v>32</v>
      </c>
      <c r="I6029">
        <v>41600</v>
      </c>
      <c r="J6029" s="4" t="s">
        <v>26</v>
      </c>
      <c r="K6029" s="4" t="s">
        <v>27</v>
      </c>
      <c r="L6029" s="4" t="s">
        <v>67</v>
      </c>
      <c r="M6029">
        <v>15.12</v>
      </c>
      <c r="N6029">
        <v>0</v>
      </c>
      <c r="O6029" s="5">
        <v>38349.111805555556</v>
      </c>
      <c r="Q6029">
        <v>5</v>
      </c>
      <c r="R6029">
        <v>8302</v>
      </c>
      <c r="S6029">
        <v>8</v>
      </c>
      <c r="T6029">
        <v>5036.3900000000003</v>
      </c>
      <c r="U6029">
        <v>1460.13</v>
      </c>
      <c r="V6029">
        <v>963.61</v>
      </c>
      <c r="W6029">
        <v>496.52</v>
      </c>
      <c r="X6029" s="4" t="s">
        <v>9513</v>
      </c>
    </row>
    <row r="6030" spans="1:24" x14ac:dyDescent="0.3">
      <c r="A6030">
        <v>6319405</v>
      </c>
      <c r="B6030">
        <v>10000</v>
      </c>
      <c r="C6030">
        <v>10000</v>
      </c>
      <c r="D6030" s="4" t="s">
        <v>30</v>
      </c>
      <c r="E6030">
        <v>7.9</v>
      </c>
      <c r="F6030">
        <v>312.91000000000003</v>
      </c>
      <c r="G6030" s="4" t="s">
        <v>31</v>
      </c>
      <c r="H6030" s="4" t="s">
        <v>25</v>
      </c>
      <c r="I6030">
        <v>140000</v>
      </c>
      <c r="J6030" s="4" t="s">
        <v>26</v>
      </c>
      <c r="K6030" s="4" t="s">
        <v>27</v>
      </c>
      <c r="L6030" s="4" t="s">
        <v>168</v>
      </c>
      <c r="M6030">
        <v>6.98</v>
      </c>
      <c r="N6030">
        <v>0</v>
      </c>
      <c r="O6030" s="5">
        <v>37479.310416666667</v>
      </c>
      <c r="P6030">
        <v>75</v>
      </c>
      <c r="Q6030">
        <v>11</v>
      </c>
      <c r="R6030">
        <v>27630</v>
      </c>
      <c r="S6030">
        <v>16</v>
      </c>
      <c r="T6030">
        <v>8238.35</v>
      </c>
      <c r="U6030">
        <v>2187.36</v>
      </c>
      <c r="V6030">
        <v>1761.65</v>
      </c>
      <c r="W6030">
        <v>425.71</v>
      </c>
      <c r="X6030" s="4" t="s">
        <v>9513</v>
      </c>
    </row>
    <row r="6031" spans="1:24" x14ac:dyDescent="0.3">
      <c r="A6031">
        <v>6319729</v>
      </c>
      <c r="B6031">
        <v>19425</v>
      </c>
      <c r="C6031">
        <v>19425</v>
      </c>
      <c r="D6031" s="4" t="s">
        <v>23</v>
      </c>
      <c r="E6031">
        <v>16.78</v>
      </c>
      <c r="F6031">
        <v>480.47</v>
      </c>
      <c r="G6031" s="4" t="s">
        <v>24</v>
      </c>
      <c r="H6031" s="4" t="s">
        <v>25</v>
      </c>
      <c r="I6031">
        <v>59987</v>
      </c>
      <c r="J6031" s="4" t="s">
        <v>26</v>
      </c>
      <c r="K6031" s="4" t="s">
        <v>81</v>
      </c>
      <c r="L6031" s="4" t="s">
        <v>77</v>
      </c>
      <c r="M6031">
        <v>13.88</v>
      </c>
      <c r="N6031">
        <v>0</v>
      </c>
      <c r="O6031" s="5">
        <v>34930.386111111111</v>
      </c>
      <c r="Q6031">
        <v>12</v>
      </c>
      <c r="R6031">
        <v>8452</v>
      </c>
      <c r="S6031">
        <v>18</v>
      </c>
      <c r="T6031">
        <v>17906.5</v>
      </c>
      <c r="U6031">
        <v>3349.55</v>
      </c>
      <c r="V6031">
        <v>1518.5</v>
      </c>
      <c r="W6031">
        <v>1831.05</v>
      </c>
      <c r="X6031" s="4" t="s">
        <v>9513</v>
      </c>
    </row>
    <row r="6032" spans="1:24" x14ac:dyDescent="0.3">
      <c r="A6032">
        <v>6319907</v>
      </c>
      <c r="B6032">
        <v>5000</v>
      </c>
      <c r="C6032">
        <v>5000</v>
      </c>
      <c r="D6032" s="4" t="s">
        <v>56</v>
      </c>
      <c r="E6032">
        <v>14.277851742965142</v>
      </c>
      <c r="F6032">
        <v>398.51</v>
      </c>
      <c r="G6032" s="4" t="s">
        <v>56</v>
      </c>
      <c r="H6032" s="4" t="s">
        <v>56</v>
      </c>
      <c r="I6032">
        <v>61000</v>
      </c>
      <c r="J6032" s="4" t="s">
        <v>56</v>
      </c>
      <c r="K6032" s="4" t="s">
        <v>56</v>
      </c>
      <c r="L6032" s="4" t="s">
        <v>67</v>
      </c>
      <c r="M6032">
        <v>17.146926711465774</v>
      </c>
      <c r="N6032">
        <v>0</v>
      </c>
      <c r="O6032" s="5"/>
      <c r="Q6032">
        <v>10</v>
      </c>
      <c r="R6032">
        <v>12495</v>
      </c>
      <c r="S6032">
        <v>23</v>
      </c>
      <c r="T6032">
        <v>8745.4249999999993</v>
      </c>
      <c r="U6032">
        <v>3500.04</v>
      </c>
      <c r="V6032">
        <v>2237.87</v>
      </c>
      <c r="W6032">
        <v>947</v>
      </c>
      <c r="X6032" s="4" t="s">
        <v>56</v>
      </c>
    </row>
    <row r="6033" spans="1:24" x14ac:dyDescent="0.3">
      <c r="A6033">
        <v>6320124</v>
      </c>
      <c r="B6033">
        <v>7750</v>
      </c>
      <c r="C6033">
        <v>7750</v>
      </c>
      <c r="D6033" s="4" t="s">
        <v>30</v>
      </c>
      <c r="E6033">
        <v>18.25</v>
      </c>
      <c r="F6033">
        <v>281.16000000000003</v>
      </c>
      <c r="G6033" s="4" t="s">
        <v>107</v>
      </c>
      <c r="H6033" s="4" t="s">
        <v>32</v>
      </c>
      <c r="I6033">
        <v>68000</v>
      </c>
      <c r="J6033" s="4" t="s">
        <v>39</v>
      </c>
      <c r="K6033" s="4" t="s">
        <v>46</v>
      </c>
      <c r="L6033" s="4" t="s">
        <v>67</v>
      </c>
      <c r="M6033">
        <v>13.61</v>
      </c>
      <c r="N6033">
        <v>0</v>
      </c>
      <c r="O6033" s="5">
        <v>38110.509027777778</v>
      </c>
      <c r="Q6033">
        <v>4</v>
      </c>
      <c r="R6033">
        <v>9888</v>
      </c>
      <c r="S6033">
        <v>8</v>
      </c>
      <c r="T6033">
        <v>0</v>
      </c>
      <c r="U6033">
        <v>8314.08</v>
      </c>
      <c r="V6033">
        <v>7750</v>
      </c>
      <c r="W6033">
        <v>564.08000000000004</v>
      </c>
      <c r="X6033" s="4" t="s">
        <v>9513</v>
      </c>
    </row>
    <row r="6034" spans="1:24" x14ac:dyDescent="0.3">
      <c r="A6034">
        <v>6320324</v>
      </c>
      <c r="B6034">
        <v>8000</v>
      </c>
      <c r="C6034">
        <v>8000</v>
      </c>
      <c r="D6034" s="4" t="s">
        <v>30</v>
      </c>
      <c r="E6034">
        <v>15.22</v>
      </c>
      <c r="F6034">
        <v>278.19</v>
      </c>
      <c r="G6034" s="4" t="s">
        <v>31</v>
      </c>
      <c r="H6034" s="4" t="s">
        <v>32</v>
      </c>
      <c r="I6034">
        <v>39500</v>
      </c>
      <c r="J6034" s="4" t="s">
        <v>26</v>
      </c>
      <c r="K6034" s="4" t="s">
        <v>33</v>
      </c>
      <c r="L6034" s="4" t="s">
        <v>28</v>
      </c>
      <c r="M6034">
        <v>16.920000000000002</v>
      </c>
      <c r="N6034">
        <v>2</v>
      </c>
      <c r="O6034" s="5">
        <v>37240.060416666667</v>
      </c>
      <c r="P6034">
        <v>17</v>
      </c>
      <c r="Q6034">
        <v>9</v>
      </c>
      <c r="R6034">
        <v>10316</v>
      </c>
      <c r="S6034">
        <v>15</v>
      </c>
      <c r="T6034">
        <v>6716.87</v>
      </c>
      <c r="U6034">
        <v>1944.27</v>
      </c>
      <c r="V6034">
        <v>1283.1300000000001</v>
      </c>
      <c r="W6034">
        <v>661.14</v>
      </c>
      <c r="X6034" s="4" t="s">
        <v>9513</v>
      </c>
    </row>
    <row r="6035" spans="1:24" x14ac:dyDescent="0.3">
      <c r="A6035">
        <v>6320472</v>
      </c>
      <c r="B6035">
        <v>15000</v>
      </c>
      <c r="C6035">
        <v>15000</v>
      </c>
      <c r="D6035" s="4" t="s">
        <v>56</v>
      </c>
      <c r="E6035">
        <v>14.277851742965142</v>
      </c>
      <c r="F6035">
        <v>398.51</v>
      </c>
      <c r="G6035" s="4" t="s">
        <v>56</v>
      </c>
      <c r="H6035" s="4" t="s">
        <v>56</v>
      </c>
      <c r="I6035">
        <v>61000</v>
      </c>
      <c r="J6035" s="4" t="s">
        <v>56</v>
      </c>
      <c r="K6035" s="4" t="s">
        <v>56</v>
      </c>
      <c r="L6035" s="4" t="s">
        <v>233</v>
      </c>
      <c r="M6035">
        <v>17.146926711465774</v>
      </c>
      <c r="N6035">
        <v>0</v>
      </c>
      <c r="O6035" s="5"/>
      <c r="Q6035">
        <v>10</v>
      </c>
      <c r="R6035">
        <v>12495</v>
      </c>
      <c r="S6035">
        <v>23</v>
      </c>
      <c r="T6035">
        <v>8745.4249999999993</v>
      </c>
      <c r="U6035">
        <v>3500.04</v>
      </c>
      <c r="V6035">
        <v>2237.87</v>
      </c>
      <c r="W6035">
        <v>947</v>
      </c>
      <c r="X6035" s="4" t="s">
        <v>56</v>
      </c>
    </row>
    <row r="6036" spans="1:24" x14ac:dyDescent="0.3">
      <c r="A6036">
        <v>6320827</v>
      </c>
      <c r="B6036">
        <v>24250</v>
      </c>
      <c r="C6036">
        <v>24250</v>
      </c>
      <c r="D6036" s="4" t="s">
        <v>23</v>
      </c>
      <c r="E6036">
        <v>8.9</v>
      </c>
      <c r="F6036">
        <v>502.22</v>
      </c>
      <c r="G6036" s="4" t="s">
        <v>31</v>
      </c>
      <c r="H6036" s="4" t="s">
        <v>25</v>
      </c>
      <c r="I6036">
        <v>55000</v>
      </c>
      <c r="J6036" s="4" t="s">
        <v>26</v>
      </c>
      <c r="K6036" s="4" t="s">
        <v>27</v>
      </c>
      <c r="L6036" s="4" t="s">
        <v>57</v>
      </c>
      <c r="M6036">
        <v>13.05</v>
      </c>
      <c r="N6036">
        <v>0</v>
      </c>
      <c r="O6036" s="5">
        <v>32868.46875</v>
      </c>
      <c r="P6036">
        <v>28</v>
      </c>
      <c r="Q6036">
        <v>5</v>
      </c>
      <c r="R6036">
        <v>13494</v>
      </c>
      <c r="S6036">
        <v>17</v>
      </c>
      <c r="T6036">
        <v>22286.2</v>
      </c>
      <c r="U6036">
        <v>3003.17</v>
      </c>
      <c r="V6036">
        <v>1963.8</v>
      </c>
      <c r="W6036">
        <v>1039.3699999999999</v>
      </c>
      <c r="X6036" s="4" t="s">
        <v>9513</v>
      </c>
    </row>
    <row r="6037" spans="1:24" x14ac:dyDescent="0.3">
      <c r="A6037">
        <v>6321021</v>
      </c>
      <c r="B6037">
        <v>17475</v>
      </c>
      <c r="C6037">
        <v>17475</v>
      </c>
      <c r="D6037" s="4" t="s">
        <v>23</v>
      </c>
      <c r="E6037">
        <v>17.100000000000001</v>
      </c>
      <c r="F6037">
        <v>435.24</v>
      </c>
      <c r="G6037" s="4" t="s">
        <v>107</v>
      </c>
      <c r="H6037" s="4" t="s">
        <v>25</v>
      </c>
      <c r="I6037">
        <v>80000</v>
      </c>
      <c r="J6037" s="4" t="s">
        <v>26</v>
      </c>
      <c r="K6037" s="4" t="s">
        <v>33</v>
      </c>
      <c r="L6037" s="4" t="s">
        <v>131</v>
      </c>
      <c r="M6037">
        <v>23.78</v>
      </c>
      <c r="N6037">
        <v>0</v>
      </c>
      <c r="O6037" s="5">
        <v>36867.091666666667</v>
      </c>
      <c r="Q6037">
        <v>12</v>
      </c>
      <c r="R6037">
        <v>10939</v>
      </c>
      <c r="S6037">
        <v>17</v>
      </c>
      <c r="T6037">
        <v>16518.36</v>
      </c>
      <c r="U6037">
        <v>2173.0500000000002</v>
      </c>
      <c r="V6037">
        <v>956.64</v>
      </c>
      <c r="W6037">
        <v>1216.4100000000001</v>
      </c>
      <c r="X6037" s="4" t="s">
        <v>9513</v>
      </c>
    </row>
    <row r="6038" spans="1:24" x14ac:dyDescent="0.3">
      <c r="A6038">
        <v>6321232</v>
      </c>
      <c r="B6038">
        <v>14000</v>
      </c>
      <c r="C6038">
        <v>14000</v>
      </c>
      <c r="D6038" s="4" t="s">
        <v>30</v>
      </c>
      <c r="E6038">
        <v>10.64</v>
      </c>
      <c r="F6038">
        <v>455.96</v>
      </c>
      <c r="G6038" s="4" t="s">
        <v>24</v>
      </c>
      <c r="H6038" s="4" t="s">
        <v>79</v>
      </c>
      <c r="I6038">
        <v>49000</v>
      </c>
      <c r="J6038" s="4" t="s">
        <v>26</v>
      </c>
      <c r="K6038" s="4" t="s">
        <v>33</v>
      </c>
      <c r="L6038" s="4" t="s">
        <v>168</v>
      </c>
      <c r="M6038">
        <v>25.42</v>
      </c>
      <c r="N6038">
        <v>0</v>
      </c>
      <c r="O6038" s="5">
        <v>33191.36041666667</v>
      </c>
      <c r="Q6038">
        <v>8</v>
      </c>
      <c r="R6038">
        <v>16924</v>
      </c>
      <c r="S6038">
        <v>22</v>
      </c>
      <c r="T6038">
        <v>11615.85</v>
      </c>
      <c r="U6038">
        <v>3189.92</v>
      </c>
      <c r="V6038">
        <v>2384.15</v>
      </c>
      <c r="W6038">
        <v>805.77</v>
      </c>
      <c r="X6038" s="4" t="s">
        <v>9513</v>
      </c>
    </row>
    <row r="6039" spans="1:24" x14ac:dyDescent="0.3">
      <c r="A6039">
        <v>6321440</v>
      </c>
      <c r="B6039">
        <v>9600</v>
      </c>
      <c r="C6039">
        <v>9600</v>
      </c>
      <c r="D6039" s="4" t="s">
        <v>30</v>
      </c>
      <c r="E6039">
        <v>8.9</v>
      </c>
      <c r="F6039">
        <v>304.83999999999997</v>
      </c>
      <c r="G6039" s="4" t="s">
        <v>73</v>
      </c>
      <c r="H6039" s="4" t="s">
        <v>25</v>
      </c>
      <c r="I6039">
        <v>47800</v>
      </c>
      <c r="J6039" s="4" t="s">
        <v>26</v>
      </c>
      <c r="K6039" s="4" t="s">
        <v>33</v>
      </c>
      <c r="L6039" s="4" t="s">
        <v>295</v>
      </c>
      <c r="M6039">
        <v>20.38</v>
      </c>
      <c r="N6039">
        <v>1</v>
      </c>
      <c r="O6039" s="5">
        <v>36221.474305555559</v>
      </c>
      <c r="P6039">
        <v>11</v>
      </c>
      <c r="Q6039">
        <v>10</v>
      </c>
      <c r="R6039">
        <v>6250</v>
      </c>
      <c r="S6039">
        <v>23</v>
      </c>
      <c r="T6039">
        <v>7931.33</v>
      </c>
      <c r="U6039">
        <v>2129.1999999999998</v>
      </c>
      <c r="V6039">
        <v>1668.67</v>
      </c>
      <c r="W6039">
        <v>460.53</v>
      </c>
      <c r="X6039" s="4" t="s">
        <v>9513</v>
      </c>
    </row>
    <row r="6040" spans="1:24" x14ac:dyDescent="0.3">
      <c r="A6040">
        <v>6321710</v>
      </c>
      <c r="B6040">
        <v>20000</v>
      </c>
      <c r="C6040">
        <v>20000</v>
      </c>
      <c r="D6040" s="4" t="s">
        <v>23</v>
      </c>
      <c r="E6040">
        <v>16.78</v>
      </c>
      <c r="F6040">
        <v>494.69</v>
      </c>
      <c r="G6040" s="4" t="s">
        <v>52</v>
      </c>
      <c r="H6040" s="4" t="s">
        <v>32</v>
      </c>
      <c r="I6040">
        <v>50585</v>
      </c>
      <c r="J6040" s="4" t="s">
        <v>26</v>
      </c>
      <c r="K6040" s="4" t="s">
        <v>33</v>
      </c>
      <c r="L6040" s="4" t="s">
        <v>57</v>
      </c>
      <c r="M6040">
        <v>21.8</v>
      </c>
      <c r="N6040">
        <v>0</v>
      </c>
      <c r="O6040" s="5">
        <v>36791.195833333331</v>
      </c>
      <c r="P6040">
        <v>72</v>
      </c>
      <c r="Q6040">
        <v>12</v>
      </c>
      <c r="R6040">
        <v>7389</v>
      </c>
      <c r="S6040">
        <v>23</v>
      </c>
      <c r="T6040">
        <v>18430.23</v>
      </c>
      <c r="U6040">
        <v>3462.77</v>
      </c>
      <c r="V6040">
        <v>1569.77</v>
      </c>
      <c r="W6040">
        <v>1893</v>
      </c>
      <c r="X6040" s="4" t="s">
        <v>9513</v>
      </c>
    </row>
    <row r="6041" spans="1:24" x14ac:dyDescent="0.3">
      <c r="A6041">
        <v>6322025</v>
      </c>
      <c r="B6041">
        <v>6000</v>
      </c>
      <c r="C6041">
        <v>6000</v>
      </c>
      <c r="D6041" s="4" t="s">
        <v>30</v>
      </c>
      <c r="E6041">
        <v>15.22</v>
      </c>
      <c r="F6041">
        <v>208.64</v>
      </c>
      <c r="G6041" s="4" t="s">
        <v>62</v>
      </c>
      <c r="H6041" s="4" t="s">
        <v>32</v>
      </c>
      <c r="I6041">
        <v>45000</v>
      </c>
      <c r="J6041" s="4" t="s">
        <v>26</v>
      </c>
      <c r="K6041" s="4" t="s">
        <v>27</v>
      </c>
      <c r="L6041" s="4" t="s">
        <v>57</v>
      </c>
      <c r="M6041">
        <v>16.53</v>
      </c>
      <c r="N6041">
        <v>0</v>
      </c>
      <c r="O6041" s="5">
        <v>36103.401388888888</v>
      </c>
      <c r="P6041">
        <v>40</v>
      </c>
      <c r="Q6041">
        <v>6</v>
      </c>
      <c r="R6041">
        <v>9922</v>
      </c>
      <c r="S6041">
        <v>9</v>
      </c>
      <c r="T6041">
        <v>5036.16</v>
      </c>
      <c r="U6041">
        <v>1460.48</v>
      </c>
      <c r="V6041">
        <v>963.84</v>
      </c>
      <c r="W6041">
        <v>496.64</v>
      </c>
      <c r="X6041" s="4" t="s">
        <v>9513</v>
      </c>
    </row>
    <row r="6042" spans="1:24" x14ac:dyDescent="0.3">
      <c r="A6042">
        <v>6324779</v>
      </c>
      <c r="B6042">
        <v>22000</v>
      </c>
      <c r="C6042">
        <v>22000</v>
      </c>
      <c r="D6042" s="4" t="s">
        <v>23</v>
      </c>
      <c r="E6042">
        <v>15.88</v>
      </c>
      <c r="F6042">
        <v>533.6</v>
      </c>
      <c r="G6042" s="4" t="s">
        <v>24</v>
      </c>
      <c r="H6042" s="4" t="s">
        <v>25</v>
      </c>
      <c r="I6042">
        <v>105000</v>
      </c>
      <c r="J6042" s="4" t="s">
        <v>26</v>
      </c>
      <c r="K6042" s="4" t="s">
        <v>33</v>
      </c>
      <c r="L6042" s="4" t="s">
        <v>120</v>
      </c>
      <c r="M6042">
        <v>11.37</v>
      </c>
      <c r="N6042">
        <v>0</v>
      </c>
      <c r="O6042" s="5">
        <v>35885.306250000001</v>
      </c>
      <c r="P6042">
        <v>45</v>
      </c>
      <c r="Q6042">
        <v>7</v>
      </c>
      <c r="R6042">
        <v>14061</v>
      </c>
      <c r="S6042">
        <v>29</v>
      </c>
      <c r="T6042">
        <v>20234.47</v>
      </c>
      <c r="U6042">
        <v>3733.87</v>
      </c>
      <c r="V6042">
        <v>1765.53</v>
      </c>
      <c r="W6042">
        <v>1968.34</v>
      </c>
      <c r="X6042" s="4" t="s">
        <v>9513</v>
      </c>
    </row>
    <row r="6043" spans="1:24" x14ac:dyDescent="0.3">
      <c r="A6043">
        <v>6324948</v>
      </c>
      <c r="B6043">
        <v>13000</v>
      </c>
      <c r="C6043">
        <v>13000</v>
      </c>
      <c r="D6043" s="4" t="s">
        <v>30</v>
      </c>
      <c r="E6043">
        <v>10.64</v>
      </c>
      <c r="F6043">
        <v>423.4</v>
      </c>
      <c r="G6043" s="4" t="s">
        <v>24</v>
      </c>
      <c r="H6043" s="4" t="s">
        <v>25</v>
      </c>
      <c r="I6043">
        <v>56000</v>
      </c>
      <c r="J6043" s="4" t="s">
        <v>26</v>
      </c>
      <c r="K6043" s="4" t="s">
        <v>27</v>
      </c>
      <c r="L6043" s="4" t="s">
        <v>260</v>
      </c>
      <c r="M6043">
        <v>17.399999999999999</v>
      </c>
      <c r="N6043">
        <v>0</v>
      </c>
      <c r="O6043" s="5">
        <v>34716.243750000001</v>
      </c>
      <c r="P6043">
        <v>29</v>
      </c>
      <c r="Q6043">
        <v>9</v>
      </c>
      <c r="R6043">
        <v>25103</v>
      </c>
      <c r="S6043">
        <v>25</v>
      </c>
      <c r="T6043">
        <v>10789.81</v>
      </c>
      <c r="U6043">
        <v>2957.15</v>
      </c>
      <c r="V6043">
        <v>2210.19</v>
      </c>
      <c r="W6043">
        <v>746.96</v>
      </c>
      <c r="X6043" s="4" t="s">
        <v>9513</v>
      </c>
    </row>
    <row r="6044" spans="1:24" x14ac:dyDescent="0.3">
      <c r="A6044">
        <v>6325198</v>
      </c>
      <c r="B6044">
        <v>21000</v>
      </c>
      <c r="C6044">
        <v>21000</v>
      </c>
      <c r="D6044" s="4" t="s">
        <v>23</v>
      </c>
      <c r="E6044">
        <v>25.89</v>
      </c>
      <c r="F6044">
        <v>627.39</v>
      </c>
      <c r="G6044" s="4" t="s">
        <v>24</v>
      </c>
      <c r="H6044" s="4" t="s">
        <v>25</v>
      </c>
      <c r="I6044">
        <v>125000</v>
      </c>
      <c r="J6044" s="4" t="s">
        <v>26</v>
      </c>
      <c r="K6044" s="4" t="s">
        <v>81</v>
      </c>
      <c r="L6044" s="4" t="s">
        <v>34</v>
      </c>
      <c r="M6044">
        <v>19.510000000000002</v>
      </c>
      <c r="N6044">
        <v>1</v>
      </c>
      <c r="O6044" s="5">
        <v>35165.104861111111</v>
      </c>
      <c r="P6044">
        <v>22</v>
      </c>
      <c r="Q6044">
        <v>27</v>
      </c>
      <c r="R6044">
        <v>20699</v>
      </c>
      <c r="S6044">
        <v>48</v>
      </c>
      <c r="T6044">
        <v>19700.09</v>
      </c>
      <c r="U6044">
        <v>4384.38</v>
      </c>
      <c r="V6044">
        <v>1299.9100000000001</v>
      </c>
      <c r="W6044">
        <v>3084.47</v>
      </c>
      <c r="X6044" s="4" t="s">
        <v>9513</v>
      </c>
    </row>
    <row r="6045" spans="1:24" x14ac:dyDescent="0.3">
      <c r="A6045">
        <v>6325394</v>
      </c>
      <c r="B6045">
        <v>14200</v>
      </c>
      <c r="C6045">
        <v>14200</v>
      </c>
      <c r="D6045" s="4" t="s">
        <v>23</v>
      </c>
      <c r="E6045">
        <v>14.33</v>
      </c>
      <c r="F6045">
        <v>332.85</v>
      </c>
      <c r="G6045" s="4" t="s">
        <v>24</v>
      </c>
      <c r="H6045" s="4" t="s">
        <v>25</v>
      </c>
      <c r="I6045">
        <v>75000</v>
      </c>
      <c r="J6045" s="4" t="s">
        <v>26</v>
      </c>
      <c r="K6045" s="4" t="s">
        <v>59</v>
      </c>
      <c r="L6045" s="4" t="s">
        <v>94</v>
      </c>
      <c r="M6045">
        <v>8.06</v>
      </c>
      <c r="N6045">
        <v>0</v>
      </c>
      <c r="O6045" s="5">
        <v>37416.304861111108</v>
      </c>
      <c r="Q6045">
        <v>10</v>
      </c>
      <c r="R6045">
        <v>24292</v>
      </c>
      <c r="S6045">
        <v>13</v>
      </c>
      <c r="T6045">
        <v>197.25</v>
      </c>
      <c r="U6045">
        <v>14829.95</v>
      </c>
      <c r="V6045">
        <v>14002.75</v>
      </c>
      <c r="W6045">
        <v>827.2</v>
      </c>
      <c r="X6045" s="4" t="s">
        <v>9513</v>
      </c>
    </row>
    <row r="6046" spans="1:24" x14ac:dyDescent="0.3">
      <c r="A6046">
        <v>6325624</v>
      </c>
      <c r="B6046">
        <v>12000</v>
      </c>
      <c r="C6046">
        <v>12000</v>
      </c>
      <c r="D6046" s="4" t="s">
        <v>23</v>
      </c>
      <c r="E6046">
        <v>13.68</v>
      </c>
      <c r="F6046">
        <v>277.24</v>
      </c>
      <c r="G6046" s="4" t="s">
        <v>31</v>
      </c>
      <c r="H6046" s="4" t="s">
        <v>25</v>
      </c>
      <c r="I6046">
        <v>107000</v>
      </c>
      <c r="J6046" s="4" t="s">
        <v>26</v>
      </c>
      <c r="K6046" s="4" t="s">
        <v>33</v>
      </c>
      <c r="L6046" s="4" t="s">
        <v>57</v>
      </c>
      <c r="M6046">
        <v>14.31</v>
      </c>
      <c r="N6046">
        <v>0</v>
      </c>
      <c r="O6046" s="5">
        <v>37355.441666666666</v>
      </c>
      <c r="Q6046">
        <v>6</v>
      </c>
      <c r="R6046">
        <v>12472</v>
      </c>
      <c r="S6046">
        <v>14</v>
      </c>
      <c r="T6046">
        <v>10985.62</v>
      </c>
      <c r="U6046">
        <v>1935.01</v>
      </c>
      <c r="V6046">
        <v>1014.38</v>
      </c>
      <c r="W6046">
        <v>920.63</v>
      </c>
      <c r="X6046" s="4" t="s">
        <v>9513</v>
      </c>
    </row>
    <row r="6047" spans="1:24" x14ac:dyDescent="0.3">
      <c r="A6047">
        <v>6325809</v>
      </c>
      <c r="B6047">
        <v>12000</v>
      </c>
      <c r="C6047">
        <v>12000</v>
      </c>
      <c r="D6047" s="4" t="s">
        <v>23</v>
      </c>
      <c r="E6047">
        <v>17.100000000000001</v>
      </c>
      <c r="F6047">
        <v>298.88</v>
      </c>
      <c r="G6047" s="4" t="s">
        <v>73</v>
      </c>
      <c r="H6047" s="4" t="s">
        <v>25</v>
      </c>
      <c r="I6047">
        <v>90000</v>
      </c>
      <c r="J6047" s="4" t="s">
        <v>26</v>
      </c>
      <c r="K6047" s="4" t="s">
        <v>33</v>
      </c>
      <c r="L6047" s="4" t="s">
        <v>47</v>
      </c>
      <c r="M6047">
        <v>26.48</v>
      </c>
      <c r="N6047">
        <v>0</v>
      </c>
      <c r="O6047" s="5">
        <v>37216.156944444447</v>
      </c>
      <c r="Q6047">
        <v>13</v>
      </c>
      <c r="R6047">
        <v>37002</v>
      </c>
      <c r="S6047">
        <v>32</v>
      </c>
      <c r="T6047">
        <v>11477.44</v>
      </c>
      <c r="U6047">
        <v>1195.52</v>
      </c>
      <c r="V6047">
        <v>522.55999999999995</v>
      </c>
      <c r="W6047">
        <v>672.96</v>
      </c>
      <c r="X6047" s="4" t="s">
        <v>9513</v>
      </c>
    </row>
    <row r="6048" spans="1:24" x14ac:dyDescent="0.3">
      <c r="A6048">
        <v>6325975</v>
      </c>
      <c r="B6048">
        <v>12175</v>
      </c>
      <c r="C6048">
        <v>12175</v>
      </c>
      <c r="D6048" s="4" t="s">
        <v>30</v>
      </c>
      <c r="E6048">
        <v>9.7100000000000009</v>
      </c>
      <c r="F6048">
        <v>391.2</v>
      </c>
      <c r="G6048" s="4" t="s">
        <v>62</v>
      </c>
      <c r="H6048" s="4" t="s">
        <v>32</v>
      </c>
      <c r="I6048">
        <v>35000</v>
      </c>
      <c r="J6048" s="4" t="s">
        <v>26</v>
      </c>
      <c r="K6048" s="4" t="s">
        <v>33</v>
      </c>
      <c r="L6048" s="4" t="s">
        <v>129</v>
      </c>
      <c r="M6048">
        <v>27.6</v>
      </c>
      <c r="N6048">
        <v>0</v>
      </c>
      <c r="O6048" s="5">
        <v>34506.397222222222</v>
      </c>
      <c r="P6048">
        <v>42</v>
      </c>
      <c r="Q6048">
        <v>17</v>
      </c>
      <c r="R6048">
        <v>6072</v>
      </c>
      <c r="S6048">
        <v>26</v>
      </c>
      <c r="T6048">
        <v>10077.09</v>
      </c>
      <c r="U6048">
        <v>2736.72</v>
      </c>
      <c r="V6048">
        <v>2097.91</v>
      </c>
      <c r="W6048">
        <v>638.80999999999995</v>
      </c>
      <c r="X6048" s="4" t="s">
        <v>9513</v>
      </c>
    </row>
    <row r="6049" spans="1:24" x14ac:dyDescent="0.3">
      <c r="A6049">
        <v>6326234</v>
      </c>
      <c r="B6049">
        <v>19000</v>
      </c>
      <c r="C6049">
        <v>19000</v>
      </c>
      <c r="D6049" s="4" t="s">
        <v>23</v>
      </c>
      <c r="E6049">
        <v>18.25</v>
      </c>
      <c r="F6049">
        <v>485.07</v>
      </c>
      <c r="G6049" s="4" t="s">
        <v>62</v>
      </c>
      <c r="H6049" s="4" t="s">
        <v>25</v>
      </c>
      <c r="I6049">
        <v>43000</v>
      </c>
      <c r="J6049" s="4" t="s">
        <v>26</v>
      </c>
      <c r="K6049" s="4" t="s">
        <v>27</v>
      </c>
      <c r="L6049" s="4" t="s">
        <v>60</v>
      </c>
      <c r="M6049">
        <v>31.25</v>
      </c>
      <c r="N6049">
        <v>0</v>
      </c>
      <c r="O6049" s="5">
        <v>34746.510416666664</v>
      </c>
      <c r="P6049">
        <v>54</v>
      </c>
      <c r="Q6049">
        <v>9</v>
      </c>
      <c r="R6049">
        <v>17393</v>
      </c>
      <c r="S6049">
        <v>17</v>
      </c>
      <c r="T6049">
        <v>17563</v>
      </c>
      <c r="U6049">
        <v>3395.42</v>
      </c>
      <c r="V6049">
        <v>1437</v>
      </c>
      <c r="W6049">
        <v>1958.42</v>
      </c>
      <c r="X6049" s="4" t="s">
        <v>9513</v>
      </c>
    </row>
    <row r="6050" spans="1:24" x14ac:dyDescent="0.3">
      <c r="A6050">
        <v>6326367</v>
      </c>
      <c r="B6050">
        <v>28000</v>
      </c>
      <c r="C6050">
        <v>28000</v>
      </c>
      <c r="D6050" s="4" t="s">
        <v>23</v>
      </c>
      <c r="E6050">
        <v>10.64</v>
      </c>
      <c r="F6050">
        <v>603.78</v>
      </c>
      <c r="G6050" s="4" t="s">
        <v>24</v>
      </c>
      <c r="H6050" s="4" t="s">
        <v>25</v>
      </c>
      <c r="I6050">
        <v>80000</v>
      </c>
      <c r="J6050" s="4" t="s">
        <v>26</v>
      </c>
      <c r="K6050" s="4" t="s">
        <v>33</v>
      </c>
      <c r="L6050" s="4" t="s">
        <v>129</v>
      </c>
      <c r="M6050">
        <v>10.47</v>
      </c>
      <c r="N6050">
        <v>0</v>
      </c>
      <c r="O6050" s="5">
        <v>34506.321527777778</v>
      </c>
      <c r="P6050">
        <v>28</v>
      </c>
      <c r="Q6050">
        <v>13</v>
      </c>
      <c r="R6050">
        <v>1272</v>
      </c>
      <c r="S6050">
        <v>31</v>
      </c>
      <c r="T6050">
        <v>25455.82</v>
      </c>
      <c r="U6050">
        <v>4207.2</v>
      </c>
      <c r="V6050">
        <v>2544.1799999999998</v>
      </c>
      <c r="W6050">
        <v>1663.02</v>
      </c>
      <c r="X6050" s="4" t="s">
        <v>9513</v>
      </c>
    </row>
    <row r="6051" spans="1:24" x14ac:dyDescent="0.3">
      <c r="A6051">
        <v>6326620</v>
      </c>
      <c r="B6051">
        <v>12000</v>
      </c>
      <c r="C6051">
        <v>12000</v>
      </c>
      <c r="D6051" s="4" t="s">
        <v>30</v>
      </c>
      <c r="E6051">
        <v>11.55</v>
      </c>
      <c r="F6051">
        <v>396</v>
      </c>
      <c r="G6051" s="4" t="s">
        <v>24</v>
      </c>
      <c r="H6051" s="4" t="s">
        <v>25</v>
      </c>
      <c r="I6051">
        <v>82000</v>
      </c>
      <c r="J6051" s="4" t="s">
        <v>26</v>
      </c>
      <c r="K6051" s="4" t="s">
        <v>33</v>
      </c>
      <c r="L6051" s="4" t="s">
        <v>54</v>
      </c>
      <c r="M6051">
        <v>27.34</v>
      </c>
      <c r="N6051">
        <v>0</v>
      </c>
      <c r="O6051" s="5">
        <v>32587.206944444446</v>
      </c>
      <c r="Q6051">
        <v>14</v>
      </c>
      <c r="R6051">
        <v>30364</v>
      </c>
      <c r="S6051">
        <v>34</v>
      </c>
      <c r="T6051">
        <v>9980.89</v>
      </c>
      <c r="U6051">
        <v>2769.24</v>
      </c>
      <c r="V6051">
        <v>2019.11</v>
      </c>
      <c r="W6051">
        <v>750.13</v>
      </c>
      <c r="X6051" s="4" t="s">
        <v>9513</v>
      </c>
    </row>
    <row r="6052" spans="1:24" x14ac:dyDescent="0.3">
      <c r="A6052">
        <v>6326880</v>
      </c>
      <c r="B6052">
        <v>15000</v>
      </c>
      <c r="C6052">
        <v>15000</v>
      </c>
      <c r="D6052" s="4" t="s">
        <v>30</v>
      </c>
      <c r="E6052">
        <v>7.62</v>
      </c>
      <c r="F6052">
        <v>467.43</v>
      </c>
      <c r="G6052" s="4" t="s">
        <v>88</v>
      </c>
      <c r="H6052" s="4" t="s">
        <v>32</v>
      </c>
      <c r="I6052">
        <v>47000</v>
      </c>
      <c r="J6052" s="4" t="s">
        <v>26</v>
      </c>
      <c r="K6052" s="4" t="s">
        <v>33</v>
      </c>
      <c r="L6052" s="4" t="s">
        <v>44</v>
      </c>
      <c r="M6052">
        <v>9.8800000000000008</v>
      </c>
      <c r="N6052">
        <v>0</v>
      </c>
      <c r="O6052" s="5">
        <v>33577.135416666664</v>
      </c>
      <c r="Q6052">
        <v>11</v>
      </c>
      <c r="R6052">
        <v>15642</v>
      </c>
      <c r="S6052">
        <v>21</v>
      </c>
      <c r="T6052">
        <v>12355.94</v>
      </c>
      <c r="U6052">
        <v>3258.01</v>
      </c>
      <c r="V6052">
        <v>2644.06</v>
      </c>
      <c r="W6052">
        <v>613.95000000000005</v>
      </c>
      <c r="X6052" s="4" t="s">
        <v>9513</v>
      </c>
    </row>
    <row r="6053" spans="1:24" x14ac:dyDescent="0.3">
      <c r="A6053">
        <v>6327040</v>
      </c>
      <c r="B6053">
        <v>7750</v>
      </c>
      <c r="C6053">
        <v>7750</v>
      </c>
      <c r="D6053" s="4" t="s">
        <v>30</v>
      </c>
      <c r="E6053">
        <v>13.05</v>
      </c>
      <c r="F6053">
        <v>261.32</v>
      </c>
      <c r="G6053" s="4" t="s">
        <v>107</v>
      </c>
      <c r="H6053" s="4" t="s">
        <v>32</v>
      </c>
      <c r="I6053">
        <v>81000</v>
      </c>
      <c r="J6053" s="4" t="s">
        <v>26</v>
      </c>
      <c r="K6053" s="4" t="s">
        <v>33</v>
      </c>
      <c r="L6053" s="4" t="s">
        <v>47</v>
      </c>
      <c r="M6053">
        <v>9.14</v>
      </c>
      <c r="N6053">
        <v>0</v>
      </c>
      <c r="O6053" s="5">
        <v>35171.49722222222</v>
      </c>
      <c r="P6053">
        <v>27</v>
      </c>
      <c r="Q6053">
        <v>12</v>
      </c>
      <c r="R6053">
        <v>2778</v>
      </c>
      <c r="S6053">
        <v>30</v>
      </c>
      <c r="T6053">
        <v>6469.64</v>
      </c>
      <c r="U6053">
        <v>1829.12</v>
      </c>
      <c r="V6053">
        <v>1280.3599999999999</v>
      </c>
      <c r="W6053">
        <v>548.76</v>
      </c>
      <c r="X6053" s="4" t="s">
        <v>9513</v>
      </c>
    </row>
    <row r="6054" spans="1:24" x14ac:dyDescent="0.3">
      <c r="A6054">
        <v>6327248</v>
      </c>
      <c r="B6054">
        <v>26000</v>
      </c>
      <c r="C6054">
        <v>26000</v>
      </c>
      <c r="D6054" s="4" t="s">
        <v>30</v>
      </c>
      <c r="E6054">
        <v>18.850000000000001</v>
      </c>
      <c r="F6054">
        <v>951.09</v>
      </c>
      <c r="G6054" s="4" t="s">
        <v>24</v>
      </c>
      <c r="H6054" s="4" t="s">
        <v>32</v>
      </c>
      <c r="I6054">
        <v>93800</v>
      </c>
      <c r="J6054" s="4" t="s">
        <v>26</v>
      </c>
      <c r="K6054" s="4" t="s">
        <v>33</v>
      </c>
      <c r="L6054" s="4" t="s">
        <v>50</v>
      </c>
      <c r="M6054">
        <v>29.28</v>
      </c>
      <c r="N6054">
        <v>0</v>
      </c>
      <c r="O6054" s="5">
        <v>28747.074305555554</v>
      </c>
      <c r="Q6054">
        <v>22</v>
      </c>
      <c r="R6054">
        <v>25689</v>
      </c>
      <c r="S6054">
        <v>29</v>
      </c>
      <c r="T6054">
        <v>22613.95</v>
      </c>
      <c r="U6054">
        <v>5705.58</v>
      </c>
      <c r="V6054">
        <v>3386.05</v>
      </c>
      <c r="W6054">
        <v>2319.5300000000002</v>
      </c>
      <c r="X6054" s="4" t="s">
        <v>9513</v>
      </c>
    </row>
    <row r="6055" spans="1:24" x14ac:dyDescent="0.3">
      <c r="A6055">
        <v>6327452</v>
      </c>
      <c r="B6055">
        <v>4800</v>
      </c>
      <c r="C6055">
        <v>4800</v>
      </c>
      <c r="D6055" s="4" t="s">
        <v>30</v>
      </c>
      <c r="E6055">
        <v>18.25</v>
      </c>
      <c r="F6055">
        <v>174.14</v>
      </c>
      <c r="G6055" s="4" t="s">
        <v>31</v>
      </c>
      <c r="H6055" s="4" t="s">
        <v>32</v>
      </c>
      <c r="I6055">
        <v>81996</v>
      </c>
      <c r="J6055" s="4" t="s">
        <v>26</v>
      </c>
      <c r="K6055" s="4" t="s">
        <v>128</v>
      </c>
      <c r="L6055" s="4" t="s">
        <v>85</v>
      </c>
      <c r="M6055">
        <v>31.9</v>
      </c>
      <c r="N6055">
        <v>0</v>
      </c>
      <c r="O6055" s="5">
        <v>36577.072222222225</v>
      </c>
      <c r="Q6055">
        <v>28</v>
      </c>
      <c r="R6055">
        <v>16482</v>
      </c>
      <c r="S6055">
        <v>62</v>
      </c>
      <c r="T6055">
        <v>4060.08</v>
      </c>
      <c r="U6055">
        <v>1217.02</v>
      </c>
      <c r="V6055">
        <v>739.92</v>
      </c>
      <c r="W6055">
        <v>477.1</v>
      </c>
      <c r="X6055" s="4" t="s">
        <v>9513</v>
      </c>
    </row>
    <row r="6056" spans="1:24" x14ac:dyDescent="0.3">
      <c r="A6056">
        <v>6327771</v>
      </c>
      <c r="B6056">
        <v>9850</v>
      </c>
      <c r="C6056">
        <v>9850</v>
      </c>
      <c r="D6056" s="4" t="s">
        <v>30</v>
      </c>
      <c r="E6056">
        <v>19.52</v>
      </c>
      <c r="F6056">
        <v>363.66</v>
      </c>
      <c r="G6056" s="4" t="s">
        <v>107</v>
      </c>
      <c r="H6056" s="4" t="s">
        <v>25</v>
      </c>
      <c r="I6056">
        <v>50773</v>
      </c>
      <c r="J6056" s="4" t="s">
        <v>26</v>
      </c>
      <c r="K6056" s="4" t="s">
        <v>33</v>
      </c>
      <c r="L6056" s="4" t="s">
        <v>57</v>
      </c>
      <c r="M6056">
        <v>12.38</v>
      </c>
      <c r="N6056">
        <v>0</v>
      </c>
      <c r="O6056" s="5">
        <v>37957.256249999999</v>
      </c>
      <c r="P6056">
        <v>60</v>
      </c>
      <c r="Q6056">
        <v>4</v>
      </c>
      <c r="R6056">
        <v>4531</v>
      </c>
      <c r="S6056">
        <v>10</v>
      </c>
      <c r="T6056">
        <v>8357.11</v>
      </c>
      <c r="U6056">
        <v>2541.2800000000002</v>
      </c>
      <c r="V6056">
        <v>1492.89</v>
      </c>
      <c r="W6056">
        <v>1048.3900000000001</v>
      </c>
      <c r="X6056" s="4" t="s">
        <v>9513</v>
      </c>
    </row>
    <row r="6057" spans="1:24" x14ac:dyDescent="0.3">
      <c r="A6057">
        <v>6328026</v>
      </c>
      <c r="B6057">
        <v>8000</v>
      </c>
      <c r="C6057">
        <v>8000</v>
      </c>
      <c r="D6057" s="4" t="s">
        <v>30</v>
      </c>
      <c r="E6057">
        <v>11.55</v>
      </c>
      <c r="F6057">
        <v>264</v>
      </c>
      <c r="G6057" s="4" t="s">
        <v>31</v>
      </c>
      <c r="H6057" s="4" t="s">
        <v>25</v>
      </c>
      <c r="I6057">
        <v>62534</v>
      </c>
      <c r="J6057" s="4" t="s">
        <v>26</v>
      </c>
      <c r="K6057" s="4" t="s">
        <v>33</v>
      </c>
      <c r="L6057" s="4" t="s">
        <v>125</v>
      </c>
      <c r="M6057">
        <v>17.829999999999998</v>
      </c>
      <c r="N6057">
        <v>1</v>
      </c>
      <c r="O6057" s="5">
        <v>36789.531944444447</v>
      </c>
      <c r="P6057">
        <v>21</v>
      </c>
      <c r="Q6057">
        <v>17</v>
      </c>
      <c r="R6057">
        <v>5395</v>
      </c>
      <c r="S6057">
        <v>36</v>
      </c>
      <c r="T6057">
        <v>6654.12</v>
      </c>
      <c r="U6057">
        <v>1845.9</v>
      </c>
      <c r="V6057">
        <v>1345.88</v>
      </c>
      <c r="W6057">
        <v>500.02</v>
      </c>
      <c r="X6057" s="4" t="s">
        <v>9513</v>
      </c>
    </row>
    <row r="6058" spans="1:24" x14ac:dyDescent="0.3">
      <c r="A6058">
        <v>6328147</v>
      </c>
      <c r="B6058">
        <v>9000</v>
      </c>
      <c r="C6058">
        <v>9000</v>
      </c>
      <c r="D6058" s="4" t="s">
        <v>56</v>
      </c>
      <c r="E6058">
        <v>14.277851742965142</v>
      </c>
      <c r="F6058">
        <v>398.51</v>
      </c>
      <c r="G6058" s="4" t="s">
        <v>56</v>
      </c>
      <c r="H6058" s="4" t="s">
        <v>56</v>
      </c>
      <c r="I6058">
        <v>61000</v>
      </c>
      <c r="J6058" s="4" t="s">
        <v>56</v>
      </c>
      <c r="K6058" s="4" t="s">
        <v>56</v>
      </c>
      <c r="L6058" s="4" t="s">
        <v>28</v>
      </c>
      <c r="M6058">
        <v>17.146926711465774</v>
      </c>
      <c r="N6058">
        <v>0</v>
      </c>
      <c r="O6058" s="5"/>
      <c r="Q6058">
        <v>10</v>
      </c>
      <c r="R6058">
        <v>12495</v>
      </c>
      <c r="S6058">
        <v>23</v>
      </c>
      <c r="T6058">
        <v>8745.4249999999993</v>
      </c>
      <c r="U6058">
        <v>3500.04</v>
      </c>
      <c r="V6058">
        <v>2237.87</v>
      </c>
      <c r="W6058">
        <v>947</v>
      </c>
      <c r="X6058" s="4" t="s">
        <v>56</v>
      </c>
    </row>
    <row r="6059" spans="1:24" x14ac:dyDescent="0.3">
      <c r="A6059">
        <v>6328367</v>
      </c>
      <c r="B6059">
        <v>5500</v>
      </c>
      <c r="C6059">
        <v>5500</v>
      </c>
      <c r="D6059" s="4" t="s">
        <v>30</v>
      </c>
      <c r="E6059">
        <v>14.33</v>
      </c>
      <c r="F6059">
        <v>188.86</v>
      </c>
      <c r="G6059" s="4" t="s">
        <v>52</v>
      </c>
      <c r="H6059" s="4" t="s">
        <v>25</v>
      </c>
      <c r="I6059">
        <v>32400</v>
      </c>
      <c r="J6059" s="4" t="s">
        <v>213</v>
      </c>
      <c r="K6059" s="4" t="s">
        <v>33</v>
      </c>
      <c r="L6059" s="4" t="s">
        <v>57</v>
      </c>
      <c r="M6059">
        <v>30.85</v>
      </c>
      <c r="N6059">
        <v>0</v>
      </c>
      <c r="O6059" s="5">
        <v>36878.493750000001</v>
      </c>
      <c r="Q6059">
        <v>15</v>
      </c>
      <c r="R6059">
        <v>11005</v>
      </c>
      <c r="S6059">
        <v>19</v>
      </c>
      <c r="T6059">
        <v>4740.83</v>
      </c>
      <c r="U6059">
        <v>1129.68</v>
      </c>
      <c r="V6059">
        <v>759.17</v>
      </c>
      <c r="W6059">
        <v>370.51</v>
      </c>
      <c r="X6059" s="4" t="s">
        <v>9514</v>
      </c>
    </row>
    <row r="6060" spans="1:24" x14ac:dyDescent="0.3">
      <c r="A6060">
        <v>6328582</v>
      </c>
      <c r="B6060">
        <v>23325</v>
      </c>
      <c r="C6060">
        <v>23325</v>
      </c>
      <c r="D6060" s="4" t="s">
        <v>23</v>
      </c>
      <c r="E6060">
        <v>24.08</v>
      </c>
      <c r="F6060">
        <v>672.1</v>
      </c>
      <c r="G6060" s="4" t="s">
        <v>52</v>
      </c>
      <c r="H6060" s="4" t="s">
        <v>25</v>
      </c>
      <c r="I6060">
        <v>77000</v>
      </c>
      <c r="J6060" s="4" t="s">
        <v>26</v>
      </c>
      <c r="K6060" s="4" t="s">
        <v>36</v>
      </c>
      <c r="L6060" s="4" t="s">
        <v>129</v>
      </c>
      <c r="M6060">
        <v>22.71</v>
      </c>
      <c r="N6060">
        <v>0</v>
      </c>
      <c r="O6060" s="5">
        <v>39068.188888888886</v>
      </c>
      <c r="Q6060">
        <v>11</v>
      </c>
      <c r="R6060">
        <v>6720</v>
      </c>
      <c r="S6060">
        <v>19</v>
      </c>
      <c r="T6060">
        <v>21808.22</v>
      </c>
      <c r="U6060">
        <v>4703.3</v>
      </c>
      <c r="V6060">
        <v>1516.78</v>
      </c>
      <c r="W6060">
        <v>3186.52</v>
      </c>
      <c r="X6060" s="4" t="s">
        <v>9513</v>
      </c>
    </row>
    <row r="6061" spans="1:24" x14ac:dyDescent="0.3">
      <c r="A6061">
        <v>6328803</v>
      </c>
      <c r="B6061">
        <v>18000</v>
      </c>
      <c r="C6061">
        <v>18000</v>
      </c>
      <c r="D6061" s="4" t="s">
        <v>30</v>
      </c>
      <c r="E6061">
        <v>13.05</v>
      </c>
      <c r="F6061">
        <v>606.92999999999995</v>
      </c>
      <c r="G6061" s="4" t="s">
        <v>24</v>
      </c>
      <c r="H6061" s="4" t="s">
        <v>25</v>
      </c>
      <c r="I6061">
        <v>95000</v>
      </c>
      <c r="J6061" s="4" t="s">
        <v>26</v>
      </c>
      <c r="K6061" s="4" t="s">
        <v>33</v>
      </c>
      <c r="L6061" s="4" t="s">
        <v>77</v>
      </c>
      <c r="M6061">
        <v>14.01</v>
      </c>
      <c r="N6061">
        <v>0</v>
      </c>
      <c r="O6061" s="5">
        <v>35349.211111111108</v>
      </c>
      <c r="P6061">
        <v>38</v>
      </c>
      <c r="Q6061">
        <v>11</v>
      </c>
      <c r="R6061">
        <v>8902</v>
      </c>
      <c r="S6061">
        <v>19</v>
      </c>
      <c r="T6061">
        <v>15028.66</v>
      </c>
      <c r="U6061">
        <v>4244.87</v>
      </c>
      <c r="V6061">
        <v>2971.34</v>
      </c>
      <c r="W6061">
        <v>1273.53</v>
      </c>
      <c r="X6061" s="4" t="s">
        <v>9513</v>
      </c>
    </row>
    <row r="6062" spans="1:24" x14ac:dyDescent="0.3">
      <c r="A6062">
        <v>6329017</v>
      </c>
      <c r="B6062">
        <v>20000</v>
      </c>
      <c r="C6062">
        <v>20000</v>
      </c>
      <c r="D6062" s="4" t="s">
        <v>30</v>
      </c>
      <c r="E6062">
        <v>11.55</v>
      </c>
      <c r="F6062">
        <v>660</v>
      </c>
      <c r="G6062" s="4" t="s">
        <v>56</v>
      </c>
      <c r="H6062" s="4" t="s">
        <v>25</v>
      </c>
      <c r="I6062">
        <v>50000</v>
      </c>
      <c r="J6062" s="4" t="s">
        <v>26</v>
      </c>
      <c r="K6062" s="4" t="s">
        <v>59</v>
      </c>
      <c r="L6062" s="4" t="s">
        <v>113</v>
      </c>
      <c r="M6062">
        <v>24.62</v>
      </c>
      <c r="N6062">
        <v>1</v>
      </c>
      <c r="O6062" s="5">
        <v>33204.199305555558</v>
      </c>
      <c r="P6062">
        <v>13</v>
      </c>
      <c r="Q6062">
        <v>18</v>
      </c>
      <c r="R6062">
        <v>21793</v>
      </c>
      <c r="S6062">
        <v>35</v>
      </c>
      <c r="T6062">
        <v>17130.330000000002</v>
      </c>
      <c r="U6062">
        <v>3954.9</v>
      </c>
      <c r="V6062">
        <v>2869.67</v>
      </c>
      <c r="W6062">
        <v>1085.23</v>
      </c>
      <c r="X6062" s="4" t="s">
        <v>9513</v>
      </c>
    </row>
    <row r="6063" spans="1:24" x14ac:dyDescent="0.3">
      <c r="A6063">
        <v>6329286</v>
      </c>
      <c r="B6063">
        <v>21200</v>
      </c>
      <c r="C6063">
        <v>21200</v>
      </c>
      <c r="D6063" s="4" t="s">
        <v>23</v>
      </c>
      <c r="E6063">
        <v>25.28</v>
      </c>
      <c r="F6063">
        <v>625.74</v>
      </c>
      <c r="G6063" s="4" t="s">
        <v>62</v>
      </c>
      <c r="H6063" s="4" t="s">
        <v>32</v>
      </c>
      <c r="I6063">
        <v>60000</v>
      </c>
      <c r="J6063" s="4" t="s">
        <v>26</v>
      </c>
      <c r="K6063" s="4" t="s">
        <v>33</v>
      </c>
      <c r="L6063" s="4" t="s">
        <v>47</v>
      </c>
      <c r="M6063">
        <v>22.54</v>
      </c>
      <c r="N6063">
        <v>3</v>
      </c>
      <c r="O6063" s="5">
        <v>34122.305555555555</v>
      </c>
      <c r="P6063">
        <v>9</v>
      </c>
      <c r="Q6063">
        <v>8</v>
      </c>
      <c r="R6063">
        <v>371</v>
      </c>
      <c r="S6063">
        <v>41</v>
      </c>
      <c r="T6063">
        <v>19864.03</v>
      </c>
      <c r="U6063">
        <v>4380.18</v>
      </c>
      <c r="V6063">
        <v>1335.97</v>
      </c>
      <c r="W6063">
        <v>3044.21</v>
      </c>
      <c r="X6063" s="4" t="s">
        <v>9513</v>
      </c>
    </row>
    <row r="6064" spans="1:24" x14ac:dyDescent="0.3">
      <c r="A6064">
        <v>6329418</v>
      </c>
      <c r="B6064">
        <v>12375</v>
      </c>
      <c r="C6064">
        <v>12375</v>
      </c>
      <c r="D6064" s="4" t="s">
        <v>23</v>
      </c>
      <c r="E6064">
        <v>14.33</v>
      </c>
      <c r="F6064">
        <v>290.07</v>
      </c>
      <c r="G6064" s="4" t="s">
        <v>73</v>
      </c>
      <c r="H6064" s="4" t="s">
        <v>25</v>
      </c>
      <c r="I6064">
        <v>75000</v>
      </c>
      <c r="J6064" s="4" t="s">
        <v>26</v>
      </c>
      <c r="K6064" s="4" t="s">
        <v>33</v>
      </c>
      <c r="L6064" s="4" t="s">
        <v>67</v>
      </c>
      <c r="M6064">
        <v>11.65</v>
      </c>
      <c r="N6064">
        <v>0</v>
      </c>
      <c r="O6064" s="5">
        <v>38199.320833333331</v>
      </c>
      <c r="P6064">
        <v>65</v>
      </c>
      <c r="Q6064">
        <v>14</v>
      </c>
      <c r="R6064">
        <v>9137</v>
      </c>
      <c r="S6064">
        <v>17</v>
      </c>
      <c r="T6064">
        <v>11346.47</v>
      </c>
      <c r="U6064">
        <v>2022.79</v>
      </c>
      <c r="V6064">
        <v>1028.53</v>
      </c>
      <c r="W6064">
        <v>994.26</v>
      </c>
      <c r="X6064" s="4" t="s">
        <v>9513</v>
      </c>
    </row>
    <row r="6065" spans="1:24" x14ac:dyDescent="0.3">
      <c r="A6065">
        <v>6329754</v>
      </c>
      <c r="B6065">
        <v>15000</v>
      </c>
      <c r="C6065">
        <v>15000</v>
      </c>
      <c r="D6065" s="4" t="s">
        <v>56</v>
      </c>
      <c r="E6065">
        <v>14.277851742965142</v>
      </c>
      <c r="F6065">
        <v>398.51</v>
      </c>
      <c r="G6065" s="4" t="s">
        <v>56</v>
      </c>
      <c r="H6065" s="4" t="s">
        <v>56</v>
      </c>
      <c r="I6065">
        <v>61000</v>
      </c>
      <c r="J6065" s="4" t="s">
        <v>56</v>
      </c>
      <c r="K6065" s="4" t="s">
        <v>56</v>
      </c>
      <c r="L6065" s="4" t="s">
        <v>34</v>
      </c>
      <c r="M6065">
        <v>17.146926711465774</v>
      </c>
      <c r="N6065">
        <v>0</v>
      </c>
      <c r="O6065" s="5"/>
      <c r="Q6065">
        <v>10</v>
      </c>
      <c r="R6065">
        <v>12495</v>
      </c>
      <c r="S6065">
        <v>23</v>
      </c>
      <c r="T6065">
        <v>8745.4249999999993</v>
      </c>
      <c r="U6065">
        <v>3500.04</v>
      </c>
      <c r="V6065">
        <v>2237.87</v>
      </c>
      <c r="W6065">
        <v>947</v>
      </c>
      <c r="X6065" s="4" t="s">
        <v>56</v>
      </c>
    </row>
    <row r="6066" spans="1:24" x14ac:dyDescent="0.3">
      <c r="A6066">
        <v>6329975</v>
      </c>
      <c r="B6066">
        <v>10000</v>
      </c>
      <c r="C6066">
        <v>10000</v>
      </c>
      <c r="D6066" s="4" t="s">
        <v>30</v>
      </c>
      <c r="E6066">
        <v>13.68</v>
      </c>
      <c r="F6066">
        <v>340.23</v>
      </c>
      <c r="G6066" s="4" t="s">
        <v>88</v>
      </c>
      <c r="H6066" s="4" t="s">
        <v>25</v>
      </c>
      <c r="I6066">
        <v>50000</v>
      </c>
      <c r="J6066" s="4" t="s">
        <v>26</v>
      </c>
      <c r="K6066" s="4" t="s">
        <v>33</v>
      </c>
      <c r="L6066" s="4" t="s">
        <v>227</v>
      </c>
      <c r="M6066">
        <v>4.4400000000000004</v>
      </c>
      <c r="N6066">
        <v>1</v>
      </c>
      <c r="O6066" s="5">
        <v>30400.415277777778</v>
      </c>
      <c r="P6066">
        <v>13</v>
      </c>
      <c r="Q6066">
        <v>22</v>
      </c>
      <c r="R6066">
        <v>7517</v>
      </c>
      <c r="S6066">
        <v>33</v>
      </c>
      <c r="T6066">
        <v>8361.19</v>
      </c>
      <c r="U6066">
        <v>2381.61</v>
      </c>
      <c r="V6066">
        <v>1638.81</v>
      </c>
      <c r="W6066">
        <v>742.8</v>
      </c>
      <c r="X6066" s="4" t="s">
        <v>9513</v>
      </c>
    </row>
    <row r="6067" spans="1:24" x14ac:dyDescent="0.3">
      <c r="A6067">
        <v>6330260</v>
      </c>
      <c r="B6067">
        <v>10800</v>
      </c>
      <c r="C6067">
        <v>10800</v>
      </c>
      <c r="D6067" s="4" t="s">
        <v>30</v>
      </c>
      <c r="E6067">
        <v>12.35</v>
      </c>
      <c r="F6067">
        <v>360.53</v>
      </c>
      <c r="G6067" s="4" t="s">
        <v>62</v>
      </c>
      <c r="H6067" s="4" t="s">
        <v>25</v>
      </c>
      <c r="I6067">
        <v>42000</v>
      </c>
      <c r="J6067" s="4" t="s">
        <v>26</v>
      </c>
      <c r="K6067" s="4" t="s">
        <v>33</v>
      </c>
      <c r="L6067" s="4" t="s">
        <v>47</v>
      </c>
      <c r="M6067">
        <v>25.26</v>
      </c>
      <c r="N6067">
        <v>0</v>
      </c>
      <c r="O6067" s="5">
        <v>36820.072916666664</v>
      </c>
      <c r="P6067">
        <v>64</v>
      </c>
      <c r="Q6067">
        <v>12</v>
      </c>
      <c r="R6067">
        <v>7044</v>
      </c>
      <c r="S6067">
        <v>17</v>
      </c>
      <c r="T6067">
        <v>8999.51</v>
      </c>
      <c r="U6067">
        <v>2523.71</v>
      </c>
      <c r="V6067">
        <v>1800.49</v>
      </c>
      <c r="W6067">
        <v>723.22</v>
      </c>
      <c r="X6067" s="4" t="s">
        <v>9513</v>
      </c>
    </row>
    <row r="6068" spans="1:24" x14ac:dyDescent="0.3">
      <c r="A6068">
        <v>6330415</v>
      </c>
      <c r="B6068">
        <v>24000</v>
      </c>
      <c r="C6068">
        <v>24000</v>
      </c>
      <c r="D6068" s="4" t="s">
        <v>23</v>
      </c>
      <c r="E6068">
        <v>17.559999999999999</v>
      </c>
      <c r="F6068">
        <v>603.72</v>
      </c>
      <c r="G6068" s="4" t="s">
        <v>24</v>
      </c>
      <c r="H6068" s="4" t="s">
        <v>25</v>
      </c>
      <c r="I6068">
        <v>59878</v>
      </c>
      <c r="J6068" s="4" t="s">
        <v>26</v>
      </c>
      <c r="K6068" s="4" t="s">
        <v>59</v>
      </c>
      <c r="L6068" s="4" t="s">
        <v>120</v>
      </c>
      <c r="M6068">
        <v>22.81</v>
      </c>
      <c r="N6068">
        <v>0</v>
      </c>
      <c r="O6068" s="5">
        <v>37510.143055555556</v>
      </c>
      <c r="P6068">
        <v>27</v>
      </c>
      <c r="Q6068">
        <v>9</v>
      </c>
      <c r="R6068">
        <v>12564</v>
      </c>
      <c r="S6068">
        <v>24</v>
      </c>
      <c r="T6068">
        <v>22157.58</v>
      </c>
      <c r="U6068">
        <v>4215.1899999999996</v>
      </c>
      <c r="V6068">
        <v>1842.42</v>
      </c>
      <c r="W6068">
        <v>2372.77</v>
      </c>
      <c r="X6068" s="4" t="s">
        <v>9513</v>
      </c>
    </row>
    <row r="6069" spans="1:24" x14ac:dyDescent="0.3">
      <c r="A6069">
        <v>6330617</v>
      </c>
      <c r="B6069">
        <v>20000</v>
      </c>
      <c r="C6069">
        <v>20000</v>
      </c>
      <c r="D6069" s="4" t="s">
        <v>23</v>
      </c>
      <c r="E6069">
        <v>16.78</v>
      </c>
      <c r="F6069">
        <v>494.69</v>
      </c>
      <c r="G6069" s="4" t="s">
        <v>64</v>
      </c>
      <c r="H6069" s="4" t="s">
        <v>25</v>
      </c>
      <c r="I6069">
        <v>50000</v>
      </c>
      <c r="J6069" s="4" t="s">
        <v>26</v>
      </c>
      <c r="K6069" s="4" t="s">
        <v>27</v>
      </c>
      <c r="L6069" s="4" t="s">
        <v>131</v>
      </c>
      <c r="M6069">
        <v>24.02</v>
      </c>
      <c r="N6069">
        <v>0</v>
      </c>
      <c r="O6069" s="5">
        <v>39190.231249999997</v>
      </c>
      <c r="Q6069">
        <v>13</v>
      </c>
      <c r="R6069">
        <v>12745</v>
      </c>
      <c r="S6069">
        <v>18</v>
      </c>
      <c r="T6069">
        <v>18437.41</v>
      </c>
      <c r="U6069">
        <v>3446.94</v>
      </c>
      <c r="V6069">
        <v>1562.59</v>
      </c>
      <c r="W6069">
        <v>1884.35</v>
      </c>
      <c r="X6069" s="4" t="s">
        <v>9513</v>
      </c>
    </row>
    <row r="6070" spans="1:24" x14ac:dyDescent="0.3">
      <c r="A6070">
        <v>6330770</v>
      </c>
      <c r="B6070">
        <v>3600</v>
      </c>
      <c r="C6070">
        <v>3600</v>
      </c>
      <c r="D6070" s="4" t="s">
        <v>30</v>
      </c>
      <c r="E6070">
        <v>15.22</v>
      </c>
      <c r="F6070">
        <v>125.19</v>
      </c>
      <c r="G6070" s="4" t="s">
        <v>204</v>
      </c>
      <c r="H6070" s="4" t="s">
        <v>25</v>
      </c>
      <c r="I6070">
        <v>40000</v>
      </c>
      <c r="J6070" s="4" t="s">
        <v>26</v>
      </c>
      <c r="K6070" s="4" t="s">
        <v>33</v>
      </c>
      <c r="L6070" s="4" t="s">
        <v>129</v>
      </c>
      <c r="M6070">
        <v>5.82</v>
      </c>
      <c r="N6070">
        <v>0</v>
      </c>
      <c r="O6070" s="5">
        <v>38140.32708333333</v>
      </c>
      <c r="P6070">
        <v>49</v>
      </c>
      <c r="Q6070">
        <v>6</v>
      </c>
      <c r="R6070">
        <v>1401</v>
      </c>
      <c r="S6070">
        <v>10</v>
      </c>
      <c r="T6070">
        <v>3021.65</v>
      </c>
      <c r="U6070">
        <v>876.33</v>
      </c>
      <c r="V6070">
        <v>578.35</v>
      </c>
      <c r="W6070">
        <v>297.98</v>
      </c>
      <c r="X6070" s="4" t="s">
        <v>9513</v>
      </c>
    </row>
    <row r="6071" spans="1:24" x14ac:dyDescent="0.3">
      <c r="A6071">
        <v>6330968</v>
      </c>
      <c r="B6071">
        <v>1450</v>
      </c>
      <c r="C6071">
        <v>1450</v>
      </c>
      <c r="D6071" s="4" t="s">
        <v>56</v>
      </c>
      <c r="E6071">
        <v>14.277851742965142</v>
      </c>
      <c r="F6071">
        <v>398.51</v>
      </c>
      <c r="G6071" s="4" t="s">
        <v>56</v>
      </c>
      <c r="H6071" s="4" t="s">
        <v>56</v>
      </c>
      <c r="I6071">
        <v>61000</v>
      </c>
      <c r="J6071" s="4" t="s">
        <v>56</v>
      </c>
      <c r="K6071" s="4" t="s">
        <v>56</v>
      </c>
      <c r="L6071" s="4" t="s">
        <v>113</v>
      </c>
      <c r="M6071">
        <v>17.146926711465774</v>
      </c>
      <c r="N6071">
        <v>0</v>
      </c>
      <c r="O6071" s="5"/>
      <c r="Q6071">
        <v>10</v>
      </c>
      <c r="R6071">
        <v>12495</v>
      </c>
      <c r="S6071">
        <v>23</v>
      </c>
      <c r="T6071">
        <v>8745.4249999999993</v>
      </c>
      <c r="U6071">
        <v>3500.04</v>
      </c>
      <c r="V6071">
        <v>2237.87</v>
      </c>
      <c r="W6071">
        <v>947</v>
      </c>
      <c r="X6071" s="4" t="s">
        <v>56</v>
      </c>
    </row>
    <row r="6072" spans="1:24" x14ac:dyDescent="0.3">
      <c r="A6072">
        <v>6331163</v>
      </c>
      <c r="B6072">
        <v>14400</v>
      </c>
      <c r="C6072">
        <v>14400</v>
      </c>
      <c r="D6072" s="4" t="s">
        <v>30</v>
      </c>
      <c r="E6072">
        <v>10.64</v>
      </c>
      <c r="F6072">
        <v>468.99</v>
      </c>
      <c r="G6072" s="4" t="s">
        <v>31</v>
      </c>
      <c r="H6072" s="4" t="s">
        <v>32</v>
      </c>
      <c r="I6072">
        <v>205000</v>
      </c>
      <c r="J6072" s="4" t="s">
        <v>26</v>
      </c>
      <c r="K6072" s="4" t="s">
        <v>33</v>
      </c>
      <c r="L6072" s="4" t="s">
        <v>44</v>
      </c>
      <c r="M6072">
        <v>8.98</v>
      </c>
      <c r="N6072">
        <v>0</v>
      </c>
      <c r="O6072" s="5">
        <v>34181.367361111108</v>
      </c>
      <c r="P6072">
        <v>30</v>
      </c>
      <c r="Q6072">
        <v>12</v>
      </c>
      <c r="R6072">
        <v>25938</v>
      </c>
      <c r="S6072">
        <v>22</v>
      </c>
      <c r="T6072">
        <v>11947.54</v>
      </c>
      <c r="U6072">
        <v>3281.31</v>
      </c>
      <c r="V6072">
        <v>2452.46</v>
      </c>
      <c r="W6072">
        <v>828.85</v>
      </c>
      <c r="X6072" s="4" t="s">
        <v>9513</v>
      </c>
    </row>
    <row r="6073" spans="1:24" x14ac:dyDescent="0.3">
      <c r="A6073">
        <v>6331386</v>
      </c>
      <c r="B6073">
        <v>18000</v>
      </c>
      <c r="C6073">
        <v>18000</v>
      </c>
      <c r="D6073" s="4" t="s">
        <v>30</v>
      </c>
      <c r="E6073">
        <v>10.64</v>
      </c>
      <c r="F6073">
        <v>586.24</v>
      </c>
      <c r="G6073" s="4" t="s">
        <v>56</v>
      </c>
      <c r="H6073" s="4" t="s">
        <v>79</v>
      </c>
      <c r="I6073">
        <v>52000</v>
      </c>
      <c r="J6073" s="4" t="s">
        <v>26</v>
      </c>
      <c r="K6073" s="4" t="s">
        <v>33</v>
      </c>
      <c r="L6073" s="4" t="s">
        <v>269</v>
      </c>
      <c r="M6073">
        <v>16.98</v>
      </c>
      <c r="N6073">
        <v>0</v>
      </c>
      <c r="O6073" s="5">
        <v>37391.506249999999</v>
      </c>
      <c r="Q6073">
        <v>15</v>
      </c>
      <c r="R6073">
        <v>15178</v>
      </c>
      <c r="S6073">
        <v>24</v>
      </c>
      <c r="T6073">
        <v>14938.12</v>
      </c>
      <c r="U6073">
        <v>4096.66</v>
      </c>
      <c r="V6073">
        <v>3061.88</v>
      </c>
      <c r="W6073">
        <v>1034.78</v>
      </c>
      <c r="X6073" s="4" t="s">
        <v>9513</v>
      </c>
    </row>
    <row r="6074" spans="1:24" x14ac:dyDescent="0.3">
      <c r="A6074">
        <v>6331602</v>
      </c>
      <c r="B6074">
        <v>14500</v>
      </c>
      <c r="C6074">
        <v>14500</v>
      </c>
      <c r="D6074" s="4" t="s">
        <v>30</v>
      </c>
      <c r="E6074">
        <v>10.64</v>
      </c>
      <c r="F6074">
        <v>472.25</v>
      </c>
      <c r="G6074" s="4" t="s">
        <v>56</v>
      </c>
      <c r="H6074" s="4" t="s">
        <v>25</v>
      </c>
      <c r="I6074">
        <v>46000</v>
      </c>
      <c r="J6074" s="4" t="s">
        <v>26</v>
      </c>
      <c r="K6074" s="4" t="s">
        <v>46</v>
      </c>
      <c r="L6074" s="4" t="s">
        <v>67</v>
      </c>
      <c r="M6074">
        <v>23.45</v>
      </c>
      <c r="N6074">
        <v>1</v>
      </c>
      <c r="O6074" s="5">
        <v>34361.060416666667</v>
      </c>
      <c r="P6074">
        <v>11</v>
      </c>
      <c r="Q6074">
        <v>6</v>
      </c>
      <c r="R6074">
        <v>24063</v>
      </c>
      <c r="S6074">
        <v>33</v>
      </c>
      <c r="T6074">
        <v>12033.77</v>
      </c>
      <c r="U6074">
        <v>3299.73</v>
      </c>
      <c r="V6074">
        <v>2466.23</v>
      </c>
      <c r="W6074">
        <v>833.5</v>
      </c>
      <c r="X6074" s="4" t="s">
        <v>9513</v>
      </c>
    </row>
    <row r="6075" spans="1:24" x14ac:dyDescent="0.3">
      <c r="A6075">
        <v>6331855</v>
      </c>
      <c r="B6075">
        <v>15000</v>
      </c>
      <c r="C6075">
        <v>15000</v>
      </c>
      <c r="D6075" s="4" t="s">
        <v>30</v>
      </c>
      <c r="E6075">
        <v>9.7100000000000009</v>
      </c>
      <c r="F6075">
        <v>481.97</v>
      </c>
      <c r="G6075" s="4" t="s">
        <v>107</v>
      </c>
      <c r="H6075" s="4" t="s">
        <v>25</v>
      </c>
      <c r="I6075">
        <v>42000</v>
      </c>
      <c r="J6075" s="4" t="s">
        <v>26</v>
      </c>
      <c r="K6075" s="4" t="s">
        <v>33</v>
      </c>
      <c r="L6075" s="4" t="s">
        <v>207</v>
      </c>
      <c r="M6075">
        <v>27.49</v>
      </c>
      <c r="N6075">
        <v>0</v>
      </c>
      <c r="O6075" s="5">
        <v>35921.265972222223</v>
      </c>
      <c r="Q6075">
        <v>7</v>
      </c>
      <c r="R6075">
        <v>13651</v>
      </c>
      <c r="S6075">
        <v>24</v>
      </c>
      <c r="T6075">
        <v>12413.73</v>
      </c>
      <c r="U6075">
        <v>3373.79</v>
      </c>
      <c r="V6075">
        <v>2586.27</v>
      </c>
      <c r="W6075">
        <v>787.52</v>
      </c>
      <c r="X6075" s="4" t="s">
        <v>9513</v>
      </c>
    </row>
    <row r="6076" spans="1:24" x14ac:dyDescent="0.3">
      <c r="A6076">
        <v>6334646</v>
      </c>
      <c r="B6076">
        <v>13000</v>
      </c>
      <c r="C6076">
        <v>13000</v>
      </c>
      <c r="D6076" s="4" t="s">
        <v>30</v>
      </c>
      <c r="E6076">
        <v>11.55</v>
      </c>
      <c r="F6076">
        <v>429</v>
      </c>
      <c r="G6076" s="4" t="s">
        <v>24</v>
      </c>
      <c r="H6076" s="4" t="s">
        <v>25</v>
      </c>
      <c r="I6076">
        <v>110000</v>
      </c>
      <c r="J6076" s="4" t="s">
        <v>26</v>
      </c>
      <c r="K6076" s="4" t="s">
        <v>81</v>
      </c>
      <c r="L6076" s="4" t="s">
        <v>77</v>
      </c>
      <c r="M6076">
        <v>13.51</v>
      </c>
      <c r="N6076">
        <v>0</v>
      </c>
      <c r="O6076" s="5">
        <v>31405.445833333335</v>
      </c>
      <c r="P6076">
        <v>53</v>
      </c>
      <c r="Q6076">
        <v>14</v>
      </c>
      <c r="R6076">
        <v>13035</v>
      </c>
      <c r="S6076">
        <v>37</v>
      </c>
      <c r="T6076">
        <v>11454.85</v>
      </c>
      <c r="U6076">
        <v>2139.8000000000002</v>
      </c>
      <c r="V6076">
        <v>1545.15</v>
      </c>
      <c r="W6076">
        <v>594.65</v>
      </c>
      <c r="X6076" s="4" t="s">
        <v>9513</v>
      </c>
    </row>
    <row r="6077" spans="1:24" x14ac:dyDescent="0.3">
      <c r="A6077">
        <v>6344774</v>
      </c>
      <c r="B6077">
        <v>24850</v>
      </c>
      <c r="C6077">
        <v>24850</v>
      </c>
      <c r="D6077" s="4" t="s">
        <v>23</v>
      </c>
      <c r="E6077">
        <v>21.6</v>
      </c>
      <c r="F6077">
        <v>680.7</v>
      </c>
      <c r="G6077" s="4" t="s">
        <v>24</v>
      </c>
      <c r="H6077" s="4" t="s">
        <v>32</v>
      </c>
      <c r="I6077">
        <v>70000</v>
      </c>
      <c r="J6077" s="4" t="s">
        <v>26</v>
      </c>
      <c r="K6077" s="4" t="s">
        <v>27</v>
      </c>
      <c r="L6077" s="4" t="s">
        <v>2686</v>
      </c>
      <c r="M6077">
        <v>25.56</v>
      </c>
      <c r="N6077">
        <v>0</v>
      </c>
      <c r="O6077" s="5">
        <v>36518.102083333331</v>
      </c>
      <c r="Q6077">
        <v>10</v>
      </c>
      <c r="R6077">
        <v>22767</v>
      </c>
      <c r="S6077">
        <v>20</v>
      </c>
      <c r="T6077">
        <v>23127.3</v>
      </c>
      <c r="U6077">
        <v>4759.26</v>
      </c>
      <c r="V6077">
        <v>1722.7</v>
      </c>
      <c r="W6077">
        <v>3036.56</v>
      </c>
      <c r="X6077" s="4" t="s">
        <v>9513</v>
      </c>
    </row>
    <row r="6078" spans="1:24" x14ac:dyDescent="0.3">
      <c r="A6078">
        <v>6374614</v>
      </c>
      <c r="B6078">
        <v>15000</v>
      </c>
      <c r="C6078">
        <v>15000</v>
      </c>
      <c r="D6078" s="4" t="s">
        <v>30</v>
      </c>
      <c r="E6078">
        <v>11.55</v>
      </c>
      <c r="F6078">
        <v>495</v>
      </c>
      <c r="G6078" s="4" t="s">
        <v>24</v>
      </c>
      <c r="H6078" s="4" t="s">
        <v>32</v>
      </c>
      <c r="I6078">
        <v>50450</v>
      </c>
      <c r="J6078" s="4" t="s">
        <v>26</v>
      </c>
      <c r="K6078" s="4" t="s">
        <v>33</v>
      </c>
      <c r="L6078" s="4" t="s">
        <v>47</v>
      </c>
      <c r="M6078">
        <v>15.84</v>
      </c>
      <c r="N6078">
        <v>0</v>
      </c>
      <c r="O6078" s="5">
        <v>31126.179166666665</v>
      </c>
      <c r="P6078">
        <v>47</v>
      </c>
      <c r="Q6078">
        <v>9</v>
      </c>
      <c r="R6078">
        <v>6598</v>
      </c>
      <c r="S6078">
        <v>13</v>
      </c>
      <c r="T6078">
        <v>12844.97</v>
      </c>
      <c r="U6078">
        <v>2970</v>
      </c>
      <c r="V6078">
        <v>2155.0300000000002</v>
      </c>
      <c r="W6078">
        <v>814.97</v>
      </c>
      <c r="X6078" s="4" t="s">
        <v>9513</v>
      </c>
    </row>
    <row r="6079" spans="1:24" x14ac:dyDescent="0.3">
      <c r="A6079">
        <v>6374847</v>
      </c>
      <c r="B6079">
        <v>26500</v>
      </c>
      <c r="C6079">
        <v>26500</v>
      </c>
      <c r="D6079" s="4" t="s">
        <v>23</v>
      </c>
      <c r="E6079">
        <v>20.8</v>
      </c>
      <c r="F6079">
        <v>713.94</v>
      </c>
      <c r="G6079" s="4" t="s">
        <v>24</v>
      </c>
      <c r="H6079" s="4" t="s">
        <v>25</v>
      </c>
      <c r="I6079">
        <v>60000</v>
      </c>
      <c r="J6079" s="4" t="s">
        <v>26</v>
      </c>
      <c r="K6079" s="4" t="s">
        <v>33</v>
      </c>
      <c r="L6079" s="4" t="s">
        <v>120</v>
      </c>
      <c r="M6079">
        <v>25.22</v>
      </c>
      <c r="N6079">
        <v>0</v>
      </c>
      <c r="O6079" s="5">
        <v>37782.384722222225</v>
      </c>
      <c r="P6079">
        <v>35</v>
      </c>
      <c r="Q6079">
        <v>8</v>
      </c>
      <c r="R6079">
        <v>12394</v>
      </c>
      <c r="S6079">
        <v>13</v>
      </c>
      <c r="T6079">
        <v>24622.98</v>
      </c>
      <c r="U6079">
        <v>4995.8999999999996</v>
      </c>
      <c r="V6079">
        <v>1877.02</v>
      </c>
      <c r="W6079">
        <v>3118.88</v>
      </c>
      <c r="X6079" s="4" t="s">
        <v>9513</v>
      </c>
    </row>
    <row r="6080" spans="1:24" x14ac:dyDescent="0.3">
      <c r="A6080">
        <v>6375140</v>
      </c>
      <c r="B6080">
        <v>5600</v>
      </c>
      <c r="C6080">
        <v>5600</v>
      </c>
      <c r="D6080" s="4" t="s">
        <v>30</v>
      </c>
      <c r="E6080">
        <v>13.05</v>
      </c>
      <c r="F6080">
        <v>188.83</v>
      </c>
      <c r="G6080" s="4" t="s">
        <v>64</v>
      </c>
      <c r="H6080" s="4" t="s">
        <v>25</v>
      </c>
      <c r="I6080">
        <v>137500</v>
      </c>
      <c r="J6080" s="4" t="s">
        <v>26</v>
      </c>
      <c r="K6080" s="4" t="s">
        <v>33</v>
      </c>
      <c r="L6080" s="4" t="s">
        <v>77</v>
      </c>
      <c r="M6080">
        <v>12.71</v>
      </c>
      <c r="N6080">
        <v>2</v>
      </c>
      <c r="O6080" s="5">
        <v>37932.498611111114</v>
      </c>
      <c r="P6080">
        <v>9</v>
      </c>
      <c r="Q6080">
        <v>6</v>
      </c>
      <c r="R6080">
        <v>13815</v>
      </c>
      <c r="S6080">
        <v>27</v>
      </c>
      <c r="T6080">
        <v>4674.91</v>
      </c>
      <c r="U6080">
        <v>1321.57</v>
      </c>
      <c r="V6080">
        <v>925.09</v>
      </c>
      <c r="W6080">
        <v>396.48</v>
      </c>
      <c r="X6080" s="4" t="s">
        <v>9513</v>
      </c>
    </row>
    <row r="6081" spans="1:24" x14ac:dyDescent="0.3">
      <c r="A6081">
        <v>6375362</v>
      </c>
      <c r="B6081">
        <v>11000</v>
      </c>
      <c r="C6081">
        <v>11000</v>
      </c>
      <c r="D6081" s="4" t="s">
        <v>30</v>
      </c>
      <c r="E6081">
        <v>9.7100000000000009</v>
      </c>
      <c r="F6081">
        <v>353.45</v>
      </c>
      <c r="G6081" s="4" t="s">
        <v>24</v>
      </c>
      <c r="H6081" s="4" t="s">
        <v>25</v>
      </c>
      <c r="I6081">
        <v>41000</v>
      </c>
      <c r="J6081" s="4" t="s">
        <v>26</v>
      </c>
      <c r="K6081" s="4" t="s">
        <v>33</v>
      </c>
      <c r="L6081" s="4" t="s">
        <v>2686</v>
      </c>
      <c r="M6081">
        <v>20.37</v>
      </c>
      <c r="N6081">
        <v>0</v>
      </c>
      <c r="O6081" s="5">
        <v>34695.245138888888</v>
      </c>
      <c r="Q6081">
        <v>9</v>
      </c>
      <c r="R6081">
        <v>11507</v>
      </c>
      <c r="S6081">
        <v>20</v>
      </c>
      <c r="T6081">
        <v>9104.69</v>
      </c>
      <c r="U6081">
        <v>2472.41</v>
      </c>
      <c r="V6081">
        <v>1895.31</v>
      </c>
      <c r="W6081">
        <v>577.1</v>
      </c>
      <c r="X6081" s="4" t="s">
        <v>9513</v>
      </c>
    </row>
    <row r="6082" spans="1:24" x14ac:dyDescent="0.3">
      <c r="A6082">
        <v>6375587</v>
      </c>
      <c r="B6082">
        <v>20000</v>
      </c>
      <c r="C6082">
        <v>20000</v>
      </c>
      <c r="D6082" s="4" t="s">
        <v>30</v>
      </c>
      <c r="E6082">
        <v>13.68</v>
      </c>
      <c r="F6082">
        <v>680.45</v>
      </c>
      <c r="G6082" s="4" t="s">
        <v>24</v>
      </c>
      <c r="H6082" s="4" t="s">
        <v>25</v>
      </c>
      <c r="I6082">
        <v>82000</v>
      </c>
      <c r="J6082" s="4" t="s">
        <v>26</v>
      </c>
      <c r="K6082" s="4" t="s">
        <v>46</v>
      </c>
      <c r="L6082" s="4" t="s">
        <v>207</v>
      </c>
      <c r="M6082">
        <v>22.32</v>
      </c>
      <c r="N6082">
        <v>1</v>
      </c>
      <c r="O6082" s="5">
        <v>31910.176388888889</v>
      </c>
      <c r="P6082">
        <v>18</v>
      </c>
      <c r="Q6082">
        <v>14</v>
      </c>
      <c r="R6082">
        <v>34543</v>
      </c>
      <c r="S6082">
        <v>25</v>
      </c>
      <c r="T6082">
        <v>16723.150000000001</v>
      </c>
      <c r="U6082">
        <v>4762.13</v>
      </c>
      <c r="V6082">
        <v>3276.85</v>
      </c>
      <c r="W6082">
        <v>1485.28</v>
      </c>
      <c r="X6082" s="4" t="s">
        <v>9513</v>
      </c>
    </row>
    <row r="6083" spans="1:24" x14ac:dyDescent="0.3">
      <c r="A6083">
        <v>6375788</v>
      </c>
      <c r="B6083">
        <v>5375</v>
      </c>
      <c r="C6083">
        <v>5375</v>
      </c>
      <c r="D6083" s="4" t="s">
        <v>30</v>
      </c>
      <c r="E6083">
        <v>15.88</v>
      </c>
      <c r="F6083">
        <v>188.66</v>
      </c>
      <c r="G6083" s="4" t="s">
        <v>49</v>
      </c>
      <c r="H6083" s="4" t="s">
        <v>32</v>
      </c>
      <c r="I6083">
        <v>178000</v>
      </c>
      <c r="J6083" s="4" t="s">
        <v>43</v>
      </c>
      <c r="K6083" s="4" t="s">
        <v>128</v>
      </c>
      <c r="L6083" s="4" t="s">
        <v>281</v>
      </c>
      <c r="M6083">
        <v>4.92</v>
      </c>
      <c r="N6083">
        <v>1</v>
      </c>
      <c r="O6083" s="5">
        <v>36973.241666666669</v>
      </c>
      <c r="P6083">
        <v>11</v>
      </c>
      <c r="Q6083">
        <v>5</v>
      </c>
      <c r="R6083">
        <v>517</v>
      </c>
      <c r="S6083">
        <v>31</v>
      </c>
      <c r="T6083">
        <v>4771.71</v>
      </c>
      <c r="U6083">
        <v>943.1</v>
      </c>
      <c r="V6083">
        <v>603.29</v>
      </c>
      <c r="W6083">
        <v>339.81</v>
      </c>
      <c r="X6083" s="4" t="s">
        <v>9514</v>
      </c>
    </row>
    <row r="6084" spans="1:24" x14ac:dyDescent="0.3">
      <c r="A6084">
        <v>6376099</v>
      </c>
      <c r="B6084">
        <v>1500</v>
      </c>
      <c r="C6084">
        <v>1500</v>
      </c>
      <c r="D6084" s="4" t="s">
        <v>30</v>
      </c>
      <c r="E6084">
        <v>20.309999999999999</v>
      </c>
      <c r="F6084">
        <v>55.99</v>
      </c>
      <c r="G6084" s="4" t="s">
        <v>49</v>
      </c>
      <c r="H6084" s="4" t="s">
        <v>32</v>
      </c>
      <c r="I6084">
        <v>21000</v>
      </c>
      <c r="J6084" s="4" t="s">
        <v>26</v>
      </c>
      <c r="K6084" s="4" t="s">
        <v>488</v>
      </c>
      <c r="L6084" s="4" t="s">
        <v>57</v>
      </c>
      <c r="M6084">
        <v>29.37</v>
      </c>
      <c r="N6084">
        <v>1</v>
      </c>
      <c r="O6084" s="5">
        <v>39343.504166666666</v>
      </c>
      <c r="P6084">
        <v>10</v>
      </c>
      <c r="Q6084">
        <v>7</v>
      </c>
      <c r="R6084">
        <v>1694</v>
      </c>
      <c r="S6084">
        <v>11</v>
      </c>
      <c r="T6084">
        <v>1274.6600000000001</v>
      </c>
      <c r="U6084">
        <v>391.81</v>
      </c>
      <c r="V6084">
        <v>225.34</v>
      </c>
      <c r="W6084">
        <v>166.47</v>
      </c>
      <c r="X6084" s="4" t="s">
        <v>9513</v>
      </c>
    </row>
    <row r="6085" spans="1:24" x14ac:dyDescent="0.3">
      <c r="A6085">
        <v>6376321</v>
      </c>
      <c r="B6085">
        <v>10500</v>
      </c>
      <c r="C6085">
        <v>10500</v>
      </c>
      <c r="D6085" s="4" t="s">
        <v>30</v>
      </c>
      <c r="E6085">
        <v>14.33</v>
      </c>
      <c r="F6085">
        <v>360.56</v>
      </c>
      <c r="G6085" s="4" t="s">
        <v>62</v>
      </c>
      <c r="H6085" s="4" t="s">
        <v>25</v>
      </c>
      <c r="I6085">
        <v>30000</v>
      </c>
      <c r="J6085" s="4" t="s">
        <v>26</v>
      </c>
      <c r="K6085" s="4" t="s">
        <v>27</v>
      </c>
      <c r="L6085" s="4" t="s">
        <v>67</v>
      </c>
      <c r="M6085">
        <v>19.600000000000001</v>
      </c>
      <c r="N6085">
        <v>0</v>
      </c>
      <c r="O6085" s="5">
        <v>38203.138194444444</v>
      </c>
      <c r="Q6085">
        <v>8</v>
      </c>
      <c r="R6085">
        <v>12481</v>
      </c>
      <c r="S6085">
        <v>16</v>
      </c>
      <c r="T6085">
        <v>8796.61</v>
      </c>
      <c r="U6085">
        <v>2519.48</v>
      </c>
      <c r="V6085">
        <v>1703.39</v>
      </c>
      <c r="W6085">
        <v>816.09</v>
      </c>
      <c r="X6085" s="4" t="s">
        <v>9513</v>
      </c>
    </row>
    <row r="6086" spans="1:24" x14ac:dyDescent="0.3">
      <c r="A6086">
        <v>6376478</v>
      </c>
      <c r="B6086">
        <v>20775</v>
      </c>
      <c r="C6086">
        <v>20775</v>
      </c>
      <c r="D6086" s="4" t="s">
        <v>30</v>
      </c>
      <c r="E6086">
        <v>10.64</v>
      </c>
      <c r="F6086">
        <v>676.62</v>
      </c>
      <c r="G6086" s="4" t="s">
        <v>52</v>
      </c>
      <c r="H6086" s="4" t="s">
        <v>25</v>
      </c>
      <c r="I6086">
        <v>58000</v>
      </c>
      <c r="J6086" s="4" t="s">
        <v>26</v>
      </c>
      <c r="K6086" s="4" t="s">
        <v>33</v>
      </c>
      <c r="L6086" s="4" t="s">
        <v>125</v>
      </c>
      <c r="M6086">
        <v>21.54</v>
      </c>
      <c r="N6086">
        <v>0</v>
      </c>
      <c r="O6086" s="5">
        <v>30494.084722222222</v>
      </c>
      <c r="P6086">
        <v>56</v>
      </c>
      <c r="Q6086">
        <v>9</v>
      </c>
      <c r="R6086">
        <v>38694</v>
      </c>
      <c r="S6086">
        <v>23</v>
      </c>
      <c r="T6086">
        <v>17235.04</v>
      </c>
      <c r="U6086">
        <v>4736.34</v>
      </c>
      <c r="V6086">
        <v>3539.96</v>
      </c>
      <c r="W6086">
        <v>1196.3800000000001</v>
      </c>
      <c r="X6086" s="4" t="s">
        <v>9513</v>
      </c>
    </row>
    <row r="6087" spans="1:24" x14ac:dyDescent="0.3">
      <c r="A6087">
        <v>6384668</v>
      </c>
      <c r="B6087">
        <v>10000</v>
      </c>
      <c r="C6087">
        <v>10000</v>
      </c>
      <c r="D6087" s="4" t="s">
        <v>30</v>
      </c>
      <c r="E6087">
        <v>14.33</v>
      </c>
      <c r="F6087">
        <v>343.39</v>
      </c>
      <c r="G6087" s="4" t="s">
        <v>88</v>
      </c>
      <c r="H6087" s="4" t="s">
        <v>25</v>
      </c>
      <c r="I6087">
        <v>40000</v>
      </c>
      <c r="J6087" s="4" t="s">
        <v>26</v>
      </c>
      <c r="K6087" s="4" t="s">
        <v>59</v>
      </c>
      <c r="L6087" s="4" t="s">
        <v>47</v>
      </c>
      <c r="M6087">
        <v>4.4400000000000004</v>
      </c>
      <c r="N6087">
        <v>0</v>
      </c>
      <c r="O6087" s="5">
        <v>35202.290277777778</v>
      </c>
      <c r="P6087">
        <v>61</v>
      </c>
      <c r="Q6087">
        <v>7</v>
      </c>
      <c r="R6087">
        <v>4547</v>
      </c>
      <c r="S6087">
        <v>9</v>
      </c>
      <c r="T6087">
        <v>8615.64</v>
      </c>
      <c r="U6087">
        <v>2059.98</v>
      </c>
      <c r="V6087">
        <v>1384.36</v>
      </c>
      <c r="W6087">
        <v>675.62</v>
      </c>
      <c r="X6087" s="4" t="s">
        <v>9513</v>
      </c>
    </row>
    <row r="6088" spans="1:24" x14ac:dyDescent="0.3">
      <c r="A6088">
        <v>6384801</v>
      </c>
      <c r="B6088">
        <v>14900</v>
      </c>
      <c r="C6088">
        <v>14900</v>
      </c>
      <c r="D6088" s="4" t="s">
        <v>30</v>
      </c>
      <c r="E6088">
        <v>16.78</v>
      </c>
      <c r="F6088">
        <v>529.6</v>
      </c>
      <c r="G6088" s="4" t="s">
        <v>49</v>
      </c>
      <c r="H6088" s="4" t="s">
        <v>32</v>
      </c>
      <c r="I6088">
        <v>55000</v>
      </c>
      <c r="J6088" s="4" t="s">
        <v>26</v>
      </c>
      <c r="K6088" s="4" t="s">
        <v>33</v>
      </c>
      <c r="L6088" s="4" t="s">
        <v>67</v>
      </c>
      <c r="M6088">
        <v>21.18</v>
      </c>
      <c r="N6088">
        <v>0</v>
      </c>
      <c r="O6088" s="5">
        <v>38442.328472222223</v>
      </c>
      <c r="Q6088">
        <v>12</v>
      </c>
      <c r="R6088">
        <v>12279</v>
      </c>
      <c r="S6088">
        <v>17</v>
      </c>
      <c r="T6088">
        <v>12554.7</v>
      </c>
      <c r="U6088">
        <v>3707.2</v>
      </c>
      <c r="V6088">
        <v>2345.3000000000002</v>
      </c>
      <c r="W6088">
        <v>1361.9</v>
      </c>
      <c r="X6088" s="4" t="s">
        <v>9513</v>
      </c>
    </row>
    <row r="6089" spans="1:24" x14ac:dyDescent="0.3">
      <c r="A6089">
        <v>6385015</v>
      </c>
      <c r="B6089">
        <v>35000</v>
      </c>
      <c r="C6089">
        <v>35000</v>
      </c>
      <c r="D6089" s="4" t="s">
        <v>23</v>
      </c>
      <c r="E6089">
        <v>14.33</v>
      </c>
      <c r="F6089">
        <v>820.39</v>
      </c>
      <c r="G6089" s="4" t="s">
        <v>24</v>
      </c>
      <c r="H6089" s="4" t="s">
        <v>25</v>
      </c>
      <c r="I6089">
        <v>90000</v>
      </c>
      <c r="J6089" s="4" t="s">
        <v>26</v>
      </c>
      <c r="K6089" s="4" t="s">
        <v>33</v>
      </c>
      <c r="L6089" s="4" t="s">
        <v>57</v>
      </c>
      <c r="M6089">
        <v>20.79</v>
      </c>
      <c r="N6089">
        <v>0</v>
      </c>
      <c r="O6089" s="5">
        <v>29325.535416666666</v>
      </c>
      <c r="Q6089">
        <v>12</v>
      </c>
      <c r="R6089">
        <v>33869</v>
      </c>
      <c r="S6089">
        <v>24</v>
      </c>
      <c r="T6089">
        <v>32513.4</v>
      </c>
      <c r="U6089">
        <v>4919.8900000000003</v>
      </c>
      <c r="V6089">
        <v>2486.6</v>
      </c>
      <c r="W6089">
        <v>2433.29</v>
      </c>
      <c r="X6089" s="4" t="s">
        <v>9513</v>
      </c>
    </row>
    <row r="6090" spans="1:24" x14ac:dyDescent="0.3">
      <c r="A6090">
        <v>6385276</v>
      </c>
      <c r="B6090">
        <v>14000</v>
      </c>
      <c r="C6090">
        <v>14000</v>
      </c>
      <c r="D6090" s="4" t="s">
        <v>30</v>
      </c>
      <c r="E6090">
        <v>14.33</v>
      </c>
      <c r="F6090">
        <v>480.74</v>
      </c>
      <c r="G6090" s="4" t="s">
        <v>24</v>
      </c>
      <c r="H6090" s="4" t="s">
        <v>32</v>
      </c>
      <c r="I6090">
        <v>106000</v>
      </c>
      <c r="J6090" s="4" t="s">
        <v>39</v>
      </c>
      <c r="K6090" s="4" t="s">
        <v>33</v>
      </c>
      <c r="L6090" s="4" t="s">
        <v>207</v>
      </c>
      <c r="M6090">
        <v>24.37</v>
      </c>
      <c r="N6090">
        <v>0</v>
      </c>
      <c r="O6090" s="5">
        <v>33194.456944444442</v>
      </c>
      <c r="Q6090">
        <v>12</v>
      </c>
      <c r="R6090">
        <v>27998</v>
      </c>
      <c r="S6090">
        <v>26</v>
      </c>
      <c r="T6090">
        <v>0</v>
      </c>
      <c r="U6090">
        <v>14490.28</v>
      </c>
      <c r="V6090">
        <v>14000</v>
      </c>
      <c r="W6090">
        <v>490.28</v>
      </c>
      <c r="X6090" s="4" t="s">
        <v>9513</v>
      </c>
    </row>
    <row r="6091" spans="1:24" x14ac:dyDescent="0.3">
      <c r="A6091">
        <v>6385464</v>
      </c>
      <c r="B6091">
        <v>21725</v>
      </c>
      <c r="C6091">
        <v>21725</v>
      </c>
      <c r="D6091" s="4" t="s">
        <v>23</v>
      </c>
      <c r="E6091">
        <v>16.78</v>
      </c>
      <c r="F6091">
        <v>537.36</v>
      </c>
      <c r="G6091" s="4" t="s">
        <v>52</v>
      </c>
      <c r="H6091" s="4" t="s">
        <v>32</v>
      </c>
      <c r="I6091">
        <v>49000</v>
      </c>
      <c r="J6091" s="4" t="s">
        <v>39</v>
      </c>
      <c r="K6091" s="4" t="s">
        <v>33</v>
      </c>
      <c r="L6091" s="4" t="s">
        <v>34</v>
      </c>
      <c r="M6091">
        <v>14.91</v>
      </c>
      <c r="N6091">
        <v>0</v>
      </c>
      <c r="O6091" s="5">
        <v>38262.249305555553</v>
      </c>
      <c r="Q6091">
        <v>8</v>
      </c>
      <c r="R6091">
        <v>7596</v>
      </c>
      <c r="S6091">
        <v>19</v>
      </c>
      <c r="T6091">
        <v>0</v>
      </c>
      <c r="U6091">
        <v>22920.38</v>
      </c>
      <c r="V6091">
        <v>21725</v>
      </c>
      <c r="W6091">
        <v>1195.3800000000001</v>
      </c>
      <c r="X6091" s="4" t="s">
        <v>9513</v>
      </c>
    </row>
    <row r="6092" spans="1:24" x14ac:dyDescent="0.3">
      <c r="A6092">
        <v>6385720</v>
      </c>
      <c r="B6092">
        <v>32050</v>
      </c>
      <c r="C6092">
        <v>32050</v>
      </c>
      <c r="D6092" s="4" t="s">
        <v>23</v>
      </c>
      <c r="E6092">
        <v>15.88</v>
      </c>
      <c r="F6092">
        <v>777.36</v>
      </c>
      <c r="G6092" s="4" t="s">
        <v>24</v>
      </c>
      <c r="H6092" s="4" t="s">
        <v>25</v>
      </c>
      <c r="I6092">
        <v>72592</v>
      </c>
      <c r="J6092" s="4" t="s">
        <v>26</v>
      </c>
      <c r="K6092" s="4" t="s">
        <v>27</v>
      </c>
      <c r="L6092" s="4" t="s">
        <v>113</v>
      </c>
      <c r="M6092">
        <v>26.7</v>
      </c>
      <c r="N6092">
        <v>0</v>
      </c>
      <c r="O6092" s="5">
        <v>36313.318055555559</v>
      </c>
      <c r="Q6092">
        <v>8</v>
      </c>
      <c r="R6092">
        <v>24264</v>
      </c>
      <c r="S6092">
        <v>20</v>
      </c>
      <c r="T6092">
        <v>29477.08</v>
      </c>
      <c r="U6092">
        <v>5441.4</v>
      </c>
      <c r="V6092">
        <v>2572.92</v>
      </c>
      <c r="W6092">
        <v>2868.48</v>
      </c>
      <c r="X6092" s="4" t="s">
        <v>9513</v>
      </c>
    </row>
    <row r="6093" spans="1:24" x14ac:dyDescent="0.3">
      <c r="A6093">
        <v>6385868</v>
      </c>
      <c r="B6093">
        <v>30000</v>
      </c>
      <c r="C6093">
        <v>30000</v>
      </c>
      <c r="D6093" s="4" t="s">
        <v>23</v>
      </c>
      <c r="E6093">
        <v>21.6</v>
      </c>
      <c r="F6093">
        <v>821.76</v>
      </c>
      <c r="G6093" s="4" t="s">
        <v>204</v>
      </c>
      <c r="H6093" s="4" t="s">
        <v>79</v>
      </c>
      <c r="I6093">
        <v>88000</v>
      </c>
      <c r="J6093" s="4" t="s">
        <v>26</v>
      </c>
      <c r="K6093" s="4" t="s">
        <v>33</v>
      </c>
      <c r="L6093" s="4" t="s">
        <v>85</v>
      </c>
      <c r="M6093">
        <v>16.809999999999999</v>
      </c>
      <c r="N6093">
        <v>0</v>
      </c>
      <c r="O6093" s="5">
        <v>34783.322222222225</v>
      </c>
      <c r="Q6093">
        <v>12</v>
      </c>
      <c r="R6093">
        <v>62131</v>
      </c>
      <c r="S6093">
        <v>21</v>
      </c>
      <c r="T6093">
        <v>27917.919999999998</v>
      </c>
      <c r="U6093">
        <v>5752.32</v>
      </c>
      <c r="V6093">
        <v>2082.08</v>
      </c>
      <c r="W6093">
        <v>3670.24</v>
      </c>
      <c r="X6093" s="4" t="s">
        <v>9513</v>
      </c>
    </row>
    <row r="6094" spans="1:24" x14ac:dyDescent="0.3">
      <c r="A6094">
        <v>6386110</v>
      </c>
      <c r="B6094">
        <v>4800</v>
      </c>
      <c r="C6094">
        <v>4800</v>
      </c>
      <c r="D6094" s="4" t="s">
        <v>30</v>
      </c>
      <c r="E6094">
        <v>14.33</v>
      </c>
      <c r="F6094">
        <v>164.83</v>
      </c>
      <c r="G6094" s="4" t="s">
        <v>64</v>
      </c>
      <c r="H6094" s="4" t="s">
        <v>25</v>
      </c>
      <c r="I6094">
        <v>42000</v>
      </c>
      <c r="J6094" s="4" t="s">
        <v>26</v>
      </c>
      <c r="K6094" s="4" t="s">
        <v>27</v>
      </c>
      <c r="L6094" s="4" t="s">
        <v>2686</v>
      </c>
      <c r="M6094">
        <v>9.1999999999999993</v>
      </c>
      <c r="N6094">
        <v>0</v>
      </c>
      <c r="O6094" s="5">
        <v>35773.460416666669</v>
      </c>
      <c r="P6094">
        <v>62</v>
      </c>
      <c r="Q6094">
        <v>8</v>
      </c>
      <c r="R6094">
        <v>5463</v>
      </c>
      <c r="S6094">
        <v>33</v>
      </c>
      <c r="T6094">
        <v>4020.09</v>
      </c>
      <c r="U6094">
        <v>1153.57</v>
      </c>
      <c r="V6094">
        <v>779.91</v>
      </c>
      <c r="W6094">
        <v>373.66</v>
      </c>
      <c r="X6094" s="4" t="s">
        <v>9513</v>
      </c>
    </row>
    <row r="6095" spans="1:24" x14ac:dyDescent="0.3">
      <c r="A6095">
        <v>6386321</v>
      </c>
      <c r="B6095">
        <v>16000</v>
      </c>
      <c r="C6095">
        <v>16000</v>
      </c>
      <c r="D6095" s="4" t="s">
        <v>30</v>
      </c>
      <c r="E6095">
        <v>9.7100000000000009</v>
      </c>
      <c r="F6095">
        <v>514.1</v>
      </c>
      <c r="G6095" s="4" t="s">
        <v>64</v>
      </c>
      <c r="H6095" s="4" t="s">
        <v>79</v>
      </c>
      <c r="I6095">
        <v>45000</v>
      </c>
      <c r="J6095" s="4" t="s">
        <v>26</v>
      </c>
      <c r="K6095" s="4" t="s">
        <v>33</v>
      </c>
      <c r="L6095" s="4" t="s">
        <v>57</v>
      </c>
      <c r="M6095">
        <v>18.59</v>
      </c>
      <c r="N6095">
        <v>0</v>
      </c>
      <c r="O6095" s="5">
        <v>38143.134722222225</v>
      </c>
      <c r="Q6095">
        <v>8</v>
      </c>
      <c r="R6095">
        <v>14145</v>
      </c>
      <c r="S6095">
        <v>16</v>
      </c>
      <c r="T6095">
        <v>13242.65</v>
      </c>
      <c r="U6095">
        <v>3596.96</v>
      </c>
      <c r="V6095">
        <v>2757.35</v>
      </c>
      <c r="W6095">
        <v>839.61</v>
      </c>
      <c r="X6095" s="4" t="s">
        <v>9513</v>
      </c>
    </row>
    <row r="6096" spans="1:24" x14ac:dyDescent="0.3">
      <c r="A6096">
        <v>6386519</v>
      </c>
      <c r="B6096">
        <v>10750</v>
      </c>
      <c r="C6096">
        <v>10750</v>
      </c>
      <c r="D6096" s="4" t="s">
        <v>30</v>
      </c>
      <c r="E6096">
        <v>12.35</v>
      </c>
      <c r="F6096">
        <v>358.86</v>
      </c>
      <c r="G6096" s="4" t="s">
        <v>56</v>
      </c>
      <c r="H6096" s="4" t="s">
        <v>25</v>
      </c>
      <c r="I6096">
        <v>48000</v>
      </c>
      <c r="J6096" s="4" t="s">
        <v>26</v>
      </c>
      <c r="K6096" s="4" t="s">
        <v>59</v>
      </c>
      <c r="L6096" s="4" t="s">
        <v>227</v>
      </c>
      <c r="M6096">
        <v>21.15</v>
      </c>
      <c r="N6096">
        <v>1</v>
      </c>
      <c r="O6096" s="5">
        <v>31483.255555555555</v>
      </c>
      <c r="P6096">
        <v>6</v>
      </c>
      <c r="Q6096">
        <v>7</v>
      </c>
      <c r="R6096">
        <v>4674</v>
      </c>
      <c r="S6096">
        <v>27</v>
      </c>
      <c r="T6096">
        <v>9221.7999999999993</v>
      </c>
      <c r="U6096">
        <v>2153.16</v>
      </c>
      <c r="V6096">
        <v>1528.2</v>
      </c>
      <c r="W6096">
        <v>624.96</v>
      </c>
      <c r="X6096" s="4" t="s">
        <v>9513</v>
      </c>
    </row>
    <row r="6097" spans="1:24" x14ac:dyDescent="0.3">
      <c r="A6097">
        <v>6394690</v>
      </c>
      <c r="B6097">
        <v>35000</v>
      </c>
      <c r="C6097">
        <v>35000</v>
      </c>
      <c r="D6097" s="4" t="s">
        <v>23</v>
      </c>
      <c r="E6097">
        <v>24.08</v>
      </c>
      <c r="F6097">
        <v>1008.51</v>
      </c>
      <c r="G6097" s="4" t="s">
        <v>56</v>
      </c>
      <c r="H6097" s="4" t="s">
        <v>32</v>
      </c>
      <c r="I6097">
        <v>117120</v>
      </c>
      <c r="J6097" s="4" t="s">
        <v>43</v>
      </c>
      <c r="K6097" s="4" t="s">
        <v>46</v>
      </c>
      <c r="L6097" s="4" t="s">
        <v>67</v>
      </c>
      <c r="M6097">
        <v>12.19</v>
      </c>
      <c r="N6097">
        <v>0</v>
      </c>
      <c r="O6097" s="5">
        <v>32622.287499999999</v>
      </c>
      <c r="P6097">
        <v>42</v>
      </c>
      <c r="Q6097">
        <v>13</v>
      </c>
      <c r="R6097">
        <v>29968</v>
      </c>
      <c r="S6097">
        <v>35</v>
      </c>
      <c r="T6097">
        <v>33406.94</v>
      </c>
      <c r="U6097">
        <v>5050.95</v>
      </c>
      <c r="V6097">
        <v>1593.06</v>
      </c>
      <c r="W6097">
        <v>3447.89</v>
      </c>
      <c r="X6097" s="4" t="s">
        <v>9514</v>
      </c>
    </row>
    <row r="6098" spans="1:24" x14ac:dyDescent="0.3">
      <c r="A6098">
        <v>6394940</v>
      </c>
      <c r="B6098">
        <v>14400</v>
      </c>
      <c r="C6098">
        <v>14400</v>
      </c>
      <c r="D6098" s="4" t="s">
        <v>23</v>
      </c>
      <c r="E6098">
        <v>20.8</v>
      </c>
      <c r="F6098">
        <v>387.96</v>
      </c>
      <c r="G6098" s="4" t="s">
        <v>76</v>
      </c>
      <c r="H6098" s="4" t="s">
        <v>32</v>
      </c>
      <c r="I6098">
        <v>42000</v>
      </c>
      <c r="J6098" s="4" t="s">
        <v>26</v>
      </c>
      <c r="K6098" s="4" t="s">
        <v>33</v>
      </c>
      <c r="L6098" s="4" t="s">
        <v>57</v>
      </c>
      <c r="M6098">
        <v>22.23</v>
      </c>
      <c r="N6098">
        <v>0</v>
      </c>
      <c r="O6098" s="5">
        <v>36552.386111111111</v>
      </c>
      <c r="P6098">
        <v>36</v>
      </c>
      <c r="Q6098">
        <v>8</v>
      </c>
      <c r="R6098">
        <v>9932</v>
      </c>
      <c r="S6098">
        <v>24</v>
      </c>
      <c r="T6098">
        <v>13379.68</v>
      </c>
      <c r="U6098">
        <v>2715.6</v>
      </c>
      <c r="V6098">
        <v>1020.32</v>
      </c>
      <c r="W6098">
        <v>1695.28</v>
      </c>
      <c r="X6098" s="4" t="s">
        <v>9513</v>
      </c>
    </row>
    <row r="6099" spans="1:24" x14ac:dyDescent="0.3">
      <c r="A6099">
        <v>6395200</v>
      </c>
      <c r="B6099">
        <v>4750</v>
      </c>
      <c r="C6099">
        <v>4750</v>
      </c>
      <c r="D6099" s="4" t="s">
        <v>30</v>
      </c>
      <c r="E6099">
        <v>18.850000000000001</v>
      </c>
      <c r="F6099">
        <v>173.76</v>
      </c>
      <c r="G6099" s="4" t="s">
        <v>52</v>
      </c>
      <c r="H6099" s="4" t="s">
        <v>25</v>
      </c>
      <c r="I6099">
        <v>32000</v>
      </c>
      <c r="J6099" s="4" t="s">
        <v>26</v>
      </c>
      <c r="K6099" s="4" t="s">
        <v>59</v>
      </c>
      <c r="L6099" s="4" t="s">
        <v>67</v>
      </c>
      <c r="M6099">
        <v>6.3</v>
      </c>
      <c r="N6099">
        <v>0</v>
      </c>
      <c r="O6099" s="5">
        <v>36882.524305555555</v>
      </c>
      <c r="P6099">
        <v>46</v>
      </c>
      <c r="Q6099">
        <v>10</v>
      </c>
      <c r="R6099">
        <v>2942</v>
      </c>
      <c r="S6099">
        <v>40</v>
      </c>
      <c r="T6099">
        <v>4022.41</v>
      </c>
      <c r="U6099">
        <v>1216.32</v>
      </c>
      <c r="V6099">
        <v>727.59</v>
      </c>
      <c r="W6099">
        <v>488.73</v>
      </c>
      <c r="X6099" s="4" t="s">
        <v>9513</v>
      </c>
    </row>
    <row r="6100" spans="1:24" x14ac:dyDescent="0.3">
      <c r="A6100">
        <v>6395424</v>
      </c>
      <c r="B6100">
        <v>14000</v>
      </c>
      <c r="C6100">
        <v>14000</v>
      </c>
      <c r="D6100" s="4" t="s">
        <v>23</v>
      </c>
      <c r="E6100">
        <v>22.2</v>
      </c>
      <c r="F6100">
        <v>388.26</v>
      </c>
      <c r="G6100" s="4" t="s">
        <v>73</v>
      </c>
      <c r="H6100" s="4" t="s">
        <v>25</v>
      </c>
      <c r="I6100">
        <v>65000</v>
      </c>
      <c r="J6100" s="4" t="s">
        <v>26</v>
      </c>
      <c r="K6100" s="4" t="s">
        <v>27</v>
      </c>
      <c r="L6100" s="4" t="s">
        <v>120</v>
      </c>
      <c r="M6100">
        <v>29.08</v>
      </c>
      <c r="N6100">
        <v>1</v>
      </c>
      <c r="O6100" s="5">
        <v>38293.387499999997</v>
      </c>
      <c r="P6100">
        <v>21</v>
      </c>
      <c r="Q6100">
        <v>11</v>
      </c>
      <c r="R6100">
        <v>8606</v>
      </c>
      <c r="S6100">
        <v>24</v>
      </c>
      <c r="T6100">
        <v>13043.41</v>
      </c>
      <c r="U6100">
        <v>2717.76</v>
      </c>
      <c r="V6100">
        <v>956.59</v>
      </c>
      <c r="W6100">
        <v>1761.17</v>
      </c>
      <c r="X6100" s="4" t="s">
        <v>9513</v>
      </c>
    </row>
    <row r="6101" spans="1:24" x14ac:dyDescent="0.3">
      <c r="A6101">
        <v>6395639</v>
      </c>
      <c r="B6101">
        <v>20000</v>
      </c>
      <c r="C6101">
        <v>20000</v>
      </c>
      <c r="D6101" s="4" t="s">
        <v>23</v>
      </c>
      <c r="E6101">
        <v>18.25</v>
      </c>
      <c r="F6101">
        <v>510.6</v>
      </c>
      <c r="G6101" s="4" t="s">
        <v>88</v>
      </c>
      <c r="H6101" s="4" t="s">
        <v>32</v>
      </c>
      <c r="I6101">
        <v>62000</v>
      </c>
      <c r="J6101" s="4" t="s">
        <v>26</v>
      </c>
      <c r="K6101" s="4" t="s">
        <v>59</v>
      </c>
      <c r="L6101" s="4" t="s">
        <v>291</v>
      </c>
      <c r="M6101">
        <v>30.1</v>
      </c>
      <c r="N6101">
        <v>1</v>
      </c>
      <c r="O6101" s="5">
        <v>33394.347222222219</v>
      </c>
      <c r="P6101">
        <v>13</v>
      </c>
      <c r="Q6101">
        <v>7</v>
      </c>
      <c r="R6101">
        <v>3977</v>
      </c>
      <c r="S6101">
        <v>24</v>
      </c>
      <c r="T6101">
        <v>18713.34</v>
      </c>
      <c r="U6101">
        <v>3063.6</v>
      </c>
      <c r="V6101">
        <v>1286.6600000000001</v>
      </c>
      <c r="W6101">
        <v>1776.94</v>
      </c>
      <c r="X6101" s="4" t="s">
        <v>9513</v>
      </c>
    </row>
    <row r="6102" spans="1:24" x14ac:dyDescent="0.3">
      <c r="A6102">
        <v>6395842</v>
      </c>
      <c r="B6102">
        <v>7450</v>
      </c>
      <c r="C6102">
        <v>7450</v>
      </c>
      <c r="D6102" s="4" t="s">
        <v>30</v>
      </c>
      <c r="E6102">
        <v>17.559999999999999</v>
      </c>
      <c r="F6102">
        <v>267.7</v>
      </c>
      <c r="G6102" s="4" t="s">
        <v>76</v>
      </c>
      <c r="H6102" s="4" t="s">
        <v>25</v>
      </c>
      <c r="I6102">
        <v>43000</v>
      </c>
      <c r="J6102" s="4" t="s">
        <v>26</v>
      </c>
      <c r="K6102" s="4" t="s">
        <v>33</v>
      </c>
      <c r="L6102" s="4" t="s">
        <v>41</v>
      </c>
      <c r="M6102">
        <v>24.17</v>
      </c>
      <c r="N6102">
        <v>0</v>
      </c>
      <c r="O6102" s="5">
        <v>35983.318749999999</v>
      </c>
      <c r="Q6102">
        <v>9</v>
      </c>
      <c r="R6102">
        <v>16216</v>
      </c>
      <c r="S6102">
        <v>29</v>
      </c>
      <c r="T6102">
        <v>6290.18</v>
      </c>
      <c r="U6102">
        <v>1872.4</v>
      </c>
      <c r="V6102">
        <v>1159.82</v>
      </c>
      <c r="W6102">
        <v>712.58</v>
      </c>
      <c r="X6102" s="4" t="s">
        <v>9513</v>
      </c>
    </row>
    <row r="6103" spans="1:24" x14ac:dyDescent="0.3">
      <c r="A6103">
        <v>6396086</v>
      </c>
      <c r="B6103">
        <v>19000</v>
      </c>
      <c r="C6103">
        <v>19000</v>
      </c>
      <c r="D6103" s="4" t="s">
        <v>23</v>
      </c>
      <c r="E6103">
        <v>16.78</v>
      </c>
      <c r="F6103">
        <v>469.96</v>
      </c>
      <c r="G6103" s="4" t="s">
        <v>24</v>
      </c>
      <c r="H6103" s="4" t="s">
        <v>25</v>
      </c>
      <c r="I6103">
        <v>66000</v>
      </c>
      <c r="J6103" s="4" t="s">
        <v>26</v>
      </c>
      <c r="K6103" s="4" t="s">
        <v>33</v>
      </c>
      <c r="L6103" s="4" t="s">
        <v>77</v>
      </c>
      <c r="M6103">
        <v>16.22</v>
      </c>
      <c r="N6103">
        <v>0</v>
      </c>
      <c r="O6103" s="5">
        <v>33944.168055555558</v>
      </c>
      <c r="P6103">
        <v>77</v>
      </c>
      <c r="Q6103">
        <v>9</v>
      </c>
      <c r="R6103">
        <v>11491</v>
      </c>
      <c r="S6103">
        <v>12</v>
      </c>
      <c r="T6103">
        <v>17514.95</v>
      </c>
      <c r="U6103">
        <v>3275.74</v>
      </c>
      <c r="V6103">
        <v>1485.05</v>
      </c>
      <c r="W6103">
        <v>1790.69</v>
      </c>
      <c r="X6103" s="4" t="s">
        <v>9513</v>
      </c>
    </row>
    <row r="6104" spans="1:24" x14ac:dyDescent="0.3">
      <c r="A6104">
        <v>6396353</v>
      </c>
      <c r="B6104">
        <v>28000</v>
      </c>
      <c r="C6104">
        <v>28000</v>
      </c>
      <c r="D6104" s="4" t="s">
        <v>23</v>
      </c>
      <c r="E6104">
        <v>15.88</v>
      </c>
      <c r="F6104">
        <v>679.13</v>
      </c>
      <c r="G6104" s="4" t="s">
        <v>24</v>
      </c>
      <c r="H6104" s="4" t="s">
        <v>32</v>
      </c>
      <c r="I6104">
        <v>135000</v>
      </c>
      <c r="J6104" s="4" t="s">
        <v>26</v>
      </c>
      <c r="K6104" s="4" t="s">
        <v>488</v>
      </c>
      <c r="L6104" s="4" t="s">
        <v>233</v>
      </c>
      <c r="M6104">
        <v>15.88</v>
      </c>
      <c r="N6104">
        <v>0</v>
      </c>
      <c r="O6104" s="5">
        <v>35593.374305555553</v>
      </c>
      <c r="Q6104">
        <v>9</v>
      </c>
      <c r="R6104">
        <v>11660</v>
      </c>
      <c r="S6104">
        <v>23</v>
      </c>
      <c r="T6104">
        <v>25755.42</v>
      </c>
      <c r="U6104">
        <v>4746.95</v>
      </c>
      <c r="V6104">
        <v>2244.58</v>
      </c>
      <c r="W6104">
        <v>2502.37</v>
      </c>
      <c r="X6104" s="4" t="s">
        <v>9513</v>
      </c>
    </row>
    <row r="6105" spans="1:24" x14ac:dyDescent="0.3">
      <c r="A6105">
        <v>6404617</v>
      </c>
      <c r="B6105">
        <v>6000</v>
      </c>
      <c r="C6105">
        <v>6000</v>
      </c>
      <c r="D6105" s="4" t="s">
        <v>56</v>
      </c>
      <c r="E6105">
        <v>14.277851742965142</v>
      </c>
      <c r="F6105">
        <v>398.51</v>
      </c>
      <c r="G6105" s="4" t="s">
        <v>56</v>
      </c>
      <c r="H6105" s="4" t="s">
        <v>56</v>
      </c>
      <c r="I6105">
        <v>61000</v>
      </c>
      <c r="J6105" s="4" t="s">
        <v>56</v>
      </c>
      <c r="K6105" s="4" t="s">
        <v>56</v>
      </c>
      <c r="L6105" s="4" t="s">
        <v>67</v>
      </c>
      <c r="M6105">
        <v>17.146926711465774</v>
      </c>
      <c r="N6105">
        <v>0</v>
      </c>
      <c r="O6105" s="5"/>
      <c r="Q6105">
        <v>10</v>
      </c>
      <c r="R6105">
        <v>12495</v>
      </c>
      <c r="S6105">
        <v>23</v>
      </c>
      <c r="T6105">
        <v>8745.4249999999993</v>
      </c>
      <c r="U6105">
        <v>3500.04</v>
      </c>
      <c r="V6105">
        <v>2237.87</v>
      </c>
      <c r="W6105">
        <v>947</v>
      </c>
      <c r="X6105" s="4" t="s">
        <v>56</v>
      </c>
    </row>
    <row r="6106" spans="1:24" x14ac:dyDescent="0.3">
      <c r="A6106">
        <v>6404835</v>
      </c>
      <c r="B6106">
        <v>5000</v>
      </c>
      <c r="C6106">
        <v>5000</v>
      </c>
      <c r="D6106" s="4" t="s">
        <v>30</v>
      </c>
      <c r="E6106">
        <v>9.7100000000000009</v>
      </c>
      <c r="F6106">
        <v>160.66</v>
      </c>
      <c r="G6106" s="4" t="s">
        <v>88</v>
      </c>
      <c r="H6106" s="4" t="s">
        <v>32</v>
      </c>
      <c r="I6106">
        <v>55000</v>
      </c>
      <c r="J6106" s="4" t="s">
        <v>26</v>
      </c>
      <c r="K6106" s="4" t="s">
        <v>27</v>
      </c>
      <c r="L6106" s="4" t="s">
        <v>57</v>
      </c>
      <c r="M6106">
        <v>11.04</v>
      </c>
      <c r="N6106">
        <v>0</v>
      </c>
      <c r="O6106" s="5">
        <v>38292.348611111112</v>
      </c>
      <c r="Q6106">
        <v>10</v>
      </c>
      <c r="R6106">
        <v>5083</v>
      </c>
      <c r="S6106">
        <v>11</v>
      </c>
      <c r="T6106">
        <v>4138.9399999999996</v>
      </c>
      <c r="U6106">
        <v>1123.24</v>
      </c>
      <c r="V6106">
        <v>861.06</v>
      </c>
      <c r="W6106">
        <v>262.18</v>
      </c>
      <c r="X6106" s="4" t="s">
        <v>9513</v>
      </c>
    </row>
    <row r="6107" spans="1:24" x14ac:dyDescent="0.3">
      <c r="A6107">
        <v>6405026</v>
      </c>
      <c r="B6107">
        <v>14000</v>
      </c>
      <c r="C6107">
        <v>14000</v>
      </c>
      <c r="D6107" s="4" t="s">
        <v>30</v>
      </c>
      <c r="E6107">
        <v>13.05</v>
      </c>
      <c r="F6107">
        <v>472.06</v>
      </c>
      <c r="G6107" s="4" t="s">
        <v>62</v>
      </c>
      <c r="H6107" s="4" t="s">
        <v>32</v>
      </c>
      <c r="I6107">
        <v>65000</v>
      </c>
      <c r="J6107" s="4" t="s">
        <v>26</v>
      </c>
      <c r="K6107" s="4" t="s">
        <v>27</v>
      </c>
      <c r="L6107" s="4" t="s">
        <v>113</v>
      </c>
      <c r="M6107">
        <v>15.78</v>
      </c>
      <c r="N6107">
        <v>0</v>
      </c>
      <c r="O6107" s="5">
        <v>39252.495138888888</v>
      </c>
      <c r="Q6107">
        <v>8</v>
      </c>
      <c r="R6107">
        <v>11931</v>
      </c>
      <c r="S6107">
        <v>8</v>
      </c>
      <c r="T6107">
        <v>11686.96</v>
      </c>
      <c r="U6107">
        <v>3304.42</v>
      </c>
      <c r="V6107">
        <v>2313.04</v>
      </c>
      <c r="W6107">
        <v>991.38</v>
      </c>
      <c r="X6107" s="4" t="s">
        <v>9513</v>
      </c>
    </row>
    <row r="6108" spans="1:24" x14ac:dyDescent="0.3">
      <c r="A6108">
        <v>6405271</v>
      </c>
      <c r="B6108">
        <v>12000</v>
      </c>
      <c r="C6108">
        <v>12000</v>
      </c>
      <c r="D6108" s="4" t="s">
        <v>23</v>
      </c>
      <c r="E6108">
        <v>21.15</v>
      </c>
      <c r="F6108">
        <v>325.66000000000003</v>
      </c>
      <c r="G6108" s="4" t="s">
        <v>24</v>
      </c>
      <c r="H6108" s="4" t="s">
        <v>25</v>
      </c>
      <c r="I6108">
        <v>42000</v>
      </c>
      <c r="J6108" s="4" t="s">
        <v>26</v>
      </c>
      <c r="K6108" s="4" t="s">
        <v>33</v>
      </c>
      <c r="L6108" s="4" t="s">
        <v>131</v>
      </c>
      <c r="M6108">
        <v>32.11</v>
      </c>
      <c r="N6108">
        <v>0</v>
      </c>
      <c r="O6108" s="5">
        <v>32928.074999999997</v>
      </c>
      <c r="Q6108">
        <v>10</v>
      </c>
      <c r="R6108">
        <v>21177</v>
      </c>
      <c r="S6108">
        <v>18</v>
      </c>
      <c r="T6108">
        <v>11157.36</v>
      </c>
      <c r="U6108">
        <v>2279.62</v>
      </c>
      <c r="V6108">
        <v>842.64</v>
      </c>
      <c r="W6108">
        <v>1436.98</v>
      </c>
      <c r="X6108" s="4" t="s">
        <v>9513</v>
      </c>
    </row>
    <row r="6109" spans="1:24" x14ac:dyDescent="0.3">
      <c r="A6109">
        <v>6405555</v>
      </c>
      <c r="B6109">
        <v>11125</v>
      </c>
      <c r="C6109">
        <v>11125</v>
      </c>
      <c r="D6109" s="4" t="s">
        <v>30</v>
      </c>
      <c r="E6109">
        <v>9.7100000000000009</v>
      </c>
      <c r="F6109">
        <v>357.46</v>
      </c>
      <c r="G6109" s="4" t="s">
        <v>31</v>
      </c>
      <c r="H6109" s="4" t="s">
        <v>25</v>
      </c>
      <c r="I6109">
        <v>47000</v>
      </c>
      <c r="J6109" s="4" t="s">
        <v>26</v>
      </c>
      <c r="K6109" s="4" t="s">
        <v>33</v>
      </c>
      <c r="L6109" s="4" t="s">
        <v>129</v>
      </c>
      <c r="M6109">
        <v>15.22</v>
      </c>
      <c r="N6109">
        <v>0</v>
      </c>
      <c r="O6109" s="5">
        <v>35923.459027777775</v>
      </c>
      <c r="P6109">
        <v>50</v>
      </c>
      <c r="Q6109">
        <v>14</v>
      </c>
      <c r="R6109">
        <v>6036</v>
      </c>
      <c r="S6109">
        <v>25</v>
      </c>
      <c r="T6109">
        <v>9206.86</v>
      </c>
      <c r="U6109">
        <v>2502.2199999999998</v>
      </c>
      <c r="V6109">
        <v>1918.14</v>
      </c>
      <c r="W6109">
        <v>584.08000000000004</v>
      </c>
      <c r="X6109" s="4" t="s">
        <v>9513</v>
      </c>
    </row>
    <row r="6110" spans="1:24" x14ac:dyDescent="0.3">
      <c r="A6110">
        <v>6405819</v>
      </c>
      <c r="B6110">
        <v>5000</v>
      </c>
      <c r="C6110">
        <v>5000</v>
      </c>
      <c r="D6110" s="4" t="s">
        <v>30</v>
      </c>
      <c r="E6110">
        <v>7.9</v>
      </c>
      <c r="F6110">
        <v>156.46</v>
      </c>
      <c r="G6110" s="4" t="s">
        <v>62</v>
      </c>
      <c r="H6110" s="4" t="s">
        <v>32</v>
      </c>
      <c r="I6110">
        <v>25956</v>
      </c>
      <c r="J6110" s="4" t="s">
        <v>26</v>
      </c>
      <c r="K6110" s="4" t="s">
        <v>33</v>
      </c>
      <c r="L6110" s="4" t="s">
        <v>173</v>
      </c>
      <c r="M6110">
        <v>2.82</v>
      </c>
      <c r="N6110">
        <v>1</v>
      </c>
      <c r="O6110" s="5">
        <v>36493.293055555558</v>
      </c>
      <c r="P6110">
        <v>8</v>
      </c>
      <c r="Q6110">
        <v>7</v>
      </c>
      <c r="R6110">
        <v>2072</v>
      </c>
      <c r="S6110">
        <v>19</v>
      </c>
      <c r="T6110">
        <v>4119.2299999999996</v>
      </c>
      <c r="U6110">
        <v>1093.5999999999999</v>
      </c>
      <c r="V6110">
        <v>880.77</v>
      </c>
      <c r="W6110">
        <v>212.83</v>
      </c>
      <c r="X6110" s="4" t="s">
        <v>9513</v>
      </c>
    </row>
    <row r="6111" spans="1:24" x14ac:dyDescent="0.3">
      <c r="A6111">
        <v>6406185</v>
      </c>
      <c r="B6111">
        <v>9000</v>
      </c>
      <c r="C6111">
        <v>9000</v>
      </c>
      <c r="D6111" s="4" t="s">
        <v>23</v>
      </c>
      <c r="E6111">
        <v>23.5</v>
      </c>
      <c r="F6111">
        <v>256.31</v>
      </c>
      <c r="G6111" s="4" t="s">
        <v>64</v>
      </c>
      <c r="H6111" s="4" t="s">
        <v>32</v>
      </c>
      <c r="I6111">
        <v>37856</v>
      </c>
      <c r="J6111" s="4" t="s">
        <v>26</v>
      </c>
      <c r="K6111" s="4" t="s">
        <v>33</v>
      </c>
      <c r="L6111" s="4" t="s">
        <v>120</v>
      </c>
      <c r="M6111">
        <v>17.72</v>
      </c>
      <c r="N6111">
        <v>0</v>
      </c>
      <c r="O6111" s="5">
        <v>37994.442361111112</v>
      </c>
      <c r="P6111">
        <v>24</v>
      </c>
      <c r="Q6111">
        <v>8</v>
      </c>
      <c r="R6111">
        <v>6730</v>
      </c>
      <c r="S6111">
        <v>18</v>
      </c>
      <c r="T6111">
        <v>8405.56</v>
      </c>
      <c r="U6111">
        <v>1794.17</v>
      </c>
      <c r="V6111">
        <v>594.44000000000005</v>
      </c>
      <c r="W6111">
        <v>1199.73</v>
      </c>
      <c r="X6111" s="4" t="s">
        <v>9513</v>
      </c>
    </row>
    <row r="6112" spans="1:24" x14ac:dyDescent="0.3">
      <c r="A6112">
        <v>6406340</v>
      </c>
      <c r="B6112">
        <v>8500</v>
      </c>
      <c r="C6112">
        <v>8500</v>
      </c>
      <c r="D6112" s="4" t="s">
        <v>30</v>
      </c>
      <c r="E6112">
        <v>12.35</v>
      </c>
      <c r="F6112">
        <v>283.75</v>
      </c>
      <c r="G6112" s="4" t="s">
        <v>64</v>
      </c>
      <c r="H6112" s="4" t="s">
        <v>32</v>
      </c>
      <c r="I6112">
        <v>25000</v>
      </c>
      <c r="J6112" s="4" t="s">
        <v>26</v>
      </c>
      <c r="K6112" s="4" t="s">
        <v>27</v>
      </c>
      <c r="L6112" s="4" t="s">
        <v>131</v>
      </c>
      <c r="M6112">
        <v>28.99</v>
      </c>
      <c r="N6112">
        <v>1</v>
      </c>
      <c r="O6112" s="5">
        <v>36088.090277777781</v>
      </c>
      <c r="P6112">
        <v>7</v>
      </c>
      <c r="Q6112">
        <v>8</v>
      </c>
      <c r="R6112">
        <v>6021</v>
      </c>
      <c r="S6112">
        <v>14</v>
      </c>
      <c r="T6112">
        <v>7500.78</v>
      </c>
      <c r="U6112">
        <v>1415.15</v>
      </c>
      <c r="V6112">
        <v>999.22</v>
      </c>
      <c r="W6112">
        <v>415.93</v>
      </c>
      <c r="X6112" s="4" t="s">
        <v>9513</v>
      </c>
    </row>
    <row r="6113" spans="1:24" x14ac:dyDescent="0.3">
      <c r="A6113">
        <v>6406552</v>
      </c>
      <c r="B6113">
        <v>16000</v>
      </c>
      <c r="C6113">
        <v>16000</v>
      </c>
      <c r="D6113" s="4" t="s">
        <v>30</v>
      </c>
      <c r="E6113">
        <v>11.55</v>
      </c>
      <c r="F6113">
        <v>528</v>
      </c>
      <c r="G6113" s="4" t="s">
        <v>49</v>
      </c>
      <c r="H6113" s="4" t="s">
        <v>25</v>
      </c>
      <c r="I6113">
        <v>56500</v>
      </c>
      <c r="J6113" s="4" t="s">
        <v>26</v>
      </c>
      <c r="K6113" s="4" t="s">
        <v>33</v>
      </c>
      <c r="L6113" s="4" t="s">
        <v>2686</v>
      </c>
      <c r="M6113">
        <v>17.54</v>
      </c>
      <c r="N6113">
        <v>1</v>
      </c>
      <c r="O6113" s="5">
        <v>35444.352777777778</v>
      </c>
      <c r="P6113">
        <v>8</v>
      </c>
      <c r="Q6113">
        <v>12</v>
      </c>
      <c r="R6113">
        <v>16607</v>
      </c>
      <c r="S6113">
        <v>26</v>
      </c>
      <c r="T6113">
        <v>13305.18</v>
      </c>
      <c r="U6113">
        <v>3696</v>
      </c>
      <c r="V6113">
        <v>2694.82</v>
      </c>
      <c r="W6113">
        <v>1001.18</v>
      </c>
      <c r="X6113" s="4" t="s">
        <v>9513</v>
      </c>
    </row>
    <row r="6114" spans="1:24" x14ac:dyDescent="0.3">
      <c r="A6114">
        <v>6414697</v>
      </c>
      <c r="B6114">
        <v>12000</v>
      </c>
      <c r="C6114">
        <v>12000</v>
      </c>
      <c r="D6114" s="4" t="s">
        <v>23</v>
      </c>
      <c r="E6114">
        <v>13.68</v>
      </c>
      <c r="F6114">
        <v>277.24</v>
      </c>
      <c r="G6114" s="4" t="s">
        <v>76</v>
      </c>
      <c r="H6114" s="4" t="s">
        <v>25</v>
      </c>
      <c r="I6114">
        <v>221000</v>
      </c>
      <c r="J6114" s="4" t="s">
        <v>43</v>
      </c>
      <c r="K6114" s="4" t="s">
        <v>33</v>
      </c>
      <c r="L6114" s="4" t="s">
        <v>113</v>
      </c>
      <c r="M6114">
        <v>9.4</v>
      </c>
      <c r="N6114">
        <v>0</v>
      </c>
      <c r="O6114" s="5">
        <v>34393.322916666664</v>
      </c>
      <c r="Q6114">
        <v>7</v>
      </c>
      <c r="R6114">
        <v>30239</v>
      </c>
      <c r="S6114">
        <v>23</v>
      </c>
      <c r="T6114">
        <v>11281.74</v>
      </c>
      <c r="U6114">
        <v>1385.95</v>
      </c>
      <c r="V6114">
        <v>718.26</v>
      </c>
      <c r="W6114">
        <v>667.69</v>
      </c>
      <c r="X6114" s="4" t="s">
        <v>9514</v>
      </c>
    </row>
    <row r="6115" spans="1:24" x14ac:dyDescent="0.3">
      <c r="A6115">
        <v>6414870</v>
      </c>
      <c r="B6115">
        <v>4000</v>
      </c>
      <c r="C6115">
        <v>4000</v>
      </c>
      <c r="D6115" s="4" t="s">
        <v>30</v>
      </c>
      <c r="E6115">
        <v>9.7100000000000009</v>
      </c>
      <c r="F6115">
        <v>128.53</v>
      </c>
      <c r="G6115" s="4" t="s">
        <v>64</v>
      </c>
      <c r="H6115" s="4" t="s">
        <v>25</v>
      </c>
      <c r="I6115">
        <v>50000</v>
      </c>
      <c r="J6115" s="4" t="s">
        <v>39</v>
      </c>
      <c r="K6115" s="4" t="s">
        <v>59</v>
      </c>
      <c r="L6115" s="4" t="s">
        <v>67</v>
      </c>
      <c r="M6115">
        <v>21.34</v>
      </c>
      <c r="N6115">
        <v>0</v>
      </c>
      <c r="O6115" s="5">
        <v>37572.345138888886</v>
      </c>
      <c r="Q6115">
        <v>16</v>
      </c>
      <c r="R6115">
        <v>14218</v>
      </c>
      <c r="S6115">
        <v>34</v>
      </c>
      <c r="T6115">
        <v>0</v>
      </c>
      <c r="U6115">
        <v>4063.99</v>
      </c>
      <c r="V6115">
        <v>4000</v>
      </c>
      <c r="W6115">
        <v>63.99</v>
      </c>
      <c r="X6115" s="4" t="s">
        <v>9513</v>
      </c>
    </row>
    <row r="6116" spans="1:24" x14ac:dyDescent="0.3">
      <c r="A6116">
        <v>6415162</v>
      </c>
      <c r="B6116">
        <v>8000</v>
      </c>
      <c r="C6116">
        <v>8000</v>
      </c>
      <c r="D6116" s="4" t="s">
        <v>30</v>
      </c>
      <c r="E6116">
        <v>18.25</v>
      </c>
      <c r="F6116">
        <v>290.23</v>
      </c>
      <c r="G6116" s="4" t="s">
        <v>88</v>
      </c>
      <c r="H6116" s="4" t="s">
        <v>32</v>
      </c>
      <c r="I6116">
        <v>30000</v>
      </c>
      <c r="J6116" s="4" t="s">
        <v>26</v>
      </c>
      <c r="K6116" s="4" t="s">
        <v>81</v>
      </c>
      <c r="L6116" s="4" t="s">
        <v>57</v>
      </c>
      <c r="M6116">
        <v>16.28</v>
      </c>
      <c r="N6116">
        <v>0</v>
      </c>
      <c r="O6116" s="5">
        <v>38262.534722222219</v>
      </c>
      <c r="Q6116">
        <v>14</v>
      </c>
      <c r="R6116">
        <v>10254</v>
      </c>
      <c r="S6116">
        <v>19</v>
      </c>
      <c r="T6116">
        <v>6765.02</v>
      </c>
      <c r="U6116">
        <v>2031.31</v>
      </c>
      <c r="V6116">
        <v>1234.98</v>
      </c>
      <c r="W6116">
        <v>796.33</v>
      </c>
      <c r="X6116" s="4" t="s">
        <v>9513</v>
      </c>
    </row>
    <row r="6117" spans="1:24" x14ac:dyDescent="0.3">
      <c r="A6117">
        <v>6415338</v>
      </c>
      <c r="B6117">
        <v>15000</v>
      </c>
      <c r="C6117">
        <v>15000</v>
      </c>
      <c r="D6117" s="4" t="s">
        <v>30</v>
      </c>
      <c r="E6117">
        <v>11.55</v>
      </c>
      <c r="F6117">
        <v>495</v>
      </c>
      <c r="G6117" s="4" t="s">
        <v>24</v>
      </c>
      <c r="H6117" s="4" t="s">
        <v>32</v>
      </c>
      <c r="I6117">
        <v>40000</v>
      </c>
      <c r="J6117" s="4" t="s">
        <v>26</v>
      </c>
      <c r="K6117" s="4" t="s">
        <v>33</v>
      </c>
      <c r="L6117" s="4" t="s">
        <v>54</v>
      </c>
      <c r="M6117">
        <v>24.09</v>
      </c>
      <c r="N6117">
        <v>1</v>
      </c>
      <c r="O6117" s="5">
        <v>37243.472222222219</v>
      </c>
      <c r="P6117">
        <v>20</v>
      </c>
      <c r="Q6117">
        <v>10</v>
      </c>
      <c r="R6117">
        <v>5352</v>
      </c>
      <c r="S6117">
        <v>28</v>
      </c>
      <c r="T6117">
        <v>12474.74</v>
      </c>
      <c r="U6117">
        <v>3463.44</v>
      </c>
      <c r="V6117">
        <v>2525.2600000000002</v>
      </c>
      <c r="W6117">
        <v>938.18</v>
      </c>
      <c r="X6117" s="4" t="s">
        <v>9513</v>
      </c>
    </row>
    <row r="6118" spans="1:24" x14ac:dyDescent="0.3">
      <c r="A6118">
        <v>6415627</v>
      </c>
      <c r="B6118">
        <v>12000</v>
      </c>
      <c r="C6118">
        <v>12000</v>
      </c>
      <c r="D6118" s="4" t="s">
        <v>30</v>
      </c>
      <c r="E6118">
        <v>13.68</v>
      </c>
      <c r="F6118">
        <v>408.27</v>
      </c>
      <c r="G6118" s="4" t="s">
        <v>49</v>
      </c>
      <c r="H6118" s="4" t="s">
        <v>25</v>
      </c>
      <c r="I6118">
        <v>108000</v>
      </c>
      <c r="J6118" s="4" t="s">
        <v>26</v>
      </c>
      <c r="K6118" s="4" t="s">
        <v>33</v>
      </c>
      <c r="L6118" s="4" t="s">
        <v>77</v>
      </c>
      <c r="M6118">
        <v>16.54</v>
      </c>
      <c r="N6118">
        <v>0</v>
      </c>
      <c r="O6118" s="5">
        <v>36940.144444444442</v>
      </c>
      <c r="P6118">
        <v>53</v>
      </c>
      <c r="Q6118">
        <v>13</v>
      </c>
      <c r="R6118">
        <v>18062</v>
      </c>
      <c r="S6118">
        <v>25</v>
      </c>
      <c r="T6118">
        <v>10324.32</v>
      </c>
      <c r="U6118">
        <v>2449.2199999999998</v>
      </c>
      <c r="V6118">
        <v>1675.68</v>
      </c>
      <c r="W6118">
        <v>773.54</v>
      </c>
      <c r="X6118" s="4" t="s">
        <v>9513</v>
      </c>
    </row>
    <row r="6119" spans="1:24" x14ac:dyDescent="0.3">
      <c r="A6119">
        <v>6415787</v>
      </c>
      <c r="B6119">
        <v>8000</v>
      </c>
      <c r="C6119">
        <v>8000</v>
      </c>
      <c r="D6119" s="4" t="s">
        <v>30</v>
      </c>
      <c r="E6119">
        <v>13.68</v>
      </c>
      <c r="F6119">
        <v>272.18</v>
      </c>
      <c r="G6119" s="4" t="s">
        <v>73</v>
      </c>
      <c r="H6119" s="4" t="s">
        <v>25</v>
      </c>
      <c r="I6119">
        <v>49700</v>
      </c>
      <c r="J6119" s="4" t="s">
        <v>39</v>
      </c>
      <c r="K6119" s="4" t="s">
        <v>33</v>
      </c>
      <c r="L6119" s="4" t="s">
        <v>3761</v>
      </c>
      <c r="M6119">
        <v>3.96</v>
      </c>
      <c r="N6119">
        <v>0</v>
      </c>
      <c r="O6119" s="5">
        <v>35414.109722222223</v>
      </c>
      <c r="Q6119">
        <v>6</v>
      </c>
      <c r="R6119">
        <v>5212</v>
      </c>
      <c r="S6119">
        <v>10</v>
      </c>
      <c r="T6119">
        <v>0</v>
      </c>
      <c r="U6119">
        <v>8091.62</v>
      </c>
      <c r="V6119">
        <v>8000</v>
      </c>
      <c r="W6119">
        <v>91.62</v>
      </c>
      <c r="X6119" s="4" t="s">
        <v>9513</v>
      </c>
    </row>
    <row r="6120" spans="1:24" x14ac:dyDescent="0.3">
      <c r="A6120">
        <v>6415953</v>
      </c>
      <c r="B6120">
        <v>24000</v>
      </c>
      <c r="C6120">
        <v>24000</v>
      </c>
      <c r="D6120" s="4" t="s">
        <v>30</v>
      </c>
      <c r="E6120">
        <v>12.35</v>
      </c>
      <c r="F6120">
        <v>801.17</v>
      </c>
      <c r="G6120" s="4" t="s">
        <v>24</v>
      </c>
      <c r="H6120" s="4" t="s">
        <v>25</v>
      </c>
      <c r="I6120">
        <v>150000</v>
      </c>
      <c r="J6120" s="4" t="s">
        <v>26</v>
      </c>
      <c r="K6120" s="4" t="s">
        <v>33</v>
      </c>
      <c r="L6120" s="4" t="s">
        <v>60</v>
      </c>
      <c r="M6120">
        <v>29.82</v>
      </c>
      <c r="N6120">
        <v>0</v>
      </c>
      <c r="O6120" s="5">
        <v>35593.402777777781</v>
      </c>
      <c r="Q6120">
        <v>16</v>
      </c>
      <c r="R6120">
        <v>68297</v>
      </c>
      <c r="S6120">
        <v>23</v>
      </c>
      <c r="T6120">
        <v>19998.96</v>
      </c>
      <c r="U6120">
        <v>5608.19</v>
      </c>
      <c r="V6120">
        <v>4001.04</v>
      </c>
      <c r="W6120">
        <v>1607.15</v>
      </c>
      <c r="X6120" s="4" t="s">
        <v>9513</v>
      </c>
    </row>
    <row r="6121" spans="1:24" x14ac:dyDescent="0.3">
      <c r="A6121">
        <v>6416324</v>
      </c>
      <c r="B6121">
        <v>23100</v>
      </c>
      <c r="C6121">
        <v>23100</v>
      </c>
      <c r="D6121" s="4" t="s">
        <v>23</v>
      </c>
      <c r="E6121">
        <v>15.88</v>
      </c>
      <c r="F6121">
        <v>560.28</v>
      </c>
      <c r="G6121" s="4" t="s">
        <v>62</v>
      </c>
      <c r="H6121" s="4" t="s">
        <v>32</v>
      </c>
      <c r="I6121">
        <v>51348</v>
      </c>
      <c r="J6121" s="4" t="s">
        <v>26</v>
      </c>
      <c r="K6121" s="4" t="s">
        <v>27</v>
      </c>
      <c r="L6121" s="4" t="s">
        <v>57</v>
      </c>
      <c r="M6121">
        <v>21.48</v>
      </c>
      <c r="N6121">
        <v>0</v>
      </c>
      <c r="O6121" s="5">
        <v>37903.171527777777</v>
      </c>
      <c r="Q6121">
        <v>11</v>
      </c>
      <c r="R6121">
        <v>23879</v>
      </c>
      <c r="S6121">
        <v>23</v>
      </c>
      <c r="T6121">
        <v>21247.54</v>
      </c>
      <c r="U6121">
        <v>3917.7</v>
      </c>
      <c r="V6121">
        <v>1852.46</v>
      </c>
      <c r="W6121">
        <v>2065.2399999999998</v>
      </c>
      <c r="X6121" s="4" t="s">
        <v>9513</v>
      </c>
    </row>
    <row r="6122" spans="1:24" x14ac:dyDescent="0.3">
      <c r="A6122">
        <v>6416519</v>
      </c>
      <c r="B6122">
        <v>3300</v>
      </c>
      <c r="C6122">
        <v>3300</v>
      </c>
      <c r="D6122" s="4" t="s">
        <v>30</v>
      </c>
      <c r="E6122">
        <v>12.35</v>
      </c>
      <c r="F6122">
        <v>110.16</v>
      </c>
      <c r="G6122" s="4" t="s">
        <v>107</v>
      </c>
      <c r="H6122" s="4" t="s">
        <v>25</v>
      </c>
      <c r="I6122">
        <v>41500</v>
      </c>
      <c r="J6122" s="4" t="s">
        <v>26</v>
      </c>
      <c r="K6122" s="4" t="s">
        <v>33</v>
      </c>
      <c r="L6122" s="4" t="s">
        <v>109</v>
      </c>
      <c r="M6122">
        <v>11.6</v>
      </c>
      <c r="N6122">
        <v>0</v>
      </c>
      <c r="O6122" s="5">
        <v>36163.327777777777</v>
      </c>
      <c r="P6122">
        <v>45</v>
      </c>
      <c r="Q6122">
        <v>16</v>
      </c>
      <c r="R6122">
        <v>8764</v>
      </c>
      <c r="S6122">
        <v>38</v>
      </c>
      <c r="T6122">
        <v>2749.86</v>
      </c>
      <c r="U6122">
        <v>771.12</v>
      </c>
      <c r="V6122">
        <v>550.14</v>
      </c>
      <c r="W6122">
        <v>220.98</v>
      </c>
      <c r="X6122" s="4" t="s">
        <v>9513</v>
      </c>
    </row>
    <row r="6123" spans="1:24" x14ac:dyDescent="0.3">
      <c r="A6123">
        <v>6444716</v>
      </c>
      <c r="B6123">
        <v>15750</v>
      </c>
      <c r="C6123">
        <v>15750</v>
      </c>
      <c r="D6123" s="4" t="s">
        <v>23</v>
      </c>
      <c r="E6123">
        <v>21.6</v>
      </c>
      <c r="F6123">
        <v>431.43</v>
      </c>
      <c r="G6123" s="4" t="s">
        <v>76</v>
      </c>
      <c r="H6123" s="4" t="s">
        <v>25</v>
      </c>
      <c r="I6123">
        <v>55000</v>
      </c>
      <c r="J6123" s="4" t="s">
        <v>26</v>
      </c>
      <c r="K6123" s="4" t="s">
        <v>488</v>
      </c>
      <c r="L6123" s="4" t="s">
        <v>120</v>
      </c>
      <c r="M6123">
        <v>12.33</v>
      </c>
      <c r="N6123">
        <v>0</v>
      </c>
      <c r="O6123" s="5">
        <v>24968.413194444445</v>
      </c>
      <c r="Q6123">
        <v>9</v>
      </c>
      <c r="R6123">
        <v>4202</v>
      </c>
      <c r="S6123">
        <v>15</v>
      </c>
      <c r="T6123">
        <v>14821.77</v>
      </c>
      <c r="U6123">
        <v>2587.83</v>
      </c>
      <c r="V6123">
        <v>928.23</v>
      </c>
      <c r="W6123">
        <v>1659.6</v>
      </c>
      <c r="X6123" s="4" t="s">
        <v>9513</v>
      </c>
    </row>
    <row r="6124" spans="1:24" x14ac:dyDescent="0.3">
      <c r="A6124">
        <v>6444849</v>
      </c>
      <c r="B6124">
        <v>5000</v>
      </c>
      <c r="C6124">
        <v>5000</v>
      </c>
      <c r="D6124" s="4" t="s">
        <v>30</v>
      </c>
      <c r="E6124">
        <v>6.62</v>
      </c>
      <c r="F6124">
        <v>153.52000000000001</v>
      </c>
      <c r="G6124" s="4" t="s">
        <v>64</v>
      </c>
      <c r="H6124" s="4" t="s">
        <v>25</v>
      </c>
      <c r="I6124">
        <v>80000</v>
      </c>
      <c r="J6124" s="4" t="s">
        <v>26</v>
      </c>
      <c r="K6124" s="4" t="s">
        <v>27</v>
      </c>
      <c r="L6124" s="4" t="s">
        <v>85</v>
      </c>
      <c r="M6124">
        <v>2.57</v>
      </c>
      <c r="N6124">
        <v>1</v>
      </c>
      <c r="O6124" s="5">
        <v>34724.340277777781</v>
      </c>
      <c r="P6124">
        <v>17</v>
      </c>
      <c r="Q6124">
        <v>8</v>
      </c>
      <c r="R6124">
        <v>5410</v>
      </c>
      <c r="S6124">
        <v>14</v>
      </c>
      <c r="T6124">
        <v>4103.72</v>
      </c>
      <c r="U6124">
        <v>1074.6400000000001</v>
      </c>
      <c r="V6124">
        <v>896.28</v>
      </c>
      <c r="W6124">
        <v>178.36</v>
      </c>
      <c r="X6124" s="4" t="s">
        <v>9513</v>
      </c>
    </row>
    <row r="6125" spans="1:24" x14ac:dyDescent="0.3">
      <c r="A6125">
        <v>6445042</v>
      </c>
      <c r="B6125">
        <v>7500</v>
      </c>
      <c r="C6125">
        <v>7500</v>
      </c>
      <c r="D6125" s="4" t="s">
        <v>30</v>
      </c>
      <c r="E6125">
        <v>6.03</v>
      </c>
      <c r="F6125">
        <v>228.27</v>
      </c>
      <c r="G6125" s="4" t="s">
        <v>62</v>
      </c>
      <c r="H6125" s="4" t="s">
        <v>25</v>
      </c>
      <c r="I6125">
        <v>60000</v>
      </c>
      <c r="J6125" s="4" t="s">
        <v>26</v>
      </c>
      <c r="K6125" s="4" t="s">
        <v>33</v>
      </c>
      <c r="L6125" s="4" t="s">
        <v>125</v>
      </c>
      <c r="M6125">
        <v>11.6</v>
      </c>
      <c r="N6125">
        <v>0</v>
      </c>
      <c r="O6125" s="5">
        <v>26474.512500000001</v>
      </c>
      <c r="Q6125">
        <v>25</v>
      </c>
      <c r="R6125">
        <v>5031</v>
      </c>
      <c r="S6125">
        <v>37</v>
      </c>
      <c r="T6125">
        <v>6146.56</v>
      </c>
      <c r="U6125">
        <v>1596.81</v>
      </c>
      <c r="V6125">
        <v>1353.44</v>
      </c>
      <c r="W6125">
        <v>243.37</v>
      </c>
      <c r="X6125" s="4" t="s">
        <v>9513</v>
      </c>
    </row>
    <row r="6126" spans="1:24" x14ac:dyDescent="0.3">
      <c r="A6126">
        <v>6445316</v>
      </c>
      <c r="B6126">
        <v>22000</v>
      </c>
      <c r="C6126">
        <v>22000</v>
      </c>
      <c r="D6126" s="4" t="s">
        <v>23</v>
      </c>
      <c r="E6126">
        <v>9.7100000000000009</v>
      </c>
      <c r="F6126">
        <v>464.31</v>
      </c>
      <c r="G6126" s="4" t="s">
        <v>88</v>
      </c>
      <c r="H6126" s="4" t="s">
        <v>25</v>
      </c>
      <c r="I6126">
        <v>65000</v>
      </c>
      <c r="J6126" s="4" t="s">
        <v>26</v>
      </c>
      <c r="K6126" s="4" t="s">
        <v>33</v>
      </c>
      <c r="L6126" s="4" t="s">
        <v>54</v>
      </c>
      <c r="M6126">
        <v>13.68</v>
      </c>
      <c r="N6126">
        <v>0</v>
      </c>
      <c r="O6126" s="5">
        <v>35894.131944444445</v>
      </c>
      <c r="Q6126">
        <v>5</v>
      </c>
      <c r="R6126">
        <v>11386</v>
      </c>
      <c r="S6126">
        <v>20</v>
      </c>
      <c r="T6126">
        <v>19958</v>
      </c>
      <c r="U6126">
        <v>3232.18</v>
      </c>
      <c r="V6126">
        <v>2042</v>
      </c>
      <c r="W6126">
        <v>1190.18</v>
      </c>
      <c r="X6126" s="4" t="s">
        <v>9513</v>
      </c>
    </row>
    <row r="6127" spans="1:24" x14ac:dyDescent="0.3">
      <c r="A6127">
        <v>6454616</v>
      </c>
      <c r="B6127">
        <v>12000</v>
      </c>
      <c r="C6127">
        <v>12000</v>
      </c>
      <c r="D6127" s="4" t="s">
        <v>23</v>
      </c>
      <c r="E6127">
        <v>14.33</v>
      </c>
      <c r="F6127">
        <v>281.27999999999997</v>
      </c>
      <c r="G6127" s="4" t="s">
        <v>88</v>
      </c>
      <c r="H6127" s="4" t="s">
        <v>32</v>
      </c>
      <c r="I6127">
        <v>37000</v>
      </c>
      <c r="J6127" s="4" t="s">
        <v>26</v>
      </c>
      <c r="K6127" s="4" t="s">
        <v>33</v>
      </c>
      <c r="L6127" s="4" t="s">
        <v>57</v>
      </c>
      <c r="M6127">
        <v>24.03</v>
      </c>
      <c r="N6127">
        <v>0</v>
      </c>
      <c r="O6127" s="5">
        <v>36223.445833333331</v>
      </c>
      <c r="P6127">
        <v>39</v>
      </c>
      <c r="Q6127">
        <v>15</v>
      </c>
      <c r="R6127">
        <v>9865</v>
      </c>
      <c r="S6127">
        <v>45</v>
      </c>
      <c r="T6127">
        <v>10999.96</v>
      </c>
      <c r="U6127">
        <v>1966.74</v>
      </c>
      <c r="V6127">
        <v>1000.04</v>
      </c>
      <c r="W6127">
        <v>966.7</v>
      </c>
      <c r="X6127" s="4" t="s">
        <v>9513</v>
      </c>
    </row>
    <row r="6128" spans="1:24" x14ac:dyDescent="0.3">
      <c r="A6128">
        <v>6454787</v>
      </c>
      <c r="B6128">
        <v>4800</v>
      </c>
      <c r="C6128">
        <v>4800</v>
      </c>
      <c r="D6128" s="4" t="s">
        <v>30</v>
      </c>
      <c r="E6128">
        <v>18.25</v>
      </c>
      <c r="F6128">
        <v>174.14</v>
      </c>
      <c r="G6128" s="4" t="s">
        <v>73</v>
      </c>
      <c r="H6128" s="4" t="s">
        <v>32</v>
      </c>
      <c r="I6128">
        <v>38000</v>
      </c>
      <c r="J6128" s="4" t="s">
        <v>26</v>
      </c>
      <c r="K6128" s="4" t="s">
        <v>33</v>
      </c>
      <c r="L6128" s="4" t="s">
        <v>34</v>
      </c>
      <c r="M6128">
        <v>15.82</v>
      </c>
      <c r="N6128">
        <v>0</v>
      </c>
      <c r="O6128" s="5">
        <v>37634.258333333331</v>
      </c>
      <c r="Q6128">
        <v>11</v>
      </c>
      <c r="R6128">
        <v>1831</v>
      </c>
      <c r="S6128">
        <v>18</v>
      </c>
      <c r="T6128">
        <v>4059.36</v>
      </c>
      <c r="U6128">
        <v>1218.2</v>
      </c>
      <c r="V6128">
        <v>740.64</v>
      </c>
      <c r="W6128">
        <v>477.56</v>
      </c>
      <c r="X6128" s="4" t="s">
        <v>9513</v>
      </c>
    </row>
    <row r="6129" spans="1:24" x14ac:dyDescent="0.3">
      <c r="A6129">
        <v>6455001</v>
      </c>
      <c r="B6129">
        <v>5500</v>
      </c>
      <c r="C6129">
        <v>5500</v>
      </c>
      <c r="D6129" s="4" t="s">
        <v>30</v>
      </c>
      <c r="E6129">
        <v>13.05</v>
      </c>
      <c r="F6129">
        <v>185.45</v>
      </c>
      <c r="G6129" s="4" t="s">
        <v>76</v>
      </c>
      <c r="H6129" s="4" t="s">
        <v>32</v>
      </c>
      <c r="I6129">
        <v>62000</v>
      </c>
      <c r="J6129" s="4" t="s">
        <v>26</v>
      </c>
      <c r="K6129" s="4" t="s">
        <v>27</v>
      </c>
      <c r="L6129" s="4" t="s">
        <v>129</v>
      </c>
      <c r="M6129">
        <v>12.19</v>
      </c>
      <c r="N6129">
        <v>0</v>
      </c>
      <c r="O6129" s="5">
        <v>35084.436111111114</v>
      </c>
      <c r="Q6129">
        <v>7</v>
      </c>
      <c r="R6129">
        <v>6917</v>
      </c>
      <c r="S6129">
        <v>20</v>
      </c>
      <c r="T6129">
        <v>4591.3999999999996</v>
      </c>
      <c r="U6129">
        <v>1298.03</v>
      </c>
      <c r="V6129">
        <v>908.6</v>
      </c>
      <c r="W6129">
        <v>389.43</v>
      </c>
      <c r="X6129" s="4" t="s">
        <v>9513</v>
      </c>
    </row>
    <row r="6130" spans="1:24" x14ac:dyDescent="0.3">
      <c r="A6130">
        <v>6455197</v>
      </c>
      <c r="B6130">
        <v>8000</v>
      </c>
      <c r="C6130">
        <v>8000</v>
      </c>
      <c r="D6130" s="4" t="s">
        <v>30</v>
      </c>
      <c r="E6130">
        <v>15.22</v>
      </c>
      <c r="F6130">
        <v>278.19</v>
      </c>
      <c r="G6130" s="4" t="s">
        <v>24</v>
      </c>
      <c r="H6130" s="4" t="s">
        <v>25</v>
      </c>
      <c r="I6130">
        <v>80000</v>
      </c>
      <c r="J6130" s="4" t="s">
        <v>26</v>
      </c>
      <c r="K6130" s="4" t="s">
        <v>33</v>
      </c>
      <c r="L6130" s="4" t="s">
        <v>207</v>
      </c>
      <c r="M6130">
        <v>21.44</v>
      </c>
      <c r="N6130">
        <v>0</v>
      </c>
      <c r="O6130" s="5">
        <v>38281.220833333333</v>
      </c>
      <c r="Q6130">
        <v>15</v>
      </c>
      <c r="R6130">
        <v>15600</v>
      </c>
      <c r="S6130">
        <v>22</v>
      </c>
      <c r="T6130">
        <v>6905.46</v>
      </c>
      <c r="U6130">
        <v>1669.14</v>
      </c>
      <c r="V6130">
        <v>1094.54</v>
      </c>
      <c r="W6130">
        <v>574.6</v>
      </c>
      <c r="X6130" s="4" t="s">
        <v>9513</v>
      </c>
    </row>
    <row r="6131" spans="1:24" x14ac:dyDescent="0.3">
      <c r="A6131">
        <v>6455457</v>
      </c>
      <c r="B6131">
        <v>15975</v>
      </c>
      <c r="C6131">
        <v>15975</v>
      </c>
      <c r="D6131" s="4" t="s">
        <v>30</v>
      </c>
      <c r="E6131">
        <v>9.7100000000000009</v>
      </c>
      <c r="F6131">
        <v>513.29999999999995</v>
      </c>
      <c r="G6131" s="4" t="s">
        <v>24</v>
      </c>
      <c r="H6131" s="4" t="s">
        <v>32</v>
      </c>
      <c r="I6131">
        <v>36546.06</v>
      </c>
      <c r="J6131" s="4" t="s">
        <v>26</v>
      </c>
      <c r="K6131" s="4" t="s">
        <v>33</v>
      </c>
      <c r="L6131" s="4" t="s">
        <v>57</v>
      </c>
      <c r="M6131">
        <v>11.4</v>
      </c>
      <c r="N6131">
        <v>0</v>
      </c>
      <c r="O6131" s="5">
        <v>35463.193749999999</v>
      </c>
      <c r="Q6131">
        <v>7</v>
      </c>
      <c r="R6131">
        <v>13121</v>
      </c>
      <c r="S6131">
        <v>20</v>
      </c>
      <c r="T6131">
        <v>13221.38</v>
      </c>
      <c r="U6131">
        <v>3592.08</v>
      </c>
      <c r="V6131">
        <v>2753.62</v>
      </c>
      <c r="W6131">
        <v>838.46</v>
      </c>
      <c r="X6131" s="4" t="s">
        <v>9513</v>
      </c>
    </row>
    <row r="6132" spans="1:24" x14ac:dyDescent="0.3">
      <c r="A6132">
        <v>6464647</v>
      </c>
      <c r="B6132">
        <v>10500</v>
      </c>
      <c r="C6132">
        <v>10500</v>
      </c>
      <c r="D6132" s="4" t="s">
        <v>56</v>
      </c>
      <c r="E6132">
        <v>14.277851742965142</v>
      </c>
      <c r="F6132">
        <v>398.51</v>
      </c>
      <c r="G6132" s="4" t="s">
        <v>56</v>
      </c>
      <c r="H6132" s="4" t="s">
        <v>56</v>
      </c>
      <c r="I6132">
        <v>61000</v>
      </c>
      <c r="J6132" s="4" t="s">
        <v>56</v>
      </c>
      <c r="K6132" s="4" t="s">
        <v>56</v>
      </c>
      <c r="L6132" s="4" t="s">
        <v>47</v>
      </c>
      <c r="M6132">
        <v>17.146926711465774</v>
      </c>
      <c r="N6132">
        <v>0</v>
      </c>
      <c r="O6132" s="5"/>
      <c r="Q6132">
        <v>10</v>
      </c>
      <c r="R6132">
        <v>12495</v>
      </c>
      <c r="S6132">
        <v>23</v>
      </c>
      <c r="T6132">
        <v>8745.4249999999993</v>
      </c>
      <c r="U6132">
        <v>3500.04</v>
      </c>
      <c r="V6132">
        <v>2237.87</v>
      </c>
      <c r="W6132">
        <v>947</v>
      </c>
      <c r="X6132" s="4" t="s">
        <v>56</v>
      </c>
    </row>
    <row r="6133" spans="1:24" x14ac:dyDescent="0.3">
      <c r="A6133">
        <v>6464983</v>
      </c>
      <c r="B6133">
        <v>25000</v>
      </c>
      <c r="C6133">
        <v>25000</v>
      </c>
      <c r="D6133" s="4" t="s">
        <v>30</v>
      </c>
      <c r="E6133">
        <v>7.9</v>
      </c>
      <c r="F6133">
        <v>782.26</v>
      </c>
      <c r="G6133" s="4" t="s">
        <v>24</v>
      </c>
      <c r="H6133" s="4" t="s">
        <v>25</v>
      </c>
      <c r="I6133">
        <v>82000</v>
      </c>
      <c r="J6133" s="4" t="s">
        <v>26</v>
      </c>
      <c r="K6133" s="4" t="s">
        <v>33</v>
      </c>
      <c r="L6133" s="4" t="s">
        <v>77</v>
      </c>
      <c r="M6133">
        <v>17.22</v>
      </c>
      <c r="N6133">
        <v>0</v>
      </c>
      <c r="O6133" s="5">
        <v>29054.109722222223</v>
      </c>
      <c r="Q6133">
        <v>20</v>
      </c>
      <c r="R6133">
        <v>27229</v>
      </c>
      <c r="S6133">
        <v>47</v>
      </c>
      <c r="T6133">
        <v>20594.36</v>
      </c>
      <c r="U6133">
        <v>5470.3</v>
      </c>
      <c r="V6133">
        <v>4405.6400000000003</v>
      </c>
      <c r="W6133">
        <v>1064.6600000000001</v>
      </c>
      <c r="X6133" s="4" t="s">
        <v>9513</v>
      </c>
    </row>
    <row r="6134" spans="1:24" x14ac:dyDescent="0.3">
      <c r="A6134">
        <v>6465262</v>
      </c>
      <c r="B6134">
        <v>8875</v>
      </c>
      <c r="C6134">
        <v>8875</v>
      </c>
      <c r="D6134" s="4" t="s">
        <v>30</v>
      </c>
      <c r="E6134">
        <v>18.850000000000001</v>
      </c>
      <c r="F6134">
        <v>324.64999999999998</v>
      </c>
      <c r="G6134" s="4" t="s">
        <v>56</v>
      </c>
      <c r="H6134" s="4" t="s">
        <v>25</v>
      </c>
      <c r="I6134">
        <v>36000</v>
      </c>
      <c r="J6134" s="4" t="s">
        <v>26</v>
      </c>
      <c r="K6134" s="4" t="s">
        <v>33</v>
      </c>
      <c r="L6134" s="4" t="s">
        <v>54</v>
      </c>
      <c r="M6134">
        <v>30.97</v>
      </c>
      <c r="N6134">
        <v>1</v>
      </c>
      <c r="O6134" s="5">
        <v>35444.083333333336</v>
      </c>
      <c r="P6134">
        <v>12</v>
      </c>
      <c r="Q6134">
        <v>9</v>
      </c>
      <c r="R6134">
        <v>14396</v>
      </c>
      <c r="S6134">
        <v>20</v>
      </c>
      <c r="T6134">
        <v>7517.02</v>
      </c>
      <c r="U6134">
        <v>2270.15</v>
      </c>
      <c r="V6134">
        <v>1357.98</v>
      </c>
      <c r="W6134">
        <v>912.17</v>
      </c>
      <c r="X6134" s="4" t="s">
        <v>9513</v>
      </c>
    </row>
    <row r="6135" spans="1:24" x14ac:dyDescent="0.3">
      <c r="A6135">
        <v>6465557</v>
      </c>
      <c r="B6135">
        <v>15000</v>
      </c>
      <c r="C6135">
        <v>15000</v>
      </c>
      <c r="D6135" s="4" t="s">
        <v>30</v>
      </c>
      <c r="E6135">
        <v>10.64</v>
      </c>
      <c r="F6135">
        <v>488.53</v>
      </c>
      <c r="G6135" s="4" t="s">
        <v>52</v>
      </c>
      <c r="H6135" s="4" t="s">
        <v>25</v>
      </c>
      <c r="I6135">
        <v>115000</v>
      </c>
      <c r="J6135" s="4" t="s">
        <v>26</v>
      </c>
      <c r="K6135" s="4" t="s">
        <v>27</v>
      </c>
      <c r="L6135" s="4" t="s">
        <v>133</v>
      </c>
      <c r="M6135">
        <v>5.96</v>
      </c>
      <c r="N6135">
        <v>0</v>
      </c>
      <c r="O6135" s="5">
        <v>36134.290972222225</v>
      </c>
      <c r="Q6135">
        <v>7</v>
      </c>
      <c r="R6135">
        <v>16404</v>
      </c>
      <c r="S6135">
        <v>15</v>
      </c>
      <c r="T6135">
        <v>12449.24</v>
      </c>
      <c r="U6135">
        <v>3412.81</v>
      </c>
      <c r="V6135">
        <v>2550.7600000000002</v>
      </c>
      <c r="W6135">
        <v>862.05</v>
      </c>
      <c r="X6135" s="4" t="s">
        <v>9513</v>
      </c>
    </row>
    <row r="6136" spans="1:24" x14ac:dyDescent="0.3">
      <c r="A6136">
        <v>6474728</v>
      </c>
      <c r="B6136">
        <v>10000</v>
      </c>
      <c r="C6136">
        <v>10000</v>
      </c>
      <c r="D6136" s="4" t="s">
        <v>30</v>
      </c>
      <c r="E6136">
        <v>15.22</v>
      </c>
      <c r="F6136">
        <v>347.74</v>
      </c>
      <c r="G6136" s="4" t="s">
        <v>24</v>
      </c>
      <c r="H6136" s="4" t="s">
        <v>32</v>
      </c>
      <c r="I6136">
        <v>41000</v>
      </c>
      <c r="J6136" s="4" t="s">
        <v>26</v>
      </c>
      <c r="K6136" s="4" t="s">
        <v>27</v>
      </c>
      <c r="L6136" s="4" t="s">
        <v>113</v>
      </c>
      <c r="M6136">
        <v>17.59</v>
      </c>
      <c r="N6136">
        <v>1</v>
      </c>
      <c r="O6136" s="5">
        <v>33584.214583333334</v>
      </c>
      <c r="P6136">
        <v>19</v>
      </c>
      <c r="Q6136">
        <v>10</v>
      </c>
      <c r="R6136">
        <v>6257</v>
      </c>
      <c r="S6136">
        <v>17</v>
      </c>
      <c r="T6136">
        <v>8395.4</v>
      </c>
      <c r="U6136">
        <v>2431.36</v>
      </c>
      <c r="V6136">
        <v>1604.6</v>
      </c>
      <c r="W6136">
        <v>826.76</v>
      </c>
      <c r="X6136" s="4" t="s">
        <v>9513</v>
      </c>
    </row>
    <row r="6137" spans="1:24" x14ac:dyDescent="0.3">
      <c r="A6137">
        <v>6474873</v>
      </c>
      <c r="B6137">
        <v>5000</v>
      </c>
      <c r="C6137">
        <v>5000</v>
      </c>
      <c r="D6137" s="4" t="s">
        <v>30</v>
      </c>
      <c r="E6137">
        <v>10.64</v>
      </c>
      <c r="F6137">
        <v>162.85</v>
      </c>
      <c r="G6137" s="4" t="s">
        <v>62</v>
      </c>
      <c r="H6137" s="4" t="s">
        <v>25</v>
      </c>
      <c r="I6137">
        <v>54312</v>
      </c>
      <c r="J6137" s="4" t="s">
        <v>26</v>
      </c>
      <c r="K6137" s="4" t="s">
        <v>27</v>
      </c>
      <c r="L6137" s="4" t="s">
        <v>102</v>
      </c>
      <c r="M6137">
        <v>11.21</v>
      </c>
      <c r="N6137">
        <v>0</v>
      </c>
      <c r="O6137" s="5">
        <v>38624.35</v>
      </c>
      <c r="Q6137">
        <v>11</v>
      </c>
      <c r="R6137">
        <v>9863</v>
      </c>
      <c r="S6137">
        <v>18</v>
      </c>
      <c r="T6137">
        <v>4149.7700000000004</v>
      </c>
      <c r="U6137">
        <v>1137.55</v>
      </c>
      <c r="V6137">
        <v>850.23</v>
      </c>
      <c r="W6137">
        <v>287.32</v>
      </c>
      <c r="X6137" s="4" t="s">
        <v>9513</v>
      </c>
    </row>
    <row r="6138" spans="1:24" x14ac:dyDescent="0.3">
      <c r="A6138">
        <v>6474994</v>
      </c>
      <c r="B6138">
        <v>35000</v>
      </c>
      <c r="C6138">
        <v>35000</v>
      </c>
      <c r="D6138" s="4" t="s">
        <v>30</v>
      </c>
      <c r="E6138">
        <v>13.05</v>
      </c>
      <c r="F6138">
        <v>1180.1400000000001</v>
      </c>
      <c r="G6138" s="4" t="s">
        <v>107</v>
      </c>
      <c r="H6138" s="4" t="s">
        <v>32</v>
      </c>
      <c r="I6138">
        <v>130000</v>
      </c>
      <c r="J6138" s="4" t="s">
        <v>26</v>
      </c>
      <c r="K6138" s="4" t="s">
        <v>27</v>
      </c>
      <c r="L6138" s="4" t="s">
        <v>44</v>
      </c>
      <c r="M6138">
        <v>7.99</v>
      </c>
      <c r="N6138">
        <v>0</v>
      </c>
      <c r="O6138" s="5">
        <v>32744.429861111112</v>
      </c>
      <c r="Q6138">
        <v>4</v>
      </c>
      <c r="R6138">
        <v>14555</v>
      </c>
      <c r="S6138">
        <v>16</v>
      </c>
      <c r="T6138">
        <v>29217.46</v>
      </c>
      <c r="U6138">
        <v>8260.98</v>
      </c>
      <c r="V6138">
        <v>5782.54</v>
      </c>
      <c r="W6138">
        <v>2478.44</v>
      </c>
      <c r="X6138" s="4" t="s">
        <v>9513</v>
      </c>
    </row>
    <row r="6139" spans="1:24" x14ac:dyDescent="0.3">
      <c r="A6139">
        <v>6475165</v>
      </c>
      <c r="B6139">
        <v>20000</v>
      </c>
      <c r="C6139">
        <v>20000</v>
      </c>
      <c r="D6139" s="4" t="s">
        <v>30</v>
      </c>
      <c r="E6139">
        <v>20.8</v>
      </c>
      <c r="F6139">
        <v>751.45</v>
      </c>
      <c r="G6139" s="4" t="s">
        <v>73</v>
      </c>
      <c r="H6139" s="4" t="s">
        <v>25</v>
      </c>
      <c r="I6139">
        <v>44500</v>
      </c>
      <c r="J6139" s="4" t="s">
        <v>26</v>
      </c>
      <c r="K6139" s="4" t="s">
        <v>33</v>
      </c>
      <c r="L6139" s="4" t="s">
        <v>57</v>
      </c>
      <c r="M6139">
        <v>27.05</v>
      </c>
      <c r="N6139">
        <v>0</v>
      </c>
      <c r="O6139" s="5">
        <v>37244.486805555556</v>
      </c>
      <c r="Q6139">
        <v>11</v>
      </c>
      <c r="R6139">
        <v>13587</v>
      </c>
      <c r="S6139">
        <v>21</v>
      </c>
      <c r="T6139">
        <v>17016.77</v>
      </c>
      <c r="U6139">
        <v>5256.73</v>
      </c>
      <c r="V6139">
        <v>2983.23</v>
      </c>
      <c r="W6139">
        <v>2273.5</v>
      </c>
      <c r="X6139" s="4" t="s">
        <v>9513</v>
      </c>
    </row>
    <row r="6140" spans="1:24" x14ac:dyDescent="0.3">
      <c r="A6140">
        <v>6475297</v>
      </c>
      <c r="B6140">
        <v>5000</v>
      </c>
      <c r="C6140">
        <v>5000</v>
      </c>
      <c r="D6140" s="4" t="s">
        <v>56</v>
      </c>
      <c r="E6140">
        <v>14.277851742965142</v>
      </c>
      <c r="F6140">
        <v>398.51</v>
      </c>
      <c r="G6140" s="4" t="s">
        <v>56</v>
      </c>
      <c r="H6140" s="4" t="s">
        <v>56</v>
      </c>
      <c r="I6140">
        <v>61000</v>
      </c>
      <c r="J6140" s="4" t="s">
        <v>56</v>
      </c>
      <c r="K6140" s="4" t="s">
        <v>56</v>
      </c>
      <c r="L6140" s="4" t="s">
        <v>57</v>
      </c>
      <c r="M6140">
        <v>17.146926711465774</v>
      </c>
      <c r="N6140">
        <v>0</v>
      </c>
      <c r="O6140" s="5"/>
      <c r="Q6140">
        <v>10</v>
      </c>
      <c r="R6140">
        <v>12495</v>
      </c>
      <c r="S6140">
        <v>23</v>
      </c>
      <c r="T6140">
        <v>8745.4249999999993</v>
      </c>
      <c r="U6140">
        <v>3500.04</v>
      </c>
      <c r="V6140">
        <v>2237.87</v>
      </c>
      <c r="W6140">
        <v>947</v>
      </c>
      <c r="X6140" s="4" t="s">
        <v>56</v>
      </c>
    </row>
    <row r="6141" spans="1:24" x14ac:dyDescent="0.3">
      <c r="A6141">
        <v>6484646</v>
      </c>
      <c r="B6141">
        <v>8000</v>
      </c>
      <c r="C6141">
        <v>8000</v>
      </c>
      <c r="D6141" s="4" t="s">
        <v>30</v>
      </c>
      <c r="E6141">
        <v>7.62</v>
      </c>
      <c r="F6141">
        <v>249.3</v>
      </c>
      <c r="G6141" s="4" t="s">
        <v>56</v>
      </c>
      <c r="H6141" s="4" t="s">
        <v>25</v>
      </c>
      <c r="I6141">
        <v>43500</v>
      </c>
      <c r="J6141" s="4" t="s">
        <v>39</v>
      </c>
      <c r="K6141" s="4" t="s">
        <v>27</v>
      </c>
      <c r="L6141" s="4" t="s">
        <v>85</v>
      </c>
      <c r="M6141">
        <v>19.670000000000002</v>
      </c>
      <c r="N6141">
        <v>0</v>
      </c>
      <c r="O6141" s="5">
        <v>33898.347916666666</v>
      </c>
      <c r="Q6141">
        <v>21</v>
      </c>
      <c r="R6141">
        <v>9136</v>
      </c>
      <c r="S6141">
        <v>45</v>
      </c>
      <c r="T6141">
        <v>0</v>
      </c>
      <c r="U6141">
        <v>8285.74</v>
      </c>
      <c r="V6141">
        <v>8000</v>
      </c>
      <c r="W6141">
        <v>285.74</v>
      </c>
      <c r="X6141" s="4" t="s">
        <v>9513</v>
      </c>
    </row>
    <row r="6142" spans="1:24" x14ac:dyDescent="0.3">
      <c r="A6142">
        <v>6485052</v>
      </c>
      <c r="B6142">
        <v>9000</v>
      </c>
      <c r="C6142">
        <v>9000</v>
      </c>
      <c r="D6142" s="4" t="s">
        <v>30</v>
      </c>
      <c r="E6142">
        <v>19.52</v>
      </c>
      <c r="F6142">
        <v>332.28</v>
      </c>
      <c r="G6142" s="4" t="s">
        <v>52</v>
      </c>
      <c r="H6142" s="4" t="s">
        <v>32</v>
      </c>
      <c r="I6142">
        <v>75000</v>
      </c>
      <c r="J6142" s="4" t="s">
        <v>26</v>
      </c>
      <c r="K6142" s="4" t="s">
        <v>27</v>
      </c>
      <c r="L6142" s="4" t="s">
        <v>102</v>
      </c>
      <c r="M6142">
        <v>8.0399999999999991</v>
      </c>
      <c r="N6142">
        <v>0</v>
      </c>
      <c r="O6142" s="5">
        <v>37909.044444444444</v>
      </c>
      <c r="Q6142">
        <v>7</v>
      </c>
      <c r="R6142">
        <v>7997</v>
      </c>
      <c r="S6142">
        <v>14</v>
      </c>
      <c r="T6142">
        <v>7633.63</v>
      </c>
      <c r="U6142">
        <v>2325.9</v>
      </c>
      <c r="V6142">
        <v>1366.37</v>
      </c>
      <c r="W6142">
        <v>959.53</v>
      </c>
      <c r="X6142" s="4" t="s">
        <v>9513</v>
      </c>
    </row>
    <row r="6143" spans="1:24" x14ac:dyDescent="0.3">
      <c r="A6143">
        <v>6494766</v>
      </c>
      <c r="B6143">
        <v>9925</v>
      </c>
      <c r="C6143">
        <v>9925</v>
      </c>
      <c r="D6143" s="4" t="s">
        <v>30</v>
      </c>
      <c r="E6143">
        <v>8.9</v>
      </c>
      <c r="F6143">
        <v>315.16000000000003</v>
      </c>
      <c r="G6143" s="4" t="s">
        <v>56</v>
      </c>
      <c r="H6143" s="4" t="s">
        <v>25</v>
      </c>
      <c r="I6143">
        <v>29051</v>
      </c>
      <c r="J6143" s="4" t="s">
        <v>26</v>
      </c>
      <c r="K6143" s="4" t="s">
        <v>27</v>
      </c>
      <c r="L6143" s="4" t="s">
        <v>34</v>
      </c>
      <c r="M6143">
        <v>21.93</v>
      </c>
      <c r="N6143">
        <v>0</v>
      </c>
      <c r="O6143" s="5">
        <v>35865.159722222219</v>
      </c>
      <c r="Q6143">
        <v>4</v>
      </c>
      <c r="R6143">
        <v>16559</v>
      </c>
      <c r="S6143">
        <v>11</v>
      </c>
      <c r="T6143">
        <v>8199.01</v>
      </c>
      <c r="U6143">
        <v>2202.34</v>
      </c>
      <c r="V6143">
        <v>1725.99</v>
      </c>
      <c r="W6143">
        <v>476.35</v>
      </c>
      <c r="X6143" s="4" t="s">
        <v>9513</v>
      </c>
    </row>
    <row r="6144" spans="1:24" x14ac:dyDescent="0.3">
      <c r="A6144">
        <v>6495141</v>
      </c>
      <c r="B6144">
        <v>25000</v>
      </c>
      <c r="C6144">
        <v>25000</v>
      </c>
      <c r="D6144" s="4" t="s">
        <v>23</v>
      </c>
      <c r="E6144">
        <v>20.309999999999999</v>
      </c>
      <c r="F6144">
        <v>666.67</v>
      </c>
      <c r="G6144" s="4" t="s">
        <v>204</v>
      </c>
      <c r="H6144" s="4" t="s">
        <v>32</v>
      </c>
      <c r="I6144">
        <v>70000</v>
      </c>
      <c r="J6144" s="4" t="s">
        <v>26</v>
      </c>
      <c r="K6144" s="4" t="s">
        <v>27</v>
      </c>
      <c r="L6144" s="4" t="s">
        <v>44</v>
      </c>
      <c r="M6144">
        <v>19.82</v>
      </c>
      <c r="N6144">
        <v>0</v>
      </c>
      <c r="O6144" s="5">
        <v>33050.456944444442</v>
      </c>
      <c r="P6144">
        <v>42</v>
      </c>
      <c r="Q6144">
        <v>8</v>
      </c>
      <c r="R6144">
        <v>21759</v>
      </c>
      <c r="S6144">
        <v>16</v>
      </c>
      <c r="T6144">
        <v>23206.99</v>
      </c>
      <c r="U6144">
        <v>4664.47</v>
      </c>
      <c r="V6144">
        <v>1793.01</v>
      </c>
      <c r="W6144">
        <v>2871.46</v>
      </c>
      <c r="X6144" s="4" t="s">
        <v>9513</v>
      </c>
    </row>
    <row r="6145" spans="1:24" x14ac:dyDescent="0.3">
      <c r="A6145">
        <v>6495502</v>
      </c>
      <c r="B6145">
        <v>35000</v>
      </c>
      <c r="C6145">
        <v>35000</v>
      </c>
      <c r="D6145" s="4" t="s">
        <v>23</v>
      </c>
      <c r="E6145">
        <v>15.22</v>
      </c>
      <c r="F6145">
        <v>836.7</v>
      </c>
      <c r="G6145" s="4" t="s">
        <v>24</v>
      </c>
      <c r="H6145" s="4" t="s">
        <v>25</v>
      </c>
      <c r="I6145">
        <v>110000</v>
      </c>
      <c r="J6145" s="4" t="s">
        <v>26</v>
      </c>
      <c r="K6145" s="4" t="s">
        <v>27</v>
      </c>
      <c r="L6145" s="4" t="s">
        <v>57</v>
      </c>
      <c r="M6145">
        <v>12.09</v>
      </c>
      <c r="N6145">
        <v>0</v>
      </c>
      <c r="O6145" s="5">
        <v>26387.40902777778</v>
      </c>
      <c r="P6145">
        <v>28</v>
      </c>
      <c r="Q6145">
        <v>11</v>
      </c>
      <c r="R6145">
        <v>22959</v>
      </c>
      <c r="S6145">
        <v>18</v>
      </c>
      <c r="T6145">
        <v>32567.59</v>
      </c>
      <c r="U6145">
        <v>5019.6000000000004</v>
      </c>
      <c r="V6145">
        <v>2432.41</v>
      </c>
      <c r="W6145">
        <v>2587.19</v>
      </c>
      <c r="X6145" s="4" t="s">
        <v>9513</v>
      </c>
    </row>
    <row r="6146" spans="1:24" x14ac:dyDescent="0.3">
      <c r="A6146">
        <v>6504686</v>
      </c>
      <c r="B6146">
        <v>15000</v>
      </c>
      <c r="C6146">
        <v>15000</v>
      </c>
      <c r="D6146" s="4" t="s">
        <v>56</v>
      </c>
      <c r="E6146">
        <v>14.277851742965142</v>
      </c>
      <c r="F6146">
        <v>398.51</v>
      </c>
      <c r="G6146" s="4" t="s">
        <v>56</v>
      </c>
      <c r="H6146" s="4" t="s">
        <v>56</v>
      </c>
      <c r="I6146">
        <v>61000</v>
      </c>
      <c r="J6146" s="4" t="s">
        <v>56</v>
      </c>
      <c r="K6146" s="4" t="s">
        <v>56</v>
      </c>
      <c r="L6146" s="4" t="s">
        <v>44</v>
      </c>
      <c r="M6146">
        <v>17.146926711465774</v>
      </c>
      <c r="N6146">
        <v>0</v>
      </c>
      <c r="O6146" s="5"/>
      <c r="Q6146">
        <v>10</v>
      </c>
      <c r="R6146">
        <v>12495</v>
      </c>
      <c r="S6146">
        <v>23</v>
      </c>
      <c r="T6146">
        <v>8745.4249999999993</v>
      </c>
      <c r="U6146">
        <v>3500.04</v>
      </c>
      <c r="V6146">
        <v>2237.87</v>
      </c>
      <c r="W6146">
        <v>947</v>
      </c>
      <c r="X6146" s="4" t="s">
        <v>56</v>
      </c>
    </row>
    <row r="6147" spans="1:24" x14ac:dyDescent="0.3">
      <c r="A6147">
        <v>6504897</v>
      </c>
      <c r="B6147">
        <v>10000</v>
      </c>
      <c r="C6147">
        <v>10000</v>
      </c>
      <c r="D6147" s="4" t="s">
        <v>30</v>
      </c>
      <c r="E6147">
        <v>9.7100000000000009</v>
      </c>
      <c r="F6147">
        <v>321.32</v>
      </c>
      <c r="G6147" s="4" t="s">
        <v>56</v>
      </c>
      <c r="H6147" s="4" t="s">
        <v>32</v>
      </c>
      <c r="I6147">
        <v>32000</v>
      </c>
      <c r="J6147" s="4" t="s">
        <v>26</v>
      </c>
      <c r="K6147" s="4" t="s">
        <v>27</v>
      </c>
      <c r="L6147" s="4" t="s">
        <v>67</v>
      </c>
      <c r="M6147">
        <v>32.08</v>
      </c>
      <c r="N6147">
        <v>0</v>
      </c>
      <c r="O6147" s="5">
        <v>35955.220833333333</v>
      </c>
      <c r="P6147">
        <v>32</v>
      </c>
      <c r="Q6147">
        <v>2</v>
      </c>
      <c r="R6147">
        <v>2769</v>
      </c>
      <c r="S6147">
        <v>19</v>
      </c>
      <c r="T6147">
        <v>8277.6</v>
      </c>
      <c r="U6147">
        <v>2246.84</v>
      </c>
      <c r="V6147">
        <v>1722.4</v>
      </c>
      <c r="W6147">
        <v>524.44000000000005</v>
      </c>
      <c r="X6147" s="4" t="s">
        <v>9513</v>
      </c>
    </row>
    <row r="6148" spans="1:24" x14ac:dyDescent="0.3">
      <c r="A6148">
        <v>6505170</v>
      </c>
      <c r="B6148">
        <v>30000</v>
      </c>
      <c r="C6148">
        <v>30000</v>
      </c>
      <c r="D6148" s="4" t="s">
        <v>23</v>
      </c>
      <c r="E6148">
        <v>15.88</v>
      </c>
      <c r="F6148">
        <v>727.64</v>
      </c>
      <c r="G6148" s="4" t="s">
        <v>24</v>
      </c>
      <c r="H6148" s="4" t="s">
        <v>25</v>
      </c>
      <c r="I6148">
        <v>75000</v>
      </c>
      <c r="J6148" s="4" t="s">
        <v>26</v>
      </c>
      <c r="K6148" s="4" t="s">
        <v>27</v>
      </c>
      <c r="L6148" s="4" t="s">
        <v>44</v>
      </c>
      <c r="M6148">
        <v>22.78</v>
      </c>
      <c r="N6148">
        <v>0</v>
      </c>
      <c r="O6148" s="5">
        <v>32626.048611111109</v>
      </c>
      <c r="Q6148">
        <v>10</v>
      </c>
      <c r="R6148">
        <v>32438</v>
      </c>
      <c r="S6148">
        <v>17</v>
      </c>
      <c r="T6148">
        <v>27591.86</v>
      </c>
      <c r="U6148">
        <v>5092.88</v>
      </c>
      <c r="V6148">
        <v>2408.14</v>
      </c>
      <c r="W6148">
        <v>2684.74</v>
      </c>
      <c r="X6148" s="4" t="s">
        <v>9513</v>
      </c>
    </row>
    <row r="6149" spans="1:24" x14ac:dyDescent="0.3">
      <c r="A6149">
        <v>6514644</v>
      </c>
      <c r="B6149">
        <v>14000</v>
      </c>
      <c r="C6149">
        <v>14000</v>
      </c>
      <c r="D6149" s="4" t="s">
        <v>30</v>
      </c>
      <c r="E6149">
        <v>7.9</v>
      </c>
      <c r="F6149">
        <v>438.07</v>
      </c>
      <c r="G6149" s="4" t="s">
        <v>56</v>
      </c>
      <c r="H6149" s="4" t="s">
        <v>25</v>
      </c>
      <c r="I6149">
        <v>46800</v>
      </c>
      <c r="J6149" s="4" t="s">
        <v>26</v>
      </c>
      <c r="K6149" s="4" t="s">
        <v>33</v>
      </c>
      <c r="L6149" s="4" t="s">
        <v>37</v>
      </c>
      <c r="M6149">
        <v>18.03</v>
      </c>
      <c r="N6149">
        <v>0</v>
      </c>
      <c r="O6149" s="5">
        <v>33435.341666666667</v>
      </c>
      <c r="Q6149">
        <v>6</v>
      </c>
      <c r="R6149">
        <v>4763</v>
      </c>
      <c r="S6149">
        <v>13</v>
      </c>
      <c r="T6149">
        <v>11530.33</v>
      </c>
      <c r="U6149">
        <v>3066.49</v>
      </c>
      <c r="V6149">
        <v>2469.67</v>
      </c>
      <c r="W6149">
        <v>596.82000000000005</v>
      </c>
      <c r="X6149" s="4" t="s">
        <v>9513</v>
      </c>
    </row>
    <row r="6150" spans="1:24" x14ac:dyDescent="0.3">
      <c r="A6150">
        <v>6515062</v>
      </c>
      <c r="B6150">
        <v>2800</v>
      </c>
      <c r="C6150">
        <v>2800</v>
      </c>
      <c r="D6150" s="4" t="s">
        <v>56</v>
      </c>
      <c r="E6150">
        <v>14.277851742965142</v>
      </c>
      <c r="F6150">
        <v>398.51</v>
      </c>
      <c r="G6150" s="4" t="s">
        <v>56</v>
      </c>
      <c r="H6150" s="4" t="s">
        <v>56</v>
      </c>
      <c r="I6150">
        <v>61000</v>
      </c>
      <c r="J6150" s="4" t="s">
        <v>56</v>
      </c>
      <c r="K6150" s="4" t="s">
        <v>56</v>
      </c>
      <c r="L6150" s="4" t="s">
        <v>44</v>
      </c>
      <c r="M6150">
        <v>17.146926711465774</v>
      </c>
      <c r="N6150">
        <v>0</v>
      </c>
      <c r="O6150" s="5"/>
      <c r="Q6150">
        <v>10</v>
      </c>
      <c r="R6150">
        <v>12495</v>
      </c>
      <c r="S6150">
        <v>23</v>
      </c>
      <c r="T6150">
        <v>8745.4249999999993</v>
      </c>
      <c r="U6150">
        <v>3500.04</v>
      </c>
      <c r="V6150">
        <v>2237.87</v>
      </c>
      <c r="W6150">
        <v>947</v>
      </c>
      <c r="X6150" s="4" t="s">
        <v>56</v>
      </c>
    </row>
    <row r="6151" spans="1:24" x14ac:dyDescent="0.3">
      <c r="A6151">
        <v>6515334</v>
      </c>
      <c r="B6151">
        <v>24000</v>
      </c>
      <c r="C6151">
        <v>24000</v>
      </c>
      <c r="D6151" s="4" t="s">
        <v>23</v>
      </c>
      <c r="E6151">
        <v>10.64</v>
      </c>
      <c r="F6151">
        <v>517.52</v>
      </c>
      <c r="G6151" s="4" t="s">
        <v>73</v>
      </c>
      <c r="H6151" s="4" t="s">
        <v>25</v>
      </c>
      <c r="I6151">
        <v>85000</v>
      </c>
      <c r="J6151" s="4" t="s">
        <v>26</v>
      </c>
      <c r="K6151" s="4" t="s">
        <v>33</v>
      </c>
      <c r="L6151" s="4" t="s">
        <v>136</v>
      </c>
      <c r="M6151">
        <v>19.36</v>
      </c>
      <c r="N6151">
        <v>0</v>
      </c>
      <c r="O6151" s="5">
        <v>36347.257638888892</v>
      </c>
      <c r="Q6151">
        <v>11</v>
      </c>
      <c r="R6151">
        <v>18354</v>
      </c>
      <c r="S6151">
        <v>21</v>
      </c>
      <c r="T6151">
        <v>21819.31</v>
      </c>
      <c r="U6151">
        <v>3606.14</v>
      </c>
      <c r="V6151">
        <v>2180.69</v>
      </c>
      <c r="W6151">
        <v>1425.45</v>
      </c>
      <c r="X6151" s="4" t="s">
        <v>9513</v>
      </c>
    </row>
    <row r="6152" spans="1:24" x14ac:dyDescent="0.3">
      <c r="A6152">
        <v>6515552</v>
      </c>
      <c r="B6152">
        <v>8000</v>
      </c>
      <c r="C6152">
        <v>8000</v>
      </c>
      <c r="D6152" s="4" t="s">
        <v>30</v>
      </c>
      <c r="E6152">
        <v>13.68</v>
      </c>
      <c r="F6152">
        <v>272.18</v>
      </c>
      <c r="G6152" s="4" t="s">
        <v>24</v>
      </c>
      <c r="H6152" s="4" t="s">
        <v>25</v>
      </c>
      <c r="I6152">
        <v>100000</v>
      </c>
      <c r="J6152" s="4" t="s">
        <v>26</v>
      </c>
      <c r="K6152" s="4" t="s">
        <v>33</v>
      </c>
      <c r="L6152" s="4" t="s">
        <v>295</v>
      </c>
      <c r="M6152">
        <v>11.31</v>
      </c>
      <c r="N6152">
        <v>0</v>
      </c>
      <c r="O6152" s="5">
        <v>37457.331944444442</v>
      </c>
      <c r="P6152">
        <v>75</v>
      </c>
      <c r="Q6152">
        <v>11</v>
      </c>
      <c r="R6152">
        <v>5844</v>
      </c>
      <c r="S6152">
        <v>17</v>
      </c>
      <c r="T6152">
        <v>6689.06</v>
      </c>
      <c r="U6152">
        <v>1905.14</v>
      </c>
      <c r="V6152">
        <v>1310.94</v>
      </c>
      <c r="W6152">
        <v>594.20000000000005</v>
      </c>
      <c r="X6152" s="4" t="s">
        <v>9513</v>
      </c>
    </row>
    <row r="6153" spans="1:24" x14ac:dyDescent="0.3">
      <c r="A6153">
        <v>6515733</v>
      </c>
      <c r="B6153">
        <v>28200</v>
      </c>
      <c r="C6153">
        <v>28200</v>
      </c>
      <c r="D6153" s="4" t="s">
        <v>23</v>
      </c>
      <c r="E6153">
        <v>15.22</v>
      </c>
      <c r="F6153">
        <v>674.14</v>
      </c>
      <c r="G6153" s="4" t="s">
        <v>204</v>
      </c>
      <c r="H6153" s="4" t="s">
        <v>32</v>
      </c>
      <c r="I6153">
        <v>127000</v>
      </c>
      <c r="J6153" s="4" t="s">
        <v>26</v>
      </c>
      <c r="K6153" s="4" t="s">
        <v>33</v>
      </c>
      <c r="L6153" s="4" t="s">
        <v>50</v>
      </c>
      <c r="M6153">
        <v>1.81</v>
      </c>
      <c r="N6153">
        <v>0</v>
      </c>
      <c r="O6153" s="5">
        <v>38237.458333333336</v>
      </c>
      <c r="Q6153">
        <v>5</v>
      </c>
      <c r="R6153">
        <v>5294</v>
      </c>
      <c r="S6153">
        <v>13</v>
      </c>
      <c r="T6153">
        <v>25905.94</v>
      </c>
      <c r="U6153">
        <v>4703.8599999999997</v>
      </c>
      <c r="V6153">
        <v>2294.06</v>
      </c>
      <c r="W6153">
        <v>2409.8000000000002</v>
      </c>
      <c r="X6153" s="4" t="s">
        <v>9513</v>
      </c>
    </row>
    <row r="6154" spans="1:24" x14ac:dyDescent="0.3">
      <c r="A6154">
        <v>6516060</v>
      </c>
      <c r="B6154">
        <v>16000</v>
      </c>
      <c r="C6154">
        <v>16000</v>
      </c>
      <c r="D6154" s="4" t="s">
        <v>30</v>
      </c>
      <c r="E6154">
        <v>9.7100000000000009</v>
      </c>
      <c r="F6154">
        <v>514.1</v>
      </c>
      <c r="G6154" s="4" t="s">
        <v>73</v>
      </c>
      <c r="H6154" s="4" t="s">
        <v>25</v>
      </c>
      <c r="I6154">
        <v>85000</v>
      </c>
      <c r="J6154" s="4" t="s">
        <v>26</v>
      </c>
      <c r="K6154" s="4" t="s">
        <v>33</v>
      </c>
      <c r="L6154" s="4" t="s">
        <v>34</v>
      </c>
      <c r="M6154">
        <v>12.75</v>
      </c>
      <c r="N6154">
        <v>0</v>
      </c>
      <c r="O6154" s="5">
        <v>37520.179166666669</v>
      </c>
      <c r="P6154">
        <v>53</v>
      </c>
      <c r="Q6154">
        <v>11</v>
      </c>
      <c r="R6154">
        <v>15853</v>
      </c>
      <c r="S6154">
        <v>20</v>
      </c>
      <c r="T6154">
        <v>13648.08</v>
      </c>
      <c r="U6154">
        <v>3080.58</v>
      </c>
      <c r="V6154">
        <v>2351.92</v>
      </c>
      <c r="W6154">
        <v>728.66</v>
      </c>
      <c r="X6154" s="4" t="s">
        <v>9513</v>
      </c>
    </row>
    <row r="6155" spans="1:24" x14ac:dyDescent="0.3">
      <c r="A6155">
        <v>6516203</v>
      </c>
      <c r="B6155">
        <v>9450</v>
      </c>
      <c r="C6155">
        <v>9450</v>
      </c>
      <c r="D6155" s="4" t="s">
        <v>30</v>
      </c>
      <c r="E6155">
        <v>20.309999999999999</v>
      </c>
      <c r="F6155">
        <v>352.7</v>
      </c>
      <c r="G6155" s="4" t="s">
        <v>88</v>
      </c>
      <c r="H6155" s="4" t="s">
        <v>25</v>
      </c>
      <c r="I6155">
        <v>40000</v>
      </c>
      <c r="J6155" s="4" t="s">
        <v>26</v>
      </c>
      <c r="K6155" s="4" t="s">
        <v>81</v>
      </c>
      <c r="L6155" s="4" t="s">
        <v>77</v>
      </c>
      <c r="M6155">
        <v>24.33</v>
      </c>
      <c r="N6155">
        <v>1</v>
      </c>
      <c r="O6155" s="5">
        <v>37757.209722222222</v>
      </c>
      <c r="P6155">
        <v>22</v>
      </c>
      <c r="Q6155">
        <v>16</v>
      </c>
      <c r="R6155">
        <v>5880</v>
      </c>
      <c r="S6155">
        <v>30</v>
      </c>
      <c r="T6155">
        <v>8031.82</v>
      </c>
      <c r="U6155">
        <v>2466.08</v>
      </c>
      <c r="V6155">
        <v>1418.18</v>
      </c>
      <c r="W6155">
        <v>1047.9000000000001</v>
      </c>
      <c r="X6155" s="4" t="s">
        <v>9513</v>
      </c>
    </row>
    <row r="6156" spans="1:24" x14ac:dyDescent="0.3">
      <c r="A6156">
        <v>6516417</v>
      </c>
      <c r="B6156">
        <v>6075</v>
      </c>
      <c r="C6156">
        <v>6075</v>
      </c>
      <c r="D6156" s="4" t="s">
        <v>30</v>
      </c>
      <c r="E6156">
        <v>17.559999999999999</v>
      </c>
      <c r="F6156">
        <v>218.29</v>
      </c>
      <c r="G6156" s="4" t="s">
        <v>52</v>
      </c>
      <c r="H6156" s="4" t="s">
        <v>32</v>
      </c>
      <c r="I6156">
        <v>36000</v>
      </c>
      <c r="J6156" s="4" t="s">
        <v>26</v>
      </c>
      <c r="K6156" s="4" t="s">
        <v>33</v>
      </c>
      <c r="L6156" s="4" t="s">
        <v>57</v>
      </c>
      <c r="M6156">
        <v>17.899999999999999</v>
      </c>
      <c r="N6156">
        <v>0</v>
      </c>
      <c r="O6156" s="5">
        <v>39917.397916666669</v>
      </c>
      <c r="Q6156">
        <v>10</v>
      </c>
      <c r="R6156">
        <v>4946</v>
      </c>
      <c r="S6156">
        <v>11</v>
      </c>
      <c r="T6156">
        <v>5271.75</v>
      </c>
      <c r="U6156">
        <v>1306.3800000000001</v>
      </c>
      <c r="V6156">
        <v>803.25</v>
      </c>
      <c r="W6156">
        <v>503.13</v>
      </c>
      <c r="X6156" s="4" t="s">
        <v>9513</v>
      </c>
    </row>
    <row r="6157" spans="1:24" x14ac:dyDescent="0.3">
      <c r="A6157">
        <v>6516628</v>
      </c>
      <c r="B6157">
        <v>7000</v>
      </c>
      <c r="C6157">
        <v>7000</v>
      </c>
      <c r="D6157" s="4" t="s">
        <v>30</v>
      </c>
      <c r="E6157">
        <v>10.64</v>
      </c>
      <c r="F6157">
        <v>227.98</v>
      </c>
      <c r="G6157" s="4" t="s">
        <v>31</v>
      </c>
      <c r="H6157" s="4" t="s">
        <v>32</v>
      </c>
      <c r="I6157">
        <v>35000</v>
      </c>
      <c r="J6157" s="4" t="s">
        <v>26</v>
      </c>
      <c r="K6157" s="4" t="s">
        <v>33</v>
      </c>
      <c r="L6157" s="4" t="s">
        <v>85</v>
      </c>
      <c r="M6157">
        <v>15.74</v>
      </c>
      <c r="N6157">
        <v>0</v>
      </c>
      <c r="O6157" s="5">
        <v>39918.334027777775</v>
      </c>
      <c r="Q6157">
        <v>10</v>
      </c>
      <c r="R6157">
        <v>6185</v>
      </c>
      <c r="S6157">
        <v>12</v>
      </c>
      <c r="T6157">
        <v>5809.53</v>
      </c>
      <c r="U6157">
        <v>1592.8</v>
      </c>
      <c r="V6157">
        <v>1190.47</v>
      </c>
      <c r="W6157">
        <v>402.33</v>
      </c>
      <c r="X6157" s="4" t="s">
        <v>9513</v>
      </c>
    </row>
    <row r="6158" spans="1:24" x14ac:dyDescent="0.3">
      <c r="A6158">
        <v>6516820</v>
      </c>
      <c r="B6158">
        <v>12000</v>
      </c>
      <c r="C6158">
        <v>12000</v>
      </c>
      <c r="D6158" s="4" t="s">
        <v>30</v>
      </c>
      <c r="E6158">
        <v>12.35</v>
      </c>
      <c r="F6158">
        <v>400.59</v>
      </c>
      <c r="G6158" s="4" t="s">
        <v>204</v>
      </c>
      <c r="H6158" s="4" t="s">
        <v>79</v>
      </c>
      <c r="I6158">
        <v>72112</v>
      </c>
      <c r="J6158" s="4" t="s">
        <v>26</v>
      </c>
      <c r="K6158" s="4" t="s">
        <v>33</v>
      </c>
      <c r="L6158" s="4" t="s">
        <v>57</v>
      </c>
      <c r="M6158">
        <v>20.74</v>
      </c>
      <c r="N6158">
        <v>1</v>
      </c>
      <c r="O6158" s="5">
        <v>34008.395833333336</v>
      </c>
      <c r="P6158">
        <v>19</v>
      </c>
      <c r="Q6158">
        <v>22</v>
      </c>
      <c r="R6158">
        <v>10738</v>
      </c>
      <c r="S6158">
        <v>60</v>
      </c>
      <c r="T6158">
        <v>9999.49</v>
      </c>
      <c r="U6158">
        <v>2804.07</v>
      </c>
      <c r="V6158">
        <v>2000.51</v>
      </c>
      <c r="W6158">
        <v>803.56</v>
      </c>
      <c r="X6158" s="4" t="s">
        <v>9513</v>
      </c>
    </row>
    <row r="6159" spans="1:24" x14ac:dyDescent="0.3">
      <c r="A6159">
        <v>6516936</v>
      </c>
      <c r="B6159">
        <v>15000</v>
      </c>
      <c r="C6159">
        <v>15000</v>
      </c>
      <c r="D6159" s="4" t="s">
        <v>30</v>
      </c>
      <c r="E6159">
        <v>7.62</v>
      </c>
      <c r="F6159">
        <v>467.43</v>
      </c>
      <c r="G6159" s="4" t="s">
        <v>24</v>
      </c>
      <c r="H6159" s="4" t="s">
        <v>25</v>
      </c>
      <c r="I6159">
        <v>55000</v>
      </c>
      <c r="J6159" s="4" t="s">
        <v>26</v>
      </c>
      <c r="K6159" s="4" t="s">
        <v>33</v>
      </c>
      <c r="L6159" s="4" t="s">
        <v>34</v>
      </c>
      <c r="M6159">
        <v>19.329999999999998</v>
      </c>
      <c r="N6159">
        <v>0</v>
      </c>
      <c r="O6159" s="5">
        <v>34548.509027777778</v>
      </c>
      <c r="Q6159">
        <v>11</v>
      </c>
      <c r="R6159">
        <v>30590</v>
      </c>
      <c r="S6159">
        <v>25</v>
      </c>
      <c r="T6159">
        <v>12344.58</v>
      </c>
      <c r="U6159">
        <v>3272.01</v>
      </c>
      <c r="V6159">
        <v>2655.42</v>
      </c>
      <c r="W6159">
        <v>616.59</v>
      </c>
      <c r="X6159" s="4" t="s">
        <v>9513</v>
      </c>
    </row>
    <row r="6160" spans="1:24" x14ac:dyDescent="0.3">
      <c r="A6160">
        <v>6517135</v>
      </c>
      <c r="B6160">
        <v>12500</v>
      </c>
      <c r="C6160">
        <v>12500</v>
      </c>
      <c r="D6160" s="4" t="s">
        <v>30</v>
      </c>
      <c r="E6160">
        <v>10.64</v>
      </c>
      <c r="F6160">
        <v>407.11</v>
      </c>
      <c r="G6160" s="4" t="s">
        <v>107</v>
      </c>
      <c r="H6160" s="4" t="s">
        <v>25</v>
      </c>
      <c r="I6160">
        <v>67200</v>
      </c>
      <c r="J6160" s="4" t="s">
        <v>26</v>
      </c>
      <c r="K6160" s="4" t="s">
        <v>33</v>
      </c>
      <c r="L6160" s="4" t="s">
        <v>34</v>
      </c>
      <c r="M6160">
        <v>9.9700000000000006</v>
      </c>
      <c r="N6160">
        <v>0</v>
      </c>
      <c r="O6160" s="5">
        <v>38358.083333333336</v>
      </c>
      <c r="Q6160">
        <v>8</v>
      </c>
      <c r="R6160">
        <v>7933</v>
      </c>
      <c r="S6160">
        <v>8</v>
      </c>
      <c r="T6160">
        <v>10370.07</v>
      </c>
      <c r="U6160">
        <v>2849.77</v>
      </c>
      <c r="V6160">
        <v>2129.9299999999998</v>
      </c>
      <c r="W6160">
        <v>719.84</v>
      </c>
      <c r="X6160" s="4" t="s">
        <v>9513</v>
      </c>
    </row>
    <row r="6161" spans="1:24" x14ac:dyDescent="0.3">
      <c r="A6161">
        <v>6517319</v>
      </c>
      <c r="B6161">
        <v>7000</v>
      </c>
      <c r="C6161">
        <v>7000</v>
      </c>
      <c r="D6161" s="4" t="s">
        <v>30</v>
      </c>
      <c r="E6161">
        <v>13.05</v>
      </c>
      <c r="F6161">
        <v>236.03</v>
      </c>
      <c r="G6161" s="4" t="s">
        <v>88</v>
      </c>
      <c r="H6161" s="4" t="s">
        <v>25</v>
      </c>
      <c r="I6161">
        <v>50000</v>
      </c>
      <c r="J6161" s="4" t="s">
        <v>26</v>
      </c>
      <c r="K6161" s="4" t="s">
        <v>33</v>
      </c>
      <c r="L6161" s="4" t="s">
        <v>34</v>
      </c>
      <c r="M6161">
        <v>27.98</v>
      </c>
      <c r="N6161">
        <v>0</v>
      </c>
      <c r="O6161" s="5">
        <v>38058.213888888888</v>
      </c>
      <c r="Q6161">
        <v>19</v>
      </c>
      <c r="R6161">
        <v>2640</v>
      </c>
      <c r="S6161">
        <v>32</v>
      </c>
      <c r="T6161">
        <v>5844.94</v>
      </c>
      <c r="U6161">
        <v>1650.11</v>
      </c>
      <c r="V6161">
        <v>1155.06</v>
      </c>
      <c r="W6161">
        <v>495.05</v>
      </c>
      <c r="X6161" s="4" t="s">
        <v>9513</v>
      </c>
    </row>
    <row r="6162" spans="1:24" x14ac:dyDescent="0.3">
      <c r="A6162">
        <v>6517568</v>
      </c>
      <c r="B6162">
        <v>6500</v>
      </c>
      <c r="C6162">
        <v>6500</v>
      </c>
      <c r="D6162" s="4" t="s">
        <v>30</v>
      </c>
      <c r="E6162">
        <v>13.68</v>
      </c>
      <c r="F6162">
        <v>221.15</v>
      </c>
      <c r="G6162" s="4" t="s">
        <v>56</v>
      </c>
      <c r="H6162" s="4" t="s">
        <v>79</v>
      </c>
      <c r="I6162">
        <v>22200</v>
      </c>
      <c r="J6162" s="4" t="s">
        <v>26</v>
      </c>
      <c r="K6162" s="4" t="s">
        <v>33</v>
      </c>
      <c r="L6162" s="4" t="s">
        <v>3761</v>
      </c>
      <c r="M6162">
        <v>15.95</v>
      </c>
      <c r="N6162">
        <v>1</v>
      </c>
      <c r="O6162" s="5">
        <v>36679.237500000003</v>
      </c>
      <c r="P6162">
        <v>11</v>
      </c>
      <c r="Q6162">
        <v>14</v>
      </c>
      <c r="R6162">
        <v>6812</v>
      </c>
      <c r="S6162">
        <v>24</v>
      </c>
      <c r="T6162">
        <v>5435.3</v>
      </c>
      <c r="U6162">
        <v>1547.27</v>
      </c>
      <c r="V6162">
        <v>1064.7</v>
      </c>
      <c r="W6162">
        <v>482.57</v>
      </c>
      <c r="X6162" s="4" t="s">
        <v>9513</v>
      </c>
    </row>
    <row r="6163" spans="1:24" x14ac:dyDescent="0.3">
      <c r="A6163">
        <v>6517843</v>
      </c>
      <c r="B6163">
        <v>16200</v>
      </c>
      <c r="C6163">
        <v>16200</v>
      </c>
      <c r="D6163" s="4" t="s">
        <v>30</v>
      </c>
      <c r="E6163">
        <v>12.35</v>
      </c>
      <c r="F6163">
        <v>540.79</v>
      </c>
      <c r="G6163" s="4" t="s">
        <v>73</v>
      </c>
      <c r="H6163" s="4" t="s">
        <v>32</v>
      </c>
      <c r="I6163">
        <v>40000</v>
      </c>
      <c r="J6163" s="4" t="s">
        <v>26</v>
      </c>
      <c r="K6163" s="4" t="s">
        <v>33</v>
      </c>
      <c r="L6163" s="4" t="s">
        <v>3761</v>
      </c>
      <c r="M6163">
        <v>26.4</v>
      </c>
      <c r="N6163">
        <v>0</v>
      </c>
      <c r="O6163" s="5">
        <v>38270.475694444445</v>
      </c>
      <c r="Q6163">
        <v>16</v>
      </c>
      <c r="R6163">
        <v>16302</v>
      </c>
      <c r="S6163">
        <v>31</v>
      </c>
      <c r="T6163">
        <v>13503.22</v>
      </c>
      <c r="U6163">
        <v>3780.01</v>
      </c>
      <c r="V6163">
        <v>2696.78</v>
      </c>
      <c r="W6163">
        <v>1083.23</v>
      </c>
      <c r="X6163" s="4" t="s">
        <v>9513</v>
      </c>
    </row>
    <row r="6164" spans="1:24" x14ac:dyDescent="0.3">
      <c r="A6164">
        <v>6518057</v>
      </c>
      <c r="B6164">
        <v>25000</v>
      </c>
      <c r="C6164">
        <v>25000</v>
      </c>
      <c r="D6164" s="4" t="s">
        <v>30</v>
      </c>
      <c r="E6164">
        <v>17.559999999999999</v>
      </c>
      <c r="F6164">
        <v>898.31</v>
      </c>
      <c r="G6164" s="4" t="s">
        <v>73</v>
      </c>
      <c r="H6164" s="4" t="s">
        <v>25</v>
      </c>
      <c r="I6164">
        <v>84000</v>
      </c>
      <c r="J6164" s="4" t="s">
        <v>26</v>
      </c>
      <c r="K6164" s="4" t="s">
        <v>33</v>
      </c>
      <c r="L6164" s="4" t="s">
        <v>57</v>
      </c>
      <c r="M6164">
        <v>10.43</v>
      </c>
      <c r="N6164">
        <v>0</v>
      </c>
      <c r="O6164" s="5">
        <v>37489.109027777777</v>
      </c>
      <c r="Q6164">
        <v>7</v>
      </c>
      <c r="R6164">
        <v>24330</v>
      </c>
      <c r="S6164">
        <v>9</v>
      </c>
      <c r="T6164">
        <v>21689.02</v>
      </c>
      <c r="U6164">
        <v>5384.88</v>
      </c>
      <c r="V6164">
        <v>3310.98</v>
      </c>
      <c r="W6164">
        <v>2073.9</v>
      </c>
      <c r="X6164" s="4" t="s">
        <v>9513</v>
      </c>
    </row>
    <row r="6165" spans="1:24" x14ac:dyDescent="0.3">
      <c r="A6165">
        <v>6518260</v>
      </c>
      <c r="B6165">
        <v>20000</v>
      </c>
      <c r="C6165">
        <v>20000</v>
      </c>
      <c r="D6165" s="4" t="s">
        <v>23</v>
      </c>
      <c r="E6165">
        <v>10.64</v>
      </c>
      <c r="F6165">
        <v>431.27</v>
      </c>
      <c r="G6165" s="4" t="s">
        <v>31</v>
      </c>
      <c r="H6165" s="4" t="s">
        <v>79</v>
      </c>
      <c r="I6165">
        <v>135000</v>
      </c>
      <c r="J6165" s="4" t="s">
        <v>26</v>
      </c>
      <c r="K6165" s="4" t="s">
        <v>46</v>
      </c>
      <c r="L6165" s="4" t="s">
        <v>57</v>
      </c>
      <c r="M6165">
        <v>12.46</v>
      </c>
      <c r="N6165">
        <v>0</v>
      </c>
      <c r="O6165" s="5">
        <v>32990.120833333334</v>
      </c>
      <c r="Q6165">
        <v>9</v>
      </c>
      <c r="R6165">
        <v>170144</v>
      </c>
      <c r="S6165">
        <v>24</v>
      </c>
      <c r="T6165">
        <v>18185.18</v>
      </c>
      <c r="U6165">
        <v>3001.07</v>
      </c>
      <c r="V6165">
        <v>1814.82</v>
      </c>
      <c r="W6165">
        <v>1186.25</v>
      </c>
      <c r="X6165" s="4" t="s">
        <v>9513</v>
      </c>
    </row>
    <row r="6166" spans="1:24" x14ac:dyDescent="0.3">
      <c r="A6166">
        <v>6518510</v>
      </c>
      <c r="B6166">
        <v>5500</v>
      </c>
      <c r="C6166">
        <v>5500</v>
      </c>
      <c r="D6166" s="4" t="s">
        <v>56</v>
      </c>
      <c r="E6166">
        <v>14.277851742965142</v>
      </c>
      <c r="F6166">
        <v>398.51</v>
      </c>
      <c r="G6166" s="4" t="s">
        <v>56</v>
      </c>
      <c r="H6166" s="4" t="s">
        <v>56</v>
      </c>
      <c r="I6166">
        <v>61000</v>
      </c>
      <c r="J6166" s="4" t="s">
        <v>56</v>
      </c>
      <c r="K6166" s="4" t="s">
        <v>56</v>
      </c>
      <c r="L6166" s="4" t="s">
        <v>50</v>
      </c>
      <c r="M6166">
        <v>17.146926711465774</v>
      </c>
      <c r="N6166">
        <v>0</v>
      </c>
      <c r="O6166" s="5"/>
      <c r="Q6166">
        <v>10</v>
      </c>
      <c r="R6166">
        <v>12495</v>
      </c>
      <c r="S6166">
        <v>23</v>
      </c>
      <c r="T6166">
        <v>8745.4249999999993</v>
      </c>
      <c r="U6166">
        <v>3500.04</v>
      </c>
      <c r="V6166">
        <v>2237.87</v>
      </c>
      <c r="W6166">
        <v>947</v>
      </c>
      <c r="X6166" s="4" t="s">
        <v>56</v>
      </c>
    </row>
    <row r="6167" spans="1:24" x14ac:dyDescent="0.3">
      <c r="A6167">
        <v>6518729</v>
      </c>
      <c r="B6167">
        <v>28000</v>
      </c>
      <c r="C6167">
        <v>28000</v>
      </c>
      <c r="D6167" s="4" t="s">
        <v>23</v>
      </c>
      <c r="E6167">
        <v>14.33</v>
      </c>
      <c r="F6167">
        <v>656.32</v>
      </c>
      <c r="G6167" s="4" t="s">
        <v>24</v>
      </c>
      <c r="H6167" s="4" t="s">
        <v>25</v>
      </c>
      <c r="I6167">
        <v>111000</v>
      </c>
      <c r="J6167" s="4" t="s">
        <v>26</v>
      </c>
      <c r="K6167" s="4" t="s">
        <v>33</v>
      </c>
      <c r="L6167" s="4" t="s">
        <v>77</v>
      </c>
      <c r="M6167">
        <v>22.3</v>
      </c>
      <c r="N6167">
        <v>0</v>
      </c>
      <c r="O6167" s="5">
        <v>33835.318749999999</v>
      </c>
      <c r="Q6167">
        <v>16</v>
      </c>
      <c r="R6167">
        <v>33260</v>
      </c>
      <c r="S6167">
        <v>39</v>
      </c>
      <c r="T6167">
        <v>26012.75</v>
      </c>
      <c r="U6167">
        <v>3931.86</v>
      </c>
      <c r="V6167">
        <v>1987.25</v>
      </c>
      <c r="W6167">
        <v>1944.61</v>
      </c>
      <c r="X6167" s="4" t="s">
        <v>9513</v>
      </c>
    </row>
    <row r="6168" spans="1:24" x14ac:dyDescent="0.3">
      <c r="A6168">
        <v>6518917</v>
      </c>
      <c r="B6168">
        <v>8000</v>
      </c>
      <c r="C6168">
        <v>8000</v>
      </c>
      <c r="D6168" s="4" t="s">
        <v>30</v>
      </c>
      <c r="E6168">
        <v>7.62</v>
      </c>
      <c r="F6168">
        <v>249.3</v>
      </c>
      <c r="G6168" s="4" t="s">
        <v>88</v>
      </c>
      <c r="H6168" s="4" t="s">
        <v>25</v>
      </c>
      <c r="I6168">
        <v>85000</v>
      </c>
      <c r="J6168" s="4" t="s">
        <v>26</v>
      </c>
      <c r="K6168" s="4" t="s">
        <v>33</v>
      </c>
      <c r="L6168" s="4" t="s">
        <v>67</v>
      </c>
      <c r="M6168">
        <v>8.9700000000000006</v>
      </c>
      <c r="N6168">
        <v>0</v>
      </c>
      <c r="O6168" s="5">
        <v>39260.1875</v>
      </c>
      <c r="Q6168">
        <v>15</v>
      </c>
      <c r="R6168">
        <v>4024</v>
      </c>
      <c r="S6168">
        <v>18</v>
      </c>
      <c r="T6168">
        <v>6583.75</v>
      </c>
      <c r="U6168">
        <v>1745.1</v>
      </c>
      <c r="V6168">
        <v>1416.25</v>
      </c>
      <c r="W6168">
        <v>328.85</v>
      </c>
      <c r="X6168" s="4" t="s">
        <v>9513</v>
      </c>
    </row>
    <row r="6169" spans="1:24" x14ac:dyDescent="0.3">
      <c r="A6169">
        <v>6519207</v>
      </c>
      <c r="B6169">
        <v>30000</v>
      </c>
      <c r="C6169">
        <v>30000</v>
      </c>
      <c r="D6169" s="4" t="s">
        <v>23</v>
      </c>
      <c r="E6169">
        <v>21.6</v>
      </c>
      <c r="F6169">
        <v>821.76</v>
      </c>
      <c r="G6169" s="4" t="s">
        <v>64</v>
      </c>
      <c r="H6169" s="4" t="s">
        <v>25</v>
      </c>
      <c r="I6169">
        <v>72000</v>
      </c>
      <c r="J6169" s="4" t="s">
        <v>26</v>
      </c>
      <c r="K6169" s="4" t="s">
        <v>33</v>
      </c>
      <c r="L6169" s="4" t="s">
        <v>77</v>
      </c>
      <c r="M6169">
        <v>26.15</v>
      </c>
      <c r="N6169">
        <v>0</v>
      </c>
      <c r="O6169" s="5">
        <v>37941.236805555556</v>
      </c>
      <c r="Q6169">
        <v>14</v>
      </c>
      <c r="R6169">
        <v>26286</v>
      </c>
      <c r="S6169">
        <v>16</v>
      </c>
      <c r="T6169">
        <v>27918.33</v>
      </c>
      <c r="U6169">
        <v>5751.18</v>
      </c>
      <c r="V6169">
        <v>2081.67</v>
      </c>
      <c r="W6169">
        <v>3669.51</v>
      </c>
      <c r="X6169" s="4" t="s">
        <v>9513</v>
      </c>
    </row>
    <row r="6170" spans="1:24" x14ac:dyDescent="0.3">
      <c r="A6170">
        <v>6519449</v>
      </c>
      <c r="B6170">
        <v>10000</v>
      </c>
      <c r="C6170">
        <v>10000</v>
      </c>
      <c r="D6170" s="4" t="s">
        <v>30</v>
      </c>
      <c r="E6170">
        <v>20.309999999999999</v>
      </c>
      <c r="F6170">
        <v>373.22</v>
      </c>
      <c r="G6170" s="4" t="s">
        <v>52</v>
      </c>
      <c r="H6170" s="4" t="s">
        <v>25</v>
      </c>
      <c r="I6170">
        <v>150000</v>
      </c>
      <c r="J6170" s="4" t="s">
        <v>26</v>
      </c>
      <c r="K6170" s="4" t="s">
        <v>27</v>
      </c>
      <c r="L6170" s="4" t="s">
        <v>136</v>
      </c>
      <c r="M6170">
        <v>15.44</v>
      </c>
      <c r="N6170">
        <v>0</v>
      </c>
      <c r="O6170" s="5">
        <v>36472.436805555553</v>
      </c>
      <c r="P6170">
        <v>37</v>
      </c>
      <c r="Q6170">
        <v>20</v>
      </c>
      <c r="R6170">
        <v>8324</v>
      </c>
      <c r="S6170">
        <v>60</v>
      </c>
      <c r="T6170">
        <v>8946</v>
      </c>
      <c r="U6170">
        <v>1864.4</v>
      </c>
      <c r="V6170">
        <v>1054</v>
      </c>
      <c r="W6170">
        <v>810.4</v>
      </c>
      <c r="X6170" s="4" t="s">
        <v>9513</v>
      </c>
    </row>
    <row r="6171" spans="1:24" x14ac:dyDescent="0.3">
      <c r="A6171">
        <v>6519693</v>
      </c>
      <c r="B6171">
        <v>12000</v>
      </c>
      <c r="C6171">
        <v>12000</v>
      </c>
      <c r="D6171" s="4" t="s">
        <v>23</v>
      </c>
      <c r="E6171">
        <v>13.68</v>
      </c>
      <c r="F6171">
        <v>277.24</v>
      </c>
      <c r="G6171" s="4" t="s">
        <v>62</v>
      </c>
      <c r="H6171" s="4" t="s">
        <v>32</v>
      </c>
      <c r="I6171">
        <v>45000</v>
      </c>
      <c r="J6171" s="4" t="s">
        <v>26</v>
      </c>
      <c r="K6171" s="4" t="s">
        <v>33</v>
      </c>
      <c r="L6171" s="4" t="s">
        <v>57</v>
      </c>
      <c r="M6171">
        <v>26</v>
      </c>
      <c r="N6171">
        <v>0</v>
      </c>
      <c r="O6171" s="5">
        <v>37491.226388888892</v>
      </c>
      <c r="Q6171">
        <v>12</v>
      </c>
      <c r="R6171">
        <v>12632</v>
      </c>
      <c r="S6171">
        <v>25</v>
      </c>
      <c r="T6171">
        <v>11132.98</v>
      </c>
      <c r="U6171">
        <v>1663.44</v>
      </c>
      <c r="V6171">
        <v>867.02</v>
      </c>
      <c r="W6171">
        <v>796.42</v>
      </c>
      <c r="X6171" s="4" t="s">
        <v>9513</v>
      </c>
    </row>
    <row r="6172" spans="1:24" x14ac:dyDescent="0.3">
      <c r="A6172">
        <v>6519974</v>
      </c>
      <c r="B6172">
        <v>8125</v>
      </c>
      <c r="C6172">
        <v>8125</v>
      </c>
      <c r="D6172" s="4" t="s">
        <v>23</v>
      </c>
      <c r="E6172">
        <v>17.559999999999999</v>
      </c>
      <c r="F6172">
        <v>204.39</v>
      </c>
      <c r="G6172" s="4" t="s">
        <v>52</v>
      </c>
      <c r="H6172" s="4" t="s">
        <v>32</v>
      </c>
      <c r="I6172">
        <v>33000</v>
      </c>
      <c r="J6172" s="4" t="s">
        <v>26</v>
      </c>
      <c r="K6172" s="4" t="s">
        <v>33</v>
      </c>
      <c r="L6172" s="4" t="s">
        <v>50</v>
      </c>
      <c r="M6172">
        <v>23.53</v>
      </c>
      <c r="N6172">
        <v>0</v>
      </c>
      <c r="O6172" s="5">
        <v>36982.378472222219</v>
      </c>
      <c r="Q6172">
        <v>12</v>
      </c>
      <c r="R6172">
        <v>7362</v>
      </c>
      <c r="S6172">
        <v>17</v>
      </c>
      <c r="T6172">
        <v>7500.06</v>
      </c>
      <c r="U6172">
        <v>1429.71</v>
      </c>
      <c r="V6172">
        <v>624.94000000000005</v>
      </c>
      <c r="W6172">
        <v>804.77</v>
      </c>
      <c r="X6172" s="4" t="s">
        <v>9513</v>
      </c>
    </row>
    <row r="6173" spans="1:24" x14ac:dyDescent="0.3">
      <c r="A6173">
        <v>6520181</v>
      </c>
      <c r="B6173">
        <v>10000</v>
      </c>
      <c r="C6173">
        <v>10000</v>
      </c>
      <c r="D6173" s="4" t="s">
        <v>30</v>
      </c>
      <c r="E6173">
        <v>6.62</v>
      </c>
      <c r="F6173">
        <v>307.04000000000002</v>
      </c>
      <c r="G6173" s="4" t="s">
        <v>24</v>
      </c>
      <c r="H6173" s="4" t="s">
        <v>25</v>
      </c>
      <c r="I6173">
        <v>60000</v>
      </c>
      <c r="J6173" s="4" t="s">
        <v>26</v>
      </c>
      <c r="K6173" s="4" t="s">
        <v>27</v>
      </c>
      <c r="L6173" s="4" t="s">
        <v>173</v>
      </c>
      <c r="M6173">
        <v>4.5</v>
      </c>
      <c r="N6173">
        <v>0</v>
      </c>
      <c r="O6173" s="5">
        <v>35002.086111111108</v>
      </c>
      <c r="P6173">
        <v>48</v>
      </c>
      <c r="Q6173">
        <v>8</v>
      </c>
      <c r="R6173">
        <v>6671</v>
      </c>
      <c r="S6173">
        <v>32</v>
      </c>
      <c r="T6173">
        <v>8207.44</v>
      </c>
      <c r="U6173">
        <v>2149.2800000000002</v>
      </c>
      <c r="V6173">
        <v>1792.56</v>
      </c>
      <c r="W6173">
        <v>356.72</v>
      </c>
      <c r="X6173" s="4" t="s">
        <v>9513</v>
      </c>
    </row>
    <row r="6174" spans="1:24" x14ac:dyDescent="0.3">
      <c r="A6174">
        <v>6520428</v>
      </c>
      <c r="B6174">
        <v>20000</v>
      </c>
      <c r="C6174">
        <v>20000</v>
      </c>
      <c r="D6174" s="4" t="s">
        <v>30</v>
      </c>
      <c r="E6174">
        <v>8.9</v>
      </c>
      <c r="F6174">
        <v>635.07000000000005</v>
      </c>
      <c r="G6174" s="4" t="s">
        <v>73</v>
      </c>
      <c r="H6174" s="4" t="s">
        <v>25</v>
      </c>
      <c r="I6174">
        <v>65000</v>
      </c>
      <c r="J6174" s="4" t="s">
        <v>26</v>
      </c>
      <c r="K6174" s="4" t="s">
        <v>33</v>
      </c>
      <c r="L6174" s="4" t="s">
        <v>94</v>
      </c>
      <c r="M6174">
        <v>9.5399999999999991</v>
      </c>
      <c r="N6174">
        <v>0</v>
      </c>
      <c r="O6174" s="5">
        <v>33263.263194444444</v>
      </c>
      <c r="P6174">
        <v>59</v>
      </c>
      <c r="Q6174">
        <v>10</v>
      </c>
      <c r="R6174">
        <v>25041</v>
      </c>
      <c r="S6174">
        <v>45</v>
      </c>
      <c r="T6174">
        <v>16521.48</v>
      </c>
      <c r="U6174">
        <v>4438.59</v>
      </c>
      <c r="V6174">
        <v>3478.52</v>
      </c>
      <c r="W6174">
        <v>960.07</v>
      </c>
      <c r="X6174" s="4" t="s">
        <v>9513</v>
      </c>
    </row>
    <row r="6175" spans="1:24" x14ac:dyDescent="0.3">
      <c r="A6175">
        <v>6520636</v>
      </c>
      <c r="B6175">
        <v>30000</v>
      </c>
      <c r="C6175">
        <v>30000</v>
      </c>
      <c r="D6175" s="4" t="s">
        <v>30</v>
      </c>
      <c r="E6175">
        <v>21.6</v>
      </c>
      <c r="F6175">
        <v>1139.52</v>
      </c>
      <c r="G6175" s="4" t="s">
        <v>88</v>
      </c>
      <c r="H6175" s="4" t="s">
        <v>32</v>
      </c>
      <c r="I6175">
        <v>90000</v>
      </c>
      <c r="J6175" s="4" t="s">
        <v>26</v>
      </c>
      <c r="K6175" s="4" t="s">
        <v>128</v>
      </c>
      <c r="L6175" s="4" t="s">
        <v>44</v>
      </c>
      <c r="M6175">
        <v>0.99</v>
      </c>
      <c r="N6175">
        <v>0</v>
      </c>
      <c r="O6175" s="5">
        <v>39653.09375</v>
      </c>
      <c r="Q6175">
        <v>2</v>
      </c>
      <c r="R6175">
        <v>7484</v>
      </c>
      <c r="S6175">
        <v>3</v>
      </c>
      <c r="T6175">
        <v>26237.07</v>
      </c>
      <c r="U6175">
        <v>6837.12</v>
      </c>
      <c r="V6175">
        <v>3762.93</v>
      </c>
      <c r="W6175">
        <v>3074.19</v>
      </c>
      <c r="X6175" s="4" t="s">
        <v>9513</v>
      </c>
    </row>
    <row r="6176" spans="1:24" x14ac:dyDescent="0.3">
      <c r="A6176">
        <v>6520872</v>
      </c>
      <c r="B6176">
        <v>10000</v>
      </c>
      <c r="C6176">
        <v>10000</v>
      </c>
      <c r="D6176" s="4" t="s">
        <v>30</v>
      </c>
      <c r="E6176">
        <v>7.9</v>
      </c>
      <c r="F6176">
        <v>312.91000000000003</v>
      </c>
      <c r="G6176" s="4" t="s">
        <v>24</v>
      </c>
      <c r="H6176" s="4" t="s">
        <v>25</v>
      </c>
      <c r="I6176">
        <v>48000</v>
      </c>
      <c r="J6176" s="4" t="s">
        <v>26</v>
      </c>
      <c r="K6176" s="4" t="s">
        <v>27</v>
      </c>
      <c r="L6176" s="4" t="s">
        <v>28</v>
      </c>
      <c r="M6176">
        <v>7.97</v>
      </c>
      <c r="N6176">
        <v>1</v>
      </c>
      <c r="O6176" s="5">
        <v>32304.179166666665</v>
      </c>
      <c r="P6176">
        <v>7</v>
      </c>
      <c r="Q6176">
        <v>11</v>
      </c>
      <c r="R6176">
        <v>10165</v>
      </c>
      <c r="S6176">
        <v>27</v>
      </c>
      <c r="T6176">
        <v>8238.14</v>
      </c>
      <c r="U6176">
        <v>2187.61</v>
      </c>
      <c r="V6176">
        <v>1761.86</v>
      </c>
      <c r="W6176">
        <v>425.75</v>
      </c>
      <c r="X6176" s="4" t="s">
        <v>9513</v>
      </c>
    </row>
    <row r="6177" spans="1:24" x14ac:dyDescent="0.3">
      <c r="A6177">
        <v>6521148</v>
      </c>
      <c r="B6177">
        <v>20000</v>
      </c>
      <c r="C6177">
        <v>20000</v>
      </c>
      <c r="D6177" s="4" t="s">
        <v>30</v>
      </c>
      <c r="E6177">
        <v>19.52</v>
      </c>
      <c r="F6177">
        <v>738.39</v>
      </c>
      <c r="G6177" s="4" t="s">
        <v>24</v>
      </c>
      <c r="H6177" s="4" t="s">
        <v>32</v>
      </c>
      <c r="I6177">
        <v>115000</v>
      </c>
      <c r="J6177" s="4" t="s">
        <v>26</v>
      </c>
      <c r="K6177" s="4" t="s">
        <v>46</v>
      </c>
      <c r="L6177" s="4" t="s">
        <v>3761</v>
      </c>
      <c r="M6177">
        <v>18.54</v>
      </c>
      <c r="N6177">
        <v>0</v>
      </c>
      <c r="O6177" s="5">
        <v>37074.472916666666</v>
      </c>
      <c r="P6177">
        <v>39</v>
      </c>
      <c r="Q6177">
        <v>11</v>
      </c>
      <c r="R6177">
        <v>11752</v>
      </c>
      <c r="S6177">
        <v>20</v>
      </c>
      <c r="T6177">
        <v>16963.61</v>
      </c>
      <c r="U6177">
        <v>5168.7299999999996</v>
      </c>
      <c r="V6177">
        <v>3036.39</v>
      </c>
      <c r="W6177">
        <v>2132.34</v>
      </c>
      <c r="X6177" s="4" t="s">
        <v>9513</v>
      </c>
    </row>
    <row r="6178" spans="1:24" x14ac:dyDescent="0.3">
      <c r="A6178">
        <v>6521391</v>
      </c>
      <c r="B6178">
        <v>35000</v>
      </c>
      <c r="C6178">
        <v>35000</v>
      </c>
      <c r="D6178" s="4" t="s">
        <v>30</v>
      </c>
      <c r="E6178">
        <v>14.33</v>
      </c>
      <c r="F6178">
        <v>1201.8399999999999</v>
      </c>
      <c r="G6178" s="4" t="s">
        <v>24</v>
      </c>
      <c r="H6178" s="4" t="s">
        <v>25</v>
      </c>
      <c r="I6178">
        <v>180000</v>
      </c>
      <c r="J6178" s="4" t="s">
        <v>26</v>
      </c>
      <c r="K6178" s="4" t="s">
        <v>27</v>
      </c>
      <c r="L6178" s="4" t="s">
        <v>44</v>
      </c>
      <c r="M6178">
        <v>27.53</v>
      </c>
      <c r="N6178">
        <v>0</v>
      </c>
      <c r="O6178" s="5">
        <v>30894.132638888888</v>
      </c>
      <c r="Q6178">
        <v>17</v>
      </c>
      <c r="R6178">
        <v>31365</v>
      </c>
      <c r="S6178">
        <v>37</v>
      </c>
      <c r="T6178">
        <v>29312.29</v>
      </c>
      <c r="U6178">
        <v>8412.8799999999992</v>
      </c>
      <c r="V6178">
        <v>5687.71</v>
      </c>
      <c r="W6178">
        <v>2725.17</v>
      </c>
      <c r="X6178" s="4" t="s">
        <v>9513</v>
      </c>
    </row>
    <row r="6179" spans="1:24" x14ac:dyDescent="0.3">
      <c r="A6179">
        <v>6521558</v>
      </c>
      <c r="B6179">
        <v>24250</v>
      </c>
      <c r="C6179">
        <v>24250</v>
      </c>
      <c r="D6179" s="4" t="s">
        <v>23</v>
      </c>
      <c r="E6179">
        <v>15.22</v>
      </c>
      <c r="F6179">
        <v>579.71</v>
      </c>
      <c r="G6179" s="4" t="s">
        <v>52</v>
      </c>
      <c r="H6179" s="4" t="s">
        <v>25</v>
      </c>
      <c r="I6179">
        <v>55000</v>
      </c>
      <c r="J6179" s="4" t="s">
        <v>26</v>
      </c>
      <c r="K6179" s="4" t="s">
        <v>33</v>
      </c>
      <c r="L6179" s="4" t="s">
        <v>120</v>
      </c>
      <c r="M6179">
        <v>24.22</v>
      </c>
      <c r="N6179">
        <v>0</v>
      </c>
      <c r="O6179" s="5">
        <v>37164.279166666667</v>
      </c>
      <c r="Q6179">
        <v>8</v>
      </c>
      <c r="R6179">
        <v>17806</v>
      </c>
      <c r="S6179">
        <v>34</v>
      </c>
      <c r="T6179">
        <v>22566.98</v>
      </c>
      <c r="U6179">
        <v>3473.16</v>
      </c>
      <c r="V6179">
        <v>1683.02</v>
      </c>
      <c r="W6179">
        <v>1790.14</v>
      </c>
      <c r="X6179" s="4" t="s">
        <v>9513</v>
      </c>
    </row>
    <row r="6180" spans="1:24" x14ac:dyDescent="0.3">
      <c r="A6180">
        <v>6521818</v>
      </c>
      <c r="B6180">
        <v>24000</v>
      </c>
      <c r="C6180">
        <v>24000</v>
      </c>
      <c r="D6180" s="4" t="s">
        <v>30</v>
      </c>
      <c r="E6180">
        <v>13.68</v>
      </c>
      <c r="F6180">
        <v>816.54</v>
      </c>
      <c r="G6180" s="4" t="s">
        <v>88</v>
      </c>
      <c r="H6180" s="4" t="s">
        <v>32</v>
      </c>
      <c r="I6180">
        <v>175000</v>
      </c>
      <c r="J6180" s="4" t="s">
        <v>26</v>
      </c>
      <c r="K6180" s="4" t="s">
        <v>33</v>
      </c>
      <c r="L6180" s="4" t="s">
        <v>47</v>
      </c>
      <c r="M6180">
        <v>15.52</v>
      </c>
      <c r="N6180">
        <v>0</v>
      </c>
      <c r="O6180" s="5">
        <v>33595.09652777778</v>
      </c>
      <c r="Q6180">
        <v>5</v>
      </c>
      <c r="R6180">
        <v>63283</v>
      </c>
      <c r="S6180">
        <v>12</v>
      </c>
      <c r="T6180">
        <v>20648.38</v>
      </c>
      <c r="U6180">
        <v>4898.82</v>
      </c>
      <c r="V6180">
        <v>3351.62</v>
      </c>
      <c r="W6180">
        <v>1547.2</v>
      </c>
      <c r="X6180" s="4" t="s">
        <v>9513</v>
      </c>
    </row>
    <row r="6181" spans="1:24" x14ac:dyDescent="0.3">
      <c r="A6181">
        <v>6522017</v>
      </c>
      <c r="B6181">
        <v>22200</v>
      </c>
      <c r="C6181">
        <v>22200</v>
      </c>
      <c r="D6181" s="4" t="s">
        <v>30</v>
      </c>
      <c r="E6181">
        <v>13.68</v>
      </c>
      <c r="F6181">
        <v>755.3</v>
      </c>
      <c r="G6181" s="4" t="s">
        <v>24</v>
      </c>
      <c r="H6181" s="4" t="s">
        <v>25</v>
      </c>
      <c r="I6181">
        <v>61000</v>
      </c>
      <c r="J6181" s="4" t="s">
        <v>26</v>
      </c>
      <c r="K6181" s="4" t="s">
        <v>33</v>
      </c>
      <c r="L6181" s="4" t="s">
        <v>85</v>
      </c>
      <c r="M6181">
        <v>21.72</v>
      </c>
      <c r="N6181">
        <v>1</v>
      </c>
      <c r="O6181" s="5">
        <v>35065.414583333331</v>
      </c>
      <c r="P6181">
        <v>11</v>
      </c>
      <c r="Q6181">
        <v>28</v>
      </c>
      <c r="R6181">
        <v>21156</v>
      </c>
      <c r="S6181">
        <v>52</v>
      </c>
      <c r="T6181">
        <v>18563.150000000001</v>
      </c>
      <c r="U6181">
        <v>5285.3</v>
      </c>
      <c r="V6181">
        <v>3636.85</v>
      </c>
      <c r="W6181">
        <v>1648.45</v>
      </c>
      <c r="X6181" s="4" t="s">
        <v>9513</v>
      </c>
    </row>
    <row r="6182" spans="1:24" x14ac:dyDescent="0.3">
      <c r="A6182">
        <v>6522171</v>
      </c>
      <c r="B6182">
        <v>1500</v>
      </c>
      <c r="C6182">
        <v>1500</v>
      </c>
      <c r="D6182" s="4" t="s">
        <v>30</v>
      </c>
      <c r="E6182">
        <v>17.559999999999999</v>
      </c>
      <c r="F6182">
        <v>53.9</v>
      </c>
      <c r="G6182" s="4" t="s">
        <v>88</v>
      </c>
      <c r="H6182" s="4" t="s">
        <v>25</v>
      </c>
      <c r="I6182">
        <v>100000</v>
      </c>
      <c r="J6182" s="4" t="s">
        <v>26</v>
      </c>
      <c r="K6182" s="4" t="s">
        <v>317</v>
      </c>
      <c r="L6182" s="4" t="s">
        <v>54</v>
      </c>
      <c r="M6182">
        <v>13.79</v>
      </c>
      <c r="N6182">
        <v>0</v>
      </c>
      <c r="O6182" s="5">
        <v>36775.074305555558</v>
      </c>
      <c r="P6182">
        <v>35</v>
      </c>
      <c r="Q6182">
        <v>15</v>
      </c>
      <c r="R6182">
        <v>13150</v>
      </c>
      <c r="S6182">
        <v>32</v>
      </c>
      <c r="T6182">
        <v>1266.8800000000001</v>
      </c>
      <c r="U6182">
        <v>376.34</v>
      </c>
      <c r="V6182">
        <v>233.12</v>
      </c>
      <c r="W6182">
        <v>143.22</v>
      </c>
      <c r="X6182" s="4" t="s">
        <v>9513</v>
      </c>
    </row>
    <row r="6183" spans="1:24" x14ac:dyDescent="0.3">
      <c r="A6183">
        <v>6522367</v>
      </c>
      <c r="B6183">
        <v>7500</v>
      </c>
      <c r="C6183">
        <v>7500</v>
      </c>
      <c r="D6183" s="4" t="s">
        <v>30</v>
      </c>
      <c r="E6183">
        <v>7.62</v>
      </c>
      <c r="F6183">
        <v>233.72</v>
      </c>
      <c r="G6183" s="4" t="s">
        <v>88</v>
      </c>
      <c r="H6183" s="4" t="s">
        <v>32</v>
      </c>
      <c r="I6183">
        <v>41409</v>
      </c>
      <c r="J6183" s="4" t="s">
        <v>26</v>
      </c>
      <c r="K6183" s="4" t="s">
        <v>33</v>
      </c>
      <c r="L6183" s="4" t="s">
        <v>28</v>
      </c>
      <c r="M6183">
        <v>22.34</v>
      </c>
      <c r="N6183">
        <v>0</v>
      </c>
      <c r="O6183" s="5">
        <v>37555.227083333331</v>
      </c>
      <c r="Q6183">
        <v>14</v>
      </c>
      <c r="R6183">
        <v>10307</v>
      </c>
      <c r="S6183">
        <v>23</v>
      </c>
      <c r="T6183">
        <v>6172.25</v>
      </c>
      <c r="U6183">
        <v>1636.04</v>
      </c>
      <c r="V6183">
        <v>1327.75</v>
      </c>
      <c r="W6183">
        <v>308.29000000000002</v>
      </c>
      <c r="X6183" s="4" t="s">
        <v>9513</v>
      </c>
    </row>
    <row r="6184" spans="1:24" x14ac:dyDescent="0.3">
      <c r="A6184">
        <v>6522701</v>
      </c>
      <c r="B6184">
        <v>17000</v>
      </c>
      <c r="C6184">
        <v>17000</v>
      </c>
      <c r="D6184" s="4" t="s">
        <v>30</v>
      </c>
      <c r="E6184">
        <v>11.55</v>
      </c>
      <c r="F6184">
        <v>561</v>
      </c>
      <c r="G6184" s="4" t="s">
        <v>24</v>
      </c>
      <c r="H6184" s="4" t="s">
        <v>25</v>
      </c>
      <c r="I6184">
        <v>92000</v>
      </c>
      <c r="J6184" s="4" t="s">
        <v>39</v>
      </c>
      <c r="K6184" s="4" t="s">
        <v>33</v>
      </c>
      <c r="L6184" s="4" t="s">
        <v>77</v>
      </c>
      <c r="M6184">
        <v>9.65</v>
      </c>
      <c r="N6184">
        <v>1</v>
      </c>
      <c r="O6184" s="5">
        <v>38487.494444444441</v>
      </c>
      <c r="P6184">
        <v>23</v>
      </c>
      <c r="Q6184">
        <v>9</v>
      </c>
      <c r="R6184">
        <v>21485</v>
      </c>
      <c r="S6184">
        <v>19</v>
      </c>
      <c r="T6184">
        <v>0</v>
      </c>
      <c r="U6184">
        <v>17165.95</v>
      </c>
      <c r="V6184">
        <v>17000</v>
      </c>
      <c r="W6184">
        <v>165.95</v>
      </c>
      <c r="X6184" s="4" t="s">
        <v>9513</v>
      </c>
    </row>
    <row r="6185" spans="1:24" x14ac:dyDescent="0.3">
      <c r="A6185">
        <v>6522934</v>
      </c>
      <c r="B6185">
        <v>11500</v>
      </c>
      <c r="C6185">
        <v>11500</v>
      </c>
      <c r="D6185" s="4" t="s">
        <v>30</v>
      </c>
      <c r="E6185">
        <v>11.55</v>
      </c>
      <c r="F6185">
        <v>379.5</v>
      </c>
      <c r="G6185" s="4" t="s">
        <v>24</v>
      </c>
      <c r="H6185" s="4" t="s">
        <v>25</v>
      </c>
      <c r="I6185">
        <v>59000</v>
      </c>
      <c r="J6185" s="4" t="s">
        <v>26</v>
      </c>
      <c r="K6185" s="4" t="s">
        <v>27</v>
      </c>
      <c r="L6185" s="4" t="s">
        <v>57</v>
      </c>
      <c r="M6185">
        <v>26.6</v>
      </c>
      <c r="N6185">
        <v>1</v>
      </c>
      <c r="O6185" s="5">
        <v>36536.477777777778</v>
      </c>
      <c r="P6185">
        <v>20</v>
      </c>
      <c r="Q6185">
        <v>10</v>
      </c>
      <c r="R6185">
        <v>10547</v>
      </c>
      <c r="S6185">
        <v>30</v>
      </c>
      <c r="T6185">
        <v>9563.1</v>
      </c>
      <c r="U6185">
        <v>2656.5</v>
      </c>
      <c r="V6185">
        <v>1936.9</v>
      </c>
      <c r="W6185">
        <v>719.6</v>
      </c>
      <c r="X6185" s="4" t="s">
        <v>9513</v>
      </c>
    </row>
    <row r="6186" spans="1:24" x14ac:dyDescent="0.3">
      <c r="A6186">
        <v>6523096</v>
      </c>
      <c r="B6186">
        <v>16675</v>
      </c>
      <c r="C6186">
        <v>16675</v>
      </c>
      <c r="D6186" s="4" t="s">
        <v>23</v>
      </c>
      <c r="E6186">
        <v>10.64</v>
      </c>
      <c r="F6186">
        <v>359.57</v>
      </c>
      <c r="G6186" s="4" t="s">
        <v>52</v>
      </c>
      <c r="H6186" s="4" t="s">
        <v>32</v>
      </c>
      <c r="I6186">
        <v>47500</v>
      </c>
      <c r="J6186" s="4" t="s">
        <v>26</v>
      </c>
      <c r="K6186" s="4" t="s">
        <v>27</v>
      </c>
      <c r="L6186" s="4" t="s">
        <v>129</v>
      </c>
      <c r="M6186">
        <v>21.04</v>
      </c>
      <c r="N6186">
        <v>0</v>
      </c>
      <c r="O6186" s="5">
        <v>35636.15</v>
      </c>
      <c r="Q6186">
        <v>11</v>
      </c>
      <c r="R6186">
        <v>16269</v>
      </c>
      <c r="S6186">
        <v>28</v>
      </c>
      <c r="T6186">
        <v>15158.78</v>
      </c>
      <c r="U6186">
        <v>2507.33</v>
      </c>
      <c r="V6186">
        <v>1516.22</v>
      </c>
      <c r="W6186">
        <v>991.11</v>
      </c>
      <c r="X6186" s="4" t="s">
        <v>9513</v>
      </c>
    </row>
    <row r="6187" spans="1:24" x14ac:dyDescent="0.3">
      <c r="A6187">
        <v>6523345</v>
      </c>
      <c r="B6187">
        <v>5000</v>
      </c>
      <c r="C6187">
        <v>5000</v>
      </c>
      <c r="D6187" s="4" t="s">
        <v>30</v>
      </c>
      <c r="E6187">
        <v>13.05</v>
      </c>
      <c r="F6187">
        <v>168.6</v>
      </c>
      <c r="G6187" s="4" t="s">
        <v>62</v>
      </c>
      <c r="H6187" s="4" t="s">
        <v>32</v>
      </c>
      <c r="I6187">
        <v>35000</v>
      </c>
      <c r="J6187" s="4" t="s">
        <v>26</v>
      </c>
      <c r="K6187" s="4" t="s">
        <v>33</v>
      </c>
      <c r="L6187" s="4" t="s">
        <v>60</v>
      </c>
      <c r="M6187">
        <v>7.3</v>
      </c>
      <c r="N6187">
        <v>0</v>
      </c>
      <c r="O6187" s="5">
        <v>33537.04791666667</v>
      </c>
      <c r="P6187">
        <v>57</v>
      </c>
      <c r="Q6187">
        <v>7</v>
      </c>
      <c r="R6187">
        <v>6434</v>
      </c>
      <c r="S6187">
        <v>39</v>
      </c>
      <c r="T6187">
        <v>4173.8599999999997</v>
      </c>
      <c r="U6187">
        <v>1180.2</v>
      </c>
      <c r="V6187">
        <v>826.14</v>
      </c>
      <c r="W6187">
        <v>354.06</v>
      </c>
      <c r="X6187" s="4" t="s">
        <v>9513</v>
      </c>
    </row>
    <row r="6188" spans="1:24" x14ac:dyDescent="0.3">
      <c r="A6188">
        <v>6523533</v>
      </c>
      <c r="B6188">
        <v>24000</v>
      </c>
      <c r="C6188">
        <v>24000</v>
      </c>
      <c r="D6188" s="4" t="s">
        <v>30</v>
      </c>
      <c r="E6188">
        <v>6.62</v>
      </c>
      <c r="F6188">
        <v>736.89</v>
      </c>
      <c r="G6188" s="4" t="s">
        <v>49</v>
      </c>
      <c r="H6188" s="4" t="s">
        <v>25</v>
      </c>
      <c r="I6188">
        <v>115000</v>
      </c>
      <c r="J6188" s="4" t="s">
        <v>26</v>
      </c>
      <c r="K6188" s="4" t="s">
        <v>33</v>
      </c>
      <c r="L6188" s="4" t="s">
        <v>37</v>
      </c>
      <c r="M6188">
        <v>22.35</v>
      </c>
      <c r="N6188">
        <v>0</v>
      </c>
      <c r="O6188" s="5">
        <v>37769.473611111112</v>
      </c>
      <c r="Q6188">
        <v>24</v>
      </c>
      <c r="R6188">
        <v>18743</v>
      </c>
      <c r="S6188">
        <v>38</v>
      </c>
      <c r="T6188">
        <v>20944.02</v>
      </c>
      <c r="U6188">
        <v>3684.45</v>
      </c>
      <c r="V6188">
        <v>3055.98</v>
      </c>
      <c r="W6188">
        <v>628.47</v>
      </c>
      <c r="X6188" s="4" t="s">
        <v>9513</v>
      </c>
    </row>
    <row r="6189" spans="1:24" x14ac:dyDescent="0.3">
      <c r="A6189">
        <v>6523777</v>
      </c>
      <c r="B6189">
        <v>24600</v>
      </c>
      <c r="C6189">
        <v>24600</v>
      </c>
      <c r="D6189" s="4" t="s">
        <v>30</v>
      </c>
      <c r="E6189">
        <v>12.35</v>
      </c>
      <c r="F6189">
        <v>821.2</v>
      </c>
      <c r="G6189" s="4" t="s">
        <v>62</v>
      </c>
      <c r="H6189" s="4" t="s">
        <v>25</v>
      </c>
      <c r="I6189">
        <v>69000</v>
      </c>
      <c r="J6189" s="4" t="s">
        <v>26</v>
      </c>
      <c r="K6189" s="4" t="s">
        <v>33</v>
      </c>
      <c r="L6189" s="4" t="s">
        <v>47</v>
      </c>
      <c r="M6189">
        <v>15.63</v>
      </c>
      <c r="N6189">
        <v>0</v>
      </c>
      <c r="O6189" s="5">
        <v>34557.100694444445</v>
      </c>
      <c r="P6189">
        <v>41</v>
      </c>
      <c r="Q6189">
        <v>12</v>
      </c>
      <c r="R6189">
        <v>14911</v>
      </c>
      <c r="S6189">
        <v>22</v>
      </c>
      <c r="T6189">
        <v>21105.55</v>
      </c>
      <c r="U6189">
        <v>4923.54</v>
      </c>
      <c r="V6189">
        <v>3494.45</v>
      </c>
      <c r="W6189">
        <v>1429.09</v>
      </c>
      <c r="X6189" s="4" t="s">
        <v>9513</v>
      </c>
    </row>
    <row r="6190" spans="1:24" x14ac:dyDescent="0.3">
      <c r="A6190">
        <v>6523948</v>
      </c>
      <c r="B6190">
        <v>13200</v>
      </c>
      <c r="C6190">
        <v>13200</v>
      </c>
      <c r="D6190" s="4" t="s">
        <v>30</v>
      </c>
      <c r="E6190">
        <v>11.55</v>
      </c>
      <c r="F6190">
        <v>435.6</v>
      </c>
      <c r="G6190" s="4" t="s">
        <v>107</v>
      </c>
      <c r="H6190" s="4" t="s">
        <v>32</v>
      </c>
      <c r="I6190">
        <v>42000</v>
      </c>
      <c r="J6190" s="4" t="s">
        <v>26</v>
      </c>
      <c r="K6190" s="4" t="s">
        <v>33</v>
      </c>
      <c r="L6190" s="4" t="s">
        <v>44</v>
      </c>
      <c r="M6190">
        <v>28.2</v>
      </c>
      <c r="N6190">
        <v>0</v>
      </c>
      <c r="O6190" s="5">
        <v>35187.247916666667</v>
      </c>
      <c r="Q6190">
        <v>16</v>
      </c>
      <c r="R6190">
        <v>20678</v>
      </c>
      <c r="S6190">
        <v>40</v>
      </c>
      <c r="T6190">
        <v>11305.09</v>
      </c>
      <c r="U6190">
        <v>2611.5</v>
      </c>
      <c r="V6190">
        <v>1894.91</v>
      </c>
      <c r="W6190">
        <v>716.59</v>
      </c>
      <c r="X6190" s="4" t="s">
        <v>9513</v>
      </c>
    </row>
    <row r="6191" spans="1:24" x14ac:dyDescent="0.3">
      <c r="A6191">
        <v>6524621</v>
      </c>
      <c r="B6191">
        <v>16450</v>
      </c>
      <c r="C6191">
        <v>16450</v>
      </c>
      <c r="D6191" s="4" t="s">
        <v>30</v>
      </c>
      <c r="E6191">
        <v>17.559999999999999</v>
      </c>
      <c r="F6191">
        <v>591.09</v>
      </c>
      <c r="G6191" s="4" t="s">
        <v>49</v>
      </c>
      <c r="H6191" s="4" t="s">
        <v>25</v>
      </c>
      <c r="I6191">
        <v>75000</v>
      </c>
      <c r="J6191" s="4" t="s">
        <v>26</v>
      </c>
      <c r="K6191" s="4" t="s">
        <v>33</v>
      </c>
      <c r="L6191" s="4" t="s">
        <v>131</v>
      </c>
      <c r="M6191">
        <v>15.17</v>
      </c>
      <c r="N6191">
        <v>0</v>
      </c>
      <c r="O6191" s="5">
        <v>29955.209722222222</v>
      </c>
      <c r="P6191">
        <v>51</v>
      </c>
      <c r="Q6191">
        <v>10</v>
      </c>
      <c r="R6191">
        <v>7405</v>
      </c>
      <c r="S6191">
        <v>42</v>
      </c>
      <c r="T6191">
        <v>13894.26</v>
      </c>
      <c r="U6191">
        <v>4125.93</v>
      </c>
      <c r="V6191">
        <v>2555.7399999999998</v>
      </c>
      <c r="W6191">
        <v>1570.19</v>
      </c>
      <c r="X6191" s="4" t="s">
        <v>9513</v>
      </c>
    </row>
    <row r="6192" spans="1:24" x14ac:dyDescent="0.3">
      <c r="A6192">
        <v>6524813</v>
      </c>
      <c r="B6192">
        <v>6000</v>
      </c>
      <c r="C6192">
        <v>6000</v>
      </c>
      <c r="D6192" s="4" t="s">
        <v>30</v>
      </c>
      <c r="E6192">
        <v>16.78</v>
      </c>
      <c r="F6192">
        <v>213.26</v>
      </c>
      <c r="G6192" s="4" t="s">
        <v>31</v>
      </c>
      <c r="H6192" s="4" t="s">
        <v>25</v>
      </c>
      <c r="I6192">
        <v>60000</v>
      </c>
      <c r="J6192" s="4" t="s">
        <v>71</v>
      </c>
      <c r="K6192" s="4" t="s">
        <v>27</v>
      </c>
      <c r="L6192" s="4" t="s">
        <v>77</v>
      </c>
      <c r="M6192">
        <v>20.32</v>
      </c>
      <c r="N6192">
        <v>0</v>
      </c>
      <c r="O6192" s="5">
        <v>37935.041666666664</v>
      </c>
      <c r="Q6192">
        <v>7</v>
      </c>
      <c r="R6192">
        <v>9334</v>
      </c>
      <c r="S6192">
        <v>25</v>
      </c>
      <c r="T6192">
        <v>0</v>
      </c>
      <c r="U6192">
        <v>212.66</v>
      </c>
      <c r="V6192">
        <v>129</v>
      </c>
      <c r="W6192">
        <v>83.66</v>
      </c>
      <c r="X6192" s="4" t="s">
        <v>9514</v>
      </c>
    </row>
    <row r="6193" spans="1:24" x14ac:dyDescent="0.3">
      <c r="A6193">
        <v>6525027</v>
      </c>
      <c r="B6193">
        <v>17000</v>
      </c>
      <c r="C6193">
        <v>17000</v>
      </c>
      <c r="D6193" s="4" t="s">
        <v>30</v>
      </c>
      <c r="E6193">
        <v>6.03</v>
      </c>
      <c r="F6193">
        <v>517.41</v>
      </c>
      <c r="G6193" s="4" t="s">
        <v>24</v>
      </c>
      <c r="H6193" s="4" t="s">
        <v>25</v>
      </c>
      <c r="I6193">
        <v>60000</v>
      </c>
      <c r="J6193" s="4" t="s">
        <v>26</v>
      </c>
      <c r="K6193" s="4" t="s">
        <v>33</v>
      </c>
      <c r="L6193" s="4" t="s">
        <v>57</v>
      </c>
      <c r="M6193">
        <v>12.11</v>
      </c>
      <c r="N6193">
        <v>0</v>
      </c>
      <c r="O6193" s="5">
        <v>32476.262500000001</v>
      </c>
      <c r="Q6193">
        <v>7</v>
      </c>
      <c r="R6193">
        <v>12369</v>
      </c>
      <c r="S6193">
        <v>28</v>
      </c>
      <c r="T6193">
        <v>13931.96</v>
      </c>
      <c r="U6193">
        <v>3619.71</v>
      </c>
      <c r="V6193">
        <v>3068.04</v>
      </c>
      <c r="W6193">
        <v>551.66999999999996</v>
      </c>
      <c r="X6193" s="4" t="s">
        <v>9513</v>
      </c>
    </row>
    <row r="6194" spans="1:24" x14ac:dyDescent="0.3">
      <c r="A6194">
        <v>6525208</v>
      </c>
      <c r="B6194">
        <v>3250</v>
      </c>
      <c r="C6194">
        <v>3250</v>
      </c>
      <c r="D6194" s="4" t="s">
        <v>56</v>
      </c>
      <c r="E6194">
        <v>14.277851742965142</v>
      </c>
      <c r="F6194">
        <v>398.51</v>
      </c>
      <c r="G6194" s="4" t="s">
        <v>56</v>
      </c>
      <c r="H6194" s="4" t="s">
        <v>56</v>
      </c>
      <c r="I6194">
        <v>61000</v>
      </c>
      <c r="J6194" s="4" t="s">
        <v>56</v>
      </c>
      <c r="K6194" s="4" t="s">
        <v>56</v>
      </c>
      <c r="L6194" s="4" t="s">
        <v>94</v>
      </c>
      <c r="M6194">
        <v>17.146926711465774</v>
      </c>
      <c r="N6194">
        <v>0</v>
      </c>
      <c r="O6194" s="5"/>
      <c r="Q6194">
        <v>10</v>
      </c>
      <c r="R6194">
        <v>12495</v>
      </c>
      <c r="S6194">
        <v>23</v>
      </c>
      <c r="T6194">
        <v>8745.4249999999993</v>
      </c>
      <c r="U6194">
        <v>3500.04</v>
      </c>
      <c r="V6194">
        <v>2237.87</v>
      </c>
      <c r="W6194">
        <v>947</v>
      </c>
      <c r="X6194" s="4" t="s">
        <v>56</v>
      </c>
    </row>
    <row r="6195" spans="1:24" x14ac:dyDescent="0.3">
      <c r="A6195">
        <v>6525442</v>
      </c>
      <c r="B6195">
        <v>18000</v>
      </c>
      <c r="C6195">
        <v>18000</v>
      </c>
      <c r="D6195" s="4" t="s">
        <v>23</v>
      </c>
      <c r="E6195">
        <v>15.88</v>
      </c>
      <c r="F6195">
        <v>436.58</v>
      </c>
      <c r="G6195" s="4" t="s">
        <v>31</v>
      </c>
      <c r="H6195" s="4" t="s">
        <v>32</v>
      </c>
      <c r="I6195">
        <v>40000</v>
      </c>
      <c r="J6195" s="4" t="s">
        <v>26</v>
      </c>
      <c r="K6195" s="4" t="s">
        <v>27</v>
      </c>
      <c r="L6195" s="4" t="s">
        <v>44</v>
      </c>
      <c r="M6195">
        <v>8.8699999999999992</v>
      </c>
      <c r="N6195">
        <v>0</v>
      </c>
      <c r="O6195" s="5">
        <v>37158.512499999997</v>
      </c>
      <c r="Q6195">
        <v>13</v>
      </c>
      <c r="R6195">
        <v>10206</v>
      </c>
      <c r="S6195">
        <v>21</v>
      </c>
      <c r="T6195">
        <v>16557.37</v>
      </c>
      <c r="U6195">
        <v>3050.96</v>
      </c>
      <c r="V6195">
        <v>1442.63</v>
      </c>
      <c r="W6195">
        <v>1608.33</v>
      </c>
      <c r="X6195" s="4" t="s">
        <v>9513</v>
      </c>
    </row>
    <row r="6196" spans="1:24" x14ac:dyDescent="0.3">
      <c r="A6196">
        <v>6525698</v>
      </c>
      <c r="B6196">
        <v>10000</v>
      </c>
      <c r="C6196">
        <v>10000</v>
      </c>
      <c r="D6196" s="4" t="s">
        <v>30</v>
      </c>
      <c r="E6196">
        <v>15.88</v>
      </c>
      <c r="F6196">
        <v>350.98</v>
      </c>
      <c r="G6196" s="4" t="s">
        <v>49</v>
      </c>
      <c r="H6196" s="4" t="s">
        <v>32</v>
      </c>
      <c r="I6196">
        <v>34800</v>
      </c>
      <c r="J6196" s="4" t="s">
        <v>26</v>
      </c>
      <c r="K6196" s="4" t="s">
        <v>33</v>
      </c>
      <c r="L6196" s="4" t="s">
        <v>67</v>
      </c>
      <c r="M6196">
        <v>28.03</v>
      </c>
      <c r="N6196">
        <v>0</v>
      </c>
      <c r="O6196" s="5">
        <v>36137.397222222222</v>
      </c>
      <c r="P6196">
        <v>30</v>
      </c>
      <c r="Q6196">
        <v>10</v>
      </c>
      <c r="R6196">
        <v>12801</v>
      </c>
      <c r="S6196">
        <v>23</v>
      </c>
      <c r="T6196">
        <v>8643.98</v>
      </c>
      <c r="U6196">
        <v>2105.8200000000002</v>
      </c>
      <c r="V6196">
        <v>1356.02</v>
      </c>
      <c r="W6196">
        <v>749.8</v>
      </c>
      <c r="X6196" s="4" t="s">
        <v>9513</v>
      </c>
    </row>
    <row r="6197" spans="1:24" x14ac:dyDescent="0.3">
      <c r="A6197">
        <v>6525971</v>
      </c>
      <c r="B6197">
        <v>16000</v>
      </c>
      <c r="C6197">
        <v>16000</v>
      </c>
      <c r="D6197" s="4" t="s">
        <v>30</v>
      </c>
      <c r="E6197">
        <v>13.05</v>
      </c>
      <c r="F6197">
        <v>539.49</v>
      </c>
      <c r="G6197" s="4" t="s">
        <v>24</v>
      </c>
      <c r="H6197" s="4" t="s">
        <v>25</v>
      </c>
      <c r="I6197">
        <v>78000</v>
      </c>
      <c r="J6197" s="4" t="s">
        <v>26</v>
      </c>
      <c r="K6197" s="4" t="s">
        <v>33</v>
      </c>
      <c r="L6197" s="4" t="s">
        <v>295</v>
      </c>
      <c r="M6197">
        <v>19.55</v>
      </c>
      <c r="N6197">
        <v>0</v>
      </c>
      <c r="O6197" s="5">
        <v>37007.123611111114</v>
      </c>
      <c r="P6197">
        <v>24</v>
      </c>
      <c r="Q6197">
        <v>13</v>
      </c>
      <c r="R6197">
        <v>22438</v>
      </c>
      <c r="S6197">
        <v>28</v>
      </c>
      <c r="T6197">
        <v>13356.66</v>
      </c>
      <c r="U6197">
        <v>3776.31</v>
      </c>
      <c r="V6197">
        <v>2643.34</v>
      </c>
      <c r="W6197">
        <v>1132.97</v>
      </c>
      <c r="X6197" s="4" t="s">
        <v>9513</v>
      </c>
    </row>
    <row r="6198" spans="1:24" x14ac:dyDescent="0.3">
      <c r="A6198">
        <v>6526223</v>
      </c>
      <c r="B6198">
        <v>9500</v>
      </c>
      <c r="C6198">
        <v>9500</v>
      </c>
      <c r="D6198" s="4" t="s">
        <v>30</v>
      </c>
      <c r="E6198">
        <v>9.7100000000000009</v>
      </c>
      <c r="F6198">
        <v>305.25</v>
      </c>
      <c r="G6198" s="4" t="s">
        <v>204</v>
      </c>
      <c r="H6198" s="4" t="s">
        <v>25</v>
      </c>
      <c r="I6198">
        <v>28000</v>
      </c>
      <c r="J6198" s="4" t="s">
        <v>26</v>
      </c>
      <c r="K6198" s="4" t="s">
        <v>33</v>
      </c>
      <c r="L6198" s="4" t="s">
        <v>168</v>
      </c>
      <c r="M6198">
        <v>25.03</v>
      </c>
      <c r="N6198">
        <v>0</v>
      </c>
      <c r="O6198" s="5">
        <v>36678.418055555558</v>
      </c>
      <c r="Q6198">
        <v>6</v>
      </c>
      <c r="R6198">
        <v>12417</v>
      </c>
      <c r="S6198">
        <v>12</v>
      </c>
      <c r="T6198">
        <v>7864.58</v>
      </c>
      <c r="U6198">
        <v>2133.39</v>
      </c>
      <c r="V6198">
        <v>1635.42</v>
      </c>
      <c r="W6198">
        <v>497.97</v>
      </c>
      <c r="X6198" s="4" t="s">
        <v>9513</v>
      </c>
    </row>
    <row r="6199" spans="1:24" x14ac:dyDescent="0.3">
      <c r="A6199">
        <v>6526435</v>
      </c>
      <c r="B6199">
        <v>12000</v>
      </c>
      <c r="C6199">
        <v>12000</v>
      </c>
      <c r="D6199" s="4" t="s">
        <v>30</v>
      </c>
      <c r="E6199">
        <v>10.64</v>
      </c>
      <c r="F6199">
        <v>390.83</v>
      </c>
      <c r="G6199" s="4" t="s">
        <v>107</v>
      </c>
      <c r="H6199" s="4" t="s">
        <v>32</v>
      </c>
      <c r="I6199">
        <v>72000</v>
      </c>
      <c r="J6199" s="4" t="s">
        <v>26</v>
      </c>
      <c r="K6199" s="4" t="s">
        <v>33</v>
      </c>
      <c r="L6199" s="4" t="s">
        <v>113</v>
      </c>
      <c r="M6199">
        <v>15.39</v>
      </c>
      <c r="N6199">
        <v>0</v>
      </c>
      <c r="O6199" s="5">
        <v>39288.37777777778</v>
      </c>
      <c r="Q6199">
        <v>7</v>
      </c>
      <c r="R6199">
        <v>10668</v>
      </c>
      <c r="S6199">
        <v>11</v>
      </c>
      <c r="T6199">
        <v>9955.24</v>
      </c>
      <c r="U6199">
        <v>2735.81</v>
      </c>
      <c r="V6199">
        <v>2044.76</v>
      </c>
      <c r="W6199">
        <v>691.05</v>
      </c>
      <c r="X6199" s="4" t="s">
        <v>9513</v>
      </c>
    </row>
    <row r="6200" spans="1:24" x14ac:dyDescent="0.3">
      <c r="A6200">
        <v>6526625</v>
      </c>
      <c r="B6200">
        <v>2000</v>
      </c>
      <c r="C6200">
        <v>2000</v>
      </c>
      <c r="D6200" s="4" t="s">
        <v>30</v>
      </c>
      <c r="E6200">
        <v>13.68</v>
      </c>
      <c r="F6200">
        <v>68.05</v>
      </c>
      <c r="G6200" s="4" t="s">
        <v>24</v>
      </c>
      <c r="H6200" s="4" t="s">
        <v>25</v>
      </c>
      <c r="I6200">
        <v>65000</v>
      </c>
      <c r="J6200" s="4" t="s">
        <v>26</v>
      </c>
      <c r="K6200" s="4" t="s">
        <v>128</v>
      </c>
      <c r="L6200" s="4" t="s">
        <v>94</v>
      </c>
      <c r="M6200">
        <v>20.03</v>
      </c>
      <c r="N6200">
        <v>0</v>
      </c>
      <c r="O6200" s="5">
        <v>37548.370138888888</v>
      </c>
      <c r="Q6200">
        <v>10</v>
      </c>
      <c r="R6200">
        <v>25936</v>
      </c>
      <c r="S6200">
        <v>13</v>
      </c>
      <c r="T6200">
        <v>1672.25</v>
      </c>
      <c r="U6200">
        <v>476.29</v>
      </c>
      <c r="V6200">
        <v>327.75</v>
      </c>
      <c r="W6200">
        <v>148.54</v>
      </c>
      <c r="X6200" s="4" t="s">
        <v>9513</v>
      </c>
    </row>
    <row r="6201" spans="1:24" x14ac:dyDescent="0.3">
      <c r="A6201">
        <v>6526810</v>
      </c>
      <c r="B6201">
        <v>15000</v>
      </c>
      <c r="C6201">
        <v>15000</v>
      </c>
      <c r="D6201" s="4" t="s">
        <v>30</v>
      </c>
      <c r="E6201">
        <v>9.7100000000000009</v>
      </c>
      <c r="F6201">
        <v>481.97</v>
      </c>
      <c r="G6201" s="4" t="s">
        <v>24</v>
      </c>
      <c r="H6201" s="4" t="s">
        <v>25</v>
      </c>
      <c r="I6201">
        <v>100000</v>
      </c>
      <c r="J6201" s="4" t="s">
        <v>26</v>
      </c>
      <c r="K6201" s="4" t="s">
        <v>59</v>
      </c>
      <c r="L6201" s="4" t="s">
        <v>131</v>
      </c>
      <c r="M6201">
        <v>7.6</v>
      </c>
      <c r="N6201">
        <v>1</v>
      </c>
      <c r="O6201" s="5">
        <v>34220.288888888892</v>
      </c>
      <c r="P6201">
        <v>15</v>
      </c>
      <c r="Q6201">
        <v>8</v>
      </c>
      <c r="R6201">
        <v>10044</v>
      </c>
      <c r="S6201">
        <v>28</v>
      </c>
      <c r="T6201">
        <v>12417.85</v>
      </c>
      <c r="U6201">
        <v>3368.39</v>
      </c>
      <c r="V6201">
        <v>2582.15</v>
      </c>
      <c r="W6201">
        <v>786.24</v>
      </c>
      <c r="X6201" s="4" t="s">
        <v>9513</v>
      </c>
    </row>
    <row r="6202" spans="1:24" x14ac:dyDescent="0.3">
      <c r="A6202">
        <v>6526965</v>
      </c>
      <c r="B6202">
        <v>10000</v>
      </c>
      <c r="C6202">
        <v>10000</v>
      </c>
      <c r="D6202" s="4" t="s">
        <v>30</v>
      </c>
      <c r="E6202">
        <v>17.559999999999999</v>
      </c>
      <c r="F6202">
        <v>359.33</v>
      </c>
      <c r="G6202" s="4" t="s">
        <v>52</v>
      </c>
      <c r="H6202" s="4" t="s">
        <v>25</v>
      </c>
      <c r="I6202">
        <v>50000</v>
      </c>
      <c r="J6202" s="4" t="s">
        <v>26</v>
      </c>
      <c r="K6202" s="4" t="s">
        <v>33</v>
      </c>
      <c r="L6202" s="4" t="s">
        <v>131</v>
      </c>
      <c r="M6202">
        <v>18.02</v>
      </c>
      <c r="N6202">
        <v>4</v>
      </c>
      <c r="O6202" s="5">
        <v>32598.516666666666</v>
      </c>
      <c r="P6202">
        <v>14</v>
      </c>
      <c r="Q6202">
        <v>10</v>
      </c>
      <c r="R6202">
        <v>8683</v>
      </c>
      <c r="S6202">
        <v>22</v>
      </c>
      <c r="T6202">
        <v>8674.6200000000008</v>
      </c>
      <c r="U6202">
        <v>2155.5300000000002</v>
      </c>
      <c r="V6202">
        <v>1325.38</v>
      </c>
      <c r="W6202">
        <v>830.15</v>
      </c>
      <c r="X6202" s="4" t="s">
        <v>9513</v>
      </c>
    </row>
    <row r="6203" spans="1:24" x14ac:dyDescent="0.3">
      <c r="A6203">
        <v>6527214</v>
      </c>
      <c r="B6203">
        <v>16000</v>
      </c>
      <c r="C6203">
        <v>16000</v>
      </c>
      <c r="D6203" s="4" t="s">
        <v>30</v>
      </c>
      <c r="E6203">
        <v>9.7100000000000009</v>
      </c>
      <c r="F6203">
        <v>514.1</v>
      </c>
      <c r="G6203" s="4" t="s">
        <v>24</v>
      </c>
      <c r="H6203" s="4" t="s">
        <v>25</v>
      </c>
      <c r="I6203">
        <v>49500</v>
      </c>
      <c r="J6203" s="4" t="s">
        <v>26</v>
      </c>
      <c r="K6203" s="4" t="s">
        <v>27</v>
      </c>
      <c r="L6203" s="4" t="s">
        <v>77</v>
      </c>
      <c r="M6203">
        <v>19.95</v>
      </c>
      <c r="N6203">
        <v>0</v>
      </c>
      <c r="O6203" s="5">
        <v>35658.236111111109</v>
      </c>
      <c r="Q6203">
        <v>8</v>
      </c>
      <c r="R6203">
        <v>17416</v>
      </c>
      <c r="S6203">
        <v>17</v>
      </c>
      <c r="T6203">
        <v>13245.67</v>
      </c>
      <c r="U6203">
        <v>3593</v>
      </c>
      <c r="V6203">
        <v>2754.33</v>
      </c>
      <c r="W6203">
        <v>838.67</v>
      </c>
      <c r="X6203" s="4" t="s">
        <v>9513</v>
      </c>
    </row>
    <row r="6204" spans="1:24" x14ac:dyDescent="0.3">
      <c r="A6204">
        <v>6527485</v>
      </c>
      <c r="B6204">
        <v>16750</v>
      </c>
      <c r="C6204">
        <v>16750</v>
      </c>
      <c r="D6204" s="4" t="s">
        <v>30</v>
      </c>
      <c r="E6204">
        <v>8.9</v>
      </c>
      <c r="F6204">
        <v>531.87</v>
      </c>
      <c r="G6204" s="4" t="s">
        <v>31</v>
      </c>
      <c r="H6204" s="4" t="s">
        <v>25</v>
      </c>
      <c r="I6204">
        <v>45000</v>
      </c>
      <c r="J6204" s="4" t="s">
        <v>26</v>
      </c>
      <c r="K6204" s="4" t="s">
        <v>33</v>
      </c>
      <c r="L6204" s="4" t="s">
        <v>131</v>
      </c>
      <c r="M6204">
        <v>27.12</v>
      </c>
      <c r="N6204">
        <v>0</v>
      </c>
      <c r="O6204" s="5">
        <v>34729.232638888891</v>
      </c>
      <c r="Q6204">
        <v>6</v>
      </c>
      <c r="R6204">
        <v>19966</v>
      </c>
      <c r="S6204">
        <v>23</v>
      </c>
      <c r="T6204">
        <v>13832.23</v>
      </c>
      <c r="U6204">
        <v>3723.09</v>
      </c>
      <c r="V6204">
        <v>2917.77</v>
      </c>
      <c r="W6204">
        <v>805.32</v>
      </c>
      <c r="X6204" s="4" t="s">
        <v>9513</v>
      </c>
    </row>
    <row r="6205" spans="1:24" x14ac:dyDescent="0.3">
      <c r="A6205">
        <v>6527664</v>
      </c>
      <c r="B6205">
        <v>14500</v>
      </c>
      <c r="C6205">
        <v>14500</v>
      </c>
      <c r="D6205" s="4" t="s">
        <v>30</v>
      </c>
      <c r="E6205">
        <v>9.7100000000000009</v>
      </c>
      <c r="F6205">
        <v>465.91</v>
      </c>
      <c r="G6205" s="4" t="s">
        <v>64</v>
      </c>
      <c r="H6205" s="4" t="s">
        <v>25</v>
      </c>
      <c r="I6205">
        <v>50000</v>
      </c>
      <c r="J6205" s="4" t="s">
        <v>39</v>
      </c>
      <c r="K6205" s="4" t="s">
        <v>27</v>
      </c>
      <c r="L6205" s="4" t="s">
        <v>332</v>
      </c>
      <c r="M6205">
        <v>18.91</v>
      </c>
      <c r="N6205">
        <v>0</v>
      </c>
      <c r="O6205" s="5">
        <v>36949.373611111114</v>
      </c>
      <c r="Q6205">
        <v>8</v>
      </c>
      <c r="R6205">
        <v>14457</v>
      </c>
      <c r="S6205">
        <v>13</v>
      </c>
      <c r="T6205">
        <v>0</v>
      </c>
      <c r="U6205">
        <v>15261.27</v>
      </c>
      <c r="V6205">
        <v>14500</v>
      </c>
      <c r="W6205">
        <v>761.27</v>
      </c>
      <c r="X6205" s="4" t="s">
        <v>9513</v>
      </c>
    </row>
    <row r="6206" spans="1:24" x14ac:dyDescent="0.3">
      <c r="A6206">
        <v>6527892</v>
      </c>
      <c r="B6206">
        <v>10600</v>
      </c>
      <c r="C6206">
        <v>10600</v>
      </c>
      <c r="D6206" s="4" t="s">
        <v>30</v>
      </c>
      <c r="E6206">
        <v>13.68</v>
      </c>
      <c r="F6206">
        <v>360.64</v>
      </c>
      <c r="G6206" s="4" t="s">
        <v>24</v>
      </c>
      <c r="H6206" s="4" t="s">
        <v>32</v>
      </c>
      <c r="I6206">
        <v>37700</v>
      </c>
      <c r="J6206" s="4" t="s">
        <v>213</v>
      </c>
      <c r="K6206" s="4" t="s">
        <v>33</v>
      </c>
      <c r="L6206" s="4" t="s">
        <v>57</v>
      </c>
      <c r="M6206">
        <v>11.71</v>
      </c>
      <c r="N6206">
        <v>0</v>
      </c>
      <c r="O6206" s="5">
        <v>37639.527777777781</v>
      </c>
      <c r="Q6206">
        <v>10</v>
      </c>
      <c r="R6206">
        <v>10953</v>
      </c>
      <c r="S6206">
        <v>20</v>
      </c>
      <c r="T6206">
        <v>9119.86</v>
      </c>
      <c r="U6206">
        <v>2181.6999999999998</v>
      </c>
      <c r="V6206">
        <v>1480.14</v>
      </c>
      <c r="W6206">
        <v>683.53</v>
      </c>
      <c r="X6206" s="4" t="s">
        <v>9514</v>
      </c>
    </row>
    <row r="6207" spans="1:24" x14ac:dyDescent="0.3">
      <c r="A6207">
        <v>6528164</v>
      </c>
      <c r="B6207">
        <v>15375</v>
      </c>
      <c r="C6207">
        <v>15375</v>
      </c>
      <c r="D6207" s="4" t="s">
        <v>30</v>
      </c>
      <c r="E6207">
        <v>15.88</v>
      </c>
      <c r="F6207">
        <v>539.63</v>
      </c>
      <c r="G6207" s="4" t="s">
        <v>107</v>
      </c>
      <c r="H6207" s="4" t="s">
        <v>32</v>
      </c>
      <c r="I6207">
        <v>55000</v>
      </c>
      <c r="J6207" s="4" t="s">
        <v>26</v>
      </c>
      <c r="K6207" s="4" t="s">
        <v>33</v>
      </c>
      <c r="L6207" s="4" t="s">
        <v>44</v>
      </c>
      <c r="M6207">
        <v>26.23</v>
      </c>
      <c r="N6207">
        <v>0</v>
      </c>
      <c r="O6207" s="5">
        <v>37669.231944444444</v>
      </c>
      <c r="P6207">
        <v>29</v>
      </c>
      <c r="Q6207">
        <v>11</v>
      </c>
      <c r="R6207">
        <v>12171</v>
      </c>
      <c r="S6207">
        <v>26</v>
      </c>
      <c r="T6207">
        <v>12926.32</v>
      </c>
      <c r="U6207">
        <v>3777.41</v>
      </c>
      <c r="V6207">
        <v>2448.6799999999998</v>
      </c>
      <c r="W6207">
        <v>1328.73</v>
      </c>
      <c r="X6207" s="4" t="s">
        <v>9513</v>
      </c>
    </row>
    <row r="6208" spans="1:24" x14ac:dyDescent="0.3">
      <c r="A6208">
        <v>6528418</v>
      </c>
      <c r="B6208">
        <v>8975</v>
      </c>
      <c r="C6208">
        <v>8975</v>
      </c>
      <c r="D6208" s="4" t="s">
        <v>30</v>
      </c>
      <c r="E6208">
        <v>17.559999999999999</v>
      </c>
      <c r="F6208">
        <v>322.5</v>
      </c>
      <c r="G6208" s="4" t="s">
        <v>24</v>
      </c>
      <c r="H6208" s="4" t="s">
        <v>25</v>
      </c>
      <c r="I6208">
        <v>82000</v>
      </c>
      <c r="J6208" s="4" t="s">
        <v>26</v>
      </c>
      <c r="K6208" s="4" t="s">
        <v>33</v>
      </c>
      <c r="L6208" s="4" t="s">
        <v>77</v>
      </c>
      <c r="M6208">
        <v>7.92</v>
      </c>
      <c r="N6208">
        <v>0</v>
      </c>
      <c r="O6208" s="5">
        <v>38210.307638888888</v>
      </c>
      <c r="P6208">
        <v>26</v>
      </c>
      <c r="Q6208">
        <v>18</v>
      </c>
      <c r="R6208">
        <v>12089</v>
      </c>
      <c r="S6208">
        <v>26</v>
      </c>
      <c r="T6208">
        <v>7576.64</v>
      </c>
      <c r="U6208">
        <v>2257.5</v>
      </c>
      <c r="V6208">
        <v>1398.36</v>
      </c>
      <c r="W6208">
        <v>859.14</v>
      </c>
      <c r="X6208" s="4" t="s">
        <v>9513</v>
      </c>
    </row>
    <row r="6209" spans="1:24" x14ac:dyDescent="0.3">
      <c r="A6209">
        <v>6528667</v>
      </c>
      <c r="B6209">
        <v>20000</v>
      </c>
      <c r="C6209">
        <v>20000</v>
      </c>
      <c r="D6209" s="4" t="s">
        <v>23</v>
      </c>
      <c r="E6209">
        <v>15.88</v>
      </c>
      <c r="F6209">
        <v>485.09</v>
      </c>
      <c r="G6209" s="4" t="s">
        <v>76</v>
      </c>
      <c r="H6209" s="4" t="s">
        <v>79</v>
      </c>
      <c r="I6209">
        <v>84000</v>
      </c>
      <c r="J6209" s="4" t="s">
        <v>213</v>
      </c>
      <c r="K6209" s="4" t="s">
        <v>33</v>
      </c>
      <c r="L6209" s="4" t="s">
        <v>44</v>
      </c>
      <c r="M6209">
        <v>19.03</v>
      </c>
      <c r="N6209">
        <v>0</v>
      </c>
      <c r="O6209" s="5">
        <v>36530.492361111108</v>
      </c>
      <c r="Q6209">
        <v>17</v>
      </c>
      <c r="R6209">
        <v>27780</v>
      </c>
      <c r="S6209">
        <v>41</v>
      </c>
      <c r="T6209">
        <v>18635.009999999998</v>
      </c>
      <c r="U6209">
        <v>2906.1</v>
      </c>
      <c r="V6209">
        <v>1364.99</v>
      </c>
      <c r="W6209">
        <v>1541.11</v>
      </c>
      <c r="X6209" s="4" t="s">
        <v>9514</v>
      </c>
    </row>
    <row r="6210" spans="1:24" x14ac:dyDescent="0.3">
      <c r="A6210">
        <v>6528872</v>
      </c>
      <c r="B6210">
        <v>9000</v>
      </c>
      <c r="C6210">
        <v>9000</v>
      </c>
      <c r="D6210" s="4" t="s">
        <v>30</v>
      </c>
      <c r="E6210">
        <v>11.55</v>
      </c>
      <c r="F6210">
        <v>297</v>
      </c>
      <c r="G6210" s="4" t="s">
        <v>24</v>
      </c>
      <c r="H6210" s="4" t="s">
        <v>32</v>
      </c>
      <c r="I6210">
        <v>64480</v>
      </c>
      <c r="J6210" s="4" t="s">
        <v>26</v>
      </c>
      <c r="K6210" s="4" t="s">
        <v>33</v>
      </c>
      <c r="L6210" s="4" t="s">
        <v>57</v>
      </c>
      <c r="M6210">
        <v>21.92</v>
      </c>
      <c r="N6210">
        <v>0</v>
      </c>
      <c r="O6210" s="5">
        <v>33083.475694444445</v>
      </c>
      <c r="Q6210">
        <v>7</v>
      </c>
      <c r="R6210">
        <v>16699</v>
      </c>
      <c r="S6210">
        <v>12</v>
      </c>
      <c r="T6210">
        <v>7486.52</v>
      </c>
      <c r="U6210">
        <v>2075.7600000000002</v>
      </c>
      <c r="V6210">
        <v>1513.48</v>
      </c>
      <c r="W6210">
        <v>562.28</v>
      </c>
      <c r="X6210" s="4" t="s">
        <v>9513</v>
      </c>
    </row>
    <row r="6211" spans="1:24" x14ac:dyDescent="0.3">
      <c r="A6211">
        <v>6529131</v>
      </c>
      <c r="B6211">
        <v>19900</v>
      </c>
      <c r="C6211">
        <v>19900</v>
      </c>
      <c r="D6211" s="4" t="s">
        <v>23</v>
      </c>
      <c r="E6211">
        <v>15.88</v>
      </c>
      <c r="F6211">
        <v>482.67</v>
      </c>
      <c r="G6211" s="4" t="s">
        <v>88</v>
      </c>
      <c r="H6211" s="4" t="s">
        <v>32</v>
      </c>
      <c r="I6211">
        <v>45000</v>
      </c>
      <c r="J6211" s="4" t="s">
        <v>26</v>
      </c>
      <c r="K6211" s="4" t="s">
        <v>33</v>
      </c>
      <c r="L6211" s="4" t="s">
        <v>173</v>
      </c>
      <c r="M6211">
        <v>12.12</v>
      </c>
      <c r="N6211">
        <v>1</v>
      </c>
      <c r="O6211" s="5">
        <v>33291.384722222225</v>
      </c>
      <c r="P6211">
        <v>11</v>
      </c>
      <c r="Q6211">
        <v>5</v>
      </c>
      <c r="R6211">
        <v>15190</v>
      </c>
      <c r="S6211">
        <v>17</v>
      </c>
      <c r="T6211">
        <v>18302.400000000001</v>
      </c>
      <c r="U6211">
        <v>3378.69</v>
      </c>
      <c r="V6211">
        <v>1597.6</v>
      </c>
      <c r="W6211">
        <v>1781.09</v>
      </c>
      <c r="X6211" s="4" t="s">
        <v>9513</v>
      </c>
    </row>
    <row r="6212" spans="1:24" x14ac:dyDescent="0.3">
      <c r="A6212">
        <v>6529394</v>
      </c>
      <c r="B6212">
        <v>15000</v>
      </c>
      <c r="C6212">
        <v>15000</v>
      </c>
      <c r="D6212" s="4" t="s">
        <v>30</v>
      </c>
      <c r="E6212">
        <v>9.7100000000000009</v>
      </c>
      <c r="F6212">
        <v>481.97</v>
      </c>
      <c r="G6212" s="4" t="s">
        <v>52</v>
      </c>
      <c r="H6212" s="4" t="s">
        <v>32</v>
      </c>
      <c r="I6212">
        <v>80000</v>
      </c>
      <c r="J6212" s="4" t="s">
        <v>26</v>
      </c>
      <c r="K6212" s="4" t="s">
        <v>33</v>
      </c>
      <c r="L6212" s="4" t="s">
        <v>34</v>
      </c>
      <c r="M6212">
        <v>16.25</v>
      </c>
      <c r="N6212">
        <v>0</v>
      </c>
      <c r="O6212" s="5">
        <v>37182.074305555558</v>
      </c>
      <c r="Q6212">
        <v>8</v>
      </c>
      <c r="R6212">
        <v>19499</v>
      </c>
      <c r="S6212">
        <v>22</v>
      </c>
      <c r="T6212">
        <v>12792.19</v>
      </c>
      <c r="U6212">
        <v>2891.82</v>
      </c>
      <c r="V6212">
        <v>2207.81</v>
      </c>
      <c r="W6212">
        <v>684.01</v>
      </c>
      <c r="X6212" s="4" t="s">
        <v>9513</v>
      </c>
    </row>
    <row r="6213" spans="1:24" x14ac:dyDescent="0.3">
      <c r="A6213">
        <v>6529711</v>
      </c>
      <c r="B6213">
        <v>18000</v>
      </c>
      <c r="C6213">
        <v>18000</v>
      </c>
      <c r="D6213" s="4" t="s">
        <v>23</v>
      </c>
      <c r="E6213">
        <v>15.22</v>
      </c>
      <c r="F6213">
        <v>430.31</v>
      </c>
      <c r="G6213" s="4" t="s">
        <v>24</v>
      </c>
      <c r="H6213" s="4" t="s">
        <v>25</v>
      </c>
      <c r="I6213">
        <v>75000</v>
      </c>
      <c r="J6213" s="4" t="s">
        <v>26</v>
      </c>
      <c r="K6213" s="4" t="s">
        <v>33</v>
      </c>
      <c r="L6213" s="4" t="s">
        <v>37</v>
      </c>
      <c r="M6213">
        <v>18.88</v>
      </c>
      <c r="N6213">
        <v>0</v>
      </c>
      <c r="O6213" s="5">
        <v>36562.393055555556</v>
      </c>
      <c r="Q6213">
        <v>8</v>
      </c>
      <c r="R6213">
        <v>17458</v>
      </c>
      <c r="S6213">
        <v>28</v>
      </c>
      <c r="T6213">
        <v>16533.419999999998</v>
      </c>
      <c r="U6213">
        <v>3007.13</v>
      </c>
      <c r="V6213">
        <v>1466.58</v>
      </c>
      <c r="W6213">
        <v>1540.55</v>
      </c>
      <c r="X6213" s="4" t="s">
        <v>9513</v>
      </c>
    </row>
    <row r="6214" spans="1:24" x14ac:dyDescent="0.3">
      <c r="A6214">
        <v>6529910</v>
      </c>
      <c r="B6214">
        <v>1500</v>
      </c>
      <c r="C6214">
        <v>1500</v>
      </c>
      <c r="D6214" s="4" t="s">
        <v>30</v>
      </c>
      <c r="E6214">
        <v>14.33</v>
      </c>
      <c r="F6214">
        <v>51.51</v>
      </c>
      <c r="G6214" s="4" t="s">
        <v>24</v>
      </c>
      <c r="H6214" s="4" t="s">
        <v>32</v>
      </c>
      <c r="I6214">
        <v>41000</v>
      </c>
      <c r="J6214" s="4" t="s">
        <v>26</v>
      </c>
      <c r="K6214" s="4" t="s">
        <v>33</v>
      </c>
      <c r="L6214" s="4" t="s">
        <v>57</v>
      </c>
      <c r="M6214">
        <v>12.12</v>
      </c>
      <c r="N6214">
        <v>0</v>
      </c>
      <c r="O6214" s="5">
        <v>35302.394444444442</v>
      </c>
      <c r="Q6214">
        <v>10</v>
      </c>
      <c r="R6214">
        <v>10664</v>
      </c>
      <c r="S6214">
        <v>11</v>
      </c>
      <c r="T6214">
        <v>1256.22</v>
      </c>
      <c r="U6214">
        <v>360.57</v>
      </c>
      <c r="V6214">
        <v>243.78</v>
      </c>
      <c r="W6214">
        <v>116.79</v>
      </c>
      <c r="X6214" s="4" t="s">
        <v>9513</v>
      </c>
    </row>
    <row r="6215" spans="1:24" x14ac:dyDescent="0.3">
      <c r="A6215">
        <v>6530155</v>
      </c>
      <c r="B6215">
        <v>6000</v>
      </c>
      <c r="C6215">
        <v>6000</v>
      </c>
      <c r="D6215" s="4" t="s">
        <v>30</v>
      </c>
      <c r="E6215">
        <v>7.9</v>
      </c>
      <c r="F6215">
        <v>187.75</v>
      </c>
      <c r="G6215" s="4" t="s">
        <v>64</v>
      </c>
      <c r="H6215" s="4" t="s">
        <v>32</v>
      </c>
      <c r="I6215">
        <v>40000</v>
      </c>
      <c r="J6215" s="4" t="s">
        <v>26</v>
      </c>
      <c r="K6215" s="4" t="s">
        <v>33</v>
      </c>
      <c r="L6215" s="4" t="s">
        <v>85</v>
      </c>
      <c r="M6215">
        <v>3.99</v>
      </c>
      <c r="N6215">
        <v>0</v>
      </c>
      <c r="O6215" s="5">
        <v>38692.175000000003</v>
      </c>
      <c r="Q6215">
        <v>3</v>
      </c>
      <c r="R6215">
        <v>5976</v>
      </c>
      <c r="S6215">
        <v>8</v>
      </c>
      <c r="T6215">
        <v>4941.53</v>
      </c>
      <c r="U6215">
        <v>1314.25</v>
      </c>
      <c r="V6215">
        <v>1058.47</v>
      </c>
      <c r="W6215">
        <v>255.78</v>
      </c>
      <c r="X6215" s="4" t="s">
        <v>9513</v>
      </c>
    </row>
    <row r="6216" spans="1:24" x14ac:dyDescent="0.3">
      <c r="A6216">
        <v>6530350</v>
      </c>
      <c r="B6216">
        <v>12500</v>
      </c>
      <c r="C6216">
        <v>12500</v>
      </c>
      <c r="D6216" s="4" t="s">
        <v>23</v>
      </c>
      <c r="E6216">
        <v>17.559999999999999</v>
      </c>
      <c r="F6216">
        <v>314.44</v>
      </c>
      <c r="G6216" s="4" t="s">
        <v>24</v>
      </c>
      <c r="H6216" s="4" t="s">
        <v>25</v>
      </c>
      <c r="I6216">
        <v>38000</v>
      </c>
      <c r="J6216" s="4" t="s">
        <v>26</v>
      </c>
      <c r="K6216" s="4" t="s">
        <v>27</v>
      </c>
      <c r="L6216" s="4" t="s">
        <v>57</v>
      </c>
      <c r="M6216">
        <v>13.11</v>
      </c>
      <c r="N6216">
        <v>0</v>
      </c>
      <c r="O6216" s="5">
        <v>32694.09652777778</v>
      </c>
      <c r="P6216">
        <v>37</v>
      </c>
      <c r="Q6216">
        <v>14</v>
      </c>
      <c r="R6216">
        <v>6821</v>
      </c>
      <c r="S6216">
        <v>34</v>
      </c>
      <c r="T6216">
        <v>11537.92</v>
      </c>
      <c r="U6216">
        <v>2201.08</v>
      </c>
      <c r="V6216">
        <v>962.08</v>
      </c>
      <c r="W6216">
        <v>1239</v>
      </c>
      <c r="X6216" s="4" t="s">
        <v>9513</v>
      </c>
    </row>
    <row r="6217" spans="1:24" x14ac:dyDescent="0.3">
      <c r="A6217">
        <v>6530526</v>
      </c>
      <c r="B6217">
        <v>14000</v>
      </c>
      <c r="C6217">
        <v>14000</v>
      </c>
      <c r="D6217" s="4" t="s">
        <v>56</v>
      </c>
      <c r="E6217">
        <v>14.277851742965142</v>
      </c>
      <c r="F6217">
        <v>398.51</v>
      </c>
      <c r="G6217" s="4" t="s">
        <v>56</v>
      </c>
      <c r="H6217" s="4" t="s">
        <v>56</v>
      </c>
      <c r="I6217">
        <v>61000</v>
      </c>
      <c r="J6217" s="4" t="s">
        <v>56</v>
      </c>
      <c r="K6217" s="4" t="s">
        <v>56</v>
      </c>
      <c r="L6217" s="4" t="s">
        <v>260</v>
      </c>
      <c r="M6217">
        <v>17.146926711465774</v>
      </c>
      <c r="N6217">
        <v>0</v>
      </c>
      <c r="O6217" s="5"/>
      <c r="Q6217">
        <v>10</v>
      </c>
      <c r="R6217">
        <v>12495</v>
      </c>
      <c r="S6217">
        <v>23</v>
      </c>
      <c r="T6217">
        <v>8745.4249999999993</v>
      </c>
      <c r="U6217">
        <v>3500.04</v>
      </c>
      <c r="V6217">
        <v>2237.87</v>
      </c>
      <c r="W6217">
        <v>947</v>
      </c>
      <c r="X6217" s="4" t="s">
        <v>56</v>
      </c>
    </row>
    <row r="6218" spans="1:24" x14ac:dyDescent="0.3">
      <c r="A6218">
        <v>6530817</v>
      </c>
      <c r="B6218">
        <v>1500</v>
      </c>
      <c r="C6218">
        <v>1500</v>
      </c>
      <c r="D6218" s="4" t="s">
        <v>56</v>
      </c>
      <c r="E6218">
        <v>14.277851742965142</v>
      </c>
      <c r="F6218">
        <v>398.51</v>
      </c>
      <c r="G6218" s="4" t="s">
        <v>56</v>
      </c>
      <c r="H6218" s="4" t="s">
        <v>56</v>
      </c>
      <c r="I6218">
        <v>61000</v>
      </c>
      <c r="J6218" s="4" t="s">
        <v>56</v>
      </c>
      <c r="K6218" s="4" t="s">
        <v>56</v>
      </c>
      <c r="L6218" s="4" t="s">
        <v>120</v>
      </c>
      <c r="M6218">
        <v>17.146926711465774</v>
      </c>
      <c r="N6218">
        <v>0</v>
      </c>
      <c r="O6218" s="5"/>
      <c r="Q6218">
        <v>10</v>
      </c>
      <c r="R6218">
        <v>12495</v>
      </c>
      <c r="S6218">
        <v>23</v>
      </c>
      <c r="T6218">
        <v>8745.4249999999993</v>
      </c>
      <c r="U6218">
        <v>3500.04</v>
      </c>
      <c r="V6218">
        <v>2237.87</v>
      </c>
      <c r="W6218">
        <v>947</v>
      </c>
      <c r="X6218" s="4" t="s">
        <v>56</v>
      </c>
    </row>
    <row r="6219" spans="1:24" x14ac:dyDescent="0.3">
      <c r="A6219">
        <v>6531033</v>
      </c>
      <c r="B6219">
        <v>10000</v>
      </c>
      <c r="C6219">
        <v>10000</v>
      </c>
      <c r="D6219" s="4" t="s">
        <v>30</v>
      </c>
      <c r="E6219">
        <v>9.7100000000000009</v>
      </c>
      <c r="F6219">
        <v>321.32</v>
      </c>
      <c r="G6219" s="4" t="s">
        <v>88</v>
      </c>
      <c r="H6219" s="4" t="s">
        <v>25</v>
      </c>
      <c r="I6219">
        <v>40000</v>
      </c>
      <c r="J6219" s="4" t="s">
        <v>26</v>
      </c>
      <c r="K6219" s="4" t="s">
        <v>33</v>
      </c>
      <c r="L6219" s="4" t="s">
        <v>190</v>
      </c>
      <c r="M6219">
        <v>11.85</v>
      </c>
      <c r="N6219">
        <v>0</v>
      </c>
      <c r="O6219" s="5">
        <v>34944.449999999997</v>
      </c>
      <c r="P6219">
        <v>26</v>
      </c>
      <c r="Q6219">
        <v>8</v>
      </c>
      <c r="R6219">
        <v>4213</v>
      </c>
      <c r="S6219">
        <v>25</v>
      </c>
      <c r="T6219">
        <v>8528.08</v>
      </c>
      <c r="U6219">
        <v>1927.92</v>
      </c>
      <c r="V6219">
        <v>1471.92</v>
      </c>
      <c r="W6219">
        <v>456</v>
      </c>
      <c r="X6219" s="4" t="s">
        <v>9513</v>
      </c>
    </row>
    <row r="6220" spans="1:24" x14ac:dyDescent="0.3">
      <c r="A6220">
        <v>6531245</v>
      </c>
      <c r="B6220">
        <v>15000</v>
      </c>
      <c r="C6220">
        <v>15000</v>
      </c>
      <c r="D6220" s="4" t="s">
        <v>23</v>
      </c>
      <c r="E6220">
        <v>12.35</v>
      </c>
      <c r="F6220">
        <v>336.33</v>
      </c>
      <c r="G6220" s="4" t="s">
        <v>31</v>
      </c>
      <c r="H6220" s="4" t="s">
        <v>25</v>
      </c>
      <c r="I6220">
        <v>50000</v>
      </c>
      <c r="J6220" s="4" t="s">
        <v>26</v>
      </c>
      <c r="K6220" s="4" t="s">
        <v>33</v>
      </c>
      <c r="L6220" s="4" t="s">
        <v>233</v>
      </c>
      <c r="M6220">
        <v>12.63</v>
      </c>
      <c r="N6220">
        <v>0</v>
      </c>
      <c r="O6220" s="5">
        <v>37434.09652777778</v>
      </c>
      <c r="P6220">
        <v>37</v>
      </c>
      <c r="Q6220">
        <v>11</v>
      </c>
      <c r="R6220">
        <v>14513</v>
      </c>
      <c r="S6220">
        <v>22</v>
      </c>
      <c r="T6220">
        <v>13879.79</v>
      </c>
      <c r="U6220">
        <v>2017.98</v>
      </c>
      <c r="V6220">
        <v>1120.21</v>
      </c>
      <c r="W6220">
        <v>897.77</v>
      </c>
      <c r="X6220" s="4" t="s">
        <v>9513</v>
      </c>
    </row>
    <row r="6221" spans="1:24" x14ac:dyDescent="0.3">
      <c r="A6221">
        <v>6531489</v>
      </c>
      <c r="B6221">
        <v>7200</v>
      </c>
      <c r="C6221">
        <v>7200</v>
      </c>
      <c r="D6221" s="4" t="s">
        <v>30</v>
      </c>
      <c r="E6221">
        <v>13.05</v>
      </c>
      <c r="F6221">
        <v>242.77</v>
      </c>
      <c r="G6221" s="4" t="s">
        <v>52</v>
      </c>
      <c r="H6221" s="4" t="s">
        <v>32</v>
      </c>
      <c r="I6221">
        <v>25000</v>
      </c>
      <c r="J6221" s="4" t="s">
        <v>39</v>
      </c>
      <c r="K6221" s="4" t="s">
        <v>33</v>
      </c>
      <c r="L6221" s="4" t="s">
        <v>57</v>
      </c>
      <c r="M6221">
        <v>12.14</v>
      </c>
      <c r="N6221">
        <v>0</v>
      </c>
      <c r="O6221" s="5">
        <v>38784.220138888886</v>
      </c>
      <c r="Q6221">
        <v>10</v>
      </c>
      <c r="R6221">
        <v>4491</v>
      </c>
      <c r="S6221">
        <v>14</v>
      </c>
      <c r="T6221">
        <v>0</v>
      </c>
      <c r="U6221">
        <v>7573.63</v>
      </c>
      <c r="V6221">
        <v>7200</v>
      </c>
      <c r="W6221">
        <v>373.63</v>
      </c>
      <c r="X6221" s="4" t="s">
        <v>9513</v>
      </c>
    </row>
    <row r="6222" spans="1:24" x14ac:dyDescent="0.3">
      <c r="A6222">
        <v>6531665</v>
      </c>
      <c r="B6222">
        <v>26500</v>
      </c>
      <c r="C6222">
        <v>26500</v>
      </c>
      <c r="D6222" s="4" t="s">
        <v>23</v>
      </c>
      <c r="E6222">
        <v>19.52</v>
      </c>
      <c r="F6222">
        <v>695.03</v>
      </c>
      <c r="G6222" s="4" t="s">
        <v>24</v>
      </c>
      <c r="H6222" s="4" t="s">
        <v>32</v>
      </c>
      <c r="I6222">
        <v>60000</v>
      </c>
      <c r="J6222" s="4" t="s">
        <v>26</v>
      </c>
      <c r="K6222" s="4" t="s">
        <v>27</v>
      </c>
      <c r="L6222" s="4" t="s">
        <v>136</v>
      </c>
      <c r="M6222">
        <v>17.46</v>
      </c>
      <c r="N6222">
        <v>0</v>
      </c>
      <c r="O6222" s="5">
        <v>36145.106249999997</v>
      </c>
      <c r="P6222">
        <v>31</v>
      </c>
      <c r="Q6222">
        <v>15</v>
      </c>
      <c r="R6222">
        <v>26225</v>
      </c>
      <c r="S6222">
        <v>34</v>
      </c>
      <c r="T6222">
        <v>24852.959999999999</v>
      </c>
      <c r="U6222">
        <v>4163.7</v>
      </c>
      <c r="V6222">
        <v>1647.04</v>
      </c>
      <c r="W6222">
        <v>2516.66</v>
      </c>
      <c r="X6222" s="4" t="s">
        <v>9513</v>
      </c>
    </row>
    <row r="6223" spans="1:24" x14ac:dyDescent="0.3">
      <c r="A6223">
        <v>6531847</v>
      </c>
      <c r="B6223">
        <v>9250</v>
      </c>
      <c r="C6223">
        <v>9250</v>
      </c>
      <c r="D6223" s="4" t="s">
        <v>23</v>
      </c>
      <c r="E6223">
        <v>25.28</v>
      </c>
      <c r="F6223">
        <v>273.02999999999997</v>
      </c>
      <c r="G6223" s="4" t="s">
        <v>24</v>
      </c>
      <c r="H6223" s="4" t="s">
        <v>25</v>
      </c>
      <c r="I6223">
        <v>58000</v>
      </c>
      <c r="J6223" s="4" t="s">
        <v>39</v>
      </c>
      <c r="K6223" s="4" t="s">
        <v>81</v>
      </c>
      <c r="L6223" s="4" t="s">
        <v>57</v>
      </c>
      <c r="M6223">
        <v>16.84</v>
      </c>
      <c r="N6223">
        <v>0</v>
      </c>
      <c r="O6223" s="5">
        <v>37915.365277777775</v>
      </c>
      <c r="Q6223">
        <v>10</v>
      </c>
      <c r="R6223">
        <v>12432</v>
      </c>
      <c r="S6223">
        <v>19</v>
      </c>
      <c r="T6223">
        <v>0</v>
      </c>
      <c r="U6223">
        <v>9444.9599999999991</v>
      </c>
      <c r="V6223">
        <v>9250</v>
      </c>
      <c r="W6223">
        <v>194.96</v>
      </c>
      <c r="X6223" s="4" t="s">
        <v>9513</v>
      </c>
    </row>
    <row r="6224" spans="1:24" x14ac:dyDescent="0.3">
      <c r="A6224">
        <v>6532043</v>
      </c>
      <c r="B6224">
        <v>5000</v>
      </c>
      <c r="C6224">
        <v>5000</v>
      </c>
      <c r="D6224" s="4" t="s">
        <v>56</v>
      </c>
      <c r="E6224">
        <v>14.277851742965142</v>
      </c>
      <c r="F6224">
        <v>398.51</v>
      </c>
      <c r="G6224" s="4" t="s">
        <v>56</v>
      </c>
      <c r="H6224" s="4" t="s">
        <v>56</v>
      </c>
      <c r="I6224">
        <v>61000</v>
      </c>
      <c r="J6224" s="4" t="s">
        <v>56</v>
      </c>
      <c r="K6224" s="4" t="s">
        <v>56</v>
      </c>
      <c r="L6224" s="4" t="s">
        <v>67</v>
      </c>
      <c r="M6224">
        <v>17.146926711465774</v>
      </c>
      <c r="N6224">
        <v>0</v>
      </c>
      <c r="O6224" s="5"/>
      <c r="Q6224">
        <v>10</v>
      </c>
      <c r="R6224">
        <v>12495</v>
      </c>
      <c r="S6224">
        <v>23</v>
      </c>
      <c r="T6224">
        <v>8745.4249999999993</v>
      </c>
      <c r="U6224">
        <v>3500.04</v>
      </c>
      <c r="V6224">
        <v>2237.87</v>
      </c>
      <c r="W6224">
        <v>947</v>
      </c>
      <c r="X6224" s="4" t="s">
        <v>56</v>
      </c>
    </row>
    <row r="6225" spans="1:24" x14ac:dyDescent="0.3">
      <c r="A6225">
        <v>6532343</v>
      </c>
      <c r="B6225">
        <v>9250</v>
      </c>
      <c r="C6225">
        <v>9250</v>
      </c>
      <c r="D6225" s="4" t="s">
        <v>30</v>
      </c>
      <c r="E6225">
        <v>15.22</v>
      </c>
      <c r="F6225">
        <v>321.66000000000003</v>
      </c>
      <c r="G6225" s="4" t="s">
        <v>76</v>
      </c>
      <c r="H6225" s="4" t="s">
        <v>32</v>
      </c>
      <c r="I6225">
        <v>27500</v>
      </c>
      <c r="J6225" s="4" t="s">
        <v>26</v>
      </c>
      <c r="K6225" s="4" t="s">
        <v>33</v>
      </c>
      <c r="L6225" s="4" t="s">
        <v>120</v>
      </c>
      <c r="M6225">
        <v>27.49</v>
      </c>
      <c r="N6225">
        <v>0</v>
      </c>
      <c r="O6225" s="5">
        <v>38665.189583333333</v>
      </c>
      <c r="Q6225">
        <v>13</v>
      </c>
      <c r="R6225">
        <v>9567</v>
      </c>
      <c r="S6225">
        <v>22</v>
      </c>
      <c r="T6225">
        <v>7764.03</v>
      </c>
      <c r="U6225">
        <v>2251.62</v>
      </c>
      <c r="V6225">
        <v>1485.97</v>
      </c>
      <c r="W6225">
        <v>765.65</v>
      </c>
      <c r="X6225" s="4" t="s">
        <v>9513</v>
      </c>
    </row>
    <row r="6226" spans="1:24" x14ac:dyDescent="0.3">
      <c r="A6226">
        <v>6532500</v>
      </c>
      <c r="B6226">
        <v>11000</v>
      </c>
      <c r="C6226">
        <v>11000</v>
      </c>
      <c r="D6226" s="4" t="s">
        <v>30</v>
      </c>
      <c r="E6226">
        <v>15.22</v>
      </c>
      <c r="F6226">
        <v>382.51</v>
      </c>
      <c r="G6226" s="4" t="s">
        <v>52</v>
      </c>
      <c r="H6226" s="4" t="s">
        <v>25</v>
      </c>
      <c r="I6226">
        <v>160000</v>
      </c>
      <c r="J6226" s="4" t="s">
        <v>26</v>
      </c>
      <c r="K6226" s="4" t="s">
        <v>33</v>
      </c>
      <c r="L6226" s="4" t="s">
        <v>113</v>
      </c>
      <c r="M6226">
        <v>26.29</v>
      </c>
      <c r="N6226">
        <v>0</v>
      </c>
      <c r="O6226" s="5">
        <v>36325.410416666666</v>
      </c>
      <c r="P6226">
        <v>30</v>
      </c>
      <c r="Q6226">
        <v>15</v>
      </c>
      <c r="R6226">
        <v>31189</v>
      </c>
      <c r="S6226">
        <v>29</v>
      </c>
      <c r="T6226">
        <v>9497.9699999999993</v>
      </c>
      <c r="U6226">
        <v>2290.56</v>
      </c>
      <c r="V6226">
        <v>1502.03</v>
      </c>
      <c r="W6226">
        <v>788.53</v>
      </c>
      <c r="X6226" s="4" t="s">
        <v>9513</v>
      </c>
    </row>
    <row r="6227" spans="1:24" x14ac:dyDescent="0.3">
      <c r="A6227">
        <v>6532675</v>
      </c>
      <c r="B6227">
        <v>29175</v>
      </c>
      <c r="C6227">
        <v>29175</v>
      </c>
      <c r="D6227" s="4" t="s">
        <v>23</v>
      </c>
      <c r="E6227">
        <v>25.89</v>
      </c>
      <c r="F6227">
        <v>871.62</v>
      </c>
      <c r="G6227" s="4" t="s">
        <v>31</v>
      </c>
      <c r="H6227" s="4" t="s">
        <v>32</v>
      </c>
      <c r="I6227">
        <v>65000</v>
      </c>
      <c r="J6227" s="4" t="s">
        <v>26</v>
      </c>
      <c r="K6227" s="4" t="s">
        <v>33</v>
      </c>
      <c r="L6227" s="4" t="s">
        <v>153</v>
      </c>
      <c r="M6227">
        <v>33.340000000000003</v>
      </c>
      <c r="N6227">
        <v>0</v>
      </c>
      <c r="O6227" s="5">
        <v>39236.34375</v>
      </c>
      <c r="P6227">
        <v>50</v>
      </c>
      <c r="Q6227">
        <v>11</v>
      </c>
      <c r="R6227">
        <v>5044</v>
      </c>
      <c r="S6227">
        <v>16</v>
      </c>
      <c r="T6227">
        <v>27368.14</v>
      </c>
      <c r="U6227">
        <v>6094.26</v>
      </c>
      <c r="V6227">
        <v>1806.86</v>
      </c>
      <c r="W6227">
        <v>4287.3999999999996</v>
      </c>
      <c r="X6227" s="4" t="s">
        <v>9513</v>
      </c>
    </row>
    <row r="6228" spans="1:24" x14ac:dyDescent="0.3">
      <c r="A6228">
        <v>6533025</v>
      </c>
      <c r="B6228">
        <v>17050</v>
      </c>
      <c r="C6228">
        <v>17050</v>
      </c>
      <c r="D6228" s="4" t="s">
        <v>23</v>
      </c>
      <c r="E6228">
        <v>15.88</v>
      </c>
      <c r="F6228">
        <v>413.54</v>
      </c>
      <c r="G6228" s="4" t="s">
        <v>24</v>
      </c>
      <c r="H6228" s="4" t="s">
        <v>25</v>
      </c>
      <c r="I6228">
        <v>38000</v>
      </c>
      <c r="J6228" s="4" t="s">
        <v>43</v>
      </c>
      <c r="K6228" s="4" t="s">
        <v>33</v>
      </c>
      <c r="L6228" s="4" t="s">
        <v>34</v>
      </c>
      <c r="M6228">
        <v>31.61</v>
      </c>
      <c r="N6228">
        <v>0</v>
      </c>
      <c r="O6228" s="5">
        <v>33116.125</v>
      </c>
      <c r="P6228">
        <v>30</v>
      </c>
      <c r="Q6228">
        <v>6</v>
      </c>
      <c r="R6228">
        <v>21131</v>
      </c>
      <c r="S6228">
        <v>13</v>
      </c>
      <c r="T6228">
        <v>15907.9</v>
      </c>
      <c r="U6228">
        <v>2475.54</v>
      </c>
      <c r="V6228">
        <v>1142.0999999999999</v>
      </c>
      <c r="W6228">
        <v>1312.76</v>
      </c>
      <c r="X6228" s="4" t="s">
        <v>9514</v>
      </c>
    </row>
    <row r="6229" spans="1:24" x14ac:dyDescent="0.3">
      <c r="A6229">
        <v>6533275</v>
      </c>
      <c r="B6229">
        <v>12000</v>
      </c>
      <c r="C6229">
        <v>12000</v>
      </c>
      <c r="D6229" s="4" t="s">
        <v>23</v>
      </c>
      <c r="E6229">
        <v>21.15</v>
      </c>
      <c r="F6229">
        <v>325.66000000000003</v>
      </c>
      <c r="G6229" s="4" t="s">
        <v>49</v>
      </c>
      <c r="H6229" s="4" t="s">
        <v>32</v>
      </c>
      <c r="I6229">
        <v>48000</v>
      </c>
      <c r="J6229" s="4" t="s">
        <v>26</v>
      </c>
      <c r="K6229" s="4" t="s">
        <v>33</v>
      </c>
      <c r="L6229" s="4" t="s">
        <v>190</v>
      </c>
      <c r="M6229">
        <v>12.14</v>
      </c>
      <c r="N6229">
        <v>1</v>
      </c>
      <c r="O6229" s="5">
        <v>39506.38958333333</v>
      </c>
      <c r="P6229">
        <v>7</v>
      </c>
      <c r="Q6229">
        <v>29</v>
      </c>
      <c r="R6229">
        <v>4833</v>
      </c>
      <c r="S6229">
        <v>43</v>
      </c>
      <c r="T6229">
        <v>11157.36</v>
      </c>
      <c r="U6229">
        <v>2279.62</v>
      </c>
      <c r="V6229">
        <v>842.64</v>
      </c>
      <c r="W6229">
        <v>1436.98</v>
      </c>
      <c r="X6229" s="4" t="s">
        <v>9513</v>
      </c>
    </row>
    <row r="6230" spans="1:24" x14ac:dyDescent="0.3">
      <c r="A6230">
        <v>6533465</v>
      </c>
      <c r="B6230">
        <v>8000</v>
      </c>
      <c r="C6230">
        <v>8000</v>
      </c>
      <c r="D6230" s="4" t="s">
        <v>30</v>
      </c>
      <c r="E6230">
        <v>12.35</v>
      </c>
      <c r="F6230">
        <v>267.06</v>
      </c>
      <c r="G6230" s="4" t="s">
        <v>31</v>
      </c>
      <c r="H6230" s="4" t="s">
        <v>25</v>
      </c>
      <c r="I6230">
        <v>48000</v>
      </c>
      <c r="J6230" s="4" t="s">
        <v>26</v>
      </c>
      <c r="K6230" s="4" t="s">
        <v>27</v>
      </c>
      <c r="L6230" s="4" t="s">
        <v>44</v>
      </c>
      <c r="M6230">
        <v>14.65</v>
      </c>
      <c r="N6230">
        <v>0</v>
      </c>
      <c r="O6230" s="5">
        <v>38757.354166666664</v>
      </c>
      <c r="Q6230">
        <v>20</v>
      </c>
      <c r="R6230">
        <v>8910</v>
      </c>
      <c r="S6230">
        <v>43</v>
      </c>
      <c r="T6230">
        <v>6666.85</v>
      </c>
      <c r="U6230">
        <v>1868.64</v>
      </c>
      <c r="V6230">
        <v>1333.15</v>
      </c>
      <c r="W6230">
        <v>535.49</v>
      </c>
      <c r="X6230" s="4" t="s">
        <v>9513</v>
      </c>
    </row>
    <row r="6231" spans="1:24" x14ac:dyDescent="0.3">
      <c r="A6231">
        <v>6533673</v>
      </c>
      <c r="B6231">
        <v>12000</v>
      </c>
      <c r="C6231">
        <v>12000</v>
      </c>
      <c r="D6231" s="4" t="s">
        <v>23</v>
      </c>
      <c r="E6231">
        <v>15.22</v>
      </c>
      <c r="F6231">
        <v>286.87</v>
      </c>
      <c r="G6231" s="4" t="s">
        <v>24</v>
      </c>
      <c r="H6231" s="4" t="s">
        <v>32</v>
      </c>
      <c r="I6231">
        <v>65000</v>
      </c>
      <c r="J6231" s="4" t="s">
        <v>26</v>
      </c>
      <c r="K6231" s="4" t="s">
        <v>27</v>
      </c>
      <c r="L6231" s="4" t="s">
        <v>44</v>
      </c>
      <c r="M6231">
        <v>18.829999999999998</v>
      </c>
      <c r="N6231">
        <v>0</v>
      </c>
      <c r="O6231" s="5">
        <v>36597.51458333333</v>
      </c>
      <c r="Q6231">
        <v>10</v>
      </c>
      <c r="R6231">
        <v>31501</v>
      </c>
      <c r="S6231">
        <v>24</v>
      </c>
      <c r="T6231">
        <v>11168.02</v>
      </c>
      <c r="U6231">
        <v>1716.9</v>
      </c>
      <c r="V6231">
        <v>831.98</v>
      </c>
      <c r="W6231">
        <v>884.92</v>
      </c>
      <c r="X6231" s="4" t="s">
        <v>9513</v>
      </c>
    </row>
    <row r="6232" spans="1:24" x14ac:dyDescent="0.3">
      <c r="A6232">
        <v>6533839</v>
      </c>
      <c r="B6232">
        <v>12000</v>
      </c>
      <c r="C6232">
        <v>12000</v>
      </c>
      <c r="D6232" s="4" t="s">
        <v>23</v>
      </c>
      <c r="E6232">
        <v>17.559999999999999</v>
      </c>
      <c r="F6232">
        <v>301.86</v>
      </c>
      <c r="G6232" s="4" t="s">
        <v>24</v>
      </c>
      <c r="H6232" s="4" t="s">
        <v>79</v>
      </c>
      <c r="I6232">
        <v>54000</v>
      </c>
      <c r="J6232" s="4" t="s">
        <v>26</v>
      </c>
      <c r="K6232" s="4" t="s">
        <v>81</v>
      </c>
      <c r="L6232" s="4" t="s">
        <v>67</v>
      </c>
      <c r="M6232">
        <v>24.05</v>
      </c>
      <c r="N6232">
        <v>0</v>
      </c>
      <c r="O6232" s="5">
        <v>34527.198611111111</v>
      </c>
      <c r="P6232">
        <v>33</v>
      </c>
      <c r="Q6232">
        <v>11</v>
      </c>
      <c r="R6232">
        <v>36244</v>
      </c>
      <c r="S6232">
        <v>28</v>
      </c>
      <c r="T6232">
        <v>11083.16</v>
      </c>
      <c r="U6232">
        <v>2097.48</v>
      </c>
      <c r="V6232">
        <v>916.84</v>
      </c>
      <c r="W6232">
        <v>1180.6400000000001</v>
      </c>
      <c r="X6232" s="4" t="s">
        <v>9513</v>
      </c>
    </row>
    <row r="6233" spans="1:24" x14ac:dyDescent="0.3">
      <c r="A6233">
        <v>6534683</v>
      </c>
      <c r="B6233">
        <v>10925</v>
      </c>
      <c r="C6233">
        <v>10925</v>
      </c>
      <c r="D6233" s="4" t="s">
        <v>30</v>
      </c>
      <c r="E6233">
        <v>14.33</v>
      </c>
      <c r="F6233">
        <v>375.15</v>
      </c>
      <c r="G6233" s="4" t="s">
        <v>49</v>
      </c>
      <c r="H6233" s="4" t="s">
        <v>25</v>
      </c>
      <c r="I6233">
        <v>180000</v>
      </c>
      <c r="J6233" s="4" t="s">
        <v>26</v>
      </c>
      <c r="K6233" s="4" t="s">
        <v>81</v>
      </c>
      <c r="L6233" s="4" t="s">
        <v>788</v>
      </c>
      <c r="M6233">
        <v>5.35</v>
      </c>
      <c r="N6233">
        <v>0</v>
      </c>
      <c r="O6233" s="5">
        <v>38205.432638888888</v>
      </c>
      <c r="Q6233">
        <v>6</v>
      </c>
      <c r="R6233">
        <v>7282</v>
      </c>
      <c r="S6233">
        <v>19</v>
      </c>
      <c r="T6233">
        <v>9149.59</v>
      </c>
      <c r="U6233">
        <v>2626.05</v>
      </c>
      <c r="V6233">
        <v>1775.41</v>
      </c>
      <c r="W6233">
        <v>850.64</v>
      </c>
      <c r="X6233" s="4" t="s">
        <v>9513</v>
      </c>
    </row>
    <row r="6234" spans="1:24" x14ac:dyDescent="0.3">
      <c r="A6234">
        <v>6534908</v>
      </c>
      <c r="B6234">
        <v>8000</v>
      </c>
      <c r="C6234">
        <v>8000</v>
      </c>
      <c r="D6234" s="4" t="s">
        <v>30</v>
      </c>
      <c r="E6234">
        <v>15.22</v>
      </c>
      <c r="F6234">
        <v>278.19</v>
      </c>
      <c r="G6234" s="4" t="s">
        <v>76</v>
      </c>
      <c r="H6234" s="4" t="s">
        <v>32</v>
      </c>
      <c r="I6234">
        <v>58000</v>
      </c>
      <c r="J6234" s="4" t="s">
        <v>26</v>
      </c>
      <c r="K6234" s="4" t="s">
        <v>33</v>
      </c>
      <c r="L6234" s="4" t="s">
        <v>44</v>
      </c>
      <c r="M6234">
        <v>19.43</v>
      </c>
      <c r="N6234">
        <v>0</v>
      </c>
      <c r="O6234" s="5">
        <v>39555.263194444444</v>
      </c>
      <c r="Q6234">
        <v>9</v>
      </c>
      <c r="R6234">
        <v>7752</v>
      </c>
      <c r="S6234">
        <v>17</v>
      </c>
      <c r="T6234">
        <v>6719.89</v>
      </c>
      <c r="U6234">
        <v>1939.65</v>
      </c>
      <c r="V6234">
        <v>1280.1099999999999</v>
      </c>
      <c r="W6234">
        <v>659.54</v>
      </c>
      <c r="X6234" s="4" t="s">
        <v>9513</v>
      </c>
    </row>
    <row r="6235" spans="1:24" x14ac:dyDescent="0.3">
      <c r="A6235">
        <v>6535122</v>
      </c>
      <c r="B6235">
        <v>19200</v>
      </c>
      <c r="C6235">
        <v>19200</v>
      </c>
      <c r="D6235" s="4" t="s">
        <v>30</v>
      </c>
      <c r="E6235">
        <v>6.62</v>
      </c>
      <c r="F6235">
        <v>589.52</v>
      </c>
      <c r="G6235" s="4" t="s">
        <v>56</v>
      </c>
      <c r="H6235" s="4" t="s">
        <v>25</v>
      </c>
      <c r="I6235">
        <v>86000</v>
      </c>
      <c r="J6235" s="4" t="s">
        <v>26</v>
      </c>
      <c r="K6235" s="4" t="s">
        <v>27</v>
      </c>
      <c r="L6235" s="4" t="s">
        <v>34</v>
      </c>
      <c r="M6235">
        <v>17.399999999999999</v>
      </c>
      <c r="N6235">
        <v>0</v>
      </c>
      <c r="O6235" s="5">
        <v>26476.06111111111</v>
      </c>
      <c r="Q6235">
        <v>7</v>
      </c>
      <c r="R6235">
        <v>37493</v>
      </c>
      <c r="S6235">
        <v>33</v>
      </c>
      <c r="T6235">
        <v>15758.26</v>
      </c>
      <c r="U6235">
        <v>4126.6400000000003</v>
      </c>
      <c r="V6235">
        <v>3441.74</v>
      </c>
      <c r="W6235">
        <v>684.9</v>
      </c>
      <c r="X6235" s="4" t="s">
        <v>9513</v>
      </c>
    </row>
    <row r="6236" spans="1:24" x14ac:dyDescent="0.3">
      <c r="A6236">
        <v>6535411</v>
      </c>
      <c r="B6236">
        <v>10000</v>
      </c>
      <c r="C6236">
        <v>10000</v>
      </c>
      <c r="D6236" s="4" t="s">
        <v>56</v>
      </c>
      <c r="E6236">
        <v>14.277851742965142</v>
      </c>
      <c r="F6236">
        <v>398.51</v>
      </c>
      <c r="G6236" s="4" t="s">
        <v>56</v>
      </c>
      <c r="H6236" s="4" t="s">
        <v>56</v>
      </c>
      <c r="I6236">
        <v>61000</v>
      </c>
      <c r="J6236" s="4" t="s">
        <v>56</v>
      </c>
      <c r="K6236" s="4" t="s">
        <v>56</v>
      </c>
      <c r="L6236" s="4" t="s">
        <v>260</v>
      </c>
      <c r="M6236">
        <v>17.146926711465774</v>
      </c>
      <c r="N6236">
        <v>0</v>
      </c>
      <c r="O6236" s="5"/>
      <c r="Q6236">
        <v>10</v>
      </c>
      <c r="R6236">
        <v>12495</v>
      </c>
      <c r="S6236">
        <v>23</v>
      </c>
      <c r="T6236">
        <v>8745.4249999999993</v>
      </c>
      <c r="U6236">
        <v>3500.04</v>
      </c>
      <c r="V6236">
        <v>2237.87</v>
      </c>
      <c r="W6236">
        <v>947</v>
      </c>
      <c r="X6236" s="4" t="s">
        <v>56</v>
      </c>
    </row>
    <row r="6237" spans="1:24" x14ac:dyDescent="0.3">
      <c r="A6237">
        <v>6535563</v>
      </c>
      <c r="B6237">
        <v>15000</v>
      </c>
      <c r="C6237">
        <v>15000</v>
      </c>
      <c r="D6237" s="4" t="s">
        <v>56</v>
      </c>
      <c r="E6237">
        <v>14.277851742965142</v>
      </c>
      <c r="F6237">
        <v>398.51</v>
      </c>
      <c r="G6237" s="4" t="s">
        <v>56</v>
      </c>
      <c r="H6237" s="4" t="s">
        <v>56</v>
      </c>
      <c r="I6237">
        <v>61000</v>
      </c>
      <c r="J6237" s="4" t="s">
        <v>56</v>
      </c>
      <c r="K6237" s="4" t="s">
        <v>56</v>
      </c>
      <c r="L6237" s="4" t="s">
        <v>67</v>
      </c>
      <c r="M6237">
        <v>17.146926711465774</v>
      </c>
      <c r="N6237">
        <v>0</v>
      </c>
      <c r="O6237" s="5"/>
      <c r="Q6237">
        <v>10</v>
      </c>
      <c r="R6237">
        <v>12495</v>
      </c>
      <c r="S6237">
        <v>23</v>
      </c>
      <c r="T6237">
        <v>8745.4249999999993</v>
      </c>
      <c r="U6237">
        <v>3500.04</v>
      </c>
      <c r="V6237">
        <v>2237.87</v>
      </c>
      <c r="W6237">
        <v>947</v>
      </c>
      <c r="X6237" s="4" t="s">
        <v>56</v>
      </c>
    </row>
    <row r="6238" spans="1:24" x14ac:dyDescent="0.3">
      <c r="A6238">
        <v>6535789</v>
      </c>
      <c r="B6238">
        <v>9175</v>
      </c>
      <c r="C6238">
        <v>9175</v>
      </c>
      <c r="D6238" s="4" t="s">
        <v>30</v>
      </c>
      <c r="E6238">
        <v>16.78</v>
      </c>
      <c r="F6238">
        <v>326.12</v>
      </c>
      <c r="G6238" s="4" t="s">
        <v>24</v>
      </c>
      <c r="H6238" s="4" t="s">
        <v>25</v>
      </c>
      <c r="I6238">
        <v>98000</v>
      </c>
      <c r="J6238" s="4" t="s">
        <v>39</v>
      </c>
      <c r="K6238" s="4" t="s">
        <v>33</v>
      </c>
      <c r="L6238" s="4" t="s">
        <v>109</v>
      </c>
      <c r="M6238">
        <v>20.04</v>
      </c>
      <c r="N6238">
        <v>2</v>
      </c>
      <c r="O6238" s="5">
        <v>34427.063194444447</v>
      </c>
      <c r="P6238">
        <v>15</v>
      </c>
      <c r="Q6238">
        <v>6</v>
      </c>
      <c r="R6238">
        <v>10102</v>
      </c>
      <c r="S6238">
        <v>26</v>
      </c>
      <c r="T6238">
        <v>0</v>
      </c>
      <c r="U6238">
        <v>9902.51</v>
      </c>
      <c r="V6238">
        <v>9175</v>
      </c>
      <c r="W6238">
        <v>727.51</v>
      </c>
      <c r="X6238" s="4" t="s">
        <v>9513</v>
      </c>
    </row>
    <row r="6239" spans="1:24" x14ac:dyDescent="0.3">
      <c r="A6239">
        <v>6536087</v>
      </c>
      <c r="B6239">
        <v>15000</v>
      </c>
      <c r="C6239">
        <v>15000</v>
      </c>
      <c r="D6239" s="4" t="s">
        <v>23</v>
      </c>
      <c r="E6239">
        <v>21.6</v>
      </c>
      <c r="F6239">
        <v>410.88</v>
      </c>
      <c r="G6239" s="4" t="s">
        <v>73</v>
      </c>
      <c r="H6239" s="4" t="s">
        <v>25</v>
      </c>
      <c r="I6239">
        <v>55000</v>
      </c>
      <c r="J6239" s="4" t="s">
        <v>26</v>
      </c>
      <c r="K6239" s="4" t="s">
        <v>33</v>
      </c>
      <c r="L6239" s="4" t="s">
        <v>44</v>
      </c>
      <c r="M6239">
        <v>29.63</v>
      </c>
      <c r="N6239">
        <v>0</v>
      </c>
      <c r="O6239" s="5">
        <v>35717.21875</v>
      </c>
      <c r="Q6239">
        <v>13</v>
      </c>
      <c r="R6239">
        <v>13041</v>
      </c>
      <c r="S6239">
        <v>40</v>
      </c>
      <c r="T6239">
        <v>13958.96</v>
      </c>
      <c r="U6239">
        <v>2876.16</v>
      </c>
      <c r="V6239">
        <v>1041.04</v>
      </c>
      <c r="W6239">
        <v>1835.12</v>
      </c>
      <c r="X6239" s="4" t="s">
        <v>9513</v>
      </c>
    </row>
    <row r="6240" spans="1:24" x14ac:dyDescent="0.3">
      <c r="A6240">
        <v>6536330</v>
      </c>
      <c r="B6240">
        <v>16000</v>
      </c>
      <c r="C6240">
        <v>16000</v>
      </c>
      <c r="D6240" s="4" t="s">
        <v>23</v>
      </c>
      <c r="E6240">
        <v>15.22</v>
      </c>
      <c r="F6240">
        <v>382.49</v>
      </c>
      <c r="G6240" s="4" t="s">
        <v>24</v>
      </c>
      <c r="H6240" s="4" t="s">
        <v>25</v>
      </c>
      <c r="I6240">
        <v>97600</v>
      </c>
      <c r="J6240" s="4" t="s">
        <v>26</v>
      </c>
      <c r="K6240" s="4" t="s">
        <v>128</v>
      </c>
      <c r="L6240" s="4" t="s">
        <v>3761</v>
      </c>
      <c r="M6240">
        <v>26.62</v>
      </c>
      <c r="N6240">
        <v>0</v>
      </c>
      <c r="O6240" s="5">
        <v>34247.492361111108</v>
      </c>
      <c r="P6240">
        <v>44</v>
      </c>
      <c r="Q6240">
        <v>22</v>
      </c>
      <c r="R6240">
        <v>33986</v>
      </c>
      <c r="S6240">
        <v>50</v>
      </c>
      <c r="T6240">
        <v>14696.7</v>
      </c>
      <c r="U6240">
        <v>2672.39</v>
      </c>
      <c r="V6240">
        <v>1303.3</v>
      </c>
      <c r="W6240">
        <v>1369.09</v>
      </c>
      <c r="X6240" s="4" t="s">
        <v>9513</v>
      </c>
    </row>
    <row r="6241" spans="1:24" x14ac:dyDescent="0.3">
      <c r="A6241">
        <v>6536555</v>
      </c>
      <c r="B6241">
        <v>10500</v>
      </c>
      <c r="C6241">
        <v>10500</v>
      </c>
      <c r="D6241" s="4" t="s">
        <v>30</v>
      </c>
      <c r="E6241">
        <v>10.64</v>
      </c>
      <c r="F6241">
        <v>341.97</v>
      </c>
      <c r="G6241" s="4" t="s">
        <v>56</v>
      </c>
      <c r="H6241" s="4" t="s">
        <v>25</v>
      </c>
      <c r="I6241">
        <v>45600</v>
      </c>
      <c r="J6241" s="4" t="s">
        <v>26</v>
      </c>
      <c r="K6241" s="4" t="s">
        <v>27</v>
      </c>
      <c r="L6241" s="4" t="s">
        <v>120</v>
      </c>
      <c r="M6241">
        <v>8.65</v>
      </c>
      <c r="N6241">
        <v>0</v>
      </c>
      <c r="O6241" s="5">
        <v>29478.379861111112</v>
      </c>
      <c r="P6241">
        <v>39</v>
      </c>
      <c r="Q6241">
        <v>13</v>
      </c>
      <c r="R6241">
        <v>9460</v>
      </c>
      <c r="S6241">
        <v>21</v>
      </c>
      <c r="T6241">
        <v>8713.8700000000008</v>
      </c>
      <c r="U6241">
        <v>2389.77</v>
      </c>
      <c r="V6241">
        <v>1786.13</v>
      </c>
      <c r="W6241">
        <v>603.64</v>
      </c>
      <c r="X6241" s="4" t="s">
        <v>9513</v>
      </c>
    </row>
    <row r="6242" spans="1:24" x14ac:dyDescent="0.3">
      <c r="A6242">
        <v>6536754</v>
      </c>
      <c r="B6242">
        <v>13000</v>
      </c>
      <c r="C6242">
        <v>13000</v>
      </c>
      <c r="D6242" s="4" t="s">
        <v>30</v>
      </c>
      <c r="E6242">
        <v>11.55</v>
      </c>
      <c r="F6242">
        <v>429</v>
      </c>
      <c r="G6242" s="4" t="s">
        <v>24</v>
      </c>
      <c r="H6242" s="4" t="s">
        <v>25</v>
      </c>
      <c r="I6242">
        <v>58000</v>
      </c>
      <c r="J6242" s="4" t="s">
        <v>39</v>
      </c>
      <c r="K6242" s="4" t="s">
        <v>33</v>
      </c>
      <c r="L6242" s="4" t="s">
        <v>57</v>
      </c>
      <c r="M6242">
        <v>26.15</v>
      </c>
      <c r="N6242">
        <v>0</v>
      </c>
      <c r="O6242" s="5">
        <v>34398.118750000001</v>
      </c>
      <c r="Q6242">
        <v>16</v>
      </c>
      <c r="R6242">
        <v>10618</v>
      </c>
      <c r="S6242">
        <v>32</v>
      </c>
      <c r="T6242">
        <v>0</v>
      </c>
      <c r="U6242">
        <v>13706.54</v>
      </c>
      <c r="V6242">
        <v>13000</v>
      </c>
      <c r="W6242">
        <v>706.54</v>
      </c>
      <c r="X6242" s="4" t="s">
        <v>9513</v>
      </c>
    </row>
    <row r="6243" spans="1:24" x14ac:dyDescent="0.3">
      <c r="A6243">
        <v>6536998</v>
      </c>
      <c r="B6243">
        <v>16000</v>
      </c>
      <c r="C6243">
        <v>16000</v>
      </c>
      <c r="D6243" s="4" t="s">
        <v>30</v>
      </c>
      <c r="E6243">
        <v>12.35</v>
      </c>
      <c r="F6243">
        <v>534.11</v>
      </c>
      <c r="G6243" s="4" t="s">
        <v>24</v>
      </c>
      <c r="H6243" s="4" t="s">
        <v>79</v>
      </c>
      <c r="I6243">
        <v>60000</v>
      </c>
      <c r="J6243" s="4" t="s">
        <v>26</v>
      </c>
      <c r="K6243" s="4" t="s">
        <v>33</v>
      </c>
      <c r="L6243" s="4" t="s">
        <v>295</v>
      </c>
      <c r="M6243">
        <v>25.01</v>
      </c>
      <c r="N6243">
        <v>0</v>
      </c>
      <c r="O6243" s="5">
        <v>37458.163194444445</v>
      </c>
      <c r="P6243">
        <v>63</v>
      </c>
      <c r="Q6243">
        <v>16</v>
      </c>
      <c r="R6243">
        <v>17528</v>
      </c>
      <c r="S6243">
        <v>34</v>
      </c>
      <c r="T6243">
        <v>13334.88</v>
      </c>
      <c r="U6243">
        <v>3735.65</v>
      </c>
      <c r="V6243">
        <v>2665.12</v>
      </c>
      <c r="W6243">
        <v>1070.53</v>
      </c>
      <c r="X6243" s="4" t="s">
        <v>9513</v>
      </c>
    </row>
    <row r="6244" spans="1:24" x14ac:dyDescent="0.3">
      <c r="A6244">
        <v>6537167</v>
      </c>
      <c r="B6244">
        <v>17000</v>
      </c>
      <c r="C6244">
        <v>17000</v>
      </c>
      <c r="D6244" s="4" t="s">
        <v>30</v>
      </c>
      <c r="E6244">
        <v>19.52</v>
      </c>
      <c r="F6244">
        <v>627.64</v>
      </c>
      <c r="G6244" s="4" t="s">
        <v>62</v>
      </c>
      <c r="H6244" s="4" t="s">
        <v>32</v>
      </c>
      <c r="I6244">
        <v>53000</v>
      </c>
      <c r="J6244" s="4" t="s">
        <v>26</v>
      </c>
      <c r="K6244" s="4" t="s">
        <v>27</v>
      </c>
      <c r="L6244" s="4" t="s">
        <v>173</v>
      </c>
      <c r="M6244">
        <v>7.56</v>
      </c>
      <c r="N6244">
        <v>0</v>
      </c>
      <c r="O6244" s="5">
        <v>36858.238194444442</v>
      </c>
      <c r="P6244">
        <v>81</v>
      </c>
      <c r="Q6244">
        <v>14</v>
      </c>
      <c r="R6244">
        <v>6714</v>
      </c>
      <c r="S6244">
        <v>28</v>
      </c>
      <c r="T6244">
        <v>231.47</v>
      </c>
      <c r="U6244">
        <v>18464.86</v>
      </c>
      <c r="V6244">
        <v>16768.53</v>
      </c>
      <c r="W6244">
        <v>1696.33</v>
      </c>
      <c r="X6244" s="4" t="s">
        <v>9513</v>
      </c>
    </row>
    <row r="6245" spans="1:24" x14ac:dyDescent="0.3">
      <c r="A6245">
        <v>6537364</v>
      </c>
      <c r="B6245">
        <v>35000</v>
      </c>
      <c r="C6245">
        <v>35000</v>
      </c>
      <c r="D6245" s="4" t="s">
        <v>30</v>
      </c>
      <c r="E6245">
        <v>15.22</v>
      </c>
      <c r="F6245">
        <v>1217.07</v>
      </c>
      <c r="G6245" s="4" t="s">
        <v>76</v>
      </c>
      <c r="H6245" s="4" t="s">
        <v>25</v>
      </c>
      <c r="I6245">
        <v>113000</v>
      </c>
      <c r="J6245" s="4" t="s">
        <v>26</v>
      </c>
      <c r="K6245" s="4" t="s">
        <v>33</v>
      </c>
      <c r="L6245" s="4" t="s">
        <v>168</v>
      </c>
      <c r="M6245">
        <v>14.8</v>
      </c>
      <c r="N6245">
        <v>0</v>
      </c>
      <c r="O6245" s="5">
        <v>34849.227083333331</v>
      </c>
      <c r="Q6245">
        <v>17</v>
      </c>
      <c r="R6245">
        <v>33098</v>
      </c>
      <c r="S6245">
        <v>34</v>
      </c>
      <c r="T6245">
        <v>29379.83</v>
      </c>
      <c r="U6245">
        <v>8516.07</v>
      </c>
      <c r="V6245">
        <v>5620.17</v>
      </c>
      <c r="W6245">
        <v>2895.9</v>
      </c>
      <c r="X6245" s="4" t="s">
        <v>9513</v>
      </c>
    </row>
    <row r="6246" spans="1:24" x14ac:dyDescent="0.3">
      <c r="A6246">
        <v>6537638</v>
      </c>
      <c r="B6246">
        <v>24375</v>
      </c>
      <c r="C6246">
        <v>24375</v>
      </c>
      <c r="D6246" s="4" t="s">
        <v>23</v>
      </c>
      <c r="E6246">
        <v>16.78</v>
      </c>
      <c r="F6246">
        <v>602.91</v>
      </c>
      <c r="G6246" s="4" t="s">
        <v>24</v>
      </c>
      <c r="H6246" s="4" t="s">
        <v>25</v>
      </c>
      <c r="I6246">
        <v>55000</v>
      </c>
      <c r="J6246" s="4" t="s">
        <v>26</v>
      </c>
      <c r="K6246" s="4" t="s">
        <v>27</v>
      </c>
      <c r="L6246" s="4" t="s">
        <v>67</v>
      </c>
      <c r="M6246">
        <v>15.95</v>
      </c>
      <c r="N6246">
        <v>0</v>
      </c>
      <c r="O6246" s="5">
        <v>36619.455555555556</v>
      </c>
      <c r="P6246">
        <v>36</v>
      </c>
      <c r="Q6246">
        <v>5</v>
      </c>
      <c r="R6246">
        <v>31933</v>
      </c>
      <c r="S6246">
        <v>15</v>
      </c>
      <c r="T6246">
        <v>22468.240000000002</v>
      </c>
      <c r="U6246">
        <v>4205.97</v>
      </c>
      <c r="V6246">
        <v>1906.76</v>
      </c>
      <c r="W6246">
        <v>2299.21</v>
      </c>
      <c r="X6246" s="4" t="s">
        <v>9513</v>
      </c>
    </row>
    <row r="6247" spans="1:24" x14ac:dyDescent="0.3">
      <c r="A6247">
        <v>6537905</v>
      </c>
      <c r="B6247">
        <v>24000</v>
      </c>
      <c r="C6247">
        <v>24000</v>
      </c>
      <c r="D6247" s="4" t="s">
        <v>30</v>
      </c>
      <c r="E6247">
        <v>10.64</v>
      </c>
      <c r="F6247">
        <v>781.65</v>
      </c>
      <c r="G6247" s="4" t="s">
        <v>64</v>
      </c>
      <c r="H6247" s="4" t="s">
        <v>32</v>
      </c>
      <c r="I6247">
        <v>83050</v>
      </c>
      <c r="J6247" s="4" t="s">
        <v>26</v>
      </c>
      <c r="K6247" s="4" t="s">
        <v>33</v>
      </c>
      <c r="L6247" s="4" t="s">
        <v>57</v>
      </c>
      <c r="M6247">
        <v>14.85</v>
      </c>
      <c r="N6247">
        <v>0</v>
      </c>
      <c r="O6247" s="5">
        <v>33979.13958333333</v>
      </c>
      <c r="P6247">
        <v>24</v>
      </c>
      <c r="Q6247">
        <v>10</v>
      </c>
      <c r="R6247">
        <v>26099</v>
      </c>
      <c r="S6247">
        <v>33</v>
      </c>
      <c r="T6247">
        <v>19912.34</v>
      </c>
      <c r="U6247">
        <v>5469.15</v>
      </c>
      <c r="V6247">
        <v>4087.66</v>
      </c>
      <c r="W6247">
        <v>1381.49</v>
      </c>
      <c r="X6247" s="4" t="s">
        <v>9513</v>
      </c>
    </row>
    <row r="6248" spans="1:24" x14ac:dyDescent="0.3">
      <c r="A6248">
        <v>6538082</v>
      </c>
      <c r="B6248">
        <v>2000</v>
      </c>
      <c r="C6248">
        <v>2000</v>
      </c>
      <c r="D6248" s="4" t="s">
        <v>30</v>
      </c>
      <c r="E6248">
        <v>17.559999999999999</v>
      </c>
      <c r="F6248">
        <v>71.87</v>
      </c>
      <c r="G6248" s="4" t="s">
        <v>52</v>
      </c>
      <c r="H6248" s="4" t="s">
        <v>25</v>
      </c>
      <c r="I6248">
        <v>40560</v>
      </c>
      <c r="J6248" s="4" t="s">
        <v>26</v>
      </c>
      <c r="K6248" s="4" t="s">
        <v>81</v>
      </c>
      <c r="L6248" s="4" t="s">
        <v>67</v>
      </c>
      <c r="M6248">
        <v>26.63</v>
      </c>
      <c r="N6248">
        <v>1</v>
      </c>
      <c r="O6248" s="5">
        <v>31879.348611111112</v>
      </c>
      <c r="P6248">
        <v>14</v>
      </c>
      <c r="Q6248">
        <v>15</v>
      </c>
      <c r="R6248">
        <v>17898</v>
      </c>
      <c r="S6248">
        <v>31</v>
      </c>
      <c r="T6248">
        <v>1688.55</v>
      </c>
      <c r="U6248">
        <v>502.79</v>
      </c>
      <c r="V6248">
        <v>311.45</v>
      </c>
      <c r="W6248">
        <v>191.34</v>
      </c>
      <c r="X6248" s="4" t="s">
        <v>9513</v>
      </c>
    </row>
    <row r="6249" spans="1:24" x14ac:dyDescent="0.3">
      <c r="A6249">
        <v>6538437</v>
      </c>
      <c r="B6249">
        <v>4000</v>
      </c>
      <c r="C6249">
        <v>4000</v>
      </c>
      <c r="D6249" s="4" t="s">
        <v>30</v>
      </c>
      <c r="E6249">
        <v>15.88</v>
      </c>
      <c r="F6249">
        <v>140.4</v>
      </c>
      <c r="G6249" s="4" t="s">
        <v>107</v>
      </c>
      <c r="H6249" s="4" t="s">
        <v>25</v>
      </c>
      <c r="I6249">
        <v>43000</v>
      </c>
      <c r="J6249" s="4" t="s">
        <v>26</v>
      </c>
      <c r="K6249" s="4" t="s">
        <v>81</v>
      </c>
      <c r="L6249" s="4" t="s">
        <v>173</v>
      </c>
      <c r="M6249">
        <v>15.76</v>
      </c>
      <c r="N6249">
        <v>0</v>
      </c>
      <c r="O6249" s="5">
        <v>34670.427777777775</v>
      </c>
      <c r="Q6249">
        <v>12</v>
      </c>
      <c r="R6249">
        <v>5281</v>
      </c>
      <c r="S6249">
        <v>25</v>
      </c>
      <c r="T6249">
        <v>3362.88</v>
      </c>
      <c r="U6249">
        <v>982.8</v>
      </c>
      <c r="V6249">
        <v>637.12</v>
      </c>
      <c r="W6249">
        <v>345.68</v>
      </c>
      <c r="X6249" s="4" t="s">
        <v>9513</v>
      </c>
    </row>
    <row r="6250" spans="1:24" x14ac:dyDescent="0.3">
      <c r="A6250">
        <v>6538693</v>
      </c>
      <c r="B6250">
        <v>6000</v>
      </c>
      <c r="C6250">
        <v>6000</v>
      </c>
      <c r="D6250" s="4" t="s">
        <v>30</v>
      </c>
      <c r="E6250">
        <v>15.22</v>
      </c>
      <c r="F6250">
        <v>208.64</v>
      </c>
      <c r="G6250" s="4" t="s">
        <v>73</v>
      </c>
      <c r="H6250" s="4" t="s">
        <v>32</v>
      </c>
      <c r="I6250">
        <v>38922</v>
      </c>
      <c r="J6250" s="4" t="s">
        <v>213</v>
      </c>
      <c r="K6250" s="4" t="s">
        <v>33</v>
      </c>
      <c r="L6250" s="4" t="s">
        <v>102</v>
      </c>
      <c r="M6250">
        <v>15.97</v>
      </c>
      <c r="N6250">
        <v>0</v>
      </c>
      <c r="O6250" s="5">
        <v>39530.204861111109</v>
      </c>
      <c r="Q6250">
        <v>8</v>
      </c>
      <c r="R6250">
        <v>8429</v>
      </c>
      <c r="S6250">
        <v>12</v>
      </c>
      <c r="T6250">
        <v>5184.07</v>
      </c>
      <c r="U6250">
        <v>1244.28</v>
      </c>
      <c r="V6250">
        <v>815.93</v>
      </c>
      <c r="W6250">
        <v>428.35</v>
      </c>
      <c r="X6250" s="4" t="s">
        <v>9514</v>
      </c>
    </row>
    <row r="6251" spans="1:24" x14ac:dyDescent="0.3">
      <c r="A6251">
        <v>6538940</v>
      </c>
      <c r="B6251">
        <v>21850</v>
      </c>
      <c r="C6251">
        <v>21850</v>
      </c>
      <c r="D6251" s="4" t="s">
        <v>23</v>
      </c>
      <c r="E6251">
        <v>9.7100000000000009</v>
      </c>
      <c r="F6251">
        <v>461.14</v>
      </c>
      <c r="G6251" s="4" t="s">
        <v>24</v>
      </c>
      <c r="H6251" s="4" t="s">
        <v>25</v>
      </c>
      <c r="I6251">
        <v>48568</v>
      </c>
      <c r="J6251" s="4" t="s">
        <v>26</v>
      </c>
      <c r="K6251" s="4" t="s">
        <v>33</v>
      </c>
      <c r="L6251" s="4" t="s">
        <v>120</v>
      </c>
      <c r="M6251">
        <v>24.19</v>
      </c>
      <c r="N6251">
        <v>0</v>
      </c>
      <c r="O6251" s="5">
        <v>32631.244444444445</v>
      </c>
      <c r="P6251">
        <v>57</v>
      </c>
      <c r="Q6251">
        <v>7</v>
      </c>
      <c r="R6251">
        <v>17340</v>
      </c>
      <c r="S6251">
        <v>21</v>
      </c>
      <c r="T6251">
        <v>19817.5</v>
      </c>
      <c r="U6251">
        <v>3217.12</v>
      </c>
      <c r="V6251">
        <v>2032.5</v>
      </c>
      <c r="W6251">
        <v>1184.6199999999999</v>
      </c>
      <c r="X6251" s="4" t="s">
        <v>9513</v>
      </c>
    </row>
    <row r="6252" spans="1:24" x14ac:dyDescent="0.3">
      <c r="A6252">
        <v>6539134</v>
      </c>
      <c r="B6252">
        <v>25475</v>
      </c>
      <c r="C6252">
        <v>25475</v>
      </c>
      <c r="D6252" s="4" t="s">
        <v>23</v>
      </c>
      <c r="E6252">
        <v>18.850000000000001</v>
      </c>
      <c r="F6252">
        <v>658.74</v>
      </c>
      <c r="G6252" s="4" t="s">
        <v>64</v>
      </c>
      <c r="H6252" s="4" t="s">
        <v>32</v>
      </c>
      <c r="I6252">
        <v>57000</v>
      </c>
      <c r="J6252" s="4" t="s">
        <v>39</v>
      </c>
      <c r="K6252" s="4" t="s">
        <v>33</v>
      </c>
      <c r="L6252" s="4" t="s">
        <v>54</v>
      </c>
      <c r="M6252">
        <v>33.020000000000003</v>
      </c>
      <c r="N6252">
        <v>0</v>
      </c>
      <c r="O6252" s="5">
        <v>32541.415972222221</v>
      </c>
      <c r="P6252">
        <v>70</v>
      </c>
      <c r="Q6252">
        <v>9</v>
      </c>
      <c r="R6252">
        <v>9671</v>
      </c>
      <c r="S6252">
        <v>31</v>
      </c>
      <c r="T6252">
        <v>0</v>
      </c>
      <c r="U6252">
        <v>26661.79</v>
      </c>
      <c r="V6252">
        <v>25475</v>
      </c>
      <c r="W6252">
        <v>1186.79</v>
      </c>
      <c r="X6252" s="4" t="s">
        <v>9513</v>
      </c>
    </row>
    <row r="6253" spans="1:24" x14ac:dyDescent="0.3">
      <c r="A6253">
        <v>6539405</v>
      </c>
      <c r="B6253">
        <v>14000</v>
      </c>
      <c r="C6253">
        <v>14000</v>
      </c>
      <c r="D6253" s="4" t="s">
        <v>30</v>
      </c>
      <c r="E6253">
        <v>15.88</v>
      </c>
      <c r="F6253">
        <v>491.37</v>
      </c>
      <c r="G6253" s="4" t="s">
        <v>24</v>
      </c>
      <c r="H6253" s="4" t="s">
        <v>25</v>
      </c>
      <c r="I6253">
        <v>80000</v>
      </c>
      <c r="J6253" s="4" t="s">
        <v>26</v>
      </c>
      <c r="K6253" s="4" t="s">
        <v>33</v>
      </c>
      <c r="L6253" s="4" t="s">
        <v>77</v>
      </c>
      <c r="M6253">
        <v>12.48</v>
      </c>
      <c r="N6253">
        <v>0</v>
      </c>
      <c r="O6253" s="5">
        <v>37165.268055555556</v>
      </c>
      <c r="Q6253">
        <v>13</v>
      </c>
      <c r="R6253">
        <v>18003</v>
      </c>
      <c r="S6253">
        <v>28</v>
      </c>
      <c r="T6253">
        <v>12107.72</v>
      </c>
      <c r="U6253">
        <v>2938.62</v>
      </c>
      <c r="V6253">
        <v>1892.28</v>
      </c>
      <c r="W6253">
        <v>1046.3399999999999</v>
      </c>
      <c r="X6253" s="4" t="s">
        <v>9513</v>
      </c>
    </row>
    <row r="6254" spans="1:24" x14ac:dyDescent="0.3">
      <c r="A6254">
        <v>6539735</v>
      </c>
      <c r="B6254">
        <v>18250</v>
      </c>
      <c r="C6254">
        <v>18250</v>
      </c>
      <c r="D6254" s="4" t="s">
        <v>23</v>
      </c>
      <c r="E6254">
        <v>24.89</v>
      </c>
      <c r="F6254">
        <v>534.49</v>
      </c>
      <c r="G6254" s="4" t="s">
        <v>31</v>
      </c>
      <c r="H6254" s="4" t="s">
        <v>25</v>
      </c>
      <c r="I6254">
        <v>45780</v>
      </c>
      <c r="J6254" s="4" t="s">
        <v>26</v>
      </c>
      <c r="K6254" s="4" t="s">
        <v>81</v>
      </c>
      <c r="L6254" s="4" t="s">
        <v>109</v>
      </c>
      <c r="M6254">
        <v>15.52</v>
      </c>
      <c r="N6254">
        <v>0</v>
      </c>
      <c r="O6254" s="5">
        <v>37132.497916666667</v>
      </c>
      <c r="P6254">
        <v>27</v>
      </c>
      <c r="Q6254">
        <v>16</v>
      </c>
      <c r="R6254">
        <v>17009</v>
      </c>
      <c r="S6254">
        <v>40</v>
      </c>
      <c r="T6254">
        <v>17087.990000000002</v>
      </c>
      <c r="U6254">
        <v>3741.43</v>
      </c>
      <c r="V6254">
        <v>1162.01</v>
      </c>
      <c r="W6254">
        <v>2579.42</v>
      </c>
      <c r="X6254" s="4" t="s">
        <v>9513</v>
      </c>
    </row>
    <row r="6255" spans="1:24" x14ac:dyDescent="0.3">
      <c r="A6255">
        <v>6539944</v>
      </c>
      <c r="B6255">
        <v>16000</v>
      </c>
      <c r="C6255">
        <v>16000</v>
      </c>
      <c r="D6255" s="4" t="s">
        <v>30</v>
      </c>
      <c r="E6255">
        <v>10.64</v>
      </c>
      <c r="F6255">
        <v>521.1</v>
      </c>
      <c r="G6255" s="4" t="s">
        <v>24</v>
      </c>
      <c r="H6255" s="4" t="s">
        <v>25</v>
      </c>
      <c r="I6255">
        <v>51500</v>
      </c>
      <c r="J6255" s="4" t="s">
        <v>26</v>
      </c>
      <c r="K6255" s="4" t="s">
        <v>27</v>
      </c>
      <c r="L6255" s="4" t="s">
        <v>120</v>
      </c>
      <c r="M6255">
        <v>13.47</v>
      </c>
      <c r="N6255">
        <v>0</v>
      </c>
      <c r="O6255" s="5">
        <v>36712.279861111114</v>
      </c>
      <c r="Q6255">
        <v>7</v>
      </c>
      <c r="R6255">
        <v>15288</v>
      </c>
      <c r="S6255">
        <v>11</v>
      </c>
      <c r="T6255">
        <v>13273.7</v>
      </c>
      <c r="U6255">
        <v>3647.7</v>
      </c>
      <c r="V6255">
        <v>2726.3</v>
      </c>
      <c r="W6255">
        <v>921.4</v>
      </c>
      <c r="X6255" s="4" t="s">
        <v>9513</v>
      </c>
    </row>
    <row r="6256" spans="1:24" x14ac:dyDescent="0.3">
      <c r="A6256">
        <v>6540137</v>
      </c>
      <c r="B6256">
        <v>5000</v>
      </c>
      <c r="C6256">
        <v>5000</v>
      </c>
      <c r="D6256" s="4" t="s">
        <v>30</v>
      </c>
      <c r="E6256">
        <v>9.7100000000000009</v>
      </c>
      <c r="F6256">
        <v>160.66</v>
      </c>
      <c r="G6256" s="4" t="s">
        <v>49</v>
      </c>
      <c r="H6256" s="4" t="s">
        <v>32</v>
      </c>
      <c r="I6256">
        <v>30000</v>
      </c>
      <c r="J6256" s="4" t="s">
        <v>26</v>
      </c>
      <c r="K6256" s="4" t="s">
        <v>33</v>
      </c>
      <c r="L6256" s="4" t="s">
        <v>44</v>
      </c>
      <c r="M6256">
        <v>8.02</v>
      </c>
      <c r="N6256">
        <v>0</v>
      </c>
      <c r="O6256" s="5">
        <v>40283.369444444441</v>
      </c>
      <c r="Q6256">
        <v>10</v>
      </c>
      <c r="R6256">
        <v>4864</v>
      </c>
      <c r="S6256">
        <v>13</v>
      </c>
      <c r="T6256">
        <v>4139.58</v>
      </c>
      <c r="U6256">
        <v>1122.4000000000001</v>
      </c>
      <c r="V6256">
        <v>860.42</v>
      </c>
      <c r="W6256">
        <v>261.98</v>
      </c>
      <c r="X6256" s="4" t="s">
        <v>9513</v>
      </c>
    </row>
    <row r="6257" spans="1:24" x14ac:dyDescent="0.3">
      <c r="A6257">
        <v>6540349</v>
      </c>
      <c r="B6257">
        <v>15000</v>
      </c>
      <c r="C6257">
        <v>15000</v>
      </c>
      <c r="D6257" s="4" t="s">
        <v>23</v>
      </c>
      <c r="E6257">
        <v>18.25</v>
      </c>
      <c r="F6257">
        <v>382.95</v>
      </c>
      <c r="G6257" s="4" t="s">
        <v>73</v>
      </c>
      <c r="H6257" s="4" t="s">
        <v>32</v>
      </c>
      <c r="I6257">
        <v>88000</v>
      </c>
      <c r="J6257" s="4" t="s">
        <v>26</v>
      </c>
      <c r="K6257" s="4" t="s">
        <v>100</v>
      </c>
      <c r="L6257" s="4" t="s">
        <v>37</v>
      </c>
      <c r="M6257">
        <v>2.2799999999999998</v>
      </c>
      <c r="N6257">
        <v>0</v>
      </c>
      <c r="O6257" s="5">
        <v>36293.15</v>
      </c>
      <c r="P6257">
        <v>77</v>
      </c>
      <c r="Q6257">
        <v>15</v>
      </c>
      <c r="R6257">
        <v>3207</v>
      </c>
      <c r="S6257">
        <v>28</v>
      </c>
      <c r="T6257">
        <v>14035.21</v>
      </c>
      <c r="U6257">
        <v>2297.2199999999998</v>
      </c>
      <c r="V6257">
        <v>964.79</v>
      </c>
      <c r="W6257">
        <v>1332.43</v>
      </c>
      <c r="X6257" s="4" t="s">
        <v>9513</v>
      </c>
    </row>
    <row r="6258" spans="1:24" x14ac:dyDescent="0.3">
      <c r="A6258">
        <v>6540604</v>
      </c>
      <c r="B6258">
        <v>5500</v>
      </c>
      <c r="C6258">
        <v>5500</v>
      </c>
      <c r="D6258" s="4" t="s">
        <v>30</v>
      </c>
      <c r="E6258">
        <v>8.9</v>
      </c>
      <c r="F6258">
        <v>174.65</v>
      </c>
      <c r="G6258" s="4" t="s">
        <v>24</v>
      </c>
      <c r="H6258" s="4" t="s">
        <v>32</v>
      </c>
      <c r="I6258">
        <v>31000</v>
      </c>
      <c r="J6258" s="4" t="s">
        <v>26</v>
      </c>
      <c r="K6258" s="4" t="s">
        <v>33</v>
      </c>
      <c r="L6258" s="4" t="s">
        <v>113</v>
      </c>
      <c r="M6258">
        <v>13.94</v>
      </c>
      <c r="N6258">
        <v>0</v>
      </c>
      <c r="O6258" s="5">
        <v>31224.261805555554</v>
      </c>
      <c r="P6258">
        <v>26</v>
      </c>
      <c r="Q6258">
        <v>6</v>
      </c>
      <c r="R6258">
        <v>1095</v>
      </c>
      <c r="S6258">
        <v>13</v>
      </c>
      <c r="T6258">
        <v>4543.71</v>
      </c>
      <c r="U6258">
        <v>1220.21</v>
      </c>
      <c r="V6258">
        <v>956.29</v>
      </c>
      <c r="W6258">
        <v>263.92</v>
      </c>
      <c r="X6258" s="4" t="s">
        <v>9513</v>
      </c>
    </row>
    <row r="6259" spans="1:24" x14ac:dyDescent="0.3">
      <c r="A6259">
        <v>6540902</v>
      </c>
      <c r="B6259">
        <v>4375</v>
      </c>
      <c r="C6259">
        <v>4375</v>
      </c>
      <c r="D6259" s="4" t="s">
        <v>30</v>
      </c>
      <c r="E6259">
        <v>14.33</v>
      </c>
      <c r="F6259">
        <v>150.22999999999999</v>
      </c>
      <c r="G6259" s="4" t="s">
        <v>24</v>
      </c>
      <c r="H6259" s="4" t="s">
        <v>32</v>
      </c>
      <c r="I6259">
        <v>75000</v>
      </c>
      <c r="J6259" s="4" t="s">
        <v>26</v>
      </c>
      <c r="K6259" s="4" t="s">
        <v>27</v>
      </c>
      <c r="L6259" s="4" t="s">
        <v>44</v>
      </c>
      <c r="M6259">
        <v>7.09</v>
      </c>
      <c r="N6259">
        <v>0</v>
      </c>
      <c r="O6259" s="5">
        <v>29214.466666666667</v>
      </c>
      <c r="Q6259">
        <v>10</v>
      </c>
      <c r="R6259">
        <v>9613</v>
      </c>
      <c r="S6259">
        <v>23</v>
      </c>
      <c r="T6259">
        <v>3770.14</v>
      </c>
      <c r="U6259">
        <v>900.06</v>
      </c>
      <c r="V6259">
        <v>604.86</v>
      </c>
      <c r="W6259">
        <v>295.2</v>
      </c>
      <c r="X6259" s="4" t="s">
        <v>9513</v>
      </c>
    </row>
    <row r="6260" spans="1:24" x14ac:dyDescent="0.3">
      <c r="A6260">
        <v>6541149</v>
      </c>
      <c r="B6260">
        <v>16000</v>
      </c>
      <c r="C6260">
        <v>16000</v>
      </c>
      <c r="D6260" s="4" t="s">
        <v>23</v>
      </c>
      <c r="E6260">
        <v>22.2</v>
      </c>
      <c r="F6260">
        <v>443.73</v>
      </c>
      <c r="G6260" s="4" t="s">
        <v>73</v>
      </c>
      <c r="H6260" s="4" t="s">
        <v>25</v>
      </c>
      <c r="I6260">
        <v>45000</v>
      </c>
      <c r="J6260" s="4" t="s">
        <v>26</v>
      </c>
      <c r="K6260" s="4" t="s">
        <v>33</v>
      </c>
      <c r="L6260" s="4" t="s">
        <v>120</v>
      </c>
      <c r="M6260">
        <v>17.36</v>
      </c>
      <c r="N6260">
        <v>0</v>
      </c>
      <c r="O6260" s="5">
        <v>37884.20208333333</v>
      </c>
      <c r="Q6260">
        <v>10</v>
      </c>
      <c r="R6260">
        <v>13740</v>
      </c>
      <c r="S6260">
        <v>13</v>
      </c>
      <c r="T6260">
        <v>15071.73</v>
      </c>
      <c r="U6260">
        <v>2662.02</v>
      </c>
      <c r="V6260">
        <v>928.27</v>
      </c>
      <c r="W6260">
        <v>1733.75</v>
      </c>
      <c r="X6260" s="4" t="s">
        <v>9513</v>
      </c>
    </row>
    <row r="6261" spans="1:24" x14ac:dyDescent="0.3">
      <c r="A6261">
        <v>6541442</v>
      </c>
      <c r="B6261">
        <v>2300</v>
      </c>
      <c r="C6261">
        <v>2300</v>
      </c>
      <c r="D6261" s="4" t="s">
        <v>56</v>
      </c>
      <c r="E6261">
        <v>14.277851742965142</v>
      </c>
      <c r="F6261">
        <v>398.51</v>
      </c>
      <c r="G6261" s="4" t="s">
        <v>56</v>
      </c>
      <c r="H6261" s="4" t="s">
        <v>56</v>
      </c>
      <c r="I6261">
        <v>61000</v>
      </c>
      <c r="J6261" s="4" t="s">
        <v>56</v>
      </c>
      <c r="K6261" s="4" t="s">
        <v>56</v>
      </c>
      <c r="L6261" s="4" t="s">
        <v>227</v>
      </c>
      <c r="M6261">
        <v>17.146926711465774</v>
      </c>
      <c r="N6261">
        <v>0</v>
      </c>
      <c r="O6261" s="5"/>
      <c r="Q6261">
        <v>10</v>
      </c>
      <c r="R6261">
        <v>12495</v>
      </c>
      <c r="S6261">
        <v>23</v>
      </c>
      <c r="T6261">
        <v>8745.4249999999993</v>
      </c>
      <c r="U6261">
        <v>3500.04</v>
      </c>
      <c r="V6261">
        <v>2237.87</v>
      </c>
      <c r="W6261">
        <v>947</v>
      </c>
      <c r="X6261" s="4" t="s">
        <v>56</v>
      </c>
    </row>
    <row r="6262" spans="1:24" x14ac:dyDescent="0.3">
      <c r="A6262">
        <v>6541644</v>
      </c>
      <c r="B6262">
        <v>8575</v>
      </c>
      <c r="C6262">
        <v>8575</v>
      </c>
      <c r="D6262" s="4" t="s">
        <v>30</v>
      </c>
      <c r="E6262">
        <v>11.55</v>
      </c>
      <c r="F6262">
        <v>282.98</v>
      </c>
      <c r="G6262" s="4" t="s">
        <v>56</v>
      </c>
      <c r="H6262" s="4" t="s">
        <v>79</v>
      </c>
      <c r="I6262">
        <v>25000</v>
      </c>
      <c r="J6262" s="4" t="s">
        <v>26</v>
      </c>
      <c r="K6262" s="4" t="s">
        <v>33</v>
      </c>
      <c r="L6262" s="4" t="s">
        <v>50</v>
      </c>
      <c r="M6262">
        <v>29.42</v>
      </c>
      <c r="N6262">
        <v>1</v>
      </c>
      <c r="O6262" s="5">
        <v>29995.384027777778</v>
      </c>
      <c r="P6262">
        <v>8</v>
      </c>
      <c r="Q6262">
        <v>15</v>
      </c>
      <c r="R6262">
        <v>5837</v>
      </c>
      <c r="S6262">
        <v>26</v>
      </c>
      <c r="T6262">
        <v>7133.32</v>
      </c>
      <c r="U6262">
        <v>1977.26</v>
      </c>
      <c r="V6262">
        <v>1441.68</v>
      </c>
      <c r="W6262">
        <v>535.58000000000004</v>
      </c>
      <c r="X6262" s="4" t="s">
        <v>9513</v>
      </c>
    </row>
    <row r="6263" spans="1:24" x14ac:dyDescent="0.3">
      <c r="A6263">
        <v>6541836</v>
      </c>
      <c r="B6263">
        <v>9500</v>
      </c>
      <c r="C6263">
        <v>9500</v>
      </c>
      <c r="D6263" s="4" t="s">
        <v>30</v>
      </c>
      <c r="E6263">
        <v>13.05</v>
      </c>
      <c r="F6263">
        <v>320.33</v>
      </c>
      <c r="G6263" s="4" t="s">
        <v>52</v>
      </c>
      <c r="H6263" s="4" t="s">
        <v>32</v>
      </c>
      <c r="I6263">
        <v>55000</v>
      </c>
      <c r="J6263" s="4" t="s">
        <v>26</v>
      </c>
      <c r="K6263" s="4" t="s">
        <v>33</v>
      </c>
      <c r="L6263" s="4" t="s">
        <v>57</v>
      </c>
      <c r="M6263">
        <v>6.68</v>
      </c>
      <c r="N6263">
        <v>0</v>
      </c>
      <c r="O6263" s="5">
        <v>37946.522222222222</v>
      </c>
      <c r="Q6263">
        <v>8</v>
      </c>
      <c r="R6263">
        <v>6476</v>
      </c>
      <c r="S6263">
        <v>11</v>
      </c>
      <c r="T6263">
        <v>7930.49</v>
      </c>
      <c r="U6263">
        <v>2242.19</v>
      </c>
      <c r="V6263">
        <v>1569.51</v>
      </c>
      <c r="W6263">
        <v>672.68</v>
      </c>
      <c r="X6263" s="4" t="s">
        <v>9513</v>
      </c>
    </row>
    <row r="6264" spans="1:24" x14ac:dyDescent="0.3">
      <c r="A6264">
        <v>6542043</v>
      </c>
      <c r="B6264">
        <v>13475</v>
      </c>
      <c r="C6264">
        <v>13475</v>
      </c>
      <c r="D6264" s="4" t="s">
        <v>23</v>
      </c>
      <c r="E6264">
        <v>14.33</v>
      </c>
      <c r="F6264">
        <v>315.85000000000002</v>
      </c>
      <c r="G6264" s="4" t="s">
        <v>24</v>
      </c>
      <c r="H6264" s="4" t="s">
        <v>79</v>
      </c>
      <c r="I6264">
        <v>40749</v>
      </c>
      <c r="J6264" s="4" t="s">
        <v>26</v>
      </c>
      <c r="K6264" s="4" t="s">
        <v>33</v>
      </c>
      <c r="L6264" s="4" t="s">
        <v>102</v>
      </c>
      <c r="M6264">
        <v>19.82</v>
      </c>
      <c r="N6264">
        <v>0</v>
      </c>
      <c r="O6264" s="5">
        <v>32905.161805555559</v>
      </c>
      <c r="P6264">
        <v>48</v>
      </c>
      <c r="Q6264">
        <v>9</v>
      </c>
      <c r="R6264">
        <v>10841</v>
      </c>
      <c r="S6264">
        <v>24</v>
      </c>
      <c r="T6264">
        <v>12350.81</v>
      </c>
      <c r="U6264">
        <v>2210.9499999999998</v>
      </c>
      <c r="V6264">
        <v>1124.19</v>
      </c>
      <c r="W6264">
        <v>1086.76</v>
      </c>
      <c r="X6264" s="4" t="s">
        <v>9513</v>
      </c>
    </row>
    <row r="6265" spans="1:24" x14ac:dyDescent="0.3">
      <c r="A6265">
        <v>6542272</v>
      </c>
      <c r="B6265">
        <v>12000</v>
      </c>
      <c r="C6265">
        <v>12000</v>
      </c>
      <c r="D6265" s="4" t="s">
        <v>23</v>
      </c>
      <c r="E6265">
        <v>12.35</v>
      </c>
      <c r="F6265">
        <v>269.07</v>
      </c>
      <c r="G6265" s="4" t="s">
        <v>88</v>
      </c>
      <c r="H6265" s="4" t="s">
        <v>25</v>
      </c>
      <c r="I6265">
        <v>48000</v>
      </c>
      <c r="J6265" s="4" t="s">
        <v>26</v>
      </c>
      <c r="K6265" s="4" t="s">
        <v>33</v>
      </c>
      <c r="L6265" s="4" t="s">
        <v>177</v>
      </c>
      <c r="M6265">
        <v>26.31</v>
      </c>
      <c r="N6265">
        <v>0</v>
      </c>
      <c r="O6265" s="5">
        <v>36836.150694444441</v>
      </c>
      <c r="P6265">
        <v>29</v>
      </c>
      <c r="Q6265">
        <v>16</v>
      </c>
      <c r="R6265">
        <v>9081</v>
      </c>
      <c r="S6265">
        <v>30</v>
      </c>
      <c r="T6265">
        <v>10949.57</v>
      </c>
      <c r="U6265">
        <v>1882.47</v>
      </c>
      <c r="V6265">
        <v>1050.43</v>
      </c>
      <c r="W6265">
        <v>832.04</v>
      </c>
      <c r="X6265" s="4" t="s">
        <v>9513</v>
      </c>
    </row>
    <row r="6266" spans="1:24" x14ac:dyDescent="0.3">
      <c r="A6266">
        <v>6542492</v>
      </c>
      <c r="B6266">
        <v>6250</v>
      </c>
      <c r="C6266">
        <v>6250</v>
      </c>
      <c r="D6266" s="4" t="s">
        <v>30</v>
      </c>
      <c r="E6266">
        <v>12.35</v>
      </c>
      <c r="F6266">
        <v>208.64</v>
      </c>
      <c r="G6266" s="4" t="s">
        <v>62</v>
      </c>
      <c r="H6266" s="4" t="s">
        <v>32</v>
      </c>
      <c r="I6266">
        <v>21961</v>
      </c>
      <c r="J6266" s="4" t="s">
        <v>26</v>
      </c>
      <c r="K6266" s="4" t="s">
        <v>33</v>
      </c>
      <c r="L6266" s="4" t="s">
        <v>67</v>
      </c>
      <c r="M6266">
        <v>13.16</v>
      </c>
      <c r="N6266">
        <v>0</v>
      </c>
      <c r="O6266" s="5">
        <v>38977.448611111111</v>
      </c>
      <c r="Q6266">
        <v>5</v>
      </c>
      <c r="R6266">
        <v>9787</v>
      </c>
      <c r="S6266">
        <v>5</v>
      </c>
      <c r="T6266">
        <v>5210.3500000000004</v>
      </c>
      <c r="U6266">
        <v>1457.24</v>
      </c>
      <c r="V6266">
        <v>1039.6500000000001</v>
      </c>
      <c r="W6266">
        <v>417.59</v>
      </c>
      <c r="X6266" s="4" t="s">
        <v>9513</v>
      </c>
    </row>
    <row r="6267" spans="1:24" x14ac:dyDescent="0.3">
      <c r="A6267">
        <v>6542696</v>
      </c>
      <c r="B6267">
        <v>12000</v>
      </c>
      <c r="C6267">
        <v>12000</v>
      </c>
      <c r="D6267" s="4" t="s">
        <v>30</v>
      </c>
      <c r="E6267">
        <v>17.559999999999999</v>
      </c>
      <c r="F6267">
        <v>431.19</v>
      </c>
      <c r="G6267" s="4" t="s">
        <v>56</v>
      </c>
      <c r="H6267" s="4" t="s">
        <v>79</v>
      </c>
      <c r="I6267">
        <v>52632</v>
      </c>
      <c r="J6267" s="4" t="s">
        <v>26</v>
      </c>
      <c r="K6267" s="4" t="s">
        <v>33</v>
      </c>
      <c r="L6267" s="4" t="s">
        <v>67</v>
      </c>
      <c r="M6267">
        <v>27.16</v>
      </c>
      <c r="N6267">
        <v>0</v>
      </c>
      <c r="O6267" s="5">
        <v>36806.061805555553</v>
      </c>
      <c r="Q6267">
        <v>11</v>
      </c>
      <c r="R6267">
        <v>12497</v>
      </c>
      <c r="S6267">
        <v>14</v>
      </c>
      <c r="T6267">
        <v>10130.379999999999</v>
      </c>
      <c r="U6267">
        <v>3018.33</v>
      </c>
      <c r="V6267">
        <v>1869.62</v>
      </c>
      <c r="W6267">
        <v>1148.71</v>
      </c>
      <c r="X6267" s="4" t="s">
        <v>9513</v>
      </c>
    </row>
    <row r="6268" spans="1:24" x14ac:dyDescent="0.3">
      <c r="A6268">
        <v>6542977</v>
      </c>
      <c r="B6268">
        <v>28000</v>
      </c>
      <c r="C6268">
        <v>28000</v>
      </c>
      <c r="D6268" s="4" t="s">
        <v>30</v>
      </c>
      <c r="E6268">
        <v>17.559999999999999</v>
      </c>
      <c r="F6268">
        <v>1006.1</v>
      </c>
      <c r="G6268" s="4" t="s">
        <v>24</v>
      </c>
      <c r="H6268" s="4" t="s">
        <v>25</v>
      </c>
      <c r="I6268">
        <v>81000</v>
      </c>
      <c r="J6268" s="4" t="s">
        <v>26</v>
      </c>
      <c r="K6268" s="4" t="s">
        <v>33</v>
      </c>
      <c r="L6268" s="4" t="s">
        <v>153</v>
      </c>
      <c r="M6268">
        <v>21.61</v>
      </c>
      <c r="N6268">
        <v>3</v>
      </c>
      <c r="O6268" s="5">
        <v>31016.284722222223</v>
      </c>
      <c r="P6268">
        <v>10</v>
      </c>
      <c r="Q6268">
        <v>9</v>
      </c>
      <c r="R6268">
        <v>17929</v>
      </c>
      <c r="S6268">
        <v>25</v>
      </c>
      <c r="T6268">
        <v>24289.98</v>
      </c>
      <c r="U6268">
        <v>6033.9</v>
      </c>
      <c r="V6268">
        <v>3710.02</v>
      </c>
      <c r="W6268">
        <v>2323.88</v>
      </c>
      <c r="X6268" s="4" t="s">
        <v>9513</v>
      </c>
    </row>
    <row r="6269" spans="1:24" x14ac:dyDescent="0.3">
      <c r="A6269">
        <v>6543227</v>
      </c>
      <c r="B6269">
        <v>8000</v>
      </c>
      <c r="C6269">
        <v>8000</v>
      </c>
      <c r="D6269" s="4" t="s">
        <v>30</v>
      </c>
      <c r="E6269">
        <v>18.25</v>
      </c>
      <c r="F6269">
        <v>290.23</v>
      </c>
      <c r="G6269" s="4" t="s">
        <v>24</v>
      </c>
      <c r="H6269" s="4" t="s">
        <v>25</v>
      </c>
      <c r="I6269">
        <v>70000</v>
      </c>
      <c r="J6269" s="4" t="s">
        <v>26</v>
      </c>
      <c r="K6269" s="4" t="s">
        <v>128</v>
      </c>
      <c r="L6269" s="4" t="s">
        <v>102</v>
      </c>
      <c r="M6269">
        <v>24.72</v>
      </c>
      <c r="N6269">
        <v>0</v>
      </c>
      <c r="O6269" s="5">
        <v>35937.40625</v>
      </c>
      <c r="Q6269">
        <v>14</v>
      </c>
      <c r="R6269">
        <v>11250</v>
      </c>
      <c r="S6269">
        <v>20</v>
      </c>
      <c r="T6269">
        <v>6949.67</v>
      </c>
      <c r="U6269">
        <v>1740.9</v>
      </c>
      <c r="V6269">
        <v>1050.33</v>
      </c>
      <c r="W6269">
        <v>690.57</v>
      </c>
      <c r="X6269" s="4" t="s">
        <v>9513</v>
      </c>
    </row>
    <row r="6270" spans="1:24" x14ac:dyDescent="0.3">
      <c r="A6270">
        <v>6543482</v>
      </c>
      <c r="B6270">
        <v>20000</v>
      </c>
      <c r="C6270">
        <v>20000</v>
      </c>
      <c r="D6270" s="4" t="s">
        <v>23</v>
      </c>
      <c r="E6270">
        <v>21.15</v>
      </c>
      <c r="F6270">
        <v>542.76</v>
      </c>
      <c r="G6270" s="4" t="s">
        <v>204</v>
      </c>
      <c r="H6270" s="4" t="s">
        <v>25</v>
      </c>
      <c r="I6270">
        <v>87000</v>
      </c>
      <c r="J6270" s="4" t="s">
        <v>26</v>
      </c>
      <c r="K6270" s="4" t="s">
        <v>59</v>
      </c>
      <c r="L6270" s="4" t="s">
        <v>57</v>
      </c>
      <c r="M6270">
        <v>8.91</v>
      </c>
      <c r="N6270">
        <v>0</v>
      </c>
      <c r="O6270" s="5">
        <v>37210.286805555559</v>
      </c>
      <c r="Q6270">
        <v>9</v>
      </c>
      <c r="R6270">
        <v>15917</v>
      </c>
      <c r="S6270">
        <v>18</v>
      </c>
      <c r="T6270">
        <v>18806.939999999999</v>
      </c>
      <c r="U6270">
        <v>3256.56</v>
      </c>
      <c r="V6270">
        <v>1193.06</v>
      </c>
      <c r="W6270">
        <v>2063.5</v>
      </c>
      <c r="X6270" s="4" t="s">
        <v>9513</v>
      </c>
    </row>
    <row r="6271" spans="1:24" x14ac:dyDescent="0.3">
      <c r="A6271">
        <v>6544602</v>
      </c>
      <c r="B6271">
        <v>27300</v>
      </c>
      <c r="C6271">
        <v>27300</v>
      </c>
      <c r="D6271" s="4" t="s">
        <v>23</v>
      </c>
      <c r="E6271">
        <v>15.22</v>
      </c>
      <c r="F6271">
        <v>652.63</v>
      </c>
      <c r="G6271" s="4" t="s">
        <v>64</v>
      </c>
      <c r="H6271" s="4" t="s">
        <v>25</v>
      </c>
      <c r="I6271">
        <v>61000</v>
      </c>
      <c r="J6271" s="4" t="s">
        <v>26</v>
      </c>
      <c r="K6271" s="4" t="s">
        <v>27</v>
      </c>
      <c r="L6271" s="4" t="s">
        <v>50</v>
      </c>
      <c r="M6271">
        <v>15.3</v>
      </c>
      <c r="N6271">
        <v>0</v>
      </c>
      <c r="O6271" s="5">
        <v>35085.21875</v>
      </c>
      <c r="Q6271">
        <v>6</v>
      </c>
      <c r="R6271">
        <v>34925</v>
      </c>
      <c r="S6271">
        <v>24</v>
      </c>
      <c r="T6271">
        <v>25072.23</v>
      </c>
      <c r="U6271">
        <v>4567.99</v>
      </c>
      <c r="V6271">
        <v>2227.77</v>
      </c>
      <c r="W6271">
        <v>2340.2199999999998</v>
      </c>
      <c r="X6271" s="4" t="s">
        <v>9513</v>
      </c>
    </row>
    <row r="6272" spans="1:24" x14ac:dyDescent="0.3">
      <c r="A6272">
        <v>6544789</v>
      </c>
      <c r="B6272">
        <v>12000</v>
      </c>
      <c r="C6272">
        <v>12000</v>
      </c>
      <c r="D6272" s="4" t="s">
        <v>23</v>
      </c>
      <c r="E6272">
        <v>15.22</v>
      </c>
      <c r="F6272">
        <v>286.87</v>
      </c>
      <c r="G6272" s="4" t="s">
        <v>24</v>
      </c>
      <c r="H6272" s="4" t="s">
        <v>25</v>
      </c>
      <c r="I6272">
        <v>41000</v>
      </c>
      <c r="J6272" s="4" t="s">
        <v>26</v>
      </c>
      <c r="K6272" s="4" t="s">
        <v>27</v>
      </c>
      <c r="L6272" s="4" t="s">
        <v>260</v>
      </c>
      <c r="M6272">
        <v>27.6</v>
      </c>
      <c r="N6272">
        <v>0</v>
      </c>
      <c r="O6272" s="5">
        <v>36778.10833333333</v>
      </c>
      <c r="P6272">
        <v>43</v>
      </c>
      <c r="Q6272">
        <v>19</v>
      </c>
      <c r="R6272">
        <v>30216</v>
      </c>
      <c r="S6272">
        <v>42</v>
      </c>
      <c r="T6272">
        <v>11022.59</v>
      </c>
      <c r="U6272">
        <v>2004.13</v>
      </c>
      <c r="V6272">
        <v>977.41</v>
      </c>
      <c r="W6272">
        <v>1026.72</v>
      </c>
      <c r="X6272" s="4" t="s">
        <v>9513</v>
      </c>
    </row>
    <row r="6273" spans="1:24" x14ac:dyDescent="0.3">
      <c r="A6273">
        <v>6545072</v>
      </c>
      <c r="B6273">
        <v>10000</v>
      </c>
      <c r="C6273">
        <v>10000</v>
      </c>
      <c r="D6273" s="4" t="s">
        <v>30</v>
      </c>
      <c r="E6273">
        <v>7.62</v>
      </c>
      <c r="F6273">
        <v>311.62</v>
      </c>
      <c r="G6273" s="4" t="s">
        <v>24</v>
      </c>
      <c r="H6273" s="4" t="s">
        <v>25</v>
      </c>
      <c r="I6273">
        <v>56000</v>
      </c>
      <c r="J6273" s="4" t="s">
        <v>26</v>
      </c>
      <c r="K6273" s="4" t="s">
        <v>27</v>
      </c>
      <c r="L6273" s="4" t="s">
        <v>50</v>
      </c>
      <c r="M6273">
        <v>21.9</v>
      </c>
      <c r="N6273">
        <v>0</v>
      </c>
      <c r="O6273" s="5">
        <v>35716.456944444442</v>
      </c>
      <c r="Q6273">
        <v>17</v>
      </c>
      <c r="R6273">
        <v>17945</v>
      </c>
      <c r="S6273">
        <v>31</v>
      </c>
      <c r="T6273">
        <v>8235.84</v>
      </c>
      <c r="U6273">
        <v>2173.7800000000002</v>
      </c>
      <c r="V6273">
        <v>1764.16</v>
      </c>
      <c r="W6273">
        <v>409.62</v>
      </c>
      <c r="X6273" s="4" t="s">
        <v>9513</v>
      </c>
    </row>
    <row r="6274" spans="1:24" x14ac:dyDescent="0.3">
      <c r="A6274">
        <v>6545304</v>
      </c>
      <c r="B6274">
        <v>6300</v>
      </c>
      <c r="C6274">
        <v>6300</v>
      </c>
      <c r="D6274" s="4" t="s">
        <v>30</v>
      </c>
      <c r="E6274">
        <v>9.7100000000000009</v>
      </c>
      <c r="F6274">
        <v>202.43</v>
      </c>
      <c r="G6274" s="4" t="s">
        <v>31</v>
      </c>
      <c r="H6274" s="4" t="s">
        <v>25</v>
      </c>
      <c r="I6274">
        <v>52000</v>
      </c>
      <c r="J6274" s="4" t="s">
        <v>26</v>
      </c>
      <c r="K6274" s="4" t="s">
        <v>33</v>
      </c>
      <c r="L6274" s="4" t="s">
        <v>44</v>
      </c>
      <c r="M6274">
        <v>7.68</v>
      </c>
      <c r="N6274">
        <v>0</v>
      </c>
      <c r="O6274" s="5">
        <v>28696.382638888888</v>
      </c>
      <c r="P6274">
        <v>36</v>
      </c>
      <c r="Q6274">
        <v>7</v>
      </c>
      <c r="R6274">
        <v>19702</v>
      </c>
      <c r="S6274">
        <v>17</v>
      </c>
      <c r="T6274">
        <v>5215.3500000000004</v>
      </c>
      <c r="U6274">
        <v>1414.91</v>
      </c>
      <c r="V6274">
        <v>1084.6500000000001</v>
      </c>
      <c r="W6274">
        <v>330.26</v>
      </c>
      <c r="X6274" s="4" t="s">
        <v>9513</v>
      </c>
    </row>
    <row r="6275" spans="1:24" x14ac:dyDescent="0.3">
      <c r="A6275">
        <v>6545505</v>
      </c>
      <c r="B6275">
        <v>20000</v>
      </c>
      <c r="C6275">
        <v>20000</v>
      </c>
      <c r="D6275" s="4" t="s">
        <v>30</v>
      </c>
      <c r="E6275">
        <v>12.35</v>
      </c>
      <c r="F6275">
        <v>667.64</v>
      </c>
      <c r="G6275" s="4" t="s">
        <v>49</v>
      </c>
      <c r="H6275" s="4" t="s">
        <v>25</v>
      </c>
      <c r="I6275">
        <v>72000</v>
      </c>
      <c r="J6275" s="4" t="s">
        <v>26</v>
      </c>
      <c r="K6275" s="4" t="s">
        <v>33</v>
      </c>
      <c r="L6275" s="4" t="s">
        <v>77</v>
      </c>
      <c r="M6275">
        <v>21.87</v>
      </c>
      <c r="N6275">
        <v>0</v>
      </c>
      <c r="O6275" s="5">
        <v>35867.303472222222</v>
      </c>
      <c r="P6275">
        <v>35</v>
      </c>
      <c r="Q6275">
        <v>10</v>
      </c>
      <c r="R6275">
        <v>14652</v>
      </c>
      <c r="S6275">
        <v>19</v>
      </c>
      <c r="T6275">
        <v>16665.82</v>
      </c>
      <c r="U6275">
        <v>4673.4799999999996</v>
      </c>
      <c r="V6275">
        <v>3334.18</v>
      </c>
      <c r="W6275">
        <v>1339.3</v>
      </c>
      <c r="X6275" s="4" t="s">
        <v>9513</v>
      </c>
    </row>
    <row r="6276" spans="1:24" x14ac:dyDescent="0.3">
      <c r="A6276">
        <v>6545727</v>
      </c>
      <c r="B6276">
        <v>1000</v>
      </c>
      <c r="C6276">
        <v>1000</v>
      </c>
      <c r="D6276" s="4" t="s">
        <v>56</v>
      </c>
      <c r="E6276">
        <v>14.277851742965142</v>
      </c>
      <c r="F6276">
        <v>398.51</v>
      </c>
      <c r="G6276" s="4" t="s">
        <v>56</v>
      </c>
      <c r="H6276" s="4" t="s">
        <v>56</v>
      </c>
      <c r="I6276">
        <v>61000</v>
      </c>
      <c r="J6276" s="4" t="s">
        <v>56</v>
      </c>
      <c r="K6276" s="4" t="s">
        <v>56</v>
      </c>
      <c r="L6276" s="4" t="s">
        <v>90</v>
      </c>
      <c r="M6276">
        <v>17.146926711465774</v>
      </c>
      <c r="N6276">
        <v>0</v>
      </c>
      <c r="O6276" s="5"/>
      <c r="Q6276">
        <v>10</v>
      </c>
      <c r="R6276">
        <v>12495</v>
      </c>
      <c r="S6276">
        <v>23</v>
      </c>
      <c r="T6276">
        <v>8745.4249999999993</v>
      </c>
      <c r="U6276">
        <v>3500.04</v>
      </c>
      <c r="V6276">
        <v>2237.87</v>
      </c>
      <c r="W6276">
        <v>947</v>
      </c>
      <c r="X6276" s="4" t="s">
        <v>56</v>
      </c>
    </row>
    <row r="6277" spans="1:24" x14ac:dyDescent="0.3">
      <c r="A6277">
        <v>6546013</v>
      </c>
      <c r="B6277">
        <v>4800</v>
      </c>
      <c r="C6277">
        <v>4800</v>
      </c>
      <c r="D6277" s="4" t="s">
        <v>30</v>
      </c>
      <c r="E6277">
        <v>20.309999999999999</v>
      </c>
      <c r="F6277">
        <v>179.15</v>
      </c>
      <c r="G6277" s="4" t="s">
        <v>88</v>
      </c>
      <c r="H6277" s="4" t="s">
        <v>32</v>
      </c>
      <c r="I6277">
        <v>60000</v>
      </c>
      <c r="J6277" s="4" t="s">
        <v>26</v>
      </c>
      <c r="K6277" s="4" t="s">
        <v>46</v>
      </c>
      <c r="L6277" s="4" t="s">
        <v>113</v>
      </c>
      <c r="M6277">
        <v>0.7</v>
      </c>
      <c r="N6277">
        <v>0</v>
      </c>
      <c r="O6277" s="5">
        <v>40067.188888888886</v>
      </c>
      <c r="Q6277">
        <v>4</v>
      </c>
      <c r="R6277">
        <v>674</v>
      </c>
      <c r="S6277">
        <v>6</v>
      </c>
      <c r="T6277">
        <v>4079.41</v>
      </c>
      <c r="U6277">
        <v>1253.03</v>
      </c>
      <c r="V6277">
        <v>720.59</v>
      </c>
      <c r="W6277">
        <v>532.44000000000005</v>
      </c>
      <c r="X6277" s="4" t="s">
        <v>9513</v>
      </c>
    </row>
    <row r="6278" spans="1:24" x14ac:dyDescent="0.3">
      <c r="A6278">
        <v>6546261</v>
      </c>
      <c r="B6278">
        <v>3250</v>
      </c>
      <c r="C6278">
        <v>3250</v>
      </c>
      <c r="D6278" s="4" t="s">
        <v>56</v>
      </c>
      <c r="E6278">
        <v>14.277851742965142</v>
      </c>
      <c r="F6278">
        <v>398.51</v>
      </c>
      <c r="G6278" s="4" t="s">
        <v>56</v>
      </c>
      <c r="H6278" s="4" t="s">
        <v>56</v>
      </c>
      <c r="I6278">
        <v>61000</v>
      </c>
      <c r="J6278" s="4" t="s">
        <v>56</v>
      </c>
      <c r="K6278" s="4" t="s">
        <v>56</v>
      </c>
      <c r="L6278" s="4" t="s">
        <v>37</v>
      </c>
      <c r="M6278">
        <v>17.146926711465774</v>
      </c>
      <c r="N6278">
        <v>0</v>
      </c>
      <c r="O6278" s="5"/>
      <c r="Q6278">
        <v>10</v>
      </c>
      <c r="R6278">
        <v>12495</v>
      </c>
      <c r="S6278">
        <v>23</v>
      </c>
      <c r="T6278">
        <v>8745.4249999999993</v>
      </c>
      <c r="U6278">
        <v>3500.04</v>
      </c>
      <c r="V6278">
        <v>2237.87</v>
      </c>
      <c r="W6278">
        <v>947</v>
      </c>
      <c r="X6278" s="4" t="s">
        <v>56</v>
      </c>
    </row>
    <row r="6279" spans="1:24" x14ac:dyDescent="0.3">
      <c r="A6279">
        <v>6546576</v>
      </c>
      <c r="B6279">
        <v>12000</v>
      </c>
      <c r="C6279">
        <v>12000</v>
      </c>
      <c r="D6279" s="4" t="s">
        <v>23</v>
      </c>
      <c r="E6279">
        <v>12.35</v>
      </c>
      <c r="F6279">
        <v>269.07</v>
      </c>
      <c r="G6279" s="4" t="s">
        <v>73</v>
      </c>
      <c r="H6279" s="4" t="s">
        <v>25</v>
      </c>
      <c r="I6279">
        <v>96000</v>
      </c>
      <c r="J6279" s="4" t="s">
        <v>26</v>
      </c>
      <c r="K6279" s="4" t="s">
        <v>33</v>
      </c>
      <c r="L6279" s="4" t="s">
        <v>102</v>
      </c>
      <c r="M6279">
        <v>24.48</v>
      </c>
      <c r="N6279">
        <v>0</v>
      </c>
      <c r="O6279" s="5">
        <v>35788.287499999999</v>
      </c>
      <c r="P6279">
        <v>60</v>
      </c>
      <c r="Q6279">
        <v>19</v>
      </c>
      <c r="R6279">
        <v>11060</v>
      </c>
      <c r="S6279">
        <v>49</v>
      </c>
      <c r="T6279">
        <v>11104.16</v>
      </c>
      <c r="U6279">
        <v>1613.76</v>
      </c>
      <c r="V6279">
        <v>895.84</v>
      </c>
      <c r="W6279">
        <v>717.92</v>
      </c>
      <c r="X6279" s="4" t="s">
        <v>9513</v>
      </c>
    </row>
    <row r="6280" spans="1:24" x14ac:dyDescent="0.3">
      <c r="A6280">
        <v>6546813</v>
      </c>
      <c r="B6280">
        <v>2500</v>
      </c>
      <c r="C6280">
        <v>2500</v>
      </c>
      <c r="D6280" s="4" t="s">
        <v>30</v>
      </c>
      <c r="E6280">
        <v>7.62</v>
      </c>
      <c r="F6280">
        <v>77.91</v>
      </c>
      <c r="G6280" s="4" t="s">
        <v>62</v>
      </c>
      <c r="H6280" s="4" t="s">
        <v>32</v>
      </c>
      <c r="I6280">
        <v>40000</v>
      </c>
      <c r="J6280" s="4" t="s">
        <v>26</v>
      </c>
      <c r="K6280" s="4" t="s">
        <v>33</v>
      </c>
      <c r="L6280" s="4" t="s">
        <v>60</v>
      </c>
      <c r="M6280">
        <v>14.59</v>
      </c>
      <c r="N6280">
        <v>0</v>
      </c>
      <c r="O6280" s="5">
        <v>37908.5</v>
      </c>
      <c r="Q6280">
        <v>7</v>
      </c>
      <c r="R6280">
        <v>53</v>
      </c>
      <c r="S6280">
        <v>19</v>
      </c>
      <c r="T6280">
        <v>2057.39</v>
      </c>
      <c r="U6280">
        <v>545.37</v>
      </c>
      <c r="V6280">
        <v>442.61</v>
      </c>
      <c r="W6280">
        <v>102.76</v>
      </c>
      <c r="X6280" s="4" t="s">
        <v>9513</v>
      </c>
    </row>
    <row r="6281" spans="1:24" x14ac:dyDescent="0.3">
      <c r="A6281">
        <v>6547013</v>
      </c>
      <c r="B6281">
        <v>30000</v>
      </c>
      <c r="C6281">
        <v>30000</v>
      </c>
      <c r="D6281" s="4" t="s">
        <v>23</v>
      </c>
      <c r="E6281">
        <v>22.2</v>
      </c>
      <c r="F6281">
        <v>831.99</v>
      </c>
      <c r="G6281" s="4" t="s">
        <v>31</v>
      </c>
      <c r="H6281" s="4" t="s">
        <v>32</v>
      </c>
      <c r="I6281">
        <v>130000</v>
      </c>
      <c r="J6281" s="4" t="s">
        <v>26</v>
      </c>
      <c r="K6281" s="4" t="s">
        <v>33</v>
      </c>
      <c r="L6281" s="4" t="s">
        <v>168</v>
      </c>
      <c r="M6281">
        <v>17.5</v>
      </c>
      <c r="N6281">
        <v>0</v>
      </c>
      <c r="O6281" s="5">
        <v>31951.304861111112</v>
      </c>
      <c r="P6281">
        <v>50</v>
      </c>
      <c r="Q6281">
        <v>10</v>
      </c>
      <c r="R6281">
        <v>42314</v>
      </c>
      <c r="S6281">
        <v>18</v>
      </c>
      <c r="T6281">
        <v>28562.85</v>
      </c>
      <c r="U6281">
        <v>4159.95</v>
      </c>
      <c r="V6281">
        <v>1437.15</v>
      </c>
      <c r="W6281">
        <v>2722.8</v>
      </c>
      <c r="X6281" s="4" t="s">
        <v>9513</v>
      </c>
    </row>
    <row r="6282" spans="1:24" x14ac:dyDescent="0.3">
      <c r="A6282">
        <v>6547188</v>
      </c>
      <c r="B6282">
        <v>10000</v>
      </c>
      <c r="C6282">
        <v>10000</v>
      </c>
      <c r="D6282" s="4" t="s">
        <v>30</v>
      </c>
      <c r="E6282">
        <v>7.62</v>
      </c>
      <c r="F6282">
        <v>311.62</v>
      </c>
      <c r="G6282" s="4" t="s">
        <v>24</v>
      </c>
      <c r="H6282" s="4" t="s">
        <v>79</v>
      </c>
      <c r="I6282">
        <v>80000</v>
      </c>
      <c r="J6282" s="4" t="s">
        <v>26</v>
      </c>
      <c r="K6282" s="4" t="s">
        <v>33</v>
      </c>
      <c r="L6282" s="4" t="s">
        <v>57</v>
      </c>
      <c r="M6282">
        <v>12.02</v>
      </c>
      <c r="N6282">
        <v>0</v>
      </c>
      <c r="O6282" s="5">
        <v>28578.322916666668</v>
      </c>
      <c r="Q6282">
        <v>11</v>
      </c>
      <c r="R6282">
        <v>14962</v>
      </c>
      <c r="S6282">
        <v>17</v>
      </c>
      <c r="T6282">
        <v>8492.5300000000007</v>
      </c>
      <c r="U6282">
        <v>1863.42</v>
      </c>
      <c r="V6282">
        <v>1507.47</v>
      </c>
      <c r="W6282">
        <v>355.95</v>
      </c>
      <c r="X6282" s="4" t="s">
        <v>9513</v>
      </c>
    </row>
    <row r="6283" spans="1:24" x14ac:dyDescent="0.3">
      <c r="A6283">
        <v>6547451</v>
      </c>
      <c r="B6283">
        <v>6000</v>
      </c>
      <c r="C6283">
        <v>6000</v>
      </c>
      <c r="D6283" s="4" t="s">
        <v>30</v>
      </c>
      <c r="E6283">
        <v>6.03</v>
      </c>
      <c r="F6283">
        <v>182.62</v>
      </c>
      <c r="G6283" s="4" t="s">
        <v>62</v>
      </c>
      <c r="H6283" s="4" t="s">
        <v>25</v>
      </c>
      <c r="I6283">
        <v>96000</v>
      </c>
      <c r="J6283" s="4" t="s">
        <v>26</v>
      </c>
      <c r="K6283" s="4" t="s">
        <v>33</v>
      </c>
      <c r="L6283" s="4" t="s">
        <v>67</v>
      </c>
      <c r="M6283">
        <v>8.24</v>
      </c>
      <c r="N6283">
        <v>0</v>
      </c>
      <c r="O6283" s="5">
        <v>34879.268055555556</v>
      </c>
      <c r="Q6283">
        <v>9</v>
      </c>
      <c r="R6283">
        <v>3379</v>
      </c>
      <c r="S6283">
        <v>19</v>
      </c>
      <c r="T6283">
        <v>4293.66</v>
      </c>
      <c r="U6283">
        <v>1894.85</v>
      </c>
      <c r="V6283">
        <v>1706.34</v>
      </c>
      <c r="W6283">
        <v>188.51</v>
      </c>
      <c r="X6283" s="4" t="s">
        <v>9513</v>
      </c>
    </row>
    <row r="6284" spans="1:24" x14ac:dyDescent="0.3">
      <c r="A6284">
        <v>6547626</v>
      </c>
      <c r="B6284">
        <v>23000</v>
      </c>
      <c r="C6284">
        <v>23000</v>
      </c>
      <c r="D6284" s="4" t="s">
        <v>30</v>
      </c>
      <c r="E6284">
        <v>8.9</v>
      </c>
      <c r="F6284">
        <v>730.33</v>
      </c>
      <c r="G6284" s="4" t="s">
        <v>24</v>
      </c>
      <c r="H6284" s="4" t="s">
        <v>25</v>
      </c>
      <c r="I6284">
        <v>105000</v>
      </c>
      <c r="J6284" s="4" t="s">
        <v>26</v>
      </c>
      <c r="K6284" s="4" t="s">
        <v>33</v>
      </c>
      <c r="L6284" s="4" t="s">
        <v>2686</v>
      </c>
      <c r="M6284">
        <v>10.91</v>
      </c>
      <c r="N6284">
        <v>0</v>
      </c>
      <c r="O6284" s="5">
        <v>32329.514583333334</v>
      </c>
      <c r="Q6284">
        <v>9</v>
      </c>
      <c r="R6284">
        <v>49574</v>
      </c>
      <c r="S6284">
        <v>21</v>
      </c>
      <c r="T6284">
        <v>19001</v>
      </c>
      <c r="U6284">
        <v>5102.71</v>
      </c>
      <c r="V6284">
        <v>3999</v>
      </c>
      <c r="W6284">
        <v>1103.71</v>
      </c>
      <c r="X6284" s="4" t="s">
        <v>9513</v>
      </c>
    </row>
    <row r="6285" spans="1:24" x14ac:dyDescent="0.3">
      <c r="A6285">
        <v>6547840</v>
      </c>
      <c r="B6285">
        <v>4000</v>
      </c>
      <c r="C6285">
        <v>4000</v>
      </c>
      <c r="D6285" s="4" t="s">
        <v>30</v>
      </c>
      <c r="E6285">
        <v>20.309999999999999</v>
      </c>
      <c r="F6285">
        <v>149.29</v>
      </c>
      <c r="G6285" s="4" t="s">
        <v>24</v>
      </c>
      <c r="H6285" s="4" t="s">
        <v>32</v>
      </c>
      <c r="I6285">
        <v>170000</v>
      </c>
      <c r="J6285" s="4" t="s">
        <v>39</v>
      </c>
      <c r="K6285" s="4" t="s">
        <v>317</v>
      </c>
      <c r="L6285" s="4" t="s">
        <v>57</v>
      </c>
      <c r="M6285">
        <v>12.29</v>
      </c>
      <c r="N6285">
        <v>0</v>
      </c>
      <c r="O6285" s="5">
        <v>36679.052777777775</v>
      </c>
      <c r="P6285">
        <v>35</v>
      </c>
      <c r="Q6285">
        <v>12</v>
      </c>
      <c r="R6285">
        <v>11196</v>
      </c>
      <c r="S6285">
        <v>47</v>
      </c>
      <c r="T6285">
        <v>0</v>
      </c>
      <c r="U6285">
        <v>4262.26</v>
      </c>
      <c r="V6285">
        <v>4000</v>
      </c>
      <c r="W6285">
        <v>262.26</v>
      </c>
      <c r="X6285" s="4" t="s">
        <v>9513</v>
      </c>
    </row>
    <row r="6286" spans="1:24" x14ac:dyDescent="0.3">
      <c r="A6286">
        <v>6548023</v>
      </c>
      <c r="B6286">
        <v>9450</v>
      </c>
      <c r="C6286">
        <v>9450</v>
      </c>
      <c r="D6286" s="4" t="s">
        <v>30</v>
      </c>
      <c r="E6286">
        <v>10.64</v>
      </c>
      <c r="F6286">
        <v>307.77999999999997</v>
      </c>
      <c r="G6286" s="4" t="s">
        <v>24</v>
      </c>
      <c r="H6286" s="4" t="s">
        <v>32</v>
      </c>
      <c r="I6286">
        <v>60000</v>
      </c>
      <c r="J6286" s="4" t="s">
        <v>26</v>
      </c>
      <c r="K6286" s="4" t="s">
        <v>33</v>
      </c>
      <c r="L6286" s="4" t="s">
        <v>57</v>
      </c>
      <c r="M6286">
        <v>7.68</v>
      </c>
      <c r="N6286">
        <v>0</v>
      </c>
      <c r="O6286" s="5">
        <v>31489.156944444443</v>
      </c>
      <c r="Q6286">
        <v>10</v>
      </c>
      <c r="R6286">
        <v>4572</v>
      </c>
      <c r="S6286">
        <v>22</v>
      </c>
      <c r="T6286">
        <v>8078.5</v>
      </c>
      <c r="U6286">
        <v>1843.2</v>
      </c>
      <c r="V6286">
        <v>1371.5</v>
      </c>
      <c r="W6286">
        <v>471.7</v>
      </c>
      <c r="X6286" s="4" t="s">
        <v>9513</v>
      </c>
    </row>
    <row r="6287" spans="1:24" x14ac:dyDescent="0.3">
      <c r="A6287">
        <v>6548221</v>
      </c>
      <c r="B6287">
        <v>20250</v>
      </c>
      <c r="C6287">
        <v>20250</v>
      </c>
      <c r="D6287" s="4" t="s">
        <v>23</v>
      </c>
      <c r="E6287">
        <v>23.5</v>
      </c>
      <c r="F6287">
        <v>576.69000000000005</v>
      </c>
      <c r="G6287" s="4" t="s">
        <v>24</v>
      </c>
      <c r="H6287" s="4" t="s">
        <v>25</v>
      </c>
      <c r="I6287">
        <v>181251</v>
      </c>
      <c r="J6287" s="4" t="s">
        <v>26</v>
      </c>
      <c r="K6287" s="4" t="s">
        <v>33</v>
      </c>
      <c r="L6287" s="4" t="s">
        <v>153</v>
      </c>
      <c r="M6287">
        <v>14.63</v>
      </c>
      <c r="N6287">
        <v>2</v>
      </c>
      <c r="O6287" s="5">
        <v>29119.426388888889</v>
      </c>
      <c r="P6287">
        <v>15</v>
      </c>
      <c r="Q6287">
        <v>34</v>
      </c>
      <c r="R6287">
        <v>125944</v>
      </c>
      <c r="S6287">
        <v>63</v>
      </c>
      <c r="T6287">
        <v>18913.96</v>
      </c>
      <c r="U6287">
        <v>4032.57</v>
      </c>
      <c r="V6287">
        <v>1336.04</v>
      </c>
      <c r="W6287">
        <v>2696.53</v>
      </c>
      <c r="X6287" s="4" t="s">
        <v>9513</v>
      </c>
    </row>
    <row r="6288" spans="1:24" x14ac:dyDescent="0.3">
      <c r="A6288">
        <v>6548437</v>
      </c>
      <c r="B6288">
        <v>6000</v>
      </c>
      <c r="C6288">
        <v>6000</v>
      </c>
      <c r="D6288" s="4" t="s">
        <v>23</v>
      </c>
      <c r="E6288">
        <v>18.850000000000001</v>
      </c>
      <c r="F6288">
        <v>155.15</v>
      </c>
      <c r="G6288" s="4" t="s">
        <v>24</v>
      </c>
      <c r="H6288" s="4" t="s">
        <v>32</v>
      </c>
      <c r="I6288">
        <v>47000</v>
      </c>
      <c r="J6288" s="4" t="s">
        <v>39</v>
      </c>
      <c r="K6288" s="4" t="s">
        <v>33</v>
      </c>
      <c r="L6288" s="4" t="s">
        <v>67</v>
      </c>
      <c r="M6288">
        <v>15.4</v>
      </c>
      <c r="N6288">
        <v>1</v>
      </c>
      <c r="O6288" s="5">
        <v>30380.352777777778</v>
      </c>
      <c r="P6288">
        <v>9</v>
      </c>
      <c r="Q6288">
        <v>10</v>
      </c>
      <c r="R6288">
        <v>3297</v>
      </c>
      <c r="S6288">
        <v>19</v>
      </c>
      <c r="T6288">
        <v>0</v>
      </c>
      <c r="U6288">
        <v>6187.55</v>
      </c>
      <c r="V6288">
        <v>6000</v>
      </c>
      <c r="W6288">
        <v>187.55</v>
      </c>
      <c r="X6288" s="4" t="s">
        <v>9513</v>
      </c>
    </row>
    <row r="6289" spans="1:24" x14ac:dyDescent="0.3">
      <c r="A6289">
        <v>6548641</v>
      </c>
      <c r="B6289">
        <v>11000</v>
      </c>
      <c r="C6289">
        <v>11000</v>
      </c>
      <c r="D6289" s="4" t="s">
        <v>30</v>
      </c>
      <c r="E6289">
        <v>12.35</v>
      </c>
      <c r="F6289">
        <v>367.2</v>
      </c>
      <c r="G6289" s="4" t="s">
        <v>24</v>
      </c>
      <c r="H6289" s="4" t="s">
        <v>25</v>
      </c>
      <c r="I6289">
        <v>119000</v>
      </c>
      <c r="J6289" s="4" t="s">
        <v>39</v>
      </c>
      <c r="K6289" s="4" t="s">
        <v>33</v>
      </c>
      <c r="L6289" s="4" t="s">
        <v>44</v>
      </c>
      <c r="M6289">
        <v>15.85</v>
      </c>
      <c r="N6289">
        <v>1</v>
      </c>
      <c r="O6289" s="5">
        <v>35540.067361111112</v>
      </c>
      <c r="P6289">
        <v>19</v>
      </c>
      <c r="Q6289">
        <v>10</v>
      </c>
      <c r="R6289">
        <v>83352</v>
      </c>
      <c r="S6289">
        <v>27</v>
      </c>
      <c r="T6289">
        <v>0</v>
      </c>
      <c r="U6289">
        <v>11113.33</v>
      </c>
      <c r="V6289">
        <v>11000</v>
      </c>
      <c r="W6289">
        <v>113.33</v>
      </c>
      <c r="X6289" s="4" t="s">
        <v>9513</v>
      </c>
    </row>
    <row r="6290" spans="1:24" x14ac:dyDescent="0.3">
      <c r="A6290">
        <v>6548840</v>
      </c>
      <c r="B6290">
        <v>10000</v>
      </c>
      <c r="C6290">
        <v>10000</v>
      </c>
      <c r="D6290" s="4" t="s">
        <v>30</v>
      </c>
      <c r="E6290">
        <v>7.9</v>
      </c>
      <c r="F6290">
        <v>312.91000000000003</v>
      </c>
      <c r="G6290" s="4" t="s">
        <v>24</v>
      </c>
      <c r="H6290" s="4" t="s">
        <v>25</v>
      </c>
      <c r="I6290">
        <v>72000</v>
      </c>
      <c r="J6290" s="4" t="s">
        <v>26</v>
      </c>
      <c r="K6290" s="4" t="s">
        <v>33</v>
      </c>
      <c r="L6290" s="4" t="s">
        <v>129</v>
      </c>
      <c r="M6290">
        <v>4.37</v>
      </c>
      <c r="N6290">
        <v>0</v>
      </c>
      <c r="O6290" s="5">
        <v>29570.209027777779</v>
      </c>
      <c r="P6290">
        <v>37</v>
      </c>
      <c r="Q6290">
        <v>8</v>
      </c>
      <c r="R6290">
        <v>13390</v>
      </c>
      <c r="S6290">
        <v>28</v>
      </c>
      <c r="T6290">
        <v>8235.93</v>
      </c>
      <c r="U6290">
        <v>2190.37</v>
      </c>
      <c r="V6290">
        <v>1764.07</v>
      </c>
      <c r="W6290">
        <v>426.3</v>
      </c>
      <c r="X6290" s="4" t="s">
        <v>9513</v>
      </c>
    </row>
    <row r="6291" spans="1:24" x14ac:dyDescent="0.3">
      <c r="A6291">
        <v>6549068</v>
      </c>
      <c r="B6291">
        <v>8000</v>
      </c>
      <c r="C6291">
        <v>8000</v>
      </c>
      <c r="D6291" s="4" t="s">
        <v>30</v>
      </c>
      <c r="E6291">
        <v>9.7100000000000009</v>
      </c>
      <c r="F6291">
        <v>257.05</v>
      </c>
      <c r="G6291" s="4" t="s">
        <v>88</v>
      </c>
      <c r="H6291" s="4" t="s">
        <v>32</v>
      </c>
      <c r="I6291">
        <v>58000</v>
      </c>
      <c r="J6291" s="4" t="s">
        <v>39</v>
      </c>
      <c r="K6291" s="4" t="s">
        <v>33</v>
      </c>
      <c r="L6291" s="4" t="s">
        <v>44</v>
      </c>
      <c r="M6291">
        <v>13.95</v>
      </c>
      <c r="N6291">
        <v>1</v>
      </c>
      <c r="O6291" s="5">
        <v>35271.29791666667</v>
      </c>
      <c r="P6291">
        <v>16</v>
      </c>
      <c r="Q6291">
        <v>16</v>
      </c>
      <c r="R6291">
        <v>8905</v>
      </c>
      <c r="S6291">
        <v>50</v>
      </c>
      <c r="T6291">
        <v>0</v>
      </c>
      <c r="U6291">
        <v>8177.85</v>
      </c>
      <c r="V6291">
        <v>8000</v>
      </c>
      <c r="W6291">
        <v>177.85</v>
      </c>
      <c r="X6291" s="4" t="s">
        <v>9513</v>
      </c>
    </row>
    <row r="6292" spans="1:24" x14ac:dyDescent="0.3">
      <c r="A6292">
        <v>6549241</v>
      </c>
      <c r="B6292">
        <v>4800</v>
      </c>
      <c r="C6292">
        <v>4800</v>
      </c>
      <c r="D6292" s="4" t="s">
        <v>30</v>
      </c>
      <c r="E6292">
        <v>10.64</v>
      </c>
      <c r="F6292">
        <v>156.33000000000001</v>
      </c>
      <c r="G6292" s="4" t="s">
        <v>88</v>
      </c>
      <c r="H6292" s="4" t="s">
        <v>32</v>
      </c>
      <c r="I6292">
        <v>55000</v>
      </c>
      <c r="J6292" s="4" t="s">
        <v>26</v>
      </c>
      <c r="K6292" s="4" t="s">
        <v>33</v>
      </c>
      <c r="L6292" s="4" t="s">
        <v>77</v>
      </c>
      <c r="M6292">
        <v>15.93</v>
      </c>
      <c r="N6292">
        <v>0</v>
      </c>
      <c r="O6292" s="5">
        <v>34371.446527777778</v>
      </c>
      <c r="P6292">
        <v>70</v>
      </c>
      <c r="Q6292">
        <v>12</v>
      </c>
      <c r="R6292">
        <v>8552</v>
      </c>
      <c r="S6292">
        <v>34</v>
      </c>
      <c r="T6292">
        <v>4102.7700000000004</v>
      </c>
      <c r="U6292">
        <v>937.03</v>
      </c>
      <c r="V6292">
        <v>697.23</v>
      </c>
      <c r="W6292">
        <v>239.8</v>
      </c>
      <c r="X6292" s="4" t="s">
        <v>9513</v>
      </c>
    </row>
    <row r="6293" spans="1:24" x14ac:dyDescent="0.3">
      <c r="A6293">
        <v>6549514</v>
      </c>
      <c r="B6293">
        <v>16000</v>
      </c>
      <c r="C6293">
        <v>16000</v>
      </c>
      <c r="D6293" s="4" t="s">
        <v>23</v>
      </c>
      <c r="E6293">
        <v>11.55</v>
      </c>
      <c r="F6293">
        <v>352.29</v>
      </c>
      <c r="G6293" s="4" t="s">
        <v>204</v>
      </c>
      <c r="H6293" s="4" t="s">
        <v>25</v>
      </c>
      <c r="I6293">
        <v>67656.990000000005</v>
      </c>
      <c r="J6293" s="4" t="s">
        <v>26</v>
      </c>
      <c r="K6293" s="4" t="s">
        <v>33</v>
      </c>
      <c r="L6293" s="4" t="s">
        <v>207</v>
      </c>
      <c r="M6293">
        <v>14.61</v>
      </c>
      <c r="N6293">
        <v>0</v>
      </c>
      <c r="O6293" s="5">
        <v>36561.256944444445</v>
      </c>
      <c r="Q6293">
        <v>7</v>
      </c>
      <c r="R6293">
        <v>5122</v>
      </c>
      <c r="S6293">
        <v>24</v>
      </c>
      <c r="T6293">
        <v>14571.86</v>
      </c>
      <c r="U6293">
        <v>2464.9499999999998</v>
      </c>
      <c r="V6293">
        <v>1428.14</v>
      </c>
      <c r="W6293">
        <v>1036.81</v>
      </c>
      <c r="X6293" s="4" t="s">
        <v>9513</v>
      </c>
    </row>
    <row r="6294" spans="1:24" x14ac:dyDescent="0.3">
      <c r="A6294">
        <v>6549729</v>
      </c>
      <c r="B6294">
        <v>14400</v>
      </c>
      <c r="C6294">
        <v>14400</v>
      </c>
      <c r="D6294" s="4" t="s">
        <v>23</v>
      </c>
      <c r="E6294">
        <v>14.33</v>
      </c>
      <c r="F6294">
        <v>337.54</v>
      </c>
      <c r="G6294" s="4" t="s">
        <v>107</v>
      </c>
      <c r="H6294" s="4" t="s">
        <v>79</v>
      </c>
      <c r="I6294">
        <v>80000</v>
      </c>
      <c r="J6294" s="4" t="s">
        <v>26</v>
      </c>
      <c r="K6294" s="4" t="s">
        <v>33</v>
      </c>
      <c r="L6294" s="4" t="s">
        <v>136</v>
      </c>
      <c r="M6294">
        <v>21.69</v>
      </c>
      <c r="N6294">
        <v>0</v>
      </c>
      <c r="O6294" s="5">
        <v>36532.390277777777</v>
      </c>
      <c r="Q6294">
        <v>17</v>
      </c>
      <c r="R6294">
        <v>16594</v>
      </c>
      <c r="S6294">
        <v>38</v>
      </c>
      <c r="T6294">
        <v>13198.58</v>
      </c>
      <c r="U6294">
        <v>2362.7800000000002</v>
      </c>
      <c r="V6294">
        <v>1201.42</v>
      </c>
      <c r="W6294">
        <v>1161.3599999999999</v>
      </c>
      <c r="X6294" s="4" t="s">
        <v>9513</v>
      </c>
    </row>
    <row r="6295" spans="1:24" x14ac:dyDescent="0.3">
      <c r="A6295">
        <v>6549962</v>
      </c>
      <c r="B6295">
        <v>13000</v>
      </c>
      <c r="C6295">
        <v>13000</v>
      </c>
      <c r="D6295" s="4" t="s">
        <v>56</v>
      </c>
      <c r="E6295">
        <v>14.277851742965142</v>
      </c>
      <c r="F6295">
        <v>398.51</v>
      </c>
      <c r="G6295" s="4" t="s">
        <v>56</v>
      </c>
      <c r="H6295" s="4" t="s">
        <v>56</v>
      </c>
      <c r="I6295">
        <v>61000</v>
      </c>
      <c r="J6295" s="4" t="s">
        <v>56</v>
      </c>
      <c r="K6295" s="4" t="s">
        <v>56</v>
      </c>
      <c r="L6295" s="4" t="s">
        <v>47</v>
      </c>
      <c r="M6295">
        <v>17.146926711465774</v>
      </c>
      <c r="N6295">
        <v>0</v>
      </c>
      <c r="O6295" s="5"/>
      <c r="Q6295">
        <v>10</v>
      </c>
      <c r="R6295">
        <v>12495</v>
      </c>
      <c r="S6295">
        <v>23</v>
      </c>
      <c r="T6295">
        <v>8745.4249999999993</v>
      </c>
      <c r="U6295">
        <v>3500.04</v>
      </c>
      <c r="V6295">
        <v>2237.87</v>
      </c>
      <c r="W6295">
        <v>947</v>
      </c>
      <c r="X6295" s="4" t="s">
        <v>56</v>
      </c>
    </row>
    <row r="6296" spans="1:24" x14ac:dyDescent="0.3">
      <c r="A6296">
        <v>6550197</v>
      </c>
      <c r="B6296">
        <v>10000</v>
      </c>
      <c r="C6296">
        <v>10000</v>
      </c>
      <c r="D6296" s="4" t="s">
        <v>56</v>
      </c>
      <c r="E6296">
        <v>14.277851742965142</v>
      </c>
      <c r="F6296">
        <v>398.51</v>
      </c>
      <c r="G6296" s="4" t="s">
        <v>56</v>
      </c>
      <c r="H6296" s="4" t="s">
        <v>56</v>
      </c>
      <c r="I6296">
        <v>61000</v>
      </c>
      <c r="J6296" s="4" t="s">
        <v>56</v>
      </c>
      <c r="K6296" s="4" t="s">
        <v>56</v>
      </c>
      <c r="L6296" s="4" t="s">
        <v>54</v>
      </c>
      <c r="M6296">
        <v>17.146926711465774</v>
      </c>
      <c r="N6296">
        <v>0</v>
      </c>
      <c r="O6296" s="5"/>
      <c r="Q6296">
        <v>10</v>
      </c>
      <c r="R6296">
        <v>12495</v>
      </c>
      <c r="S6296">
        <v>23</v>
      </c>
      <c r="T6296">
        <v>8745.4249999999993</v>
      </c>
      <c r="U6296">
        <v>3500.04</v>
      </c>
      <c r="V6296">
        <v>2237.87</v>
      </c>
      <c r="W6296">
        <v>947</v>
      </c>
      <c r="X6296" s="4" t="s">
        <v>56</v>
      </c>
    </row>
    <row r="6297" spans="1:24" x14ac:dyDescent="0.3">
      <c r="A6297">
        <v>6550513</v>
      </c>
      <c r="B6297">
        <v>13250</v>
      </c>
      <c r="C6297">
        <v>13250</v>
      </c>
      <c r="D6297" s="4" t="s">
        <v>30</v>
      </c>
      <c r="E6297">
        <v>11.55</v>
      </c>
      <c r="F6297">
        <v>437.25</v>
      </c>
      <c r="G6297" s="4" t="s">
        <v>204</v>
      </c>
      <c r="H6297" s="4" t="s">
        <v>25</v>
      </c>
      <c r="I6297">
        <v>47000</v>
      </c>
      <c r="J6297" s="4" t="s">
        <v>26</v>
      </c>
      <c r="K6297" s="4" t="s">
        <v>33</v>
      </c>
      <c r="L6297" s="4" t="s">
        <v>67</v>
      </c>
      <c r="M6297">
        <v>20.25</v>
      </c>
      <c r="N6297">
        <v>0</v>
      </c>
      <c r="O6297" s="5">
        <v>30983.338888888888</v>
      </c>
      <c r="Q6297">
        <v>8</v>
      </c>
      <c r="R6297">
        <v>17835</v>
      </c>
      <c r="S6297">
        <v>24</v>
      </c>
      <c r="T6297">
        <v>11347.66</v>
      </c>
      <c r="U6297">
        <v>2621.76</v>
      </c>
      <c r="V6297">
        <v>1902.34</v>
      </c>
      <c r="W6297">
        <v>719.42</v>
      </c>
      <c r="X6297" s="4" t="s">
        <v>9513</v>
      </c>
    </row>
    <row r="6298" spans="1:24" x14ac:dyDescent="0.3">
      <c r="A6298">
        <v>6550755</v>
      </c>
      <c r="B6298">
        <v>9450</v>
      </c>
      <c r="C6298">
        <v>9450</v>
      </c>
      <c r="D6298" s="4" t="s">
        <v>30</v>
      </c>
      <c r="E6298">
        <v>11.55</v>
      </c>
      <c r="F6298">
        <v>311.85000000000002</v>
      </c>
      <c r="G6298" s="4" t="s">
        <v>64</v>
      </c>
      <c r="H6298" s="4" t="s">
        <v>25</v>
      </c>
      <c r="I6298">
        <v>28000</v>
      </c>
      <c r="J6298" s="4" t="s">
        <v>26</v>
      </c>
      <c r="K6298" s="4" t="s">
        <v>27</v>
      </c>
      <c r="L6298" s="4" t="s">
        <v>41</v>
      </c>
      <c r="M6298">
        <v>12.3</v>
      </c>
      <c r="N6298">
        <v>0</v>
      </c>
      <c r="O6298" s="5">
        <v>38244.431944444441</v>
      </c>
      <c r="Q6298">
        <v>6</v>
      </c>
      <c r="R6298">
        <v>12279</v>
      </c>
      <c r="S6298">
        <v>15</v>
      </c>
      <c r="T6298">
        <v>7862.16</v>
      </c>
      <c r="U6298">
        <v>2177.73</v>
      </c>
      <c r="V6298">
        <v>1587.84</v>
      </c>
      <c r="W6298">
        <v>589.89</v>
      </c>
      <c r="X6298" s="4" t="s">
        <v>9513</v>
      </c>
    </row>
    <row r="6299" spans="1:24" x14ac:dyDescent="0.3">
      <c r="A6299">
        <v>6551010</v>
      </c>
      <c r="B6299">
        <v>10000</v>
      </c>
      <c r="C6299">
        <v>10000</v>
      </c>
      <c r="D6299" s="4" t="s">
        <v>23</v>
      </c>
      <c r="E6299">
        <v>15.88</v>
      </c>
      <c r="F6299">
        <v>242.55</v>
      </c>
      <c r="G6299" s="4" t="s">
        <v>24</v>
      </c>
      <c r="H6299" s="4" t="s">
        <v>79</v>
      </c>
      <c r="I6299">
        <v>45000</v>
      </c>
      <c r="J6299" s="4" t="s">
        <v>26</v>
      </c>
      <c r="K6299" s="4" t="s">
        <v>81</v>
      </c>
      <c r="L6299" s="4" t="s">
        <v>113</v>
      </c>
      <c r="M6299">
        <v>29.12</v>
      </c>
      <c r="N6299">
        <v>0</v>
      </c>
      <c r="O6299" s="5">
        <v>30324.057638888888</v>
      </c>
      <c r="Q6299">
        <v>14</v>
      </c>
      <c r="R6299">
        <v>9</v>
      </c>
      <c r="S6299">
        <v>21</v>
      </c>
      <c r="T6299">
        <v>9316.43</v>
      </c>
      <c r="U6299">
        <v>1455.3</v>
      </c>
      <c r="V6299">
        <v>683.57</v>
      </c>
      <c r="W6299">
        <v>771.73</v>
      </c>
      <c r="X6299" s="4" t="s">
        <v>9513</v>
      </c>
    </row>
    <row r="6300" spans="1:24" x14ac:dyDescent="0.3">
      <c r="A6300">
        <v>6551239</v>
      </c>
      <c r="B6300">
        <v>30000</v>
      </c>
      <c r="C6300">
        <v>30000</v>
      </c>
      <c r="D6300" s="4" t="s">
        <v>30</v>
      </c>
      <c r="E6300">
        <v>10.64</v>
      </c>
      <c r="F6300">
        <v>977.06</v>
      </c>
      <c r="G6300" s="4" t="s">
        <v>24</v>
      </c>
      <c r="H6300" s="4" t="s">
        <v>25</v>
      </c>
      <c r="I6300">
        <v>100000</v>
      </c>
      <c r="J6300" s="4" t="s">
        <v>26</v>
      </c>
      <c r="K6300" s="4" t="s">
        <v>27</v>
      </c>
      <c r="L6300" s="4" t="s">
        <v>34</v>
      </c>
      <c r="M6300">
        <v>14.98</v>
      </c>
      <c r="N6300">
        <v>0</v>
      </c>
      <c r="O6300" s="5">
        <v>36294.313194444447</v>
      </c>
      <c r="Q6300">
        <v>7</v>
      </c>
      <c r="R6300">
        <v>29675</v>
      </c>
      <c r="S6300">
        <v>27</v>
      </c>
      <c r="T6300">
        <v>24897.27</v>
      </c>
      <c r="U6300">
        <v>6827.24</v>
      </c>
      <c r="V6300">
        <v>5102.7299999999996</v>
      </c>
      <c r="W6300">
        <v>1724.51</v>
      </c>
      <c r="X6300" s="4" t="s">
        <v>9513</v>
      </c>
    </row>
    <row r="6301" spans="1:24" x14ac:dyDescent="0.3">
      <c r="A6301">
        <v>6551509</v>
      </c>
      <c r="B6301">
        <v>9325</v>
      </c>
      <c r="C6301">
        <v>9325</v>
      </c>
      <c r="D6301" s="4" t="s">
        <v>30</v>
      </c>
      <c r="E6301">
        <v>16.78</v>
      </c>
      <c r="F6301">
        <v>331.45</v>
      </c>
      <c r="G6301" s="4" t="s">
        <v>62</v>
      </c>
      <c r="H6301" s="4" t="s">
        <v>32</v>
      </c>
      <c r="I6301">
        <v>27300</v>
      </c>
      <c r="J6301" s="4" t="s">
        <v>26</v>
      </c>
      <c r="K6301" s="4" t="s">
        <v>100</v>
      </c>
      <c r="L6301" s="4" t="s">
        <v>50</v>
      </c>
      <c r="M6301">
        <v>5.8</v>
      </c>
      <c r="N6301">
        <v>0</v>
      </c>
      <c r="O6301" s="5">
        <v>39895.290277777778</v>
      </c>
      <c r="Q6301">
        <v>5</v>
      </c>
      <c r="R6301">
        <v>5015</v>
      </c>
      <c r="S6301">
        <v>10</v>
      </c>
      <c r="T6301">
        <v>7857.63</v>
      </c>
      <c r="U6301">
        <v>2319.4299999999998</v>
      </c>
      <c r="V6301">
        <v>1467.37</v>
      </c>
      <c r="W6301">
        <v>852.06</v>
      </c>
      <c r="X6301" s="4" t="s">
        <v>9513</v>
      </c>
    </row>
    <row r="6302" spans="1:24" x14ac:dyDescent="0.3">
      <c r="A6302">
        <v>6551659</v>
      </c>
      <c r="B6302">
        <v>30000</v>
      </c>
      <c r="C6302">
        <v>30000</v>
      </c>
      <c r="D6302" s="4" t="s">
        <v>23</v>
      </c>
      <c r="E6302">
        <v>16.78</v>
      </c>
      <c r="F6302">
        <v>742.04</v>
      </c>
      <c r="G6302" s="4" t="s">
        <v>24</v>
      </c>
      <c r="H6302" s="4" t="s">
        <v>25</v>
      </c>
      <c r="I6302">
        <v>86000</v>
      </c>
      <c r="J6302" s="4" t="s">
        <v>26</v>
      </c>
      <c r="K6302" s="4" t="s">
        <v>33</v>
      </c>
      <c r="L6302" s="4" t="s">
        <v>47</v>
      </c>
      <c r="M6302">
        <v>15.92</v>
      </c>
      <c r="N6302">
        <v>0</v>
      </c>
      <c r="O6302" s="5">
        <v>36985.405555555553</v>
      </c>
      <c r="P6302">
        <v>39</v>
      </c>
      <c r="Q6302">
        <v>8</v>
      </c>
      <c r="R6302">
        <v>19497</v>
      </c>
      <c r="S6302">
        <v>18</v>
      </c>
      <c r="T6302">
        <v>27645.27</v>
      </c>
      <c r="U6302">
        <v>5194.28</v>
      </c>
      <c r="V6302">
        <v>2354.73</v>
      </c>
      <c r="W6302">
        <v>2839.55</v>
      </c>
      <c r="X6302" s="4" t="s">
        <v>9513</v>
      </c>
    </row>
    <row r="6303" spans="1:24" x14ac:dyDescent="0.3">
      <c r="A6303">
        <v>6551899</v>
      </c>
      <c r="B6303">
        <v>10000</v>
      </c>
      <c r="C6303">
        <v>10000</v>
      </c>
      <c r="D6303" s="4" t="s">
        <v>30</v>
      </c>
      <c r="E6303">
        <v>17.559999999999999</v>
      </c>
      <c r="F6303">
        <v>359.33</v>
      </c>
      <c r="G6303" s="4" t="s">
        <v>24</v>
      </c>
      <c r="H6303" s="4" t="s">
        <v>25</v>
      </c>
      <c r="I6303">
        <v>55000</v>
      </c>
      <c r="J6303" s="4" t="s">
        <v>26</v>
      </c>
      <c r="K6303" s="4" t="s">
        <v>33</v>
      </c>
      <c r="L6303" s="4" t="s">
        <v>113</v>
      </c>
      <c r="M6303">
        <v>17.239999999999998</v>
      </c>
      <c r="N6303">
        <v>0</v>
      </c>
      <c r="O6303" s="5">
        <v>38305.534722222219</v>
      </c>
      <c r="P6303">
        <v>54</v>
      </c>
      <c r="Q6303">
        <v>13</v>
      </c>
      <c r="R6303">
        <v>11328</v>
      </c>
      <c r="S6303">
        <v>34</v>
      </c>
      <c r="T6303">
        <v>8444.61</v>
      </c>
      <c r="U6303">
        <v>2510.9899999999998</v>
      </c>
      <c r="V6303">
        <v>1555.39</v>
      </c>
      <c r="W6303">
        <v>955.6</v>
      </c>
      <c r="X6303" s="4" t="s">
        <v>9513</v>
      </c>
    </row>
    <row r="6304" spans="1:24" x14ac:dyDescent="0.3">
      <c r="A6304">
        <v>6552032</v>
      </c>
      <c r="B6304">
        <v>8000</v>
      </c>
      <c r="C6304">
        <v>8000</v>
      </c>
      <c r="D6304" s="4" t="s">
        <v>30</v>
      </c>
      <c r="E6304">
        <v>10.64</v>
      </c>
      <c r="F6304">
        <v>260.55</v>
      </c>
      <c r="G6304" s="4" t="s">
        <v>24</v>
      </c>
      <c r="H6304" s="4" t="s">
        <v>32</v>
      </c>
      <c r="I6304">
        <v>60000</v>
      </c>
      <c r="J6304" s="4" t="s">
        <v>26</v>
      </c>
      <c r="K6304" s="4" t="s">
        <v>33</v>
      </c>
      <c r="L6304" s="4" t="s">
        <v>44</v>
      </c>
      <c r="M6304">
        <v>11.99</v>
      </c>
      <c r="N6304">
        <v>0</v>
      </c>
      <c r="O6304" s="5">
        <v>38065.133333333331</v>
      </c>
      <c r="Q6304">
        <v>5</v>
      </c>
      <c r="R6304">
        <v>6534</v>
      </c>
      <c r="S6304">
        <v>12</v>
      </c>
      <c r="T6304">
        <v>6636.85</v>
      </c>
      <c r="U6304">
        <v>1823.85</v>
      </c>
      <c r="V6304">
        <v>1363.15</v>
      </c>
      <c r="W6304">
        <v>460.7</v>
      </c>
      <c r="X6304" s="4" t="s">
        <v>9513</v>
      </c>
    </row>
    <row r="6305" spans="1:24" x14ac:dyDescent="0.3">
      <c r="A6305">
        <v>6552277</v>
      </c>
      <c r="B6305">
        <v>7125</v>
      </c>
      <c r="C6305">
        <v>7125</v>
      </c>
      <c r="D6305" s="4" t="s">
        <v>30</v>
      </c>
      <c r="E6305">
        <v>21.6</v>
      </c>
      <c r="F6305">
        <v>270.64</v>
      </c>
      <c r="G6305" s="4" t="s">
        <v>31</v>
      </c>
      <c r="H6305" s="4" t="s">
        <v>32</v>
      </c>
      <c r="I6305">
        <v>70000</v>
      </c>
      <c r="J6305" s="4" t="s">
        <v>26</v>
      </c>
      <c r="K6305" s="4" t="s">
        <v>36</v>
      </c>
      <c r="L6305" s="4" t="s">
        <v>44</v>
      </c>
      <c r="M6305">
        <v>7.66</v>
      </c>
      <c r="N6305">
        <v>1</v>
      </c>
      <c r="O6305" s="5">
        <v>36535.370138888888</v>
      </c>
      <c r="P6305">
        <v>9</v>
      </c>
      <c r="Q6305">
        <v>3</v>
      </c>
      <c r="R6305">
        <v>7505</v>
      </c>
      <c r="S6305">
        <v>10</v>
      </c>
      <c r="T6305">
        <v>2078.8000000000002</v>
      </c>
      <c r="U6305">
        <v>5746.24</v>
      </c>
      <c r="V6305">
        <v>5046.2</v>
      </c>
      <c r="W6305">
        <v>700.04</v>
      </c>
      <c r="X6305" s="4" t="s">
        <v>9513</v>
      </c>
    </row>
    <row r="6306" spans="1:24" x14ac:dyDescent="0.3">
      <c r="A6306">
        <v>6552514</v>
      </c>
      <c r="B6306">
        <v>21000</v>
      </c>
      <c r="C6306">
        <v>21000</v>
      </c>
      <c r="D6306" s="4" t="s">
        <v>23</v>
      </c>
      <c r="E6306">
        <v>14.33</v>
      </c>
      <c r="F6306">
        <v>492.24</v>
      </c>
      <c r="G6306" s="4" t="s">
        <v>52</v>
      </c>
      <c r="H6306" s="4" t="s">
        <v>79</v>
      </c>
      <c r="I6306">
        <v>85000</v>
      </c>
      <c r="J6306" s="4" t="s">
        <v>26</v>
      </c>
      <c r="K6306" s="4" t="s">
        <v>27</v>
      </c>
      <c r="L6306" s="4" t="s">
        <v>788</v>
      </c>
      <c r="M6306">
        <v>27.92</v>
      </c>
      <c r="N6306">
        <v>0</v>
      </c>
      <c r="O6306" s="5">
        <v>36956.359722222223</v>
      </c>
      <c r="Q6306">
        <v>6</v>
      </c>
      <c r="R6306">
        <v>31480</v>
      </c>
      <c r="S6306">
        <v>24</v>
      </c>
      <c r="T6306">
        <v>19507.41</v>
      </c>
      <c r="U6306">
        <v>2953.14</v>
      </c>
      <c r="V6306">
        <v>1492.59</v>
      </c>
      <c r="W6306">
        <v>1460.55</v>
      </c>
      <c r="X6306" s="4" t="s">
        <v>9513</v>
      </c>
    </row>
    <row r="6307" spans="1:24" x14ac:dyDescent="0.3">
      <c r="A6307">
        <v>6552760</v>
      </c>
      <c r="B6307">
        <v>14000</v>
      </c>
      <c r="C6307">
        <v>14000</v>
      </c>
      <c r="D6307" s="4" t="s">
        <v>30</v>
      </c>
      <c r="E6307">
        <v>13.68</v>
      </c>
      <c r="F6307">
        <v>476.32</v>
      </c>
      <c r="G6307" s="4" t="s">
        <v>62</v>
      </c>
      <c r="H6307" s="4" t="s">
        <v>25</v>
      </c>
      <c r="I6307">
        <v>65000</v>
      </c>
      <c r="J6307" s="4" t="s">
        <v>26</v>
      </c>
      <c r="K6307" s="4" t="s">
        <v>33</v>
      </c>
      <c r="L6307" s="4" t="s">
        <v>113</v>
      </c>
      <c r="M6307">
        <v>26.27</v>
      </c>
      <c r="N6307">
        <v>0</v>
      </c>
      <c r="O6307" s="5">
        <v>36596.079861111109</v>
      </c>
      <c r="Q6307">
        <v>16</v>
      </c>
      <c r="R6307">
        <v>22191</v>
      </c>
      <c r="S6307">
        <v>28</v>
      </c>
      <c r="T6307">
        <v>11705.93</v>
      </c>
      <c r="U6307">
        <v>3333.88</v>
      </c>
      <c r="V6307">
        <v>2294.0700000000002</v>
      </c>
      <c r="W6307">
        <v>1039.81</v>
      </c>
      <c r="X6307" s="4" t="s">
        <v>9513</v>
      </c>
    </row>
    <row r="6308" spans="1:24" x14ac:dyDescent="0.3">
      <c r="A6308">
        <v>6552976</v>
      </c>
      <c r="B6308">
        <v>8000</v>
      </c>
      <c r="C6308">
        <v>8000</v>
      </c>
      <c r="D6308" s="4" t="s">
        <v>30</v>
      </c>
      <c r="E6308">
        <v>17.559999999999999</v>
      </c>
      <c r="F6308">
        <v>287.45999999999998</v>
      </c>
      <c r="G6308" s="4" t="s">
        <v>73</v>
      </c>
      <c r="H6308" s="4" t="s">
        <v>25</v>
      </c>
      <c r="I6308">
        <v>73000</v>
      </c>
      <c r="J6308" s="4" t="s">
        <v>26</v>
      </c>
      <c r="K6308" s="4" t="s">
        <v>33</v>
      </c>
      <c r="L6308" s="4" t="s">
        <v>120</v>
      </c>
      <c r="M6308">
        <v>17.21</v>
      </c>
      <c r="N6308">
        <v>2</v>
      </c>
      <c r="O6308" s="5">
        <v>37166.340277777781</v>
      </c>
      <c r="P6308">
        <v>14</v>
      </c>
      <c r="Q6308">
        <v>8</v>
      </c>
      <c r="R6308">
        <v>7462</v>
      </c>
      <c r="S6308">
        <v>16</v>
      </c>
      <c r="T6308">
        <v>6754.62</v>
      </c>
      <c r="U6308">
        <v>2010.54</v>
      </c>
      <c r="V6308">
        <v>1245.3800000000001</v>
      </c>
      <c r="W6308">
        <v>765.16</v>
      </c>
      <c r="X6308" s="4" t="s">
        <v>9513</v>
      </c>
    </row>
    <row r="6309" spans="1:24" x14ac:dyDescent="0.3">
      <c r="A6309">
        <v>6553187</v>
      </c>
      <c r="B6309">
        <v>35000</v>
      </c>
      <c r="C6309">
        <v>35000</v>
      </c>
      <c r="D6309" s="4" t="s">
        <v>30</v>
      </c>
      <c r="E6309">
        <v>15.88</v>
      </c>
      <c r="F6309">
        <v>1228.43</v>
      </c>
      <c r="G6309" s="4" t="s">
        <v>49</v>
      </c>
      <c r="H6309" s="4" t="s">
        <v>32</v>
      </c>
      <c r="I6309">
        <v>120000</v>
      </c>
      <c r="J6309" s="4" t="s">
        <v>26</v>
      </c>
      <c r="K6309" s="4" t="s">
        <v>33</v>
      </c>
      <c r="L6309" s="4" t="s">
        <v>44</v>
      </c>
      <c r="M6309">
        <v>11.68</v>
      </c>
      <c r="N6309">
        <v>0</v>
      </c>
      <c r="O6309" s="5">
        <v>33567.347222222219</v>
      </c>
      <c r="Q6309">
        <v>11</v>
      </c>
      <c r="R6309">
        <v>36209</v>
      </c>
      <c r="S6309">
        <v>26</v>
      </c>
      <c r="T6309">
        <v>29425.74</v>
      </c>
      <c r="U6309">
        <v>8599.01</v>
      </c>
      <c r="V6309">
        <v>5574.26</v>
      </c>
      <c r="W6309">
        <v>3024.75</v>
      </c>
      <c r="X6309" s="4" t="s">
        <v>9513</v>
      </c>
    </row>
    <row r="6310" spans="1:24" x14ac:dyDescent="0.3">
      <c r="A6310">
        <v>6553353</v>
      </c>
      <c r="B6310">
        <v>10000</v>
      </c>
      <c r="C6310">
        <v>10000</v>
      </c>
      <c r="D6310" s="4" t="s">
        <v>30</v>
      </c>
      <c r="E6310">
        <v>9.7100000000000009</v>
      </c>
      <c r="F6310">
        <v>321.32</v>
      </c>
      <c r="G6310" s="4" t="s">
        <v>24</v>
      </c>
      <c r="H6310" s="4" t="s">
        <v>32</v>
      </c>
      <c r="I6310">
        <v>50000</v>
      </c>
      <c r="J6310" s="4" t="s">
        <v>26</v>
      </c>
      <c r="K6310" s="4" t="s">
        <v>27</v>
      </c>
      <c r="L6310" s="4" t="s">
        <v>77</v>
      </c>
      <c r="M6310">
        <v>15.02</v>
      </c>
      <c r="N6310">
        <v>1</v>
      </c>
      <c r="O6310" s="5">
        <v>31587.504166666666</v>
      </c>
      <c r="P6310">
        <v>18</v>
      </c>
      <c r="Q6310">
        <v>7</v>
      </c>
      <c r="R6310">
        <v>4333</v>
      </c>
      <c r="S6310">
        <v>25</v>
      </c>
      <c r="T6310">
        <v>8275.77</v>
      </c>
      <c r="U6310">
        <v>2249.2399999999998</v>
      </c>
      <c r="V6310">
        <v>1724.23</v>
      </c>
      <c r="W6310">
        <v>525.01</v>
      </c>
      <c r="X6310" s="4" t="s">
        <v>9513</v>
      </c>
    </row>
    <row r="6311" spans="1:24" x14ac:dyDescent="0.3">
      <c r="A6311">
        <v>6553586</v>
      </c>
      <c r="B6311">
        <v>29700</v>
      </c>
      <c r="C6311">
        <v>29700</v>
      </c>
      <c r="D6311" s="4" t="s">
        <v>23</v>
      </c>
      <c r="E6311">
        <v>25.83</v>
      </c>
      <c r="F6311">
        <v>886.25</v>
      </c>
      <c r="G6311" s="4" t="s">
        <v>24</v>
      </c>
      <c r="H6311" s="4" t="s">
        <v>25</v>
      </c>
      <c r="I6311">
        <v>67000</v>
      </c>
      <c r="J6311" s="4" t="s">
        <v>43</v>
      </c>
      <c r="K6311" s="4" t="s">
        <v>33</v>
      </c>
      <c r="L6311" s="4" t="s">
        <v>207</v>
      </c>
      <c r="M6311">
        <v>27.33</v>
      </c>
      <c r="N6311">
        <v>0</v>
      </c>
      <c r="O6311" s="5">
        <v>35397.162499999999</v>
      </c>
      <c r="Q6311">
        <v>10</v>
      </c>
      <c r="R6311">
        <v>18267</v>
      </c>
      <c r="S6311">
        <v>24</v>
      </c>
      <c r="T6311">
        <v>28945.37</v>
      </c>
      <c r="U6311">
        <v>2650.65</v>
      </c>
      <c r="V6311">
        <v>754.63</v>
      </c>
      <c r="W6311">
        <v>1896.02</v>
      </c>
      <c r="X6311" s="4" t="s">
        <v>9514</v>
      </c>
    </row>
    <row r="6312" spans="1:24" x14ac:dyDescent="0.3">
      <c r="A6312">
        <v>6554698</v>
      </c>
      <c r="B6312">
        <v>6000</v>
      </c>
      <c r="C6312">
        <v>6000</v>
      </c>
      <c r="D6312" s="4" t="s">
        <v>30</v>
      </c>
      <c r="E6312">
        <v>11.55</v>
      </c>
      <c r="F6312">
        <v>198</v>
      </c>
      <c r="G6312" s="4" t="s">
        <v>56</v>
      </c>
      <c r="H6312" s="4" t="s">
        <v>25</v>
      </c>
      <c r="I6312">
        <v>55680</v>
      </c>
      <c r="J6312" s="4" t="s">
        <v>26</v>
      </c>
      <c r="K6312" s="4" t="s">
        <v>128</v>
      </c>
      <c r="L6312" s="4" t="s">
        <v>60</v>
      </c>
      <c r="M6312">
        <v>11.66</v>
      </c>
      <c r="N6312">
        <v>0</v>
      </c>
      <c r="O6312" s="5">
        <v>37425.396527777775</v>
      </c>
      <c r="Q6312">
        <v>13</v>
      </c>
      <c r="R6312">
        <v>11860</v>
      </c>
      <c r="S6312">
        <v>21</v>
      </c>
      <c r="T6312">
        <v>4991.3100000000004</v>
      </c>
      <c r="U6312">
        <v>1383.42</v>
      </c>
      <c r="V6312">
        <v>1008.69</v>
      </c>
      <c r="W6312">
        <v>374.73</v>
      </c>
      <c r="X6312" s="4" t="s">
        <v>9513</v>
      </c>
    </row>
    <row r="6313" spans="1:24" x14ac:dyDescent="0.3">
      <c r="A6313">
        <v>6554960</v>
      </c>
      <c r="B6313">
        <v>15400</v>
      </c>
      <c r="C6313">
        <v>15400</v>
      </c>
      <c r="D6313" s="4" t="s">
        <v>30</v>
      </c>
      <c r="E6313">
        <v>18.850000000000001</v>
      </c>
      <c r="F6313">
        <v>563.34</v>
      </c>
      <c r="G6313" s="4" t="s">
        <v>107</v>
      </c>
      <c r="H6313" s="4" t="s">
        <v>32</v>
      </c>
      <c r="I6313">
        <v>42387</v>
      </c>
      <c r="J6313" s="4" t="s">
        <v>26</v>
      </c>
      <c r="K6313" s="4" t="s">
        <v>33</v>
      </c>
      <c r="L6313" s="4" t="s">
        <v>57</v>
      </c>
      <c r="M6313">
        <v>18.13</v>
      </c>
      <c r="N6313">
        <v>0</v>
      </c>
      <c r="O6313" s="5">
        <v>38745.332638888889</v>
      </c>
      <c r="Q6313">
        <v>8</v>
      </c>
      <c r="R6313">
        <v>17273</v>
      </c>
      <c r="S6313">
        <v>14</v>
      </c>
      <c r="T6313">
        <v>13044.65</v>
      </c>
      <c r="U6313">
        <v>3937.44</v>
      </c>
      <c r="V6313">
        <v>2355.35</v>
      </c>
      <c r="W6313">
        <v>1582.09</v>
      </c>
      <c r="X6313" s="4" t="s">
        <v>9513</v>
      </c>
    </row>
    <row r="6314" spans="1:24" x14ac:dyDescent="0.3">
      <c r="A6314">
        <v>6555077</v>
      </c>
      <c r="B6314">
        <v>8000</v>
      </c>
      <c r="C6314">
        <v>8000</v>
      </c>
      <c r="D6314" s="4" t="s">
        <v>30</v>
      </c>
      <c r="E6314">
        <v>13.68</v>
      </c>
      <c r="F6314">
        <v>272.18</v>
      </c>
      <c r="G6314" s="4" t="s">
        <v>31</v>
      </c>
      <c r="H6314" s="4" t="s">
        <v>25</v>
      </c>
      <c r="I6314">
        <v>75000</v>
      </c>
      <c r="J6314" s="4" t="s">
        <v>26</v>
      </c>
      <c r="K6314" s="4" t="s">
        <v>59</v>
      </c>
      <c r="L6314" s="4" t="s">
        <v>207</v>
      </c>
      <c r="M6314">
        <v>1.73</v>
      </c>
      <c r="N6314">
        <v>0</v>
      </c>
      <c r="O6314" s="5">
        <v>38686.300694444442</v>
      </c>
      <c r="P6314">
        <v>29</v>
      </c>
      <c r="Q6314">
        <v>7</v>
      </c>
      <c r="R6314">
        <v>2782</v>
      </c>
      <c r="S6314">
        <v>14</v>
      </c>
      <c r="T6314">
        <v>6689.1</v>
      </c>
      <c r="U6314">
        <v>1905.08</v>
      </c>
      <c r="V6314">
        <v>1310.9</v>
      </c>
      <c r="W6314">
        <v>594.17999999999995</v>
      </c>
      <c r="X6314" s="4" t="s">
        <v>9513</v>
      </c>
    </row>
    <row r="6315" spans="1:24" x14ac:dyDescent="0.3">
      <c r="A6315">
        <v>6555267</v>
      </c>
      <c r="B6315">
        <v>18000</v>
      </c>
      <c r="C6315">
        <v>18000</v>
      </c>
      <c r="D6315" s="4" t="s">
        <v>30</v>
      </c>
      <c r="E6315">
        <v>13.68</v>
      </c>
      <c r="F6315">
        <v>612.41</v>
      </c>
      <c r="G6315" s="4" t="s">
        <v>24</v>
      </c>
      <c r="H6315" s="4" t="s">
        <v>25</v>
      </c>
      <c r="I6315">
        <v>168000</v>
      </c>
      <c r="J6315" s="4" t="s">
        <v>26</v>
      </c>
      <c r="K6315" s="4" t="s">
        <v>59</v>
      </c>
      <c r="L6315" s="4" t="s">
        <v>190</v>
      </c>
      <c r="M6315">
        <v>25.37</v>
      </c>
      <c r="N6315">
        <v>0</v>
      </c>
      <c r="O6315" s="5">
        <v>31426.104166666668</v>
      </c>
      <c r="P6315">
        <v>28</v>
      </c>
      <c r="Q6315">
        <v>8</v>
      </c>
      <c r="R6315">
        <v>15843</v>
      </c>
      <c r="S6315">
        <v>23</v>
      </c>
      <c r="T6315">
        <v>15050.62</v>
      </c>
      <c r="U6315">
        <v>4286.21</v>
      </c>
      <c r="V6315">
        <v>2949.38</v>
      </c>
      <c r="W6315">
        <v>1336.83</v>
      </c>
      <c r="X6315" s="4" t="s">
        <v>9513</v>
      </c>
    </row>
    <row r="6316" spans="1:24" x14ac:dyDescent="0.3">
      <c r="A6316">
        <v>6564676</v>
      </c>
      <c r="B6316">
        <v>6000</v>
      </c>
      <c r="C6316">
        <v>6000</v>
      </c>
      <c r="D6316" s="4" t="s">
        <v>30</v>
      </c>
      <c r="E6316">
        <v>9.7100000000000009</v>
      </c>
      <c r="F6316">
        <v>192.79</v>
      </c>
      <c r="G6316" s="4" t="s">
        <v>24</v>
      </c>
      <c r="H6316" s="4" t="s">
        <v>25</v>
      </c>
      <c r="I6316">
        <v>82000</v>
      </c>
      <c r="J6316" s="4" t="s">
        <v>26</v>
      </c>
      <c r="K6316" s="4" t="s">
        <v>59</v>
      </c>
      <c r="L6316" s="4" t="s">
        <v>67</v>
      </c>
      <c r="M6316">
        <v>8.73</v>
      </c>
      <c r="N6316">
        <v>1</v>
      </c>
      <c r="O6316" s="5">
        <v>33617.288888888892</v>
      </c>
      <c r="P6316">
        <v>13</v>
      </c>
      <c r="Q6316">
        <v>11</v>
      </c>
      <c r="R6316">
        <v>9549</v>
      </c>
      <c r="S6316">
        <v>21</v>
      </c>
      <c r="T6316">
        <v>5116.8599999999997</v>
      </c>
      <c r="U6316">
        <v>1156.74</v>
      </c>
      <c r="V6316">
        <v>883.14</v>
      </c>
      <c r="W6316">
        <v>273.60000000000002</v>
      </c>
      <c r="X6316" s="4" t="s">
        <v>9513</v>
      </c>
    </row>
    <row r="6317" spans="1:24" x14ac:dyDescent="0.3">
      <c r="A6317">
        <v>6564953</v>
      </c>
      <c r="B6317">
        <v>1700</v>
      </c>
      <c r="C6317">
        <v>1700</v>
      </c>
      <c r="D6317" s="4" t="s">
        <v>30</v>
      </c>
      <c r="E6317">
        <v>17.559999999999999</v>
      </c>
      <c r="F6317">
        <v>61.09</v>
      </c>
      <c r="G6317" s="4" t="s">
        <v>24</v>
      </c>
      <c r="H6317" s="4" t="s">
        <v>32</v>
      </c>
      <c r="I6317">
        <v>12500</v>
      </c>
      <c r="J6317" s="4" t="s">
        <v>26</v>
      </c>
      <c r="K6317" s="4" t="s">
        <v>128</v>
      </c>
      <c r="L6317" s="4" t="s">
        <v>190</v>
      </c>
      <c r="M6317">
        <v>34.46</v>
      </c>
      <c r="N6317">
        <v>0</v>
      </c>
      <c r="O6317" s="5">
        <v>36766.042361111111</v>
      </c>
      <c r="Q6317">
        <v>5</v>
      </c>
      <c r="R6317">
        <v>1885</v>
      </c>
      <c r="S6317">
        <v>6</v>
      </c>
      <c r="T6317">
        <v>1435.62</v>
      </c>
      <c r="U6317">
        <v>426.79</v>
      </c>
      <c r="V6317">
        <v>264.38</v>
      </c>
      <c r="W6317">
        <v>162.41</v>
      </c>
      <c r="X6317" s="4" t="s">
        <v>9513</v>
      </c>
    </row>
    <row r="6318" spans="1:24" x14ac:dyDescent="0.3">
      <c r="A6318">
        <v>6565344</v>
      </c>
      <c r="B6318">
        <v>25000</v>
      </c>
      <c r="C6318">
        <v>25000</v>
      </c>
      <c r="D6318" s="4" t="s">
        <v>30</v>
      </c>
      <c r="E6318">
        <v>14.33</v>
      </c>
      <c r="F6318">
        <v>858.46</v>
      </c>
      <c r="G6318" s="4" t="s">
        <v>24</v>
      </c>
      <c r="H6318" s="4" t="s">
        <v>25</v>
      </c>
      <c r="I6318">
        <v>60000</v>
      </c>
      <c r="J6318" s="4" t="s">
        <v>26</v>
      </c>
      <c r="K6318" s="4" t="s">
        <v>27</v>
      </c>
      <c r="L6318" s="4" t="s">
        <v>102</v>
      </c>
      <c r="M6318">
        <v>6.66</v>
      </c>
      <c r="N6318">
        <v>2</v>
      </c>
      <c r="O6318" s="5">
        <v>36317.15</v>
      </c>
      <c r="P6318">
        <v>7</v>
      </c>
      <c r="Q6318">
        <v>3</v>
      </c>
      <c r="R6318">
        <v>10282</v>
      </c>
      <c r="S6318">
        <v>11</v>
      </c>
      <c r="T6318">
        <v>20939.87</v>
      </c>
      <c r="U6318">
        <v>6005.44</v>
      </c>
      <c r="V6318">
        <v>4060.13</v>
      </c>
      <c r="W6318">
        <v>1945.31</v>
      </c>
      <c r="X6318" s="4" t="s">
        <v>9513</v>
      </c>
    </row>
    <row r="6319" spans="1:24" x14ac:dyDescent="0.3">
      <c r="A6319">
        <v>6565566</v>
      </c>
      <c r="B6319">
        <v>21000</v>
      </c>
      <c r="C6319">
        <v>21000</v>
      </c>
      <c r="D6319" s="4" t="s">
        <v>23</v>
      </c>
      <c r="E6319">
        <v>10.64</v>
      </c>
      <c r="F6319">
        <v>452.83</v>
      </c>
      <c r="G6319" s="4" t="s">
        <v>73</v>
      </c>
      <c r="H6319" s="4" t="s">
        <v>32</v>
      </c>
      <c r="I6319">
        <v>105000</v>
      </c>
      <c r="J6319" s="4" t="s">
        <v>26</v>
      </c>
      <c r="K6319" s="4" t="s">
        <v>33</v>
      </c>
      <c r="L6319" s="4" t="s">
        <v>77</v>
      </c>
      <c r="M6319">
        <v>13.57</v>
      </c>
      <c r="N6319">
        <v>0</v>
      </c>
      <c r="O6319" s="5">
        <v>28997.443055555555</v>
      </c>
      <c r="Q6319">
        <v>11</v>
      </c>
      <c r="R6319">
        <v>25064</v>
      </c>
      <c r="S6319">
        <v>33</v>
      </c>
      <c r="T6319">
        <v>19092.310000000001</v>
      </c>
      <c r="U6319">
        <v>3154.69</v>
      </c>
      <c r="V6319">
        <v>1907.69</v>
      </c>
      <c r="W6319">
        <v>1247</v>
      </c>
      <c r="X6319" s="4" t="s">
        <v>9513</v>
      </c>
    </row>
    <row r="6320" spans="1:24" x14ac:dyDescent="0.3">
      <c r="A6320">
        <v>6565795</v>
      </c>
      <c r="B6320">
        <v>1600</v>
      </c>
      <c r="C6320">
        <v>1600</v>
      </c>
      <c r="D6320" s="4" t="s">
        <v>30</v>
      </c>
      <c r="E6320">
        <v>18.850000000000001</v>
      </c>
      <c r="F6320">
        <v>58.53</v>
      </c>
      <c r="G6320" s="4" t="s">
        <v>24</v>
      </c>
      <c r="H6320" s="4" t="s">
        <v>25</v>
      </c>
      <c r="I6320">
        <v>42000</v>
      </c>
      <c r="J6320" s="4" t="s">
        <v>26</v>
      </c>
      <c r="K6320" s="4" t="s">
        <v>163</v>
      </c>
      <c r="L6320" s="4" t="s">
        <v>3761</v>
      </c>
      <c r="M6320">
        <v>26.43</v>
      </c>
      <c r="N6320">
        <v>0</v>
      </c>
      <c r="O6320" s="5">
        <v>37427.05972222222</v>
      </c>
      <c r="Q6320">
        <v>10</v>
      </c>
      <c r="R6320">
        <v>9158</v>
      </c>
      <c r="S6320">
        <v>35</v>
      </c>
      <c r="T6320">
        <v>1355.13</v>
      </c>
      <c r="U6320">
        <v>409.35</v>
      </c>
      <c r="V6320">
        <v>244.87</v>
      </c>
      <c r="W6320">
        <v>164.48</v>
      </c>
      <c r="X6320" s="4" t="s">
        <v>9513</v>
      </c>
    </row>
    <row r="6321" spans="1:24" x14ac:dyDescent="0.3">
      <c r="A6321">
        <v>6566023</v>
      </c>
      <c r="B6321">
        <v>15000</v>
      </c>
      <c r="C6321">
        <v>15000</v>
      </c>
      <c r="D6321" s="4" t="s">
        <v>23</v>
      </c>
      <c r="E6321">
        <v>8.9</v>
      </c>
      <c r="F6321">
        <v>310.64999999999998</v>
      </c>
      <c r="G6321" s="4" t="s">
        <v>73</v>
      </c>
      <c r="H6321" s="4" t="s">
        <v>25</v>
      </c>
      <c r="I6321">
        <v>45000</v>
      </c>
      <c r="J6321" s="4" t="s">
        <v>26</v>
      </c>
      <c r="K6321" s="4" t="s">
        <v>33</v>
      </c>
      <c r="L6321" s="4" t="s">
        <v>57</v>
      </c>
      <c r="M6321">
        <v>17.36</v>
      </c>
      <c r="N6321">
        <v>0</v>
      </c>
      <c r="O6321" s="5">
        <v>32390.393055555556</v>
      </c>
      <c r="Q6321">
        <v>13</v>
      </c>
      <c r="R6321">
        <v>8751</v>
      </c>
      <c r="S6321">
        <v>34</v>
      </c>
      <c r="T6321">
        <v>13580.21</v>
      </c>
      <c r="U6321">
        <v>2163.15</v>
      </c>
      <c r="V6321">
        <v>1419.79</v>
      </c>
      <c r="W6321">
        <v>743.36</v>
      </c>
      <c r="X6321" s="4" t="s">
        <v>9513</v>
      </c>
    </row>
    <row r="6322" spans="1:24" x14ac:dyDescent="0.3">
      <c r="A6322">
        <v>6566201</v>
      </c>
      <c r="B6322">
        <v>10625</v>
      </c>
      <c r="C6322">
        <v>10625</v>
      </c>
      <c r="D6322" s="4" t="s">
        <v>30</v>
      </c>
      <c r="E6322">
        <v>21.15</v>
      </c>
      <c r="F6322">
        <v>401.12</v>
      </c>
      <c r="G6322" s="4" t="s">
        <v>24</v>
      </c>
      <c r="H6322" s="4" t="s">
        <v>32</v>
      </c>
      <c r="I6322">
        <v>70000</v>
      </c>
      <c r="J6322" s="4" t="s">
        <v>26</v>
      </c>
      <c r="K6322" s="4" t="s">
        <v>81</v>
      </c>
      <c r="L6322" s="4" t="s">
        <v>173</v>
      </c>
      <c r="M6322">
        <v>15.03</v>
      </c>
      <c r="N6322">
        <v>2</v>
      </c>
      <c r="O6322" s="5">
        <v>36947.265277777777</v>
      </c>
      <c r="P6322">
        <v>11</v>
      </c>
      <c r="Q6322">
        <v>11</v>
      </c>
      <c r="R6322">
        <v>7515</v>
      </c>
      <c r="S6322">
        <v>37</v>
      </c>
      <c r="T6322">
        <v>9048.67</v>
      </c>
      <c r="U6322">
        <v>2803.94</v>
      </c>
      <c r="V6322">
        <v>1576.33</v>
      </c>
      <c r="W6322">
        <v>1227.6099999999999</v>
      </c>
      <c r="X6322" s="4" t="s">
        <v>9513</v>
      </c>
    </row>
    <row r="6323" spans="1:24" x14ac:dyDescent="0.3">
      <c r="A6323">
        <v>6566431</v>
      </c>
      <c r="B6323">
        <v>12000</v>
      </c>
      <c r="C6323">
        <v>12000</v>
      </c>
      <c r="D6323" s="4" t="s">
        <v>30</v>
      </c>
      <c r="E6323">
        <v>13.68</v>
      </c>
      <c r="F6323">
        <v>408.27</v>
      </c>
      <c r="G6323" s="4" t="s">
        <v>62</v>
      </c>
      <c r="H6323" s="4" t="s">
        <v>25</v>
      </c>
      <c r="I6323">
        <v>56039.18</v>
      </c>
      <c r="J6323" s="4" t="s">
        <v>26</v>
      </c>
      <c r="K6323" s="4" t="s">
        <v>33</v>
      </c>
      <c r="L6323" s="4" t="s">
        <v>85</v>
      </c>
      <c r="M6323">
        <v>18.16</v>
      </c>
      <c r="N6323">
        <v>0</v>
      </c>
      <c r="O6323" s="5">
        <v>38208.261111111111</v>
      </c>
      <c r="Q6323">
        <v>20</v>
      </c>
      <c r="R6323">
        <v>5224</v>
      </c>
      <c r="S6323">
        <v>26</v>
      </c>
      <c r="T6323">
        <v>10033.469999999999</v>
      </c>
      <c r="U6323">
        <v>2857.89</v>
      </c>
      <c r="V6323">
        <v>1966.53</v>
      </c>
      <c r="W6323">
        <v>891.36</v>
      </c>
      <c r="X6323" s="4" t="s">
        <v>9513</v>
      </c>
    </row>
    <row r="6324" spans="1:24" x14ac:dyDescent="0.3">
      <c r="A6324">
        <v>6566622</v>
      </c>
      <c r="B6324">
        <v>20000</v>
      </c>
      <c r="C6324">
        <v>20000</v>
      </c>
      <c r="D6324" s="4" t="s">
        <v>30</v>
      </c>
      <c r="E6324">
        <v>13.05</v>
      </c>
      <c r="F6324">
        <v>674.37</v>
      </c>
      <c r="G6324" s="4" t="s">
        <v>62</v>
      </c>
      <c r="H6324" s="4" t="s">
        <v>25</v>
      </c>
      <c r="I6324">
        <v>145000</v>
      </c>
      <c r="J6324" s="4" t="s">
        <v>26</v>
      </c>
      <c r="K6324" s="4" t="s">
        <v>59</v>
      </c>
      <c r="L6324" s="4" t="s">
        <v>41</v>
      </c>
      <c r="M6324">
        <v>9.52</v>
      </c>
      <c r="N6324">
        <v>0</v>
      </c>
      <c r="O6324" s="5">
        <v>37518.381249999999</v>
      </c>
      <c r="Q6324">
        <v>10</v>
      </c>
      <c r="R6324">
        <v>14843</v>
      </c>
      <c r="S6324">
        <v>12</v>
      </c>
      <c r="T6324">
        <v>16696.66</v>
      </c>
      <c r="U6324">
        <v>4719.1499999999996</v>
      </c>
      <c r="V6324">
        <v>3303.34</v>
      </c>
      <c r="W6324">
        <v>1415.81</v>
      </c>
      <c r="X6324" s="4" t="s">
        <v>9513</v>
      </c>
    </row>
    <row r="6325" spans="1:24" x14ac:dyDescent="0.3">
      <c r="A6325">
        <v>6566778</v>
      </c>
      <c r="B6325">
        <v>3000</v>
      </c>
      <c r="C6325">
        <v>3000</v>
      </c>
      <c r="D6325" s="4" t="s">
        <v>30</v>
      </c>
      <c r="E6325">
        <v>20.309999999999999</v>
      </c>
      <c r="F6325">
        <v>111.97</v>
      </c>
      <c r="G6325" s="4" t="s">
        <v>24</v>
      </c>
      <c r="H6325" s="4" t="s">
        <v>32</v>
      </c>
      <c r="I6325">
        <v>34000</v>
      </c>
      <c r="J6325" s="4" t="s">
        <v>26</v>
      </c>
      <c r="K6325" s="4" t="s">
        <v>27</v>
      </c>
      <c r="L6325" s="4" t="s">
        <v>34</v>
      </c>
      <c r="M6325">
        <v>21.46</v>
      </c>
      <c r="N6325">
        <v>0</v>
      </c>
      <c r="O6325" s="5">
        <v>30438.474305555555</v>
      </c>
      <c r="P6325">
        <v>52</v>
      </c>
      <c r="Q6325">
        <v>15</v>
      </c>
      <c r="R6325">
        <v>3634</v>
      </c>
      <c r="S6325">
        <v>23</v>
      </c>
      <c r="T6325">
        <v>2549.2600000000002</v>
      </c>
      <c r="U6325">
        <v>783.79</v>
      </c>
      <c r="V6325">
        <v>450.74</v>
      </c>
      <c r="W6325">
        <v>333.05</v>
      </c>
      <c r="X6325" s="4" t="s">
        <v>9513</v>
      </c>
    </row>
    <row r="6326" spans="1:24" x14ac:dyDescent="0.3">
      <c r="A6326">
        <v>6567121</v>
      </c>
      <c r="B6326">
        <v>10400</v>
      </c>
      <c r="C6326">
        <v>10400</v>
      </c>
      <c r="D6326" s="4" t="s">
        <v>30</v>
      </c>
      <c r="E6326">
        <v>10.64</v>
      </c>
      <c r="F6326">
        <v>338.72</v>
      </c>
      <c r="G6326" s="4" t="s">
        <v>24</v>
      </c>
      <c r="H6326" s="4" t="s">
        <v>79</v>
      </c>
      <c r="I6326">
        <v>53000</v>
      </c>
      <c r="J6326" s="4" t="s">
        <v>26</v>
      </c>
      <c r="K6326" s="4" t="s">
        <v>27</v>
      </c>
      <c r="L6326" s="4" t="s">
        <v>120</v>
      </c>
      <c r="M6326">
        <v>30.09</v>
      </c>
      <c r="N6326">
        <v>1</v>
      </c>
      <c r="O6326" s="5">
        <v>31938.155555555557</v>
      </c>
      <c r="P6326">
        <v>14</v>
      </c>
      <c r="Q6326">
        <v>10</v>
      </c>
      <c r="R6326">
        <v>5243</v>
      </c>
      <c r="S6326">
        <v>22</v>
      </c>
      <c r="T6326">
        <v>8631.1299999999992</v>
      </c>
      <c r="U6326">
        <v>2366.66</v>
      </c>
      <c r="V6326">
        <v>1768.87</v>
      </c>
      <c r="W6326">
        <v>597.79</v>
      </c>
      <c r="X6326" s="4" t="s">
        <v>9513</v>
      </c>
    </row>
    <row r="6327" spans="1:24" x14ac:dyDescent="0.3">
      <c r="A6327">
        <v>6567279</v>
      </c>
      <c r="B6327">
        <v>9000</v>
      </c>
      <c r="C6327">
        <v>9000</v>
      </c>
      <c r="D6327" s="4" t="s">
        <v>30</v>
      </c>
      <c r="E6327">
        <v>13.68</v>
      </c>
      <c r="F6327">
        <v>306.20999999999998</v>
      </c>
      <c r="G6327" s="4" t="s">
        <v>204</v>
      </c>
      <c r="H6327" s="4" t="s">
        <v>32</v>
      </c>
      <c r="I6327">
        <v>65000</v>
      </c>
      <c r="J6327" s="4" t="s">
        <v>26</v>
      </c>
      <c r="K6327" s="4" t="s">
        <v>33</v>
      </c>
      <c r="L6327" s="4" t="s">
        <v>44</v>
      </c>
      <c r="M6327">
        <v>7.48</v>
      </c>
      <c r="N6327">
        <v>0</v>
      </c>
      <c r="O6327" s="5">
        <v>38238.273611111108</v>
      </c>
      <c r="Q6327">
        <v>11</v>
      </c>
      <c r="R6327">
        <v>14887</v>
      </c>
      <c r="S6327">
        <v>21</v>
      </c>
      <c r="T6327">
        <v>7525.34</v>
      </c>
      <c r="U6327">
        <v>2143.0500000000002</v>
      </c>
      <c r="V6327">
        <v>1474.66</v>
      </c>
      <c r="W6327">
        <v>668.39</v>
      </c>
      <c r="X6327" s="4" t="s">
        <v>9513</v>
      </c>
    </row>
    <row r="6328" spans="1:24" x14ac:dyDescent="0.3">
      <c r="A6328">
        <v>6567489</v>
      </c>
      <c r="B6328">
        <v>21250</v>
      </c>
      <c r="C6328">
        <v>21250</v>
      </c>
      <c r="D6328" s="4" t="s">
        <v>23</v>
      </c>
      <c r="E6328">
        <v>15.22</v>
      </c>
      <c r="F6328">
        <v>508</v>
      </c>
      <c r="G6328" s="4" t="s">
        <v>24</v>
      </c>
      <c r="H6328" s="4" t="s">
        <v>25</v>
      </c>
      <c r="I6328">
        <v>47777.599999999999</v>
      </c>
      <c r="J6328" s="4" t="s">
        <v>26</v>
      </c>
      <c r="K6328" s="4" t="s">
        <v>33</v>
      </c>
      <c r="L6328" s="4" t="s">
        <v>67</v>
      </c>
      <c r="M6328">
        <v>23.79</v>
      </c>
      <c r="N6328">
        <v>0</v>
      </c>
      <c r="O6328" s="5">
        <v>33559.206250000003</v>
      </c>
      <c r="P6328">
        <v>43</v>
      </c>
      <c r="Q6328">
        <v>12</v>
      </c>
      <c r="R6328">
        <v>28339</v>
      </c>
      <c r="S6328">
        <v>30</v>
      </c>
      <c r="T6328">
        <v>19518.330000000002</v>
      </c>
      <c r="U6328">
        <v>3550.72</v>
      </c>
      <c r="V6328">
        <v>1731.67</v>
      </c>
      <c r="W6328">
        <v>1819.05</v>
      </c>
      <c r="X6328" s="4" t="s">
        <v>9513</v>
      </c>
    </row>
    <row r="6329" spans="1:24" x14ac:dyDescent="0.3">
      <c r="A6329">
        <v>6567667</v>
      </c>
      <c r="B6329">
        <v>1000</v>
      </c>
      <c r="C6329">
        <v>1000</v>
      </c>
      <c r="D6329" s="4" t="s">
        <v>30</v>
      </c>
      <c r="E6329">
        <v>24.5</v>
      </c>
      <c r="F6329">
        <v>39.5</v>
      </c>
      <c r="G6329" s="4" t="s">
        <v>52</v>
      </c>
      <c r="H6329" s="4" t="s">
        <v>32</v>
      </c>
      <c r="I6329">
        <v>65000</v>
      </c>
      <c r="J6329" s="4" t="s">
        <v>26</v>
      </c>
      <c r="K6329" s="4" t="s">
        <v>317</v>
      </c>
      <c r="L6329" s="4" t="s">
        <v>2686</v>
      </c>
      <c r="M6329">
        <v>10.36</v>
      </c>
      <c r="N6329">
        <v>0</v>
      </c>
      <c r="O6329" s="5">
        <v>34309.339583333334</v>
      </c>
      <c r="Q6329">
        <v>6</v>
      </c>
      <c r="R6329">
        <v>4851</v>
      </c>
      <c r="S6329">
        <v>11</v>
      </c>
      <c r="T6329">
        <v>858.53</v>
      </c>
      <c r="U6329">
        <v>275.36</v>
      </c>
      <c r="V6329">
        <v>141.47</v>
      </c>
      <c r="W6329">
        <v>133.88999999999999</v>
      </c>
      <c r="X6329" s="4" t="s">
        <v>9513</v>
      </c>
    </row>
    <row r="6330" spans="1:24" x14ac:dyDescent="0.3">
      <c r="A6330">
        <v>6567899</v>
      </c>
      <c r="B6330">
        <v>8000</v>
      </c>
      <c r="C6330">
        <v>8000</v>
      </c>
      <c r="D6330" s="4" t="s">
        <v>56</v>
      </c>
      <c r="E6330">
        <v>14.277851742965142</v>
      </c>
      <c r="F6330">
        <v>398.51</v>
      </c>
      <c r="G6330" s="4" t="s">
        <v>56</v>
      </c>
      <c r="H6330" s="4" t="s">
        <v>56</v>
      </c>
      <c r="I6330">
        <v>61000</v>
      </c>
      <c r="J6330" s="4" t="s">
        <v>56</v>
      </c>
      <c r="K6330" s="4" t="s">
        <v>56</v>
      </c>
      <c r="L6330" s="4" t="s">
        <v>57</v>
      </c>
      <c r="M6330">
        <v>17.146926711465774</v>
      </c>
      <c r="N6330">
        <v>0</v>
      </c>
      <c r="O6330" s="5"/>
      <c r="Q6330">
        <v>10</v>
      </c>
      <c r="R6330">
        <v>12495</v>
      </c>
      <c r="S6330">
        <v>23</v>
      </c>
      <c r="T6330">
        <v>8745.4249999999993</v>
      </c>
      <c r="U6330">
        <v>3500.04</v>
      </c>
      <c r="V6330">
        <v>2237.87</v>
      </c>
      <c r="W6330">
        <v>947</v>
      </c>
      <c r="X6330" s="4" t="s">
        <v>56</v>
      </c>
    </row>
    <row r="6331" spans="1:24" x14ac:dyDescent="0.3">
      <c r="A6331">
        <v>6568163</v>
      </c>
      <c r="B6331">
        <v>4000</v>
      </c>
      <c r="C6331">
        <v>4000</v>
      </c>
      <c r="D6331" s="4" t="s">
        <v>23</v>
      </c>
      <c r="E6331">
        <v>15.22</v>
      </c>
      <c r="F6331">
        <v>95.63</v>
      </c>
      <c r="G6331" s="4" t="s">
        <v>107</v>
      </c>
      <c r="H6331" s="4" t="s">
        <v>79</v>
      </c>
      <c r="I6331">
        <v>65000</v>
      </c>
      <c r="J6331" s="4" t="s">
        <v>26</v>
      </c>
      <c r="K6331" s="4" t="s">
        <v>46</v>
      </c>
      <c r="L6331" s="4" t="s">
        <v>57</v>
      </c>
      <c r="M6331">
        <v>7.91</v>
      </c>
      <c r="N6331">
        <v>0</v>
      </c>
      <c r="O6331" s="5">
        <v>34219.30972222222</v>
      </c>
      <c r="Q6331">
        <v>7</v>
      </c>
      <c r="R6331">
        <v>8798</v>
      </c>
      <c r="S6331">
        <v>14</v>
      </c>
      <c r="T6331">
        <v>2878.23</v>
      </c>
      <c r="U6331">
        <v>1440</v>
      </c>
      <c r="V6331">
        <v>1121.77</v>
      </c>
      <c r="W6331">
        <v>318.23</v>
      </c>
      <c r="X6331" s="4" t="s">
        <v>9513</v>
      </c>
    </row>
    <row r="6332" spans="1:24" x14ac:dyDescent="0.3">
      <c r="A6332">
        <v>6568413</v>
      </c>
      <c r="B6332">
        <v>10500</v>
      </c>
      <c r="C6332">
        <v>10500</v>
      </c>
      <c r="D6332" s="4" t="s">
        <v>30</v>
      </c>
      <c r="E6332">
        <v>18.25</v>
      </c>
      <c r="F6332">
        <v>380.92</v>
      </c>
      <c r="G6332" s="4" t="s">
        <v>88</v>
      </c>
      <c r="H6332" s="4" t="s">
        <v>32</v>
      </c>
      <c r="I6332">
        <v>45000</v>
      </c>
      <c r="J6332" s="4" t="s">
        <v>26</v>
      </c>
      <c r="K6332" s="4" t="s">
        <v>33</v>
      </c>
      <c r="L6332" s="4" t="s">
        <v>54</v>
      </c>
      <c r="M6332">
        <v>19.329999999999998</v>
      </c>
      <c r="N6332">
        <v>0</v>
      </c>
      <c r="O6332" s="5">
        <v>36385.288888888892</v>
      </c>
      <c r="P6332">
        <v>31</v>
      </c>
      <c r="Q6332">
        <v>16</v>
      </c>
      <c r="R6332">
        <v>16526</v>
      </c>
      <c r="S6332">
        <v>27</v>
      </c>
      <c r="T6332">
        <v>8880.67</v>
      </c>
      <c r="U6332">
        <v>2663.5</v>
      </c>
      <c r="V6332">
        <v>1619.33</v>
      </c>
      <c r="W6332">
        <v>1044.17</v>
      </c>
      <c r="X6332" s="4" t="s">
        <v>9513</v>
      </c>
    </row>
    <row r="6333" spans="1:24" x14ac:dyDescent="0.3">
      <c r="A6333">
        <v>6568612</v>
      </c>
      <c r="B6333">
        <v>7000</v>
      </c>
      <c r="C6333">
        <v>7000</v>
      </c>
      <c r="D6333" s="4" t="s">
        <v>56</v>
      </c>
      <c r="E6333">
        <v>14.277851742965142</v>
      </c>
      <c r="F6333">
        <v>398.51</v>
      </c>
      <c r="G6333" s="4" t="s">
        <v>56</v>
      </c>
      <c r="H6333" s="4" t="s">
        <v>56</v>
      </c>
      <c r="I6333">
        <v>61000</v>
      </c>
      <c r="J6333" s="4" t="s">
        <v>56</v>
      </c>
      <c r="K6333" s="4" t="s">
        <v>56</v>
      </c>
      <c r="L6333" s="4" t="s">
        <v>44</v>
      </c>
      <c r="M6333">
        <v>17.146926711465774</v>
      </c>
      <c r="N6333">
        <v>0</v>
      </c>
      <c r="O6333" s="5"/>
      <c r="Q6333">
        <v>10</v>
      </c>
      <c r="R6333">
        <v>12495</v>
      </c>
      <c r="S6333">
        <v>23</v>
      </c>
      <c r="T6333">
        <v>8745.4249999999993</v>
      </c>
      <c r="U6333">
        <v>3500.04</v>
      </c>
      <c r="V6333">
        <v>2237.87</v>
      </c>
      <c r="W6333">
        <v>947</v>
      </c>
      <c r="X6333" s="4" t="s">
        <v>56</v>
      </c>
    </row>
    <row r="6334" spans="1:24" x14ac:dyDescent="0.3">
      <c r="A6334">
        <v>6568782</v>
      </c>
      <c r="B6334">
        <v>6075</v>
      </c>
      <c r="C6334">
        <v>6075</v>
      </c>
      <c r="D6334" s="4" t="s">
        <v>30</v>
      </c>
      <c r="E6334">
        <v>16.78</v>
      </c>
      <c r="F6334">
        <v>215.93</v>
      </c>
      <c r="G6334" s="4" t="s">
        <v>88</v>
      </c>
      <c r="H6334" s="4" t="s">
        <v>32</v>
      </c>
      <c r="I6334">
        <v>22080</v>
      </c>
      <c r="J6334" s="4" t="s">
        <v>26</v>
      </c>
      <c r="K6334" s="4" t="s">
        <v>33</v>
      </c>
      <c r="L6334" s="4" t="s">
        <v>168</v>
      </c>
      <c r="M6334">
        <v>17.57</v>
      </c>
      <c r="N6334">
        <v>0</v>
      </c>
      <c r="O6334" s="5">
        <v>37370.157638888886</v>
      </c>
      <c r="Q6334">
        <v>15</v>
      </c>
      <c r="R6334">
        <v>1726</v>
      </c>
      <c r="S6334">
        <v>20</v>
      </c>
      <c r="T6334">
        <v>5118.99</v>
      </c>
      <c r="U6334">
        <v>1511.15</v>
      </c>
      <c r="V6334">
        <v>956.01</v>
      </c>
      <c r="W6334">
        <v>555.14</v>
      </c>
      <c r="X6334" s="4" t="s">
        <v>9513</v>
      </c>
    </row>
    <row r="6335" spans="1:24" x14ac:dyDescent="0.3">
      <c r="A6335">
        <v>6569132</v>
      </c>
      <c r="B6335">
        <v>20000</v>
      </c>
      <c r="C6335">
        <v>20000</v>
      </c>
      <c r="D6335" s="4" t="s">
        <v>30</v>
      </c>
      <c r="E6335">
        <v>11.55</v>
      </c>
      <c r="F6335">
        <v>660</v>
      </c>
      <c r="G6335" s="4" t="s">
        <v>49</v>
      </c>
      <c r="H6335" s="4" t="s">
        <v>32</v>
      </c>
      <c r="I6335">
        <v>250000</v>
      </c>
      <c r="J6335" s="4" t="s">
        <v>26</v>
      </c>
      <c r="K6335" s="4" t="s">
        <v>33</v>
      </c>
      <c r="L6335" s="4" t="s">
        <v>77</v>
      </c>
      <c r="M6335">
        <v>9.4700000000000006</v>
      </c>
      <c r="N6335">
        <v>0</v>
      </c>
      <c r="O6335" s="5">
        <v>34101.366666666669</v>
      </c>
      <c r="Q6335">
        <v>15</v>
      </c>
      <c r="R6335">
        <v>41458</v>
      </c>
      <c r="S6335">
        <v>42</v>
      </c>
      <c r="T6335">
        <v>17130.810000000001</v>
      </c>
      <c r="U6335">
        <v>3954.24</v>
      </c>
      <c r="V6335">
        <v>2869.19</v>
      </c>
      <c r="W6335">
        <v>1085.05</v>
      </c>
      <c r="X6335" s="4" t="s">
        <v>9513</v>
      </c>
    </row>
    <row r="6336" spans="1:24" x14ac:dyDescent="0.3">
      <c r="A6336">
        <v>6569374</v>
      </c>
      <c r="B6336">
        <v>15000</v>
      </c>
      <c r="C6336">
        <v>15000</v>
      </c>
      <c r="D6336" s="4" t="s">
        <v>30</v>
      </c>
      <c r="E6336">
        <v>17.559999999999999</v>
      </c>
      <c r="F6336">
        <v>538.99</v>
      </c>
      <c r="G6336" s="4" t="s">
        <v>24</v>
      </c>
      <c r="H6336" s="4" t="s">
        <v>32</v>
      </c>
      <c r="I6336">
        <v>70000</v>
      </c>
      <c r="J6336" s="4" t="s">
        <v>26</v>
      </c>
      <c r="K6336" s="4" t="s">
        <v>33</v>
      </c>
      <c r="L6336" s="4" t="s">
        <v>44</v>
      </c>
      <c r="M6336">
        <v>26.62</v>
      </c>
      <c r="N6336">
        <v>2</v>
      </c>
      <c r="O6336" s="5">
        <v>37161.063888888886</v>
      </c>
      <c r="P6336">
        <v>8</v>
      </c>
      <c r="Q6336">
        <v>14</v>
      </c>
      <c r="R6336">
        <v>10188</v>
      </c>
      <c r="S6336">
        <v>45</v>
      </c>
      <c r="T6336">
        <v>12663.74</v>
      </c>
      <c r="U6336">
        <v>3771.67</v>
      </c>
      <c r="V6336">
        <v>2336.2600000000002</v>
      </c>
      <c r="W6336">
        <v>1435.41</v>
      </c>
      <c r="X6336" s="4" t="s">
        <v>9513</v>
      </c>
    </row>
    <row r="6337" spans="1:24" x14ac:dyDescent="0.3">
      <c r="A6337">
        <v>6569584</v>
      </c>
      <c r="B6337">
        <v>19275</v>
      </c>
      <c r="C6337">
        <v>19275</v>
      </c>
      <c r="D6337" s="4" t="s">
        <v>23</v>
      </c>
      <c r="E6337">
        <v>15.22</v>
      </c>
      <c r="F6337">
        <v>460.78</v>
      </c>
      <c r="G6337" s="4" t="s">
        <v>107</v>
      </c>
      <c r="H6337" s="4" t="s">
        <v>32</v>
      </c>
      <c r="I6337">
        <v>42840</v>
      </c>
      <c r="J6337" s="4" t="s">
        <v>26</v>
      </c>
      <c r="K6337" s="4" t="s">
        <v>33</v>
      </c>
      <c r="L6337" s="4" t="s">
        <v>67</v>
      </c>
      <c r="M6337">
        <v>20.14</v>
      </c>
      <c r="N6337">
        <v>2</v>
      </c>
      <c r="O6337" s="5">
        <v>38751.261805555558</v>
      </c>
      <c r="P6337">
        <v>10</v>
      </c>
      <c r="Q6337">
        <v>13</v>
      </c>
      <c r="R6337">
        <v>10844</v>
      </c>
      <c r="S6337">
        <v>30</v>
      </c>
      <c r="T6337">
        <v>17706.060000000001</v>
      </c>
      <c r="U6337">
        <v>3217.06</v>
      </c>
      <c r="V6337">
        <v>1568.94</v>
      </c>
      <c r="W6337">
        <v>1648.12</v>
      </c>
      <c r="X6337" s="4" t="s">
        <v>9513</v>
      </c>
    </row>
    <row r="6338" spans="1:24" x14ac:dyDescent="0.3">
      <c r="A6338">
        <v>6569866</v>
      </c>
      <c r="B6338">
        <v>6500</v>
      </c>
      <c r="C6338">
        <v>6500</v>
      </c>
      <c r="D6338" s="4" t="s">
        <v>30</v>
      </c>
      <c r="E6338">
        <v>17.559999999999999</v>
      </c>
      <c r="F6338">
        <v>233.56</v>
      </c>
      <c r="G6338" s="4" t="s">
        <v>24</v>
      </c>
      <c r="H6338" s="4" t="s">
        <v>32</v>
      </c>
      <c r="I6338">
        <v>81600</v>
      </c>
      <c r="J6338" s="4" t="s">
        <v>26</v>
      </c>
      <c r="K6338" s="4" t="s">
        <v>33</v>
      </c>
      <c r="L6338" s="4" t="s">
        <v>281</v>
      </c>
      <c r="M6338">
        <v>30.31</v>
      </c>
      <c r="N6338">
        <v>0</v>
      </c>
      <c r="O6338" s="5">
        <v>35873.402083333334</v>
      </c>
      <c r="Q6338">
        <v>22</v>
      </c>
      <c r="R6338">
        <v>43596</v>
      </c>
      <c r="S6338">
        <v>52</v>
      </c>
      <c r="T6338">
        <v>5487.96</v>
      </c>
      <c r="U6338">
        <v>1633.84</v>
      </c>
      <c r="V6338">
        <v>1012.04</v>
      </c>
      <c r="W6338">
        <v>621.79999999999995</v>
      </c>
      <c r="X6338" s="4" t="s">
        <v>9513</v>
      </c>
    </row>
    <row r="6339" spans="1:24" x14ac:dyDescent="0.3">
      <c r="A6339">
        <v>6570118</v>
      </c>
      <c r="B6339">
        <v>30000</v>
      </c>
      <c r="C6339">
        <v>30000</v>
      </c>
      <c r="D6339" s="4" t="s">
        <v>23</v>
      </c>
      <c r="E6339">
        <v>24.08</v>
      </c>
      <c r="F6339">
        <v>864.44</v>
      </c>
      <c r="G6339" s="4" t="s">
        <v>24</v>
      </c>
      <c r="H6339" s="4" t="s">
        <v>32</v>
      </c>
      <c r="I6339">
        <v>107000</v>
      </c>
      <c r="J6339" s="4" t="s">
        <v>26</v>
      </c>
      <c r="K6339" s="4" t="s">
        <v>81</v>
      </c>
      <c r="L6339" s="4" t="s">
        <v>233</v>
      </c>
      <c r="M6339">
        <v>26.85</v>
      </c>
      <c r="N6339">
        <v>0</v>
      </c>
      <c r="O6339" s="5">
        <v>35752.236805555556</v>
      </c>
      <c r="Q6339">
        <v>27</v>
      </c>
      <c r="R6339">
        <v>31939</v>
      </c>
      <c r="S6339">
        <v>59</v>
      </c>
      <c r="T6339">
        <v>28344.26</v>
      </c>
      <c r="U6339">
        <v>5186.5200000000004</v>
      </c>
      <c r="V6339">
        <v>1655.74</v>
      </c>
      <c r="W6339">
        <v>3530.78</v>
      </c>
      <c r="X6339" s="4" t="s">
        <v>9513</v>
      </c>
    </row>
    <row r="6340" spans="1:24" x14ac:dyDescent="0.3">
      <c r="A6340">
        <v>6570361</v>
      </c>
      <c r="B6340">
        <v>8400</v>
      </c>
      <c r="C6340">
        <v>8400</v>
      </c>
      <c r="D6340" s="4" t="s">
        <v>30</v>
      </c>
      <c r="E6340">
        <v>14.33</v>
      </c>
      <c r="F6340">
        <v>288.45</v>
      </c>
      <c r="G6340" s="4" t="s">
        <v>88</v>
      </c>
      <c r="H6340" s="4" t="s">
        <v>32</v>
      </c>
      <c r="I6340">
        <v>60000</v>
      </c>
      <c r="J6340" s="4" t="s">
        <v>26</v>
      </c>
      <c r="K6340" s="4" t="s">
        <v>33</v>
      </c>
      <c r="L6340" s="4" t="s">
        <v>57</v>
      </c>
      <c r="M6340">
        <v>11.12</v>
      </c>
      <c r="N6340">
        <v>0</v>
      </c>
      <c r="O6340" s="5">
        <v>38024.216666666667</v>
      </c>
      <c r="Q6340">
        <v>11</v>
      </c>
      <c r="R6340">
        <v>14563</v>
      </c>
      <c r="S6340">
        <v>18</v>
      </c>
      <c r="T6340">
        <v>7237.15</v>
      </c>
      <c r="U6340">
        <v>1730.35</v>
      </c>
      <c r="V6340">
        <v>1162.8499999999999</v>
      </c>
      <c r="W6340">
        <v>567.5</v>
      </c>
      <c r="X6340" s="4" t="s">
        <v>9513</v>
      </c>
    </row>
    <row r="6341" spans="1:24" x14ac:dyDescent="0.3">
      <c r="A6341">
        <v>6570568</v>
      </c>
      <c r="B6341">
        <v>15000</v>
      </c>
      <c r="C6341">
        <v>15000</v>
      </c>
      <c r="D6341" s="4" t="s">
        <v>56</v>
      </c>
      <c r="E6341">
        <v>14.277851742965142</v>
      </c>
      <c r="F6341">
        <v>398.51</v>
      </c>
      <c r="G6341" s="4" t="s">
        <v>56</v>
      </c>
      <c r="H6341" s="4" t="s">
        <v>56</v>
      </c>
      <c r="I6341">
        <v>61000</v>
      </c>
      <c r="J6341" s="4" t="s">
        <v>56</v>
      </c>
      <c r="K6341" s="4" t="s">
        <v>56</v>
      </c>
      <c r="L6341" s="4" t="s">
        <v>332</v>
      </c>
      <c r="M6341">
        <v>17.146926711465774</v>
      </c>
      <c r="N6341">
        <v>0</v>
      </c>
      <c r="O6341" s="5"/>
      <c r="Q6341">
        <v>10</v>
      </c>
      <c r="R6341">
        <v>12495</v>
      </c>
      <c r="S6341">
        <v>23</v>
      </c>
      <c r="T6341">
        <v>8745.4249999999993</v>
      </c>
      <c r="U6341">
        <v>3500.04</v>
      </c>
      <c r="V6341">
        <v>2237.87</v>
      </c>
      <c r="W6341">
        <v>947</v>
      </c>
      <c r="X6341" s="4" t="s">
        <v>56</v>
      </c>
    </row>
    <row r="6342" spans="1:24" x14ac:dyDescent="0.3">
      <c r="A6342">
        <v>6570787</v>
      </c>
      <c r="B6342">
        <v>18000</v>
      </c>
      <c r="C6342">
        <v>18000</v>
      </c>
      <c r="D6342" s="4" t="s">
        <v>23</v>
      </c>
      <c r="E6342">
        <v>15.22</v>
      </c>
      <c r="F6342">
        <v>430.31</v>
      </c>
      <c r="G6342" s="4" t="s">
        <v>24</v>
      </c>
      <c r="H6342" s="4" t="s">
        <v>25</v>
      </c>
      <c r="I6342">
        <v>92000</v>
      </c>
      <c r="J6342" s="4" t="s">
        <v>26</v>
      </c>
      <c r="K6342" s="4" t="s">
        <v>33</v>
      </c>
      <c r="L6342" s="4" t="s">
        <v>67</v>
      </c>
      <c r="M6342">
        <v>17.190000000000001</v>
      </c>
      <c r="N6342">
        <v>0</v>
      </c>
      <c r="O6342" s="5">
        <v>38364.308333333334</v>
      </c>
      <c r="Q6342">
        <v>7</v>
      </c>
      <c r="R6342">
        <v>16614</v>
      </c>
      <c r="S6342">
        <v>19</v>
      </c>
      <c r="T6342">
        <v>16535.13</v>
      </c>
      <c r="U6342">
        <v>3003.59</v>
      </c>
      <c r="V6342">
        <v>1464.87</v>
      </c>
      <c r="W6342">
        <v>1538.72</v>
      </c>
      <c r="X6342" s="4" t="s">
        <v>9513</v>
      </c>
    </row>
    <row r="6343" spans="1:24" x14ac:dyDescent="0.3">
      <c r="A6343">
        <v>6571020</v>
      </c>
      <c r="B6343">
        <v>12700</v>
      </c>
      <c r="C6343">
        <v>12700</v>
      </c>
      <c r="D6343" s="4" t="s">
        <v>23</v>
      </c>
      <c r="E6343">
        <v>12.35</v>
      </c>
      <c r="F6343">
        <v>284.76</v>
      </c>
      <c r="G6343" s="4" t="s">
        <v>24</v>
      </c>
      <c r="H6343" s="4" t="s">
        <v>25</v>
      </c>
      <c r="I6343">
        <v>44000</v>
      </c>
      <c r="J6343" s="4" t="s">
        <v>26</v>
      </c>
      <c r="K6343" s="4" t="s">
        <v>33</v>
      </c>
      <c r="L6343" s="4" t="s">
        <v>136</v>
      </c>
      <c r="M6343">
        <v>15.35</v>
      </c>
      <c r="N6343">
        <v>0</v>
      </c>
      <c r="O6343" s="5">
        <v>38155.32708333333</v>
      </c>
      <c r="Q6343">
        <v>6</v>
      </c>
      <c r="R6343">
        <v>14202</v>
      </c>
      <c r="S6343">
        <v>15</v>
      </c>
      <c r="T6343">
        <v>11588.17</v>
      </c>
      <c r="U6343">
        <v>1992.54</v>
      </c>
      <c r="V6343">
        <v>1111.83</v>
      </c>
      <c r="W6343">
        <v>880.71</v>
      </c>
      <c r="X6343" s="4" t="s">
        <v>9513</v>
      </c>
    </row>
    <row r="6344" spans="1:24" x14ac:dyDescent="0.3">
      <c r="A6344">
        <v>6571261</v>
      </c>
      <c r="B6344">
        <v>12000</v>
      </c>
      <c r="C6344">
        <v>12000</v>
      </c>
      <c r="D6344" s="4" t="s">
        <v>23</v>
      </c>
      <c r="E6344">
        <v>11.55</v>
      </c>
      <c r="F6344">
        <v>264.22000000000003</v>
      </c>
      <c r="G6344" s="4" t="s">
        <v>88</v>
      </c>
      <c r="H6344" s="4" t="s">
        <v>25</v>
      </c>
      <c r="I6344">
        <v>57000</v>
      </c>
      <c r="J6344" s="4" t="s">
        <v>39</v>
      </c>
      <c r="K6344" s="4" t="s">
        <v>59</v>
      </c>
      <c r="L6344" s="4" t="s">
        <v>50</v>
      </c>
      <c r="M6344">
        <v>17.03</v>
      </c>
      <c r="N6344">
        <v>0</v>
      </c>
      <c r="O6344" s="5">
        <v>38064.155555555553</v>
      </c>
      <c r="P6344">
        <v>43</v>
      </c>
      <c r="Q6344">
        <v>14</v>
      </c>
      <c r="R6344">
        <v>5036</v>
      </c>
      <c r="S6344">
        <v>25</v>
      </c>
      <c r="T6344">
        <v>0</v>
      </c>
      <c r="U6344">
        <v>12511.49</v>
      </c>
      <c r="V6344">
        <v>12000</v>
      </c>
      <c r="W6344">
        <v>511.49</v>
      </c>
      <c r="X6344" s="4" t="s">
        <v>9513</v>
      </c>
    </row>
    <row r="6345" spans="1:24" x14ac:dyDescent="0.3">
      <c r="A6345">
        <v>6571560</v>
      </c>
      <c r="B6345">
        <v>18825</v>
      </c>
      <c r="C6345">
        <v>18825</v>
      </c>
      <c r="D6345" s="4" t="s">
        <v>23</v>
      </c>
      <c r="E6345">
        <v>13.68</v>
      </c>
      <c r="F6345">
        <v>434.91</v>
      </c>
      <c r="G6345" s="4" t="s">
        <v>56</v>
      </c>
      <c r="H6345" s="4" t="s">
        <v>25</v>
      </c>
      <c r="I6345">
        <v>100000</v>
      </c>
      <c r="J6345" s="4" t="s">
        <v>26</v>
      </c>
      <c r="K6345" s="4" t="s">
        <v>33</v>
      </c>
      <c r="L6345" s="4" t="s">
        <v>44</v>
      </c>
      <c r="M6345">
        <v>12.23</v>
      </c>
      <c r="N6345">
        <v>0</v>
      </c>
      <c r="O6345" s="5">
        <v>35035.234027777777</v>
      </c>
      <c r="P6345">
        <v>35</v>
      </c>
      <c r="Q6345">
        <v>12</v>
      </c>
      <c r="R6345">
        <v>10548</v>
      </c>
      <c r="S6345">
        <v>35</v>
      </c>
      <c r="T6345">
        <v>17233.64</v>
      </c>
      <c r="U6345">
        <v>3035.67</v>
      </c>
      <c r="V6345">
        <v>1591.36</v>
      </c>
      <c r="W6345">
        <v>1444.31</v>
      </c>
      <c r="X6345" s="4" t="s">
        <v>9513</v>
      </c>
    </row>
    <row r="6346" spans="1:24" x14ac:dyDescent="0.3">
      <c r="A6346">
        <v>6571733</v>
      </c>
      <c r="B6346">
        <v>1500</v>
      </c>
      <c r="C6346">
        <v>1500</v>
      </c>
      <c r="D6346" s="4" t="s">
        <v>30</v>
      </c>
      <c r="E6346">
        <v>21.6</v>
      </c>
      <c r="F6346">
        <v>56.98</v>
      </c>
      <c r="G6346" s="4" t="s">
        <v>52</v>
      </c>
      <c r="H6346" s="4" t="s">
        <v>32</v>
      </c>
      <c r="I6346">
        <v>22000</v>
      </c>
      <c r="J6346" s="4" t="s">
        <v>26</v>
      </c>
      <c r="K6346" s="4" t="s">
        <v>81</v>
      </c>
      <c r="L6346" s="4" t="s">
        <v>67</v>
      </c>
      <c r="M6346">
        <v>6.6</v>
      </c>
      <c r="N6346">
        <v>0</v>
      </c>
      <c r="O6346" s="5">
        <v>38125.408333333333</v>
      </c>
      <c r="Q6346">
        <v>2</v>
      </c>
      <c r="R6346">
        <v>6329</v>
      </c>
      <c r="S6346">
        <v>3</v>
      </c>
      <c r="T6346">
        <v>1311.83</v>
      </c>
      <c r="U6346">
        <v>341.88</v>
      </c>
      <c r="V6346">
        <v>188.17</v>
      </c>
      <c r="W6346">
        <v>153.71</v>
      </c>
      <c r="X6346" s="4" t="s">
        <v>9513</v>
      </c>
    </row>
    <row r="6347" spans="1:24" x14ac:dyDescent="0.3">
      <c r="A6347">
        <v>6571937</v>
      </c>
      <c r="B6347">
        <v>7100</v>
      </c>
      <c r="C6347">
        <v>7100</v>
      </c>
      <c r="D6347" s="4" t="s">
        <v>30</v>
      </c>
      <c r="E6347">
        <v>16.78</v>
      </c>
      <c r="F6347">
        <v>252.36</v>
      </c>
      <c r="G6347" s="4" t="s">
        <v>56</v>
      </c>
      <c r="H6347" s="4" t="s">
        <v>32</v>
      </c>
      <c r="I6347">
        <v>26880</v>
      </c>
      <c r="J6347" s="4" t="s">
        <v>26</v>
      </c>
      <c r="K6347" s="4" t="s">
        <v>27</v>
      </c>
      <c r="L6347" s="4" t="s">
        <v>44</v>
      </c>
      <c r="M6347">
        <v>8.31</v>
      </c>
      <c r="N6347">
        <v>0</v>
      </c>
      <c r="O6347" s="5">
        <v>34105.530555555553</v>
      </c>
      <c r="Q6347">
        <v>5</v>
      </c>
      <c r="R6347">
        <v>4892</v>
      </c>
      <c r="S6347">
        <v>9</v>
      </c>
      <c r="T6347">
        <v>6149.08</v>
      </c>
      <c r="U6347">
        <v>1513.74</v>
      </c>
      <c r="V6347">
        <v>950.92</v>
      </c>
      <c r="W6347">
        <v>562.82000000000005</v>
      </c>
      <c r="X6347" s="4" t="s">
        <v>9513</v>
      </c>
    </row>
    <row r="6348" spans="1:24" x14ac:dyDescent="0.3">
      <c r="A6348">
        <v>6572122</v>
      </c>
      <c r="B6348">
        <v>5000</v>
      </c>
      <c r="C6348">
        <v>5000</v>
      </c>
      <c r="D6348" s="4" t="s">
        <v>30</v>
      </c>
      <c r="E6348">
        <v>10.64</v>
      </c>
      <c r="F6348">
        <v>162.85</v>
      </c>
      <c r="G6348" s="4" t="s">
        <v>88</v>
      </c>
      <c r="H6348" s="4" t="s">
        <v>32</v>
      </c>
      <c r="I6348">
        <v>30000</v>
      </c>
      <c r="J6348" s="4" t="s">
        <v>26</v>
      </c>
      <c r="K6348" s="4" t="s">
        <v>27</v>
      </c>
      <c r="L6348" s="4" t="s">
        <v>90</v>
      </c>
      <c r="M6348">
        <v>10.64</v>
      </c>
      <c r="N6348">
        <v>0</v>
      </c>
      <c r="O6348" s="5">
        <v>37345.137499999997</v>
      </c>
      <c r="Q6348">
        <v>7</v>
      </c>
      <c r="R6348">
        <v>10909</v>
      </c>
      <c r="S6348">
        <v>12</v>
      </c>
      <c r="T6348">
        <v>4149.8599999999997</v>
      </c>
      <c r="U6348">
        <v>1137.43</v>
      </c>
      <c r="V6348">
        <v>850.14</v>
      </c>
      <c r="W6348">
        <v>287.29000000000002</v>
      </c>
      <c r="X6348" s="4" t="s">
        <v>9513</v>
      </c>
    </row>
    <row r="6349" spans="1:24" x14ac:dyDescent="0.3">
      <c r="A6349">
        <v>6572361</v>
      </c>
      <c r="B6349">
        <v>1000</v>
      </c>
      <c r="C6349">
        <v>1000</v>
      </c>
      <c r="D6349" s="4" t="s">
        <v>56</v>
      </c>
      <c r="E6349">
        <v>14.277851742965142</v>
      </c>
      <c r="F6349">
        <v>398.51</v>
      </c>
      <c r="G6349" s="4" t="s">
        <v>56</v>
      </c>
      <c r="H6349" s="4" t="s">
        <v>56</v>
      </c>
      <c r="I6349">
        <v>61000</v>
      </c>
      <c r="J6349" s="4" t="s">
        <v>56</v>
      </c>
      <c r="K6349" s="4" t="s">
        <v>56</v>
      </c>
      <c r="L6349" s="4" t="s">
        <v>57</v>
      </c>
      <c r="M6349">
        <v>17.146926711465774</v>
      </c>
      <c r="N6349">
        <v>0</v>
      </c>
      <c r="O6349" s="5"/>
      <c r="Q6349">
        <v>10</v>
      </c>
      <c r="R6349">
        <v>12495</v>
      </c>
      <c r="S6349">
        <v>23</v>
      </c>
      <c r="T6349">
        <v>8745.4249999999993</v>
      </c>
      <c r="U6349">
        <v>3500.04</v>
      </c>
      <c r="V6349">
        <v>2237.87</v>
      </c>
      <c r="W6349">
        <v>947</v>
      </c>
      <c r="X6349" s="4" t="s">
        <v>56</v>
      </c>
    </row>
    <row r="6350" spans="1:24" x14ac:dyDescent="0.3">
      <c r="A6350">
        <v>6572577</v>
      </c>
      <c r="B6350">
        <v>8000</v>
      </c>
      <c r="C6350">
        <v>8000</v>
      </c>
      <c r="D6350" s="4" t="s">
        <v>30</v>
      </c>
      <c r="E6350">
        <v>11.55</v>
      </c>
      <c r="F6350">
        <v>264</v>
      </c>
      <c r="G6350" s="4" t="s">
        <v>52</v>
      </c>
      <c r="H6350" s="4" t="s">
        <v>79</v>
      </c>
      <c r="I6350">
        <v>25000</v>
      </c>
      <c r="J6350" s="4" t="s">
        <v>26</v>
      </c>
      <c r="K6350" s="4" t="s">
        <v>27</v>
      </c>
      <c r="L6350" s="4" t="s">
        <v>44</v>
      </c>
      <c r="M6350">
        <v>11.09</v>
      </c>
      <c r="N6350">
        <v>0</v>
      </c>
      <c r="O6350" s="5">
        <v>34766.363888888889</v>
      </c>
      <c r="Q6350">
        <v>7</v>
      </c>
      <c r="R6350">
        <v>7483</v>
      </c>
      <c r="S6350">
        <v>9</v>
      </c>
      <c r="T6350">
        <v>6654.11</v>
      </c>
      <c r="U6350">
        <v>1845.9</v>
      </c>
      <c r="V6350">
        <v>1345.89</v>
      </c>
      <c r="W6350">
        <v>500.01</v>
      </c>
      <c r="X6350" s="4" t="s">
        <v>9513</v>
      </c>
    </row>
    <row r="6351" spans="1:24" x14ac:dyDescent="0.3">
      <c r="A6351">
        <v>6572741</v>
      </c>
      <c r="B6351">
        <v>5100</v>
      </c>
      <c r="C6351">
        <v>5100</v>
      </c>
      <c r="D6351" s="4" t="s">
        <v>30</v>
      </c>
      <c r="E6351">
        <v>6.03</v>
      </c>
      <c r="F6351">
        <v>155.22999999999999</v>
      </c>
      <c r="G6351" s="4" t="s">
        <v>64</v>
      </c>
      <c r="H6351" s="4" t="s">
        <v>25</v>
      </c>
      <c r="I6351">
        <v>50599</v>
      </c>
      <c r="J6351" s="4" t="s">
        <v>39</v>
      </c>
      <c r="K6351" s="4" t="s">
        <v>128</v>
      </c>
      <c r="L6351" s="4" t="s">
        <v>57</v>
      </c>
      <c r="M6351">
        <v>0.25</v>
      </c>
      <c r="N6351">
        <v>0</v>
      </c>
      <c r="O6351" s="5">
        <v>33290.181944444441</v>
      </c>
      <c r="Q6351">
        <v>11</v>
      </c>
      <c r="R6351">
        <v>7056</v>
      </c>
      <c r="S6351">
        <v>26</v>
      </c>
      <c r="T6351">
        <v>0</v>
      </c>
      <c r="U6351">
        <v>5150.6099999999997</v>
      </c>
      <c r="V6351">
        <v>5100</v>
      </c>
      <c r="W6351">
        <v>50.61</v>
      </c>
      <c r="X6351" s="4" t="s">
        <v>9513</v>
      </c>
    </row>
    <row r="6352" spans="1:24" x14ac:dyDescent="0.3">
      <c r="A6352">
        <v>6572997</v>
      </c>
      <c r="B6352">
        <v>16000</v>
      </c>
      <c r="C6352">
        <v>16000</v>
      </c>
      <c r="D6352" s="4" t="s">
        <v>23</v>
      </c>
      <c r="E6352">
        <v>17.559999999999999</v>
      </c>
      <c r="F6352">
        <v>402.48</v>
      </c>
      <c r="G6352" s="4" t="s">
        <v>64</v>
      </c>
      <c r="H6352" s="4" t="s">
        <v>32</v>
      </c>
      <c r="I6352">
        <v>46200</v>
      </c>
      <c r="J6352" s="4" t="s">
        <v>26</v>
      </c>
      <c r="K6352" s="4" t="s">
        <v>33</v>
      </c>
      <c r="L6352" s="4" t="s">
        <v>113</v>
      </c>
      <c r="M6352">
        <v>25.66</v>
      </c>
      <c r="N6352">
        <v>0</v>
      </c>
      <c r="O6352" s="5">
        <v>38306.227083333331</v>
      </c>
      <c r="P6352">
        <v>41</v>
      </c>
      <c r="Q6352">
        <v>9</v>
      </c>
      <c r="R6352">
        <v>8812</v>
      </c>
      <c r="S6352">
        <v>19</v>
      </c>
      <c r="T6352">
        <v>14769</v>
      </c>
      <c r="U6352">
        <v>2816.34</v>
      </c>
      <c r="V6352">
        <v>1231</v>
      </c>
      <c r="W6352">
        <v>1585.34</v>
      </c>
      <c r="X6352" s="4" t="s">
        <v>9513</v>
      </c>
    </row>
    <row r="6353" spans="1:24" x14ac:dyDescent="0.3">
      <c r="A6353">
        <v>6573223</v>
      </c>
      <c r="B6353">
        <v>5000</v>
      </c>
      <c r="C6353">
        <v>5000</v>
      </c>
      <c r="D6353" s="4" t="s">
        <v>30</v>
      </c>
      <c r="E6353">
        <v>18.850000000000001</v>
      </c>
      <c r="F6353">
        <v>182.91</v>
      </c>
      <c r="G6353" s="4" t="s">
        <v>88</v>
      </c>
      <c r="H6353" s="4" t="s">
        <v>32</v>
      </c>
      <c r="I6353">
        <v>132562</v>
      </c>
      <c r="J6353" s="4" t="s">
        <v>26</v>
      </c>
      <c r="K6353" s="4" t="s">
        <v>33</v>
      </c>
      <c r="L6353" s="4" t="s">
        <v>125</v>
      </c>
      <c r="M6353">
        <v>1.06</v>
      </c>
      <c r="N6353">
        <v>0</v>
      </c>
      <c r="O6353" s="5">
        <v>37677.28402777778</v>
      </c>
      <c r="Q6353">
        <v>2</v>
      </c>
      <c r="R6353">
        <v>2823</v>
      </c>
      <c r="S6353">
        <v>6</v>
      </c>
      <c r="T6353">
        <v>4349.28</v>
      </c>
      <c r="U6353">
        <v>1096.44</v>
      </c>
      <c r="V6353">
        <v>650.72</v>
      </c>
      <c r="W6353">
        <v>445.72</v>
      </c>
      <c r="X6353" s="4" t="s">
        <v>9513</v>
      </c>
    </row>
    <row r="6354" spans="1:24" x14ac:dyDescent="0.3">
      <c r="A6354">
        <v>6573521</v>
      </c>
      <c r="B6354">
        <v>2500</v>
      </c>
      <c r="C6354">
        <v>2500</v>
      </c>
      <c r="D6354" s="4" t="s">
        <v>30</v>
      </c>
      <c r="E6354">
        <v>7.9</v>
      </c>
      <c r="F6354">
        <v>78.23</v>
      </c>
      <c r="G6354" s="4" t="s">
        <v>49</v>
      </c>
      <c r="H6354" s="4" t="s">
        <v>25</v>
      </c>
      <c r="I6354">
        <v>132000</v>
      </c>
      <c r="J6354" s="4" t="s">
        <v>26</v>
      </c>
      <c r="K6354" s="4" t="s">
        <v>128</v>
      </c>
      <c r="L6354" s="4" t="s">
        <v>57</v>
      </c>
      <c r="M6354">
        <v>4.91</v>
      </c>
      <c r="N6354">
        <v>0</v>
      </c>
      <c r="O6354" s="5">
        <v>30747.538888888888</v>
      </c>
      <c r="P6354">
        <v>25</v>
      </c>
      <c r="Q6354">
        <v>14</v>
      </c>
      <c r="R6354">
        <v>11497</v>
      </c>
      <c r="S6354">
        <v>30</v>
      </c>
      <c r="T6354">
        <v>2058.96</v>
      </c>
      <c r="U6354">
        <v>547.61</v>
      </c>
      <c r="V6354">
        <v>441.04</v>
      </c>
      <c r="W6354">
        <v>106.57</v>
      </c>
      <c r="X6354" s="4" t="s">
        <v>9513</v>
      </c>
    </row>
    <row r="6355" spans="1:24" x14ac:dyDescent="0.3">
      <c r="A6355">
        <v>6573703</v>
      </c>
      <c r="B6355">
        <v>20000</v>
      </c>
      <c r="C6355">
        <v>20000</v>
      </c>
      <c r="D6355" s="4" t="s">
        <v>23</v>
      </c>
      <c r="E6355">
        <v>15.1</v>
      </c>
      <c r="F6355">
        <v>476.85</v>
      </c>
      <c r="G6355" s="4" t="s">
        <v>49</v>
      </c>
      <c r="H6355" s="4" t="s">
        <v>25</v>
      </c>
      <c r="I6355">
        <v>78600</v>
      </c>
      <c r="J6355" s="4" t="s">
        <v>26</v>
      </c>
      <c r="K6355" s="4" t="s">
        <v>27</v>
      </c>
      <c r="L6355" s="4" t="s">
        <v>34</v>
      </c>
      <c r="M6355">
        <v>29.65</v>
      </c>
      <c r="N6355">
        <v>0</v>
      </c>
      <c r="O6355" s="5">
        <v>33499.197222222225</v>
      </c>
      <c r="Q6355">
        <v>9</v>
      </c>
      <c r="R6355">
        <v>22286</v>
      </c>
      <c r="S6355">
        <v>10</v>
      </c>
      <c r="T6355">
        <v>18845.490000000002</v>
      </c>
      <c r="U6355">
        <v>2384.0500000000002</v>
      </c>
      <c r="V6355">
        <v>1154.51</v>
      </c>
      <c r="W6355">
        <v>1229.54</v>
      </c>
      <c r="X6355" s="4" t="s">
        <v>9513</v>
      </c>
    </row>
    <row r="6356" spans="1:24" x14ac:dyDescent="0.3">
      <c r="A6356">
        <v>6574658</v>
      </c>
      <c r="B6356">
        <v>10000</v>
      </c>
      <c r="C6356">
        <v>10000</v>
      </c>
      <c r="D6356" s="4" t="s">
        <v>30</v>
      </c>
      <c r="E6356">
        <v>13.68</v>
      </c>
      <c r="F6356">
        <v>340.23</v>
      </c>
      <c r="G6356" s="4" t="s">
        <v>62</v>
      </c>
      <c r="H6356" s="4" t="s">
        <v>25</v>
      </c>
      <c r="I6356">
        <v>70000</v>
      </c>
      <c r="J6356" s="4" t="s">
        <v>26</v>
      </c>
      <c r="K6356" s="4" t="s">
        <v>27</v>
      </c>
      <c r="L6356" s="4" t="s">
        <v>190</v>
      </c>
      <c r="M6356">
        <v>23.73</v>
      </c>
      <c r="N6356">
        <v>0</v>
      </c>
      <c r="O6356" s="5">
        <v>38385.34097222222</v>
      </c>
      <c r="Q6356">
        <v>22</v>
      </c>
      <c r="R6356">
        <v>18116</v>
      </c>
      <c r="S6356">
        <v>27</v>
      </c>
      <c r="T6356">
        <v>8603.4599999999991</v>
      </c>
      <c r="U6356">
        <v>2041.2</v>
      </c>
      <c r="V6356">
        <v>1396.54</v>
      </c>
      <c r="W6356">
        <v>644.66</v>
      </c>
      <c r="X6356" s="4" t="s">
        <v>9513</v>
      </c>
    </row>
    <row r="6357" spans="1:24" x14ac:dyDescent="0.3">
      <c r="A6357">
        <v>6574901</v>
      </c>
      <c r="B6357">
        <v>18000</v>
      </c>
      <c r="C6357">
        <v>18000</v>
      </c>
      <c r="D6357" s="4" t="s">
        <v>30</v>
      </c>
      <c r="E6357">
        <v>13.05</v>
      </c>
      <c r="F6357">
        <v>606.92999999999995</v>
      </c>
      <c r="G6357" s="4" t="s">
        <v>24</v>
      </c>
      <c r="H6357" s="4" t="s">
        <v>25</v>
      </c>
      <c r="I6357">
        <v>75000</v>
      </c>
      <c r="J6357" s="4" t="s">
        <v>26</v>
      </c>
      <c r="K6357" s="4" t="s">
        <v>27</v>
      </c>
      <c r="L6357" s="4" t="s">
        <v>54</v>
      </c>
      <c r="M6357">
        <v>22.11</v>
      </c>
      <c r="N6357">
        <v>0</v>
      </c>
      <c r="O6357" s="5">
        <v>36585.285416666666</v>
      </c>
      <c r="Q6357">
        <v>6</v>
      </c>
      <c r="R6357">
        <v>7141</v>
      </c>
      <c r="S6357">
        <v>24</v>
      </c>
      <c r="T6357">
        <v>15026.83</v>
      </c>
      <c r="U6357">
        <v>4247.49</v>
      </c>
      <c r="V6357">
        <v>2973.17</v>
      </c>
      <c r="W6357">
        <v>1274.32</v>
      </c>
      <c r="X6357" s="4" t="s">
        <v>9513</v>
      </c>
    </row>
    <row r="6358" spans="1:24" x14ac:dyDescent="0.3">
      <c r="A6358">
        <v>6575076</v>
      </c>
      <c r="B6358">
        <v>29175</v>
      </c>
      <c r="C6358">
        <v>29175</v>
      </c>
      <c r="D6358" s="4" t="s">
        <v>30</v>
      </c>
      <c r="E6358">
        <v>15.22</v>
      </c>
      <c r="F6358">
        <v>1014.51</v>
      </c>
      <c r="G6358" s="4" t="s">
        <v>24</v>
      </c>
      <c r="H6358" s="4" t="s">
        <v>25</v>
      </c>
      <c r="I6358">
        <v>65000</v>
      </c>
      <c r="J6358" s="4" t="s">
        <v>26</v>
      </c>
      <c r="K6358" s="4" t="s">
        <v>33</v>
      </c>
      <c r="L6358" s="4" t="s">
        <v>77</v>
      </c>
      <c r="M6358">
        <v>23.93</v>
      </c>
      <c r="N6358">
        <v>0</v>
      </c>
      <c r="O6358" s="5">
        <v>29866.406944444443</v>
      </c>
      <c r="Q6358">
        <v>11</v>
      </c>
      <c r="R6358">
        <v>18960</v>
      </c>
      <c r="S6358">
        <v>33</v>
      </c>
      <c r="T6358">
        <v>24489.77</v>
      </c>
      <c r="U6358">
        <v>7099.41</v>
      </c>
      <c r="V6358">
        <v>4685.2299999999996</v>
      </c>
      <c r="W6358">
        <v>2414.1799999999998</v>
      </c>
      <c r="X6358" s="4" t="s">
        <v>9513</v>
      </c>
    </row>
    <row r="6359" spans="1:24" x14ac:dyDescent="0.3">
      <c r="A6359">
        <v>6575302</v>
      </c>
      <c r="B6359">
        <v>9600</v>
      </c>
      <c r="C6359">
        <v>9600</v>
      </c>
      <c r="D6359" s="4" t="s">
        <v>30</v>
      </c>
      <c r="E6359">
        <v>13.68</v>
      </c>
      <c r="F6359">
        <v>326.62</v>
      </c>
      <c r="G6359" s="4" t="s">
        <v>73</v>
      </c>
      <c r="H6359" s="4" t="s">
        <v>32</v>
      </c>
      <c r="I6359">
        <v>87000</v>
      </c>
      <c r="J6359" s="4" t="s">
        <v>26</v>
      </c>
      <c r="K6359" s="4" t="s">
        <v>33</v>
      </c>
      <c r="L6359" s="4" t="s">
        <v>34</v>
      </c>
      <c r="M6359">
        <v>14</v>
      </c>
      <c r="N6359">
        <v>0</v>
      </c>
      <c r="O6359" s="5">
        <v>34516.273611111108</v>
      </c>
      <c r="Q6359">
        <v>9</v>
      </c>
      <c r="R6359">
        <v>9903</v>
      </c>
      <c r="S6359">
        <v>38</v>
      </c>
      <c r="T6359">
        <v>8027.32</v>
      </c>
      <c r="U6359">
        <v>2285.5</v>
      </c>
      <c r="V6359">
        <v>1572.68</v>
      </c>
      <c r="W6359">
        <v>712.82</v>
      </c>
      <c r="X6359" s="4" t="s">
        <v>9513</v>
      </c>
    </row>
    <row r="6360" spans="1:24" x14ac:dyDescent="0.3">
      <c r="A6360">
        <v>6575513</v>
      </c>
      <c r="B6360">
        <v>1200</v>
      </c>
      <c r="C6360">
        <v>1200</v>
      </c>
      <c r="D6360" s="4" t="s">
        <v>56</v>
      </c>
      <c r="E6360">
        <v>14.277851742965142</v>
      </c>
      <c r="F6360">
        <v>398.51</v>
      </c>
      <c r="G6360" s="4" t="s">
        <v>56</v>
      </c>
      <c r="H6360" s="4" t="s">
        <v>56</v>
      </c>
      <c r="I6360">
        <v>61000</v>
      </c>
      <c r="J6360" s="4" t="s">
        <v>56</v>
      </c>
      <c r="K6360" s="4" t="s">
        <v>56</v>
      </c>
      <c r="L6360" s="4" t="s">
        <v>47</v>
      </c>
      <c r="M6360">
        <v>17.146926711465774</v>
      </c>
      <c r="N6360">
        <v>0</v>
      </c>
      <c r="O6360" s="5"/>
      <c r="Q6360">
        <v>10</v>
      </c>
      <c r="R6360">
        <v>12495</v>
      </c>
      <c r="S6360">
        <v>23</v>
      </c>
      <c r="T6360">
        <v>8745.4249999999993</v>
      </c>
      <c r="U6360">
        <v>3500.04</v>
      </c>
      <c r="V6360">
        <v>2237.87</v>
      </c>
      <c r="W6360">
        <v>947</v>
      </c>
      <c r="X6360" s="4" t="s">
        <v>56</v>
      </c>
    </row>
    <row r="6361" spans="1:24" x14ac:dyDescent="0.3">
      <c r="A6361">
        <v>6575711</v>
      </c>
      <c r="B6361">
        <v>23850</v>
      </c>
      <c r="C6361">
        <v>23850</v>
      </c>
      <c r="D6361" s="4" t="s">
        <v>30</v>
      </c>
      <c r="E6361">
        <v>10.64</v>
      </c>
      <c r="F6361">
        <v>776.76</v>
      </c>
      <c r="G6361" s="4" t="s">
        <v>24</v>
      </c>
      <c r="H6361" s="4" t="s">
        <v>25</v>
      </c>
      <c r="I6361">
        <v>53000</v>
      </c>
      <c r="J6361" s="4" t="s">
        <v>26</v>
      </c>
      <c r="K6361" s="4" t="s">
        <v>27</v>
      </c>
      <c r="L6361" s="4" t="s">
        <v>102</v>
      </c>
      <c r="M6361">
        <v>21.22</v>
      </c>
      <c r="N6361">
        <v>0</v>
      </c>
      <c r="O6361" s="5">
        <v>37187.504166666666</v>
      </c>
      <c r="P6361">
        <v>71</v>
      </c>
      <c r="Q6361">
        <v>13</v>
      </c>
      <c r="R6361">
        <v>20857</v>
      </c>
      <c r="S6361">
        <v>16</v>
      </c>
      <c r="T6361">
        <v>19786.14</v>
      </c>
      <c r="U6361">
        <v>5437.32</v>
      </c>
      <c r="V6361">
        <v>4063.86</v>
      </c>
      <c r="W6361">
        <v>1373.46</v>
      </c>
      <c r="X6361" s="4" t="s">
        <v>9513</v>
      </c>
    </row>
    <row r="6362" spans="1:24" x14ac:dyDescent="0.3">
      <c r="A6362">
        <v>6575957</v>
      </c>
      <c r="B6362">
        <v>10000</v>
      </c>
      <c r="C6362">
        <v>10000</v>
      </c>
      <c r="D6362" s="4" t="s">
        <v>30</v>
      </c>
      <c r="E6362">
        <v>11.55</v>
      </c>
      <c r="F6362">
        <v>330</v>
      </c>
      <c r="G6362" s="4" t="s">
        <v>56</v>
      </c>
      <c r="H6362" s="4" t="s">
        <v>25</v>
      </c>
      <c r="I6362">
        <v>35000</v>
      </c>
      <c r="J6362" s="4" t="s">
        <v>26</v>
      </c>
      <c r="K6362" s="4" t="s">
        <v>27</v>
      </c>
      <c r="L6362" s="4" t="s">
        <v>54</v>
      </c>
      <c r="M6362">
        <v>7.4</v>
      </c>
      <c r="N6362">
        <v>0</v>
      </c>
      <c r="O6362" s="5">
        <v>30887.097222222223</v>
      </c>
      <c r="P6362">
        <v>44</v>
      </c>
      <c r="Q6362">
        <v>6</v>
      </c>
      <c r="R6362">
        <v>9429</v>
      </c>
      <c r="S6362">
        <v>29</v>
      </c>
      <c r="T6362">
        <v>8317.7800000000007</v>
      </c>
      <c r="U6362">
        <v>2307.1799999999998</v>
      </c>
      <c r="V6362">
        <v>1682.22</v>
      </c>
      <c r="W6362">
        <v>624.96</v>
      </c>
      <c r="X6362" s="4" t="s">
        <v>9513</v>
      </c>
    </row>
    <row r="6363" spans="1:24" x14ac:dyDescent="0.3">
      <c r="A6363">
        <v>6576091</v>
      </c>
      <c r="B6363">
        <v>15000</v>
      </c>
      <c r="C6363">
        <v>15000</v>
      </c>
      <c r="D6363" s="4" t="s">
        <v>23</v>
      </c>
      <c r="E6363">
        <v>15.88</v>
      </c>
      <c r="F6363">
        <v>363.82</v>
      </c>
      <c r="G6363" s="4" t="s">
        <v>24</v>
      </c>
      <c r="H6363" s="4" t="s">
        <v>32</v>
      </c>
      <c r="I6363">
        <v>72000</v>
      </c>
      <c r="J6363" s="4" t="s">
        <v>26</v>
      </c>
      <c r="K6363" s="4" t="s">
        <v>33</v>
      </c>
      <c r="L6363" s="4" t="s">
        <v>37</v>
      </c>
      <c r="M6363">
        <v>14.47</v>
      </c>
      <c r="N6363">
        <v>0</v>
      </c>
      <c r="O6363" s="5">
        <v>33737.179861111108</v>
      </c>
      <c r="Q6363">
        <v>14</v>
      </c>
      <c r="R6363">
        <v>4127</v>
      </c>
      <c r="S6363">
        <v>19</v>
      </c>
      <c r="T6363">
        <v>13795.79</v>
      </c>
      <c r="U6363">
        <v>2546.7399999999998</v>
      </c>
      <c r="V6363">
        <v>1204.21</v>
      </c>
      <c r="W6363">
        <v>1342.53</v>
      </c>
      <c r="X6363" s="4" t="s">
        <v>9513</v>
      </c>
    </row>
    <row r="6364" spans="1:24" x14ac:dyDescent="0.3">
      <c r="A6364">
        <v>6576227</v>
      </c>
      <c r="B6364">
        <v>15000</v>
      </c>
      <c r="C6364">
        <v>15000</v>
      </c>
      <c r="D6364" s="4" t="s">
        <v>30</v>
      </c>
      <c r="E6364">
        <v>12.35</v>
      </c>
      <c r="F6364">
        <v>500.73</v>
      </c>
      <c r="G6364" s="4" t="s">
        <v>24</v>
      </c>
      <c r="H6364" s="4" t="s">
        <v>25</v>
      </c>
      <c r="I6364">
        <v>150000</v>
      </c>
      <c r="J6364" s="4" t="s">
        <v>26</v>
      </c>
      <c r="K6364" s="4" t="s">
        <v>27</v>
      </c>
      <c r="L6364" s="4" t="s">
        <v>67</v>
      </c>
      <c r="M6364">
        <v>3.4</v>
      </c>
      <c r="N6364">
        <v>1</v>
      </c>
      <c r="O6364" s="5">
        <v>30617.268055555556</v>
      </c>
      <c r="P6364">
        <v>22</v>
      </c>
      <c r="Q6364">
        <v>6</v>
      </c>
      <c r="R6364">
        <v>16933</v>
      </c>
      <c r="S6364">
        <v>11</v>
      </c>
      <c r="T6364">
        <v>12500.68</v>
      </c>
      <c r="U6364">
        <v>3503.25</v>
      </c>
      <c r="V6364">
        <v>2499.3200000000002</v>
      </c>
      <c r="W6364">
        <v>1003.93</v>
      </c>
      <c r="X6364" s="4" t="s">
        <v>9513</v>
      </c>
    </row>
    <row r="6365" spans="1:24" x14ac:dyDescent="0.3">
      <c r="A6365">
        <v>6576462</v>
      </c>
      <c r="B6365">
        <v>10500</v>
      </c>
      <c r="C6365">
        <v>10500</v>
      </c>
      <c r="D6365" s="4" t="s">
        <v>23</v>
      </c>
      <c r="E6365">
        <v>15.22</v>
      </c>
      <c r="F6365">
        <v>251.01</v>
      </c>
      <c r="G6365" s="4" t="s">
        <v>73</v>
      </c>
      <c r="H6365" s="4" t="s">
        <v>25</v>
      </c>
      <c r="I6365">
        <v>77000</v>
      </c>
      <c r="J6365" s="4" t="s">
        <v>26</v>
      </c>
      <c r="K6365" s="4" t="s">
        <v>33</v>
      </c>
      <c r="L6365" s="4" t="s">
        <v>153</v>
      </c>
      <c r="M6365">
        <v>12</v>
      </c>
      <c r="N6365">
        <v>0</v>
      </c>
      <c r="O6365" s="5">
        <v>34668.214583333334</v>
      </c>
      <c r="Q6365">
        <v>14</v>
      </c>
      <c r="R6365">
        <v>17729</v>
      </c>
      <c r="S6365">
        <v>42</v>
      </c>
      <c r="T6365">
        <v>9771.73</v>
      </c>
      <c r="U6365">
        <v>1502.88</v>
      </c>
      <c r="V6365">
        <v>728.27</v>
      </c>
      <c r="W6365">
        <v>774.61</v>
      </c>
      <c r="X6365" s="4" t="s">
        <v>9513</v>
      </c>
    </row>
    <row r="6366" spans="1:24" x14ac:dyDescent="0.3">
      <c r="A6366">
        <v>6576629</v>
      </c>
      <c r="B6366">
        <v>12000</v>
      </c>
      <c r="C6366">
        <v>12000</v>
      </c>
      <c r="D6366" s="4" t="s">
        <v>30</v>
      </c>
      <c r="E6366">
        <v>17.559999999999999</v>
      </c>
      <c r="F6366">
        <v>431.19</v>
      </c>
      <c r="G6366" s="4" t="s">
        <v>62</v>
      </c>
      <c r="H6366" s="4" t="s">
        <v>32</v>
      </c>
      <c r="I6366">
        <v>50000</v>
      </c>
      <c r="J6366" s="4" t="s">
        <v>26</v>
      </c>
      <c r="K6366" s="4" t="s">
        <v>33</v>
      </c>
      <c r="L6366" s="4" t="s">
        <v>57</v>
      </c>
      <c r="M6366">
        <v>21.96</v>
      </c>
      <c r="N6366">
        <v>0</v>
      </c>
      <c r="O6366" s="5">
        <v>40098.444444444445</v>
      </c>
      <c r="Q6366">
        <v>6</v>
      </c>
      <c r="R6366">
        <v>10536</v>
      </c>
      <c r="S6366">
        <v>7</v>
      </c>
      <c r="T6366">
        <v>10131.23</v>
      </c>
      <c r="U6366">
        <v>3016.95</v>
      </c>
      <c r="V6366">
        <v>1868.77</v>
      </c>
      <c r="W6366">
        <v>1148.18</v>
      </c>
      <c r="X6366" s="4" t="s">
        <v>9513</v>
      </c>
    </row>
    <row r="6367" spans="1:24" x14ac:dyDescent="0.3">
      <c r="A6367">
        <v>6576782</v>
      </c>
      <c r="B6367">
        <v>17000</v>
      </c>
      <c r="C6367">
        <v>17000</v>
      </c>
      <c r="D6367" s="4" t="s">
        <v>30</v>
      </c>
      <c r="E6367">
        <v>12.35</v>
      </c>
      <c r="F6367">
        <v>567.49</v>
      </c>
      <c r="G6367" s="4" t="s">
        <v>204</v>
      </c>
      <c r="H6367" s="4" t="s">
        <v>32</v>
      </c>
      <c r="I6367">
        <v>65000</v>
      </c>
      <c r="J6367" s="4" t="s">
        <v>26</v>
      </c>
      <c r="K6367" s="4" t="s">
        <v>33</v>
      </c>
      <c r="L6367" s="4" t="s">
        <v>44</v>
      </c>
      <c r="M6367">
        <v>28.76</v>
      </c>
      <c r="N6367">
        <v>2</v>
      </c>
      <c r="O6367" s="5">
        <v>36498.424305555556</v>
      </c>
      <c r="P6367">
        <v>9</v>
      </c>
      <c r="Q6367">
        <v>19</v>
      </c>
      <c r="R6367">
        <v>30178</v>
      </c>
      <c r="S6367">
        <v>60</v>
      </c>
      <c r="T6367">
        <v>14169.34</v>
      </c>
      <c r="U6367">
        <v>3967.69</v>
      </c>
      <c r="V6367">
        <v>2830.66</v>
      </c>
      <c r="W6367">
        <v>1137.03</v>
      </c>
      <c r="X6367" s="4" t="s">
        <v>9513</v>
      </c>
    </row>
    <row r="6368" spans="1:24" x14ac:dyDescent="0.3">
      <c r="A6368">
        <v>6577000</v>
      </c>
      <c r="B6368">
        <v>18000</v>
      </c>
      <c r="C6368">
        <v>18000</v>
      </c>
      <c r="D6368" s="4" t="s">
        <v>30</v>
      </c>
      <c r="E6368">
        <v>9.7100000000000009</v>
      </c>
      <c r="F6368">
        <v>578.37</v>
      </c>
      <c r="G6368" s="4" t="s">
        <v>31</v>
      </c>
      <c r="H6368" s="4" t="s">
        <v>25</v>
      </c>
      <c r="I6368">
        <v>66000</v>
      </c>
      <c r="J6368" s="4" t="s">
        <v>26</v>
      </c>
      <c r="K6368" s="4" t="s">
        <v>33</v>
      </c>
      <c r="L6368" s="4" t="s">
        <v>3761</v>
      </c>
      <c r="M6368">
        <v>18.84</v>
      </c>
      <c r="N6368">
        <v>0</v>
      </c>
      <c r="O6368" s="5">
        <v>37338.054861111108</v>
      </c>
      <c r="Q6368">
        <v>13</v>
      </c>
      <c r="R6368">
        <v>11074</v>
      </c>
      <c r="S6368">
        <v>43</v>
      </c>
      <c r="T6368">
        <v>14900.14</v>
      </c>
      <c r="U6368">
        <v>4043.73</v>
      </c>
      <c r="V6368">
        <v>3099.86</v>
      </c>
      <c r="W6368">
        <v>943.87</v>
      </c>
      <c r="X6368" s="4" t="s">
        <v>9513</v>
      </c>
    </row>
    <row r="6369" spans="1:24" x14ac:dyDescent="0.3">
      <c r="A6369">
        <v>6577296</v>
      </c>
      <c r="B6369">
        <v>15000</v>
      </c>
      <c r="C6369">
        <v>15000</v>
      </c>
      <c r="D6369" s="4" t="s">
        <v>30</v>
      </c>
      <c r="E6369">
        <v>13.05</v>
      </c>
      <c r="F6369">
        <v>505.78</v>
      </c>
      <c r="G6369" s="4" t="s">
        <v>24</v>
      </c>
      <c r="H6369" s="4" t="s">
        <v>79</v>
      </c>
      <c r="I6369">
        <v>62000</v>
      </c>
      <c r="J6369" s="4" t="s">
        <v>26</v>
      </c>
      <c r="K6369" s="4" t="s">
        <v>33</v>
      </c>
      <c r="L6369" s="4" t="s">
        <v>90</v>
      </c>
      <c r="M6369">
        <v>22.18</v>
      </c>
      <c r="N6369">
        <v>0</v>
      </c>
      <c r="O6369" s="5">
        <v>37338.263194444444</v>
      </c>
      <c r="Q6369">
        <v>6</v>
      </c>
      <c r="R6369">
        <v>8858</v>
      </c>
      <c r="S6369">
        <v>13</v>
      </c>
      <c r="T6369">
        <v>12521.73</v>
      </c>
      <c r="U6369">
        <v>3540.46</v>
      </c>
      <c r="V6369">
        <v>2478.27</v>
      </c>
      <c r="W6369">
        <v>1062.19</v>
      </c>
      <c r="X6369" s="4" t="s">
        <v>9513</v>
      </c>
    </row>
    <row r="6370" spans="1:24" x14ac:dyDescent="0.3">
      <c r="A6370">
        <v>6577534</v>
      </c>
      <c r="B6370">
        <v>5000</v>
      </c>
      <c r="C6370">
        <v>5000</v>
      </c>
      <c r="D6370" s="4" t="s">
        <v>56</v>
      </c>
      <c r="E6370">
        <v>14.277851742965142</v>
      </c>
      <c r="F6370">
        <v>398.51</v>
      </c>
      <c r="G6370" s="4" t="s">
        <v>56</v>
      </c>
      <c r="H6370" s="4" t="s">
        <v>56</v>
      </c>
      <c r="I6370">
        <v>61000</v>
      </c>
      <c r="J6370" s="4" t="s">
        <v>56</v>
      </c>
      <c r="K6370" s="4" t="s">
        <v>56</v>
      </c>
      <c r="L6370" s="4" t="s">
        <v>67</v>
      </c>
      <c r="M6370">
        <v>17.146926711465774</v>
      </c>
      <c r="N6370">
        <v>0</v>
      </c>
      <c r="O6370" s="5"/>
      <c r="Q6370">
        <v>10</v>
      </c>
      <c r="R6370">
        <v>12495</v>
      </c>
      <c r="S6370">
        <v>23</v>
      </c>
      <c r="T6370">
        <v>8745.4249999999993</v>
      </c>
      <c r="U6370">
        <v>3500.04</v>
      </c>
      <c r="V6370">
        <v>2237.87</v>
      </c>
      <c r="W6370">
        <v>947</v>
      </c>
      <c r="X6370" s="4" t="s">
        <v>56</v>
      </c>
    </row>
    <row r="6371" spans="1:24" x14ac:dyDescent="0.3">
      <c r="A6371">
        <v>6577689</v>
      </c>
      <c r="B6371">
        <v>18600</v>
      </c>
      <c r="C6371">
        <v>18600</v>
      </c>
      <c r="D6371" s="4" t="s">
        <v>23</v>
      </c>
      <c r="E6371">
        <v>15.88</v>
      </c>
      <c r="F6371">
        <v>451.14</v>
      </c>
      <c r="G6371" s="4" t="s">
        <v>64</v>
      </c>
      <c r="H6371" s="4" t="s">
        <v>25</v>
      </c>
      <c r="I6371">
        <v>52000</v>
      </c>
      <c r="J6371" s="4" t="s">
        <v>26</v>
      </c>
      <c r="K6371" s="4" t="s">
        <v>33</v>
      </c>
      <c r="L6371" s="4" t="s">
        <v>129</v>
      </c>
      <c r="M6371">
        <v>18</v>
      </c>
      <c r="N6371">
        <v>0</v>
      </c>
      <c r="O6371" s="5">
        <v>35809.425000000003</v>
      </c>
      <c r="Q6371">
        <v>6</v>
      </c>
      <c r="R6371">
        <v>12965</v>
      </c>
      <c r="S6371">
        <v>13</v>
      </c>
      <c r="T6371">
        <v>17111.18</v>
      </c>
      <c r="U6371">
        <v>3148.56</v>
      </c>
      <c r="V6371">
        <v>1488.82</v>
      </c>
      <c r="W6371">
        <v>1659.74</v>
      </c>
      <c r="X6371" s="4" t="s">
        <v>9513</v>
      </c>
    </row>
    <row r="6372" spans="1:24" x14ac:dyDescent="0.3">
      <c r="A6372">
        <v>6577935</v>
      </c>
      <c r="B6372">
        <v>20000</v>
      </c>
      <c r="C6372">
        <v>20000</v>
      </c>
      <c r="D6372" s="4" t="s">
        <v>23</v>
      </c>
      <c r="E6372">
        <v>16.78</v>
      </c>
      <c r="F6372">
        <v>494.69</v>
      </c>
      <c r="G6372" s="4" t="s">
        <v>52</v>
      </c>
      <c r="H6372" s="4" t="s">
        <v>32</v>
      </c>
      <c r="I6372">
        <v>58000</v>
      </c>
      <c r="J6372" s="4" t="s">
        <v>26</v>
      </c>
      <c r="K6372" s="4" t="s">
        <v>27</v>
      </c>
      <c r="L6372" s="4" t="s">
        <v>332</v>
      </c>
      <c r="M6372">
        <v>16.670000000000002</v>
      </c>
      <c r="N6372">
        <v>1</v>
      </c>
      <c r="O6372" s="5">
        <v>33349.086805555555</v>
      </c>
      <c r="P6372">
        <v>19</v>
      </c>
      <c r="Q6372">
        <v>5</v>
      </c>
      <c r="R6372">
        <v>16249</v>
      </c>
      <c r="S6372">
        <v>30</v>
      </c>
      <c r="T6372">
        <v>18433.39</v>
      </c>
      <c r="U6372">
        <v>3455.75</v>
      </c>
      <c r="V6372">
        <v>1566.61</v>
      </c>
      <c r="W6372">
        <v>1889.14</v>
      </c>
      <c r="X6372" s="4" t="s">
        <v>9513</v>
      </c>
    </row>
    <row r="6373" spans="1:24" x14ac:dyDescent="0.3">
      <c r="A6373">
        <v>6578127</v>
      </c>
      <c r="B6373">
        <v>5600</v>
      </c>
      <c r="C6373">
        <v>5600</v>
      </c>
      <c r="D6373" s="4" t="s">
        <v>56</v>
      </c>
      <c r="E6373">
        <v>14.277851742965142</v>
      </c>
      <c r="F6373">
        <v>398.51</v>
      </c>
      <c r="G6373" s="4" t="s">
        <v>56</v>
      </c>
      <c r="H6373" s="4" t="s">
        <v>56</v>
      </c>
      <c r="I6373">
        <v>61000</v>
      </c>
      <c r="J6373" s="4" t="s">
        <v>56</v>
      </c>
      <c r="K6373" s="4" t="s">
        <v>56</v>
      </c>
      <c r="L6373" s="4" t="s">
        <v>54</v>
      </c>
      <c r="M6373">
        <v>17.146926711465774</v>
      </c>
      <c r="N6373">
        <v>0</v>
      </c>
      <c r="O6373" s="5"/>
      <c r="Q6373">
        <v>10</v>
      </c>
      <c r="R6373">
        <v>12495</v>
      </c>
      <c r="S6373">
        <v>23</v>
      </c>
      <c r="T6373">
        <v>8745.4249999999993</v>
      </c>
      <c r="U6373">
        <v>3500.04</v>
      </c>
      <c r="V6373">
        <v>2237.87</v>
      </c>
      <c r="W6373">
        <v>947</v>
      </c>
      <c r="X6373" s="4" t="s">
        <v>56</v>
      </c>
    </row>
    <row r="6374" spans="1:24" x14ac:dyDescent="0.3">
      <c r="A6374">
        <v>6578301</v>
      </c>
      <c r="B6374">
        <v>5000</v>
      </c>
      <c r="C6374">
        <v>5000</v>
      </c>
      <c r="D6374" s="4" t="s">
        <v>30</v>
      </c>
      <c r="E6374">
        <v>9.7100000000000009</v>
      </c>
      <c r="F6374">
        <v>160.66</v>
      </c>
      <c r="G6374" s="4" t="s">
        <v>56</v>
      </c>
      <c r="H6374" s="4" t="s">
        <v>25</v>
      </c>
      <c r="I6374">
        <v>36500</v>
      </c>
      <c r="J6374" s="4" t="s">
        <v>26</v>
      </c>
      <c r="K6374" s="4" t="s">
        <v>33</v>
      </c>
      <c r="L6374" s="4" t="s">
        <v>2686</v>
      </c>
      <c r="M6374">
        <v>8.5500000000000007</v>
      </c>
      <c r="N6374">
        <v>0</v>
      </c>
      <c r="O6374" s="5">
        <v>24112.191666666666</v>
      </c>
      <c r="Q6374">
        <v>8</v>
      </c>
      <c r="R6374">
        <v>4437</v>
      </c>
      <c r="S6374">
        <v>16</v>
      </c>
      <c r="T6374">
        <v>4139.53</v>
      </c>
      <c r="U6374">
        <v>1122.46</v>
      </c>
      <c r="V6374">
        <v>860.47</v>
      </c>
      <c r="W6374">
        <v>261.99</v>
      </c>
      <c r="X6374" s="4" t="s">
        <v>9513</v>
      </c>
    </row>
    <row r="6375" spans="1:24" x14ac:dyDescent="0.3">
      <c r="A6375">
        <v>6578532</v>
      </c>
      <c r="B6375">
        <v>18550</v>
      </c>
      <c r="C6375">
        <v>18550</v>
      </c>
      <c r="D6375" s="4" t="s">
        <v>23</v>
      </c>
      <c r="E6375">
        <v>15.88</v>
      </c>
      <c r="F6375">
        <v>449.92</v>
      </c>
      <c r="G6375" s="4" t="s">
        <v>24</v>
      </c>
      <c r="H6375" s="4" t="s">
        <v>25</v>
      </c>
      <c r="I6375">
        <v>41300</v>
      </c>
      <c r="J6375" s="4" t="s">
        <v>26</v>
      </c>
      <c r="K6375" s="4" t="s">
        <v>33</v>
      </c>
      <c r="L6375" s="4" t="s">
        <v>67</v>
      </c>
      <c r="M6375">
        <v>26.85</v>
      </c>
      <c r="N6375">
        <v>0</v>
      </c>
      <c r="O6375" s="5">
        <v>31250.480555555554</v>
      </c>
      <c r="Q6375">
        <v>11</v>
      </c>
      <c r="R6375">
        <v>21468</v>
      </c>
      <c r="S6375">
        <v>22</v>
      </c>
      <c r="T6375">
        <v>17282.05</v>
      </c>
      <c r="U6375">
        <v>2699.52</v>
      </c>
      <c r="V6375">
        <v>1267.95</v>
      </c>
      <c r="W6375">
        <v>1431.57</v>
      </c>
      <c r="X6375" s="4" t="s">
        <v>9513</v>
      </c>
    </row>
    <row r="6376" spans="1:24" x14ac:dyDescent="0.3">
      <c r="A6376">
        <v>6578756</v>
      </c>
      <c r="B6376">
        <v>12000</v>
      </c>
      <c r="C6376">
        <v>12000</v>
      </c>
      <c r="D6376" s="4" t="s">
        <v>30</v>
      </c>
      <c r="E6376">
        <v>11.55</v>
      </c>
      <c r="F6376">
        <v>396</v>
      </c>
      <c r="G6376" s="4" t="s">
        <v>24</v>
      </c>
      <c r="H6376" s="4" t="s">
        <v>25</v>
      </c>
      <c r="I6376">
        <v>60000</v>
      </c>
      <c r="J6376" s="4" t="s">
        <v>26</v>
      </c>
      <c r="K6376" s="4" t="s">
        <v>33</v>
      </c>
      <c r="L6376" s="4" t="s">
        <v>60</v>
      </c>
      <c r="M6376">
        <v>24.59</v>
      </c>
      <c r="N6376">
        <v>0</v>
      </c>
      <c r="O6376" s="5">
        <v>27650.141666666666</v>
      </c>
      <c r="Q6376">
        <v>17</v>
      </c>
      <c r="R6376">
        <v>12364</v>
      </c>
      <c r="S6376">
        <v>65</v>
      </c>
      <c r="T6376">
        <v>9978.89</v>
      </c>
      <c r="U6376">
        <v>2772</v>
      </c>
      <c r="V6376">
        <v>2021.11</v>
      </c>
      <c r="W6376">
        <v>750.89</v>
      </c>
      <c r="X6376" s="4" t="s">
        <v>9513</v>
      </c>
    </row>
    <row r="6377" spans="1:24" x14ac:dyDescent="0.3">
      <c r="A6377">
        <v>6579033</v>
      </c>
      <c r="B6377">
        <v>7000</v>
      </c>
      <c r="C6377">
        <v>7000</v>
      </c>
      <c r="D6377" s="4" t="s">
        <v>30</v>
      </c>
      <c r="E6377">
        <v>6.62</v>
      </c>
      <c r="F6377">
        <v>214.93</v>
      </c>
      <c r="G6377" s="4" t="s">
        <v>62</v>
      </c>
      <c r="H6377" s="4" t="s">
        <v>25</v>
      </c>
      <c r="I6377">
        <v>150000</v>
      </c>
      <c r="J6377" s="4" t="s">
        <v>26</v>
      </c>
      <c r="K6377" s="4" t="s">
        <v>27</v>
      </c>
      <c r="L6377" s="4" t="s">
        <v>125</v>
      </c>
      <c r="M6377">
        <v>13.47</v>
      </c>
      <c r="N6377">
        <v>0</v>
      </c>
      <c r="O6377" s="5">
        <v>35151.23541666667</v>
      </c>
      <c r="Q6377">
        <v>14</v>
      </c>
      <c r="R6377">
        <v>35524</v>
      </c>
      <c r="S6377">
        <v>48</v>
      </c>
      <c r="T6377">
        <v>5745.19</v>
      </c>
      <c r="U6377">
        <v>1504.51</v>
      </c>
      <c r="V6377">
        <v>1254.81</v>
      </c>
      <c r="W6377">
        <v>249.7</v>
      </c>
      <c r="X6377" s="4" t="s">
        <v>9513</v>
      </c>
    </row>
    <row r="6378" spans="1:24" x14ac:dyDescent="0.3">
      <c r="A6378">
        <v>6579194</v>
      </c>
      <c r="B6378">
        <v>20000</v>
      </c>
      <c r="C6378">
        <v>20000</v>
      </c>
      <c r="D6378" s="4" t="s">
        <v>30</v>
      </c>
      <c r="E6378">
        <v>11.55</v>
      </c>
      <c r="F6378">
        <v>660</v>
      </c>
      <c r="G6378" s="4" t="s">
        <v>24</v>
      </c>
      <c r="H6378" s="4" t="s">
        <v>25</v>
      </c>
      <c r="I6378">
        <v>85000</v>
      </c>
      <c r="J6378" s="4" t="s">
        <v>26</v>
      </c>
      <c r="K6378" s="4" t="s">
        <v>33</v>
      </c>
      <c r="L6378" s="4" t="s">
        <v>34</v>
      </c>
      <c r="M6378">
        <v>16.010000000000002</v>
      </c>
      <c r="N6378">
        <v>0</v>
      </c>
      <c r="O6378" s="5">
        <v>36441.411111111112</v>
      </c>
      <c r="P6378">
        <v>27</v>
      </c>
      <c r="Q6378">
        <v>15</v>
      </c>
      <c r="R6378">
        <v>20955</v>
      </c>
      <c r="S6378">
        <v>28</v>
      </c>
      <c r="T6378">
        <v>17128.939999999999</v>
      </c>
      <c r="U6378">
        <v>3956.82</v>
      </c>
      <c r="V6378">
        <v>2871.06</v>
      </c>
      <c r="W6378">
        <v>1085.76</v>
      </c>
      <c r="X6378" s="4" t="s">
        <v>9513</v>
      </c>
    </row>
    <row r="6379" spans="1:24" x14ac:dyDescent="0.3">
      <c r="A6379">
        <v>6579324</v>
      </c>
      <c r="B6379">
        <v>15000</v>
      </c>
      <c r="C6379">
        <v>15000</v>
      </c>
      <c r="D6379" s="4" t="s">
        <v>30</v>
      </c>
      <c r="E6379">
        <v>8.9</v>
      </c>
      <c r="F6379">
        <v>476.3</v>
      </c>
      <c r="G6379" s="4" t="s">
        <v>24</v>
      </c>
      <c r="H6379" s="4" t="s">
        <v>25</v>
      </c>
      <c r="I6379">
        <v>90000</v>
      </c>
      <c r="J6379" s="4" t="s">
        <v>26</v>
      </c>
      <c r="K6379" s="4" t="s">
        <v>33</v>
      </c>
      <c r="L6379" s="4" t="s">
        <v>77</v>
      </c>
      <c r="M6379">
        <v>20.95</v>
      </c>
      <c r="N6379">
        <v>0</v>
      </c>
      <c r="O6379" s="5">
        <v>30531.525000000001</v>
      </c>
      <c r="Q6379">
        <v>16</v>
      </c>
      <c r="R6379">
        <v>30591</v>
      </c>
      <c r="S6379">
        <v>33</v>
      </c>
      <c r="T6379">
        <v>12774.63</v>
      </c>
      <c r="U6379">
        <v>2850.18</v>
      </c>
      <c r="V6379">
        <v>2225.37</v>
      </c>
      <c r="W6379">
        <v>624.80999999999995</v>
      </c>
      <c r="X6379" s="4" t="s">
        <v>9513</v>
      </c>
    </row>
    <row r="6380" spans="1:24" x14ac:dyDescent="0.3">
      <c r="A6380">
        <v>6579678</v>
      </c>
      <c r="B6380">
        <v>8875</v>
      </c>
      <c r="C6380">
        <v>8875</v>
      </c>
      <c r="D6380" s="4" t="s">
        <v>30</v>
      </c>
      <c r="E6380">
        <v>21.15</v>
      </c>
      <c r="F6380">
        <v>335.06</v>
      </c>
      <c r="G6380" s="4" t="s">
        <v>64</v>
      </c>
      <c r="H6380" s="4" t="s">
        <v>32</v>
      </c>
      <c r="I6380">
        <v>90000</v>
      </c>
      <c r="J6380" s="4" t="s">
        <v>26</v>
      </c>
      <c r="K6380" s="4" t="s">
        <v>163</v>
      </c>
      <c r="L6380" s="4" t="s">
        <v>50</v>
      </c>
      <c r="M6380">
        <v>21.3</v>
      </c>
      <c r="N6380">
        <v>0</v>
      </c>
      <c r="O6380" s="5">
        <v>39112.145833333336</v>
      </c>
      <c r="Q6380">
        <v>20</v>
      </c>
      <c r="R6380">
        <v>17363</v>
      </c>
      <c r="S6380">
        <v>28</v>
      </c>
      <c r="T6380">
        <v>7756.59</v>
      </c>
      <c r="U6380">
        <v>2007.18</v>
      </c>
      <c r="V6380">
        <v>1118.4100000000001</v>
      </c>
      <c r="W6380">
        <v>888.77</v>
      </c>
      <c r="X6380" s="4" t="s">
        <v>9513</v>
      </c>
    </row>
    <row r="6381" spans="1:24" x14ac:dyDescent="0.3">
      <c r="A6381">
        <v>6579910</v>
      </c>
      <c r="B6381">
        <v>14400</v>
      </c>
      <c r="C6381">
        <v>14400</v>
      </c>
      <c r="D6381" s="4" t="s">
        <v>30</v>
      </c>
      <c r="E6381">
        <v>20.309999999999999</v>
      </c>
      <c r="F6381">
        <v>537.44000000000005</v>
      </c>
      <c r="G6381" s="4" t="s">
        <v>88</v>
      </c>
      <c r="H6381" s="4" t="s">
        <v>32</v>
      </c>
      <c r="I6381">
        <v>38400</v>
      </c>
      <c r="J6381" s="4" t="s">
        <v>26</v>
      </c>
      <c r="K6381" s="4" t="s">
        <v>27</v>
      </c>
      <c r="L6381" s="4" t="s">
        <v>28</v>
      </c>
      <c r="M6381">
        <v>17.809999999999999</v>
      </c>
      <c r="N6381">
        <v>0</v>
      </c>
      <c r="O6381" s="5">
        <v>36502.467361111114</v>
      </c>
      <c r="P6381">
        <v>40</v>
      </c>
      <c r="Q6381">
        <v>4</v>
      </c>
      <c r="R6381">
        <v>11061</v>
      </c>
      <c r="S6381">
        <v>12</v>
      </c>
      <c r="T6381">
        <v>12562.91</v>
      </c>
      <c r="U6381">
        <v>3222</v>
      </c>
      <c r="V6381">
        <v>1837.09</v>
      </c>
      <c r="W6381">
        <v>1384.91</v>
      </c>
      <c r="X6381" s="4" t="s">
        <v>9513</v>
      </c>
    </row>
    <row r="6382" spans="1:24" x14ac:dyDescent="0.3">
      <c r="A6382">
        <v>6580194</v>
      </c>
      <c r="B6382">
        <v>8000</v>
      </c>
      <c r="C6382">
        <v>8000</v>
      </c>
      <c r="D6382" s="4" t="s">
        <v>30</v>
      </c>
      <c r="E6382">
        <v>15.22</v>
      </c>
      <c r="F6382">
        <v>278.19</v>
      </c>
      <c r="G6382" s="4" t="s">
        <v>24</v>
      </c>
      <c r="H6382" s="4" t="s">
        <v>32</v>
      </c>
      <c r="I6382">
        <v>62000</v>
      </c>
      <c r="J6382" s="4" t="s">
        <v>26</v>
      </c>
      <c r="K6382" s="4" t="s">
        <v>27</v>
      </c>
      <c r="L6382" s="4" t="s">
        <v>54</v>
      </c>
      <c r="M6382">
        <v>13.45</v>
      </c>
      <c r="N6382">
        <v>0</v>
      </c>
      <c r="O6382" s="5">
        <v>34988.257638888892</v>
      </c>
      <c r="Q6382">
        <v>8</v>
      </c>
      <c r="R6382">
        <v>6943</v>
      </c>
      <c r="S6382">
        <v>28</v>
      </c>
      <c r="T6382">
        <v>6907.35</v>
      </c>
      <c r="U6382">
        <v>1666.26</v>
      </c>
      <c r="V6382">
        <v>1092.6500000000001</v>
      </c>
      <c r="W6382">
        <v>573.61</v>
      </c>
      <c r="X6382" s="4" t="s">
        <v>9513</v>
      </c>
    </row>
    <row r="6383" spans="1:24" x14ac:dyDescent="0.3">
      <c r="A6383">
        <v>6580420</v>
      </c>
      <c r="B6383">
        <v>5375</v>
      </c>
      <c r="C6383">
        <v>5375</v>
      </c>
      <c r="D6383" s="4" t="s">
        <v>56</v>
      </c>
      <c r="E6383">
        <v>14.277851742965142</v>
      </c>
      <c r="F6383">
        <v>398.51</v>
      </c>
      <c r="G6383" s="4" t="s">
        <v>56</v>
      </c>
      <c r="H6383" s="4" t="s">
        <v>56</v>
      </c>
      <c r="I6383">
        <v>61000</v>
      </c>
      <c r="J6383" s="4" t="s">
        <v>56</v>
      </c>
      <c r="K6383" s="4" t="s">
        <v>56</v>
      </c>
      <c r="L6383" s="4" t="s">
        <v>57</v>
      </c>
      <c r="M6383">
        <v>17.146926711465774</v>
      </c>
      <c r="N6383">
        <v>0</v>
      </c>
      <c r="O6383" s="5"/>
      <c r="Q6383">
        <v>10</v>
      </c>
      <c r="R6383">
        <v>12495</v>
      </c>
      <c r="S6383">
        <v>23</v>
      </c>
      <c r="T6383">
        <v>8745.4249999999993</v>
      </c>
      <c r="U6383">
        <v>3500.04</v>
      </c>
      <c r="V6383">
        <v>2237.87</v>
      </c>
      <c r="W6383">
        <v>947</v>
      </c>
      <c r="X6383" s="4" t="s">
        <v>56</v>
      </c>
    </row>
    <row r="6384" spans="1:24" x14ac:dyDescent="0.3">
      <c r="A6384">
        <v>6580637</v>
      </c>
      <c r="B6384">
        <v>8000</v>
      </c>
      <c r="C6384">
        <v>8000</v>
      </c>
      <c r="D6384" s="4" t="s">
        <v>56</v>
      </c>
      <c r="E6384">
        <v>14.277851742965142</v>
      </c>
      <c r="F6384">
        <v>398.51</v>
      </c>
      <c r="G6384" s="4" t="s">
        <v>56</v>
      </c>
      <c r="H6384" s="4" t="s">
        <v>56</v>
      </c>
      <c r="I6384">
        <v>61000</v>
      </c>
      <c r="J6384" s="4" t="s">
        <v>56</v>
      </c>
      <c r="K6384" s="4" t="s">
        <v>56</v>
      </c>
      <c r="L6384" s="4" t="s">
        <v>44</v>
      </c>
      <c r="M6384">
        <v>17.146926711465774</v>
      </c>
      <c r="N6384">
        <v>0</v>
      </c>
      <c r="O6384" s="5"/>
      <c r="Q6384">
        <v>10</v>
      </c>
      <c r="R6384">
        <v>12495</v>
      </c>
      <c r="S6384">
        <v>23</v>
      </c>
      <c r="T6384">
        <v>8745.4249999999993</v>
      </c>
      <c r="U6384">
        <v>3500.04</v>
      </c>
      <c r="V6384">
        <v>2237.87</v>
      </c>
      <c r="W6384">
        <v>947</v>
      </c>
      <c r="X6384" s="4" t="s">
        <v>56</v>
      </c>
    </row>
    <row r="6385" spans="1:24" x14ac:dyDescent="0.3">
      <c r="A6385">
        <v>6580813</v>
      </c>
      <c r="B6385">
        <v>22000</v>
      </c>
      <c r="C6385">
        <v>22000</v>
      </c>
      <c r="D6385" s="4" t="s">
        <v>23</v>
      </c>
      <c r="E6385">
        <v>8.9</v>
      </c>
      <c r="F6385">
        <v>455.62</v>
      </c>
      <c r="G6385" s="4" t="s">
        <v>62</v>
      </c>
      <c r="H6385" s="4" t="s">
        <v>25</v>
      </c>
      <c r="I6385">
        <v>80000</v>
      </c>
      <c r="J6385" s="4" t="s">
        <v>26</v>
      </c>
      <c r="K6385" s="4" t="s">
        <v>27</v>
      </c>
      <c r="L6385" s="4" t="s">
        <v>57</v>
      </c>
      <c r="M6385">
        <v>15.44</v>
      </c>
      <c r="N6385">
        <v>0</v>
      </c>
      <c r="O6385" s="5">
        <v>35424.070833333331</v>
      </c>
      <c r="Q6385">
        <v>16</v>
      </c>
      <c r="R6385">
        <v>19986</v>
      </c>
      <c r="S6385">
        <v>38</v>
      </c>
      <c r="T6385">
        <v>20220.54</v>
      </c>
      <c r="U6385">
        <v>2721.3</v>
      </c>
      <c r="V6385">
        <v>1779.46</v>
      </c>
      <c r="W6385">
        <v>941.84</v>
      </c>
      <c r="X6385" s="4" t="s">
        <v>9513</v>
      </c>
    </row>
    <row r="6386" spans="1:24" x14ac:dyDescent="0.3">
      <c r="A6386">
        <v>6580983</v>
      </c>
      <c r="B6386">
        <v>10200</v>
      </c>
      <c r="C6386">
        <v>10200</v>
      </c>
      <c r="D6386" s="4" t="s">
        <v>30</v>
      </c>
      <c r="E6386">
        <v>11.55</v>
      </c>
      <c r="F6386">
        <v>336.6</v>
      </c>
      <c r="G6386" s="4" t="s">
        <v>52</v>
      </c>
      <c r="H6386" s="4" t="s">
        <v>79</v>
      </c>
      <c r="I6386">
        <v>32000</v>
      </c>
      <c r="J6386" s="4" t="s">
        <v>26</v>
      </c>
      <c r="K6386" s="4" t="s">
        <v>33</v>
      </c>
      <c r="L6386" s="4" t="s">
        <v>34</v>
      </c>
      <c r="M6386">
        <v>9.58</v>
      </c>
      <c r="N6386">
        <v>0</v>
      </c>
      <c r="O6386" s="5">
        <v>39924.50277777778</v>
      </c>
      <c r="Q6386">
        <v>9</v>
      </c>
      <c r="R6386">
        <v>9042</v>
      </c>
      <c r="S6386">
        <v>9</v>
      </c>
      <c r="T6386">
        <v>8482.6200000000008</v>
      </c>
      <c r="U6386">
        <v>2355.42</v>
      </c>
      <c r="V6386">
        <v>1717.38</v>
      </c>
      <c r="W6386">
        <v>638.04</v>
      </c>
      <c r="X6386" s="4" t="s">
        <v>9513</v>
      </c>
    </row>
    <row r="6387" spans="1:24" x14ac:dyDescent="0.3">
      <c r="A6387">
        <v>6581246</v>
      </c>
      <c r="B6387">
        <v>18000</v>
      </c>
      <c r="C6387">
        <v>18000</v>
      </c>
      <c r="D6387" s="4" t="s">
        <v>30</v>
      </c>
      <c r="E6387">
        <v>18.25</v>
      </c>
      <c r="F6387">
        <v>653.01</v>
      </c>
      <c r="G6387" s="4" t="s">
        <v>73</v>
      </c>
      <c r="H6387" s="4" t="s">
        <v>32</v>
      </c>
      <c r="I6387">
        <v>51000</v>
      </c>
      <c r="J6387" s="4" t="s">
        <v>26</v>
      </c>
      <c r="K6387" s="4" t="s">
        <v>128</v>
      </c>
      <c r="L6387" s="4" t="s">
        <v>260</v>
      </c>
      <c r="M6387">
        <v>7.6</v>
      </c>
      <c r="N6387">
        <v>0</v>
      </c>
      <c r="O6387" s="5">
        <v>38934.191666666666</v>
      </c>
      <c r="Q6387">
        <v>4</v>
      </c>
      <c r="R6387">
        <v>11155</v>
      </c>
      <c r="S6387">
        <v>10</v>
      </c>
      <c r="T6387">
        <v>15221.44</v>
      </c>
      <c r="U6387">
        <v>4570.2299999999996</v>
      </c>
      <c r="V6387">
        <v>2778.56</v>
      </c>
      <c r="W6387">
        <v>1791.67</v>
      </c>
      <c r="X6387" s="4" t="s">
        <v>9513</v>
      </c>
    </row>
    <row r="6388" spans="1:24" x14ac:dyDescent="0.3">
      <c r="A6388">
        <v>6581464</v>
      </c>
      <c r="B6388">
        <v>18000</v>
      </c>
      <c r="C6388">
        <v>18000</v>
      </c>
      <c r="D6388" s="4" t="s">
        <v>23</v>
      </c>
      <c r="E6388">
        <v>26.06</v>
      </c>
      <c r="F6388">
        <v>539.57000000000005</v>
      </c>
      <c r="G6388" s="4" t="s">
        <v>64</v>
      </c>
      <c r="H6388" s="4" t="s">
        <v>32</v>
      </c>
      <c r="I6388">
        <v>104000</v>
      </c>
      <c r="J6388" s="4" t="s">
        <v>26</v>
      </c>
      <c r="K6388" s="4" t="s">
        <v>163</v>
      </c>
      <c r="L6388" s="4" t="s">
        <v>77</v>
      </c>
      <c r="M6388">
        <v>17.89</v>
      </c>
      <c r="N6388">
        <v>0</v>
      </c>
      <c r="O6388" s="5">
        <v>37914.388194444444</v>
      </c>
      <c r="Q6388">
        <v>14</v>
      </c>
      <c r="R6388">
        <v>13826</v>
      </c>
      <c r="S6388">
        <v>23</v>
      </c>
      <c r="T6388">
        <v>16911.2</v>
      </c>
      <c r="U6388">
        <v>3813.78</v>
      </c>
      <c r="V6388">
        <v>1088.8</v>
      </c>
      <c r="W6388">
        <v>2683</v>
      </c>
      <c r="X6388" s="4" t="s">
        <v>9513</v>
      </c>
    </row>
    <row r="6389" spans="1:24" x14ac:dyDescent="0.3">
      <c r="A6389">
        <v>6581720</v>
      </c>
      <c r="B6389">
        <v>15800</v>
      </c>
      <c r="C6389">
        <v>15800</v>
      </c>
      <c r="D6389" s="4" t="s">
        <v>30</v>
      </c>
      <c r="E6389">
        <v>11.55</v>
      </c>
      <c r="F6389">
        <v>521.4</v>
      </c>
      <c r="G6389" s="4" t="s">
        <v>64</v>
      </c>
      <c r="H6389" s="4" t="s">
        <v>32</v>
      </c>
      <c r="I6389">
        <v>44278.41</v>
      </c>
      <c r="J6389" s="4" t="s">
        <v>43</v>
      </c>
      <c r="K6389" s="4" t="s">
        <v>33</v>
      </c>
      <c r="L6389" s="4" t="s">
        <v>281</v>
      </c>
      <c r="M6389">
        <v>21.63</v>
      </c>
      <c r="N6389">
        <v>0</v>
      </c>
      <c r="O6389" s="5">
        <v>39205.380555555559</v>
      </c>
      <c r="Q6389">
        <v>17</v>
      </c>
      <c r="R6389">
        <v>18345</v>
      </c>
      <c r="S6389">
        <v>28</v>
      </c>
      <c r="T6389">
        <v>14302.99</v>
      </c>
      <c r="U6389">
        <v>2083.16</v>
      </c>
      <c r="V6389">
        <v>1497.01</v>
      </c>
      <c r="W6389">
        <v>586.15</v>
      </c>
      <c r="X6389" s="4" t="s">
        <v>9514</v>
      </c>
    </row>
    <row r="6390" spans="1:24" x14ac:dyDescent="0.3">
      <c r="A6390">
        <v>6581893</v>
      </c>
      <c r="B6390">
        <v>16000</v>
      </c>
      <c r="C6390">
        <v>16000</v>
      </c>
      <c r="D6390" s="4" t="s">
        <v>30</v>
      </c>
      <c r="E6390">
        <v>9.7100000000000009</v>
      </c>
      <c r="F6390">
        <v>514.1</v>
      </c>
      <c r="G6390" s="4" t="s">
        <v>24</v>
      </c>
      <c r="H6390" s="4" t="s">
        <v>25</v>
      </c>
      <c r="I6390">
        <v>60000</v>
      </c>
      <c r="J6390" s="4" t="s">
        <v>26</v>
      </c>
      <c r="K6390" s="4" t="s">
        <v>33</v>
      </c>
      <c r="L6390" s="4" t="s">
        <v>37</v>
      </c>
      <c r="M6390">
        <v>16.46</v>
      </c>
      <c r="N6390">
        <v>0</v>
      </c>
      <c r="O6390" s="5">
        <v>36115.480555555558</v>
      </c>
      <c r="Q6390">
        <v>6</v>
      </c>
      <c r="R6390">
        <v>13908</v>
      </c>
      <c r="S6390">
        <v>22</v>
      </c>
      <c r="T6390">
        <v>13245.17</v>
      </c>
      <c r="U6390">
        <v>3593.66</v>
      </c>
      <c r="V6390">
        <v>2754.83</v>
      </c>
      <c r="W6390">
        <v>838.83</v>
      </c>
      <c r="X6390" s="4" t="s">
        <v>9513</v>
      </c>
    </row>
    <row r="6391" spans="1:24" x14ac:dyDescent="0.3">
      <c r="A6391">
        <v>6582128</v>
      </c>
      <c r="B6391">
        <v>20000</v>
      </c>
      <c r="C6391">
        <v>20000</v>
      </c>
      <c r="D6391" s="4" t="s">
        <v>23</v>
      </c>
      <c r="E6391">
        <v>10.64</v>
      </c>
      <c r="F6391">
        <v>431.27</v>
      </c>
      <c r="G6391" s="4" t="s">
        <v>73</v>
      </c>
      <c r="H6391" s="4" t="s">
        <v>25</v>
      </c>
      <c r="I6391">
        <v>50000</v>
      </c>
      <c r="J6391" s="4" t="s">
        <v>26</v>
      </c>
      <c r="K6391" s="4" t="s">
        <v>27</v>
      </c>
      <c r="L6391" s="4" t="s">
        <v>102</v>
      </c>
      <c r="M6391">
        <v>25.15</v>
      </c>
      <c r="N6391">
        <v>0</v>
      </c>
      <c r="O6391" s="5">
        <v>37495.140277777777</v>
      </c>
      <c r="Q6391">
        <v>11</v>
      </c>
      <c r="R6391">
        <v>8730</v>
      </c>
      <c r="S6391">
        <v>18</v>
      </c>
      <c r="T6391">
        <v>18185.689999999999</v>
      </c>
      <c r="U6391">
        <v>3000.23</v>
      </c>
      <c r="V6391">
        <v>1814.31</v>
      </c>
      <c r="W6391">
        <v>1185.92</v>
      </c>
      <c r="X6391" s="4" t="s">
        <v>9513</v>
      </c>
    </row>
    <row r="6392" spans="1:24" x14ac:dyDescent="0.3">
      <c r="A6392">
        <v>6582392</v>
      </c>
      <c r="B6392">
        <v>1800</v>
      </c>
      <c r="C6392">
        <v>1800</v>
      </c>
      <c r="D6392" s="4" t="s">
        <v>30</v>
      </c>
      <c r="E6392">
        <v>13.05</v>
      </c>
      <c r="F6392">
        <v>60.7</v>
      </c>
      <c r="G6392" s="4" t="s">
        <v>49</v>
      </c>
      <c r="H6392" s="4" t="s">
        <v>25</v>
      </c>
      <c r="I6392">
        <v>80000</v>
      </c>
      <c r="J6392" s="4" t="s">
        <v>26</v>
      </c>
      <c r="K6392" s="4" t="s">
        <v>59</v>
      </c>
      <c r="L6392" s="4" t="s">
        <v>57</v>
      </c>
      <c r="M6392">
        <v>34.76</v>
      </c>
      <c r="N6392">
        <v>0</v>
      </c>
      <c r="O6392" s="5">
        <v>36415.430555555555</v>
      </c>
      <c r="Q6392">
        <v>16</v>
      </c>
      <c r="R6392">
        <v>27651</v>
      </c>
      <c r="S6392">
        <v>55</v>
      </c>
      <c r="T6392">
        <v>1503.19</v>
      </c>
      <c r="U6392">
        <v>424</v>
      </c>
      <c r="V6392">
        <v>296.81</v>
      </c>
      <c r="W6392">
        <v>127.19</v>
      </c>
      <c r="X6392" s="4" t="s">
        <v>9513</v>
      </c>
    </row>
    <row r="6393" spans="1:24" x14ac:dyDescent="0.3">
      <c r="A6393">
        <v>6582619</v>
      </c>
      <c r="B6393">
        <v>21650</v>
      </c>
      <c r="C6393">
        <v>21650</v>
      </c>
      <c r="D6393" s="4" t="s">
        <v>23</v>
      </c>
      <c r="E6393">
        <v>20.309999999999999</v>
      </c>
      <c r="F6393">
        <v>577.34</v>
      </c>
      <c r="G6393" s="4" t="s">
        <v>24</v>
      </c>
      <c r="H6393" s="4" t="s">
        <v>32</v>
      </c>
      <c r="I6393">
        <v>60200</v>
      </c>
      <c r="J6393" s="4" t="s">
        <v>26</v>
      </c>
      <c r="K6393" s="4" t="s">
        <v>33</v>
      </c>
      <c r="L6393" s="4" t="s">
        <v>47</v>
      </c>
      <c r="M6393">
        <v>22.31</v>
      </c>
      <c r="N6393">
        <v>0</v>
      </c>
      <c r="O6393" s="5">
        <v>35756.345833333333</v>
      </c>
      <c r="Q6393">
        <v>7</v>
      </c>
      <c r="R6393">
        <v>19761</v>
      </c>
      <c r="S6393">
        <v>25</v>
      </c>
      <c r="T6393">
        <v>20096.490000000002</v>
      </c>
      <c r="U6393">
        <v>4041.38</v>
      </c>
      <c r="V6393">
        <v>1553.51</v>
      </c>
      <c r="W6393">
        <v>2487.87</v>
      </c>
      <c r="X6393" s="4" t="s">
        <v>9513</v>
      </c>
    </row>
    <row r="6394" spans="1:24" x14ac:dyDescent="0.3">
      <c r="A6394">
        <v>6582870</v>
      </c>
      <c r="B6394">
        <v>5875</v>
      </c>
      <c r="C6394">
        <v>5875</v>
      </c>
      <c r="D6394" s="4" t="s">
        <v>30</v>
      </c>
      <c r="E6394">
        <v>7.62</v>
      </c>
      <c r="F6394">
        <v>183.08</v>
      </c>
      <c r="G6394" s="4" t="s">
        <v>56</v>
      </c>
      <c r="H6394" s="4" t="s">
        <v>25</v>
      </c>
      <c r="I6394">
        <v>21000</v>
      </c>
      <c r="J6394" s="4" t="s">
        <v>26</v>
      </c>
      <c r="K6394" s="4" t="s">
        <v>27</v>
      </c>
      <c r="L6394" s="4" t="s">
        <v>47</v>
      </c>
      <c r="M6394">
        <v>18.12</v>
      </c>
      <c r="N6394">
        <v>0</v>
      </c>
      <c r="O6394" s="5">
        <v>29576.269444444446</v>
      </c>
      <c r="Q6394">
        <v>8</v>
      </c>
      <c r="R6394">
        <v>14966</v>
      </c>
      <c r="S6394">
        <v>16</v>
      </c>
      <c r="T6394">
        <v>4988.9799999999996</v>
      </c>
      <c r="U6394">
        <v>1095.24</v>
      </c>
      <c r="V6394">
        <v>886.02</v>
      </c>
      <c r="W6394">
        <v>209.22</v>
      </c>
      <c r="X6394" s="4" t="s">
        <v>9513</v>
      </c>
    </row>
    <row r="6395" spans="1:24" x14ac:dyDescent="0.3">
      <c r="A6395">
        <v>6583173</v>
      </c>
      <c r="B6395">
        <v>33950</v>
      </c>
      <c r="C6395">
        <v>33950</v>
      </c>
      <c r="D6395" s="4" t="s">
        <v>30</v>
      </c>
      <c r="E6395">
        <v>18.25</v>
      </c>
      <c r="F6395">
        <v>1231.6400000000001</v>
      </c>
      <c r="G6395" s="4" t="s">
        <v>24</v>
      </c>
      <c r="H6395" s="4" t="s">
        <v>25</v>
      </c>
      <c r="I6395">
        <v>77000</v>
      </c>
      <c r="J6395" s="4" t="s">
        <v>26</v>
      </c>
      <c r="K6395" s="4" t="s">
        <v>33</v>
      </c>
      <c r="L6395" s="4" t="s">
        <v>85</v>
      </c>
      <c r="M6395">
        <v>22.82</v>
      </c>
      <c r="N6395">
        <v>0</v>
      </c>
      <c r="O6395" s="5">
        <v>36057.178472222222</v>
      </c>
      <c r="Q6395">
        <v>21</v>
      </c>
      <c r="R6395">
        <v>23931</v>
      </c>
      <c r="S6395">
        <v>33</v>
      </c>
      <c r="T6395">
        <v>28711.78</v>
      </c>
      <c r="U6395">
        <v>8615.9599999999991</v>
      </c>
      <c r="V6395">
        <v>5238.22</v>
      </c>
      <c r="W6395">
        <v>3377.74</v>
      </c>
      <c r="X6395" s="4" t="s">
        <v>9513</v>
      </c>
    </row>
    <row r="6396" spans="1:24" x14ac:dyDescent="0.3">
      <c r="A6396">
        <v>6583438</v>
      </c>
      <c r="B6396">
        <v>14000</v>
      </c>
      <c r="C6396">
        <v>14000</v>
      </c>
      <c r="D6396" s="4" t="s">
        <v>30</v>
      </c>
      <c r="E6396">
        <v>14.33</v>
      </c>
      <c r="F6396">
        <v>480.74</v>
      </c>
      <c r="G6396" s="4" t="s">
        <v>204</v>
      </c>
      <c r="H6396" s="4" t="s">
        <v>79</v>
      </c>
      <c r="I6396">
        <v>85000</v>
      </c>
      <c r="J6396" s="4" t="s">
        <v>26</v>
      </c>
      <c r="K6396" s="4" t="s">
        <v>81</v>
      </c>
      <c r="L6396" s="4" t="s">
        <v>102</v>
      </c>
      <c r="M6396">
        <v>14.46</v>
      </c>
      <c r="N6396">
        <v>0</v>
      </c>
      <c r="O6396" s="5">
        <v>39567.449999999997</v>
      </c>
      <c r="Q6396">
        <v>6</v>
      </c>
      <c r="R6396">
        <v>1478</v>
      </c>
      <c r="S6396">
        <v>11</v>
      </c>
      <c r="T6396">
        <v>11725.53</v>
      </c>
      <c r="U6396">
        <v>3364.22</v>
      </c>
      <c r="V6396">
        <v>2274.4699999999998</v>
      </c>
      <c r="W6396">
        <v>1089.75</v>
      </c>
      <c r="X6396" s="4" t="s">
        <v>9513</v>
      </c>
    </row>
    <row r="6397" spans="1:24" x14ac:dyDescent="0.3">
      <c r="A6397">
        <v>6583631</v>
      </c>
      <c r="B6397">
        <v>16000</v>
      </c>
      <c r="C6397">
        <v>16000</v>
      </c>
      <c r="D6397" s="4" t="s">
        <v>30</v>
      </c>
      <c r="E6397">
        <v>9.7100000000000009</v>
      </c>
      <c r="F6397">
        <v>514.1</v>
      </c>
      <c r="G6397" s="4" t="s">
        <v>64</v>
      </c>
      <c r="H6397" s="4" t="s">
        <v>79</v>
      </c>
      <c r="I6397">
        <v>104000</v>
      </c>
      <c r="J6397" s="4" t="s">
        <v>26</v>
      </c>
      <c r="K6397" s="4" t="s">
        <v>27</v>
      </c>
      <c r="L6397" s="4" t="s">
        <v>57</v>
      </c>
      <c r="M6397">
        <v>3.79</v>
      </c>
      <c r="N6397">
        <v>0</v>
      </c>
      <c r="O6397" s="5">
        <v>38822.095138888886</v>
      </c>
      <c r="P6397">
        <v>27</v>
      </c>
      <c r="Q6397">
        <v>6</v>
      </c>
      <c r="R6397">
        <v>10689</v>
      </c>
      <c r="S6397">
        <v>13</v>
      </c>
      <c r="T6397">
        <v>14047.93</v>
      </c>
      <c r="U6397">
        <v>2567.25</v>
      </c>
      <c r="V6397">
        <v>1952.07</v>
      </c>
      <c r="W6397">
        <v>615.17999999999995</v>
      </c>
      <c r="X6397" s="4" t="s">
        <v>9513</v>
      </c>
    </row>
    <row r="6398" spans="1:24" x14ac:dyDescent="0.3">
      <c r="A6398">
        <v>6583814</v>
      </c>
      <c r="B6398">
        <v>10000</v>
      </c>
      <c r="C6398">
        <v>10000</v>
      </c>
      <c r="D6398" s="4" t="s">
        <v>30</v>
      </c>
      <c r="E6398">
        <v>15.22</v>
      </c>
      <c r="F6398">
        <v>347.74</v>
      </c>
      <c r="G6398" s="4" t="s">
        <v>52</v>
      </c>
      <c r="H6398" s="4" t="s">
        <v>32</v>
      </c>
      <c r="I6398">
        <v>60000</v>
      </c>
      <c r="J6398" s="4" t="s">
        <v>26</v>
      </c>
      <c r="K6398" s="4" t="s">
        <v>33</v>
      </c>
      <c r="L6398" s="4" t="s">
        <v>60</v>
      </c>
      <c r="M6398">
        <v>9.56</v>
      </c>
      <c r="N6398">
        <v>0</v>
      </c>
      <c r="O6398" s="5">
        <v>37377.30972222222</v>
      </c>
      <c r="Q6398">
        <v>10</v>
      </c>
      <c r="R6398">
        <v>8305</v>
      </c>
      <c r="S6398">
        <v>17</v>
      </c>
      <c r="T6398">
        <v>8393.75</v>
      </c>
      <c r="U6398">
        <v>2433.88</v>
      </c>
      <c r="V6398">
        <v>1606.25</v>
      </c>
      <c r="W6398">
        <v>827.63</v>
      </c>
      <c r="X6398" s="4" t="s">
        <v>9513</v>
      </c>
    </row>
    <row r="6399" spans="1:24" x14ac:dyDescent="0.3">
      <c r="A6399">
        <v>6594610</v>
      </c>
      <c r="B6399">
        <v>25000</v>
      </c>
      <c r="C6399">
        <v>25000</v>
      </c>
      <c r="D6399" s="4" t="s">
        <v>23</v>
      </c>
      <c r="E6399">
        <v>16.78</v>
      </c>
      <c r="F6399">
        <v>618.37</v>
      </c>
      <c r="G6399" s="4" t="s">
        <v>24</v>
      </c>
      <c r="H6399" s="4" t="s">
        <v>25</v>
      </c>
      <c r="I6399">
        <v>140000</v>
      </c>
      <c r="J6399" s="4" t="s">
        <v>26</v>
      </c>
      <c r="K6399" s="4" t="s">
        <v>33</v>
      </c>
      <c r="L6399" s="4" t="s">
        <v>47</v>
      </c>
      <c r="M6399">
        <v>9.3800000000000008</v>
      </c>
      <c r="N6399">
        <v>0</v>
      </c>
      <c r="O6399" s="5">
        <v>36508.143750000003</v>
      </c>
      <c r="Q6399">
        <v>9</v>
      </c>
      <c r="R6399">
        <v>17582</v>
      </c>
      <c r="S6399">
        <v>24</v>
      </c>
      <c r="T6399">
        <v>23330.080000000002</v>
      </c>
      <c r="U6399">
        <v>3709.68</v>
      </c>
      <c r="V6399">
        <v>1669.92</v>
      </c>
      <c r="W6399">
        <v>2039.76</v>
      </c>
      <c r="X6399" s="4" t="s">
        <v>9513</v>
      </c>
    </row>
    <row r="6400" spans="1:24" x14ac:dyDescent="0.3">
      <c r="A6400">
        <v>6594813</v>
      </c>
      <c r="B6400">
        <v>5000</v>
      </c>
      <c r="C6400">
        <v>5000</v>
      </c>
      <c r="D6400" s="4" t="s">
        <v>30</v>
      </c>
      <c r="E6400">
        <v>6.03</v>
      </c>
      <c r="F6400">
        <v>152.18</v>
      </c>
      <c r="G6400" s="4" t="s">
        <v>62</v>
      </c>
      <c r="H6400" s="4" t="s">
        <v>25</v>
      </c>
      <c r="I6400">
        <v>55000</v>
      </c>
      <c r="J6400" s="4" t="s">
        <v>26</v>
      </c>
      <c r="K6400" s="4" t="s">
        <v>59</v>
      </c>
      <c r="L6400" s="4" t="s">
        <v>94</v>
      </c>
      <c r="M6400">
        <v>1.49</v>
      </c>
      <c r="N6400">
        <v>0</v>
      </c>
      <c r="O6400" s="5">
        <v>30448.435416666667</v>
      </c>
      <c r="Q6400">
        <v>11</v>
      </c>
      <c r="R6400">
        <v>1840</v>
      </c>
      <c r="S6400">
        <v>23</v>
      </c>
      <c r="T6400">
        <v>3757.27</v>
      </c>
      <c r="U6400">
        <v>1400</v>
      </c>
      <c r="V6400">
        <v>1242.73</v>
      </c>
      <c r="W6400">
        <v>157.27000000000001</v>
      </c>
      <c r="X6400" s="4" t="s">
        <v>9513</v>
      </c>
    </row>
    <row r="6401" spans="1:24" x14ac:dyDescent="0.3">
      <c r="A6401">
        <v>6595040</v>
      </c>
      <c r="B6401">
        <v>30000</v>
      </c>
      <c r="C6401">
        <v>30000</v>
      </c>
      <c r="D6401" s="4" t="s">
        <v>30</v>
      </c>
      <c r="E6401">
        <v>14.33</v>
      </c>
      <c r="F6401">
        <v>1030.1500000000001</v>
      </c>
      <c r="G6401" s="4" t="s">
        <v>24</v>
      </c>
      <c r="H6401" s="4" t="s">
        <v>79</v>
      </c>
      <c r="I6401">
        <v>95000</v>
      </c>
      <c r="J6401" s="4" t="s">
        <v>26</v>
      </c>
      <c r="K6401" s="4" t="s">
        <v>33</v>
      </c>
      <c r="L6401" s="4" t="s">
        <v>77</v>
      </c>
      <c r="M6401">
        <v>12.33</v>
      </c>
      <c r="N6401">
        <v>1</v>
      </c>
      <c r="O6401" s="5">
        <v>35488.189583333333</v>
      </c>
      <c r="P6401">
        <v>22</v>
      </c>
      <c r="Q6401">
        <v>15</v>
      </c>
      <c r="R6401">
        <v>11180</v>
      </c>
      <c r="S6401">
        <v>32</v>
      </c>
      <c r="T6401">
        <v>25854.05</v>
      </c>
      <c r="U6401">
        <v>6169.38</v>
      </c>
      <c r="V6401">
        <v>4145.95</v>
      </c>
      <c r="W6401">
        <v>2023.43</v>
      </c>
      <c r="X6401" s="4" t="s">
        <v>9513</v>
      </c>
    </row>
    <row r="6402" spans="1:24" x14ac:dyDescent="0.3">
      <c r="A6402">
        <v>6595233</v>
      </c>
      <c r="B6402">
        <v>23500</v>
      </c>
      <c r="C6402">
        <v>23500</v>
      </c>
      <c r="D6402" s="4" t="s">
        <v>23</v>
      </c>
      <c r="E6402">
        <v>24.89</v>
      </c>
      <c r="F6402">
        <v>688.25</v>
      </c>
      <c r="G6402" s="4" t="s">
        <v>62</v>
      </c>
      <c r="H6402" s="4" t="s">
        <v>25</v>
      </c>
      <c r="I6402">
        <v>70000</v>
      </c>
      <c r="J6402" s="4" t="s">
        <v>26</v>
      </c>
      <c r="K6402" s="4" t="s">
        <v>81</v>
      </c>
      <c r="L6402" s="4" t="s">
        <v>60</v>
      </c>
      <c r="M6402">
        <v>20.79</v>
      </c>
      <c r="N6402">
        <v>0</v>
      </c>
      <c r="O6402" s="5">
        <v>37320.460416666669</v>
      </c>
      <c r="Q6402">
        <v>19</v>
      </c>
      <c r="R6402">
        <v>13651</v>
      </c>
      <c r="S6402">
        <v>33</v>
      </c>
      <c r="T6402">
        <v>22232.04</v>
      </c>
      <c r="U6402">
        <v>4125.6000000000004</v>
      </c>
      <c r="V6402">
        <v>1267.96</v>
      </c>
      <c r="W6402">
        <v>2857.64</v>
      </c>
      <c r="X6402" s="4" t="s">
        <v>9513</v>
      </c>
    </row>
    <row r="6403" spans="1:24" x14ac:dyDescent="0.3">
      <c r="A6403">
        <v>6595391</v>
      </c>
      <c r="B6403">
        <v>18225</v>
      </c>
      <c r="C6403">
        <v>18225</v>
      </c>
      <c r="D6403" s="4" t="s">
        <v>30</v>
      </c>
      <c r="E6403">
        <v>9.7100000000000009</v>
      </c>
      <c r="F6403">
        <v>585.6</v>
      </c>
      <c r="G6403" s="4" t="s">
        <v>204</v>
      </c>
      <c r="H6403" s="4" t="s">
        <v>79</v>
      </c>
      <c r="I6403">
        <v>48000</v>
      </c>
      <c r="J6403" s="4" t="s">
        <v>26</v>
      </c>
      <c r="K6403" s="4" t="s">
        <v>33</v>
      </c>
      <c r="L6403" s="4" t="s">
        <v>34</v>
      </c>
      <c r="M6403">
        <v>22.2</v>
      </c>
      <c r="N6403">
        <v>0</v>
      </c>
      <c r="O6403" s="5">
        <v>34709.5</v>
      </c>
      <c r="Q6403">
        <v>23</v>
      </c>
      <c r="R6403">
        <v>33086</v>
      </c>
      <c r="S6403">
        <v>43</v>
      </c>
      <c r="T6403">
        <v>15542.47</v>
      </c>
      <c r="U6403">
        <v>3513.6</v>
      </c>
      <c r="V6403">
        <v>2682.53</v>
      </c>
      <c r="W6403">
        <v>831.07</v>
      </c>
      <c r="X6403" s="4" t="s">
        <v>9513</v>
      </c>
    </row>
    <row r="6404" spans="1:24" x14ac:dyDescent="0.3">
      <c r="A6404">
        <v>6595634</v>
      </c>
      <c r="B6404">
        <v>11000</v>
      </c>
      <c r="C6404">
        <v>11000</v>
      </c>
      <c r="D6404" s="4" t="s">
        <v>30</v>
      </c>
      <c r="E6404">
        <v>17.559999999999999</v>
      </c>
      <c r="F6404">
        <v>395.26</v>
      </c>
      <c r="G6404" s="4" t="s">
        <v>24</v>
      </c>
      <c r="H6404" s="4" t="s">
        <v>32</v>
      </c>
      <c r="I6404">
        <v>48000</v>
      </c>
      <c r="J6404" s="4" t="s">
        <v>26</v>
      </c>
      <c r="K6404" s="4" t="s">
        <v>33</v>
      </c>
      <c r="L6404" s="4" t="s">
        <v>44</v>
      </c>
      <c r="M6404">
        <v>5.6</v>
      </c>
      <c r="N6404">
        <v>0</v>
      </c>
      <c r="O6404" s="5">
        <v>38610.268055555556</v>
      </c>
      <c r="P6404">
        <v>28</v>
      </c>
      <c r="Q6404">
        <v>3</v>
      </c>
      <c r="R6404">
        <v>4040</v>
      </c>
      <c r="S6404">
        <v>8</v>
      </c>
      <c r="T6404">
        <v>9544.7099999999991</v>
      </c>
      <c r="U6404">
        <v>2366.8200000000002</v>
      </c>
      <c r="V6404">
        <v>1455.29</v>
      </c>
      <c r="W6404">
        <v>911.53</v>
      </c>
      <c r="X6404" s="4" t="s">
        <v>9513</v>
      </c>
    </row>
    <row r="6405" spans="1:24" x14ac:dyDescent="0.3">
      <c r="A6405">
        <v>6595877</v>
      </c>
      <c r="B6405">
        <v>8000</v>
      </c>
      <c r="C6405">
        <v>8000</v>
      </c>
      <c r="D6405" s="4" t="s">
        <v>30</v>
      </c>
      <c r="E6405">
        <v>11.55</v>
      </c>
      <c r="F6405">
        <v>264</v>
      </c>
      <c r="G6405" s="4" t="s">
        <v>76</v>
      </c>
      <c r="H6405" s="4" t="s">
        <v>25</v>
      </c>
      <c r="I6405">
        <v>50000</v>
      </c>
      <c r="J6405" s="4" t="s">
        <v>26</v>
      </c>
      <c r="K6405" s="4" t="s">
        <v>59</v>
      </c>
      <c r="L6405" s="4" t="s">
        <v>227</v>
      </c>
      <c r="M6405">
        <v>13.03</v>
      </c>
      <c r="N6405">
        <v>0</v>
      </c>
      <c r="O6405" s="5">
        <v>33870.181250000001</v>
      </c>
      <c r="Q6405">
        <v>9</v>
      </c>
      <c r="R6405">
        <v>2196</v>
      </c>
      <c r="S6405">
        <v>17</v>
      </c>
      <c r="T6405">
        <v>6850.65</v>
      </c>
      <c r="U6405">
        <v>1584</v>
      </c>
      <c r="V6405">
        <v>1149.3499999999999</v>
      </c>
      <c r="W6405">
        <v>434.65</v>
      </c>
      <c r="X6405" s="4" t="s">
        <v>9513</v>
      </c>
    </row>
    <row r="6406" spans="1:24" x14ac:dyDescent="0.3">
      <c r="A6406">
        <v>6596058</v>
      </c>
      <c r="B6406">
        <v>10000</v>
      </c>
      <c r="C6406">
        <v>10000</v>
      </c>
      <c r="D6406" s="4" t="s">
        <v>23</v>
      </c>
      <c r="E6406">
        <v>9.7100000000000009</v>
      </c>
      <c r="F6406">
        <v>211.05</v>
      </c>
      <c r="G6406" s="4" t="s">
        <v>62</v>
      </c>
      <c r="H6406" s="4" t="s">
        <v>32</v>
      </c>
      <c r="I6406">
        <v>40364</v>
      </c>
      <c r="J6406" s="4" t="s">
        <v>26</v>
      </c>
      <c r="K6406" s="4" t="s">
        <v>33</v>
      </c>
      <c r="L6406" s="4" t="s">
        <v>143</v>
      </c>
      <c r="M6406">
        <v>19.5</v>
      </c>
      <c r="N6406">
        <v>0</v>
      </c>
      <c r="O6406" s="5">
        <v>33991.239583333336</v>
      </c>
      <c r="Q6406">
        <v>10</v>
      </c>
      <c r="R6406">
        <v>7719</v>
      </c>
      <c r="S6406">
        <v>14</v>
      </c>
      <c r="T6406">
        <v>9206.2199999999993</v>
      </c>
      <c r="U6406">
        <v>1261.56</v>
      </c>
      <c r="V6406">
        <v>793.78</v>
      </c>
      <c r="W6406">
        <v>467.78</v>
      </c>
      <c r="X6406" s="4" t="s">
        <v>9513</v>
      </c>
    </row>
    <row r="6407" spans="1:24" x14ac:dyDescent="0.3">
      <c r="A6407">
        <v>6596246</v>
      </c>
      <c r="B6407">
        <v>4000</v>
      </c>
      <c r="C6407">
        <v>4000</v>
      </c>
      <c r="D6407" s="4" t="s">
        <v>56</v>
      </c>
      <c r="E6407">
        <v>14.277851742965142</v>
      </c>
      <c r="F6407">
        <v>398.51</v>
      </c>
      <c r="G6407" s="4" t="s">
        <v>56</v>
      </c>
      <c r="H6407" s="4" t="s">
        <v>56</v>
      </c>
      <c r="I6407">
        <v>61000</v>
      </c>
      <c r="J6407" s="4" t="s">
        <v>56</v>
      </c>
      <c r="K6407" s="4" t="s">
        <v>56</v>
      </c>
      <c r="L6407" s="4" t="s">
        <v>44</v>
      </c>
      <c r="M6407">
        <v>17.146926711465774</v>
      </c>
      <c r="N6407">
        <v>0</v>
      </c>
      <c r="O6407" s="5"/>
      <c r="Q6407">
        <v>10</v>
      </c>
      <c r="R6407">
        <v>12495</v>
      </c>
      <c r="S6407">
        <v>23</v>
      </c>
      <c r="T6407">
        <v>8745.4249999999993</v>
      </c>
      <c r="U6407">
        <v>3500.04</v>
      </c>
      <c r="V6407">
        <v>2237.87</v>
      </c>
      <c r="W6407">
        <v>947</v>
      </c>
      <c r="X6407" s="4" t="s">
        <v>56</v>
      </c>
    </row>
    <row r="6408" spans="1:24" x14ac:dyDescent="0.3">
      <c r="A6408">
        <v>6596505</v>
      </c>
      <c r="B6408">
        <v>15000</v>
      </c>
      <c r="C6408">
        <v>15000</v>
      </c>
      <c r="D6408" s="4" t="s">
        <v>23</v>
      </c>
      <c r="E6408">
        <v>14.33</v>
      </c>
      <c r="F6408">
        <v>351.6</v>
      </c>
      <c r="G6408" s="4" t="s">
        <v>24</v>
      </c>
      <c r="H6408" s="4" t="s">
        <v>32</v>
      </c>
      <c r="I6408">
        <v>45000</v>
      </c>
      <c r="J6408" s="4" t="s">
        <v>26</v>
      </c>
      <c r="K6408" s="4" t="s">
        <v>27</v>
      </c>
      <c r="L6408" s="4" t="s">
        <v>54</v>
      </c>
      <c r="M6408">
        <v>11.76</v>
      </c>
      <c r="N6408">
        <v>0</v>
      </c>
      <c r="O6408" s="5">
        <v>36001.107638888891</v>
      </c>
      <c r="Q6408">
        <v>11</v>
      </c>
      <c r="R6408">
        <v>13541</v>
      </c>
      <c r="S6408">
        <v>12</v>
      </c>
      <c r="T6408">
        <v>13936.12</v>
      </c>
      <c r="U6408">
        <v>2104.92</v>
      </c>
      <c r="V6408">
        <v>1063.8800000000001</v>
      </c>
      <c r="W6408">
        <v>1041.04</v>
      </c>
      <c r="X6408" s="4" t="s">
        <v>9513</v>
      </c>
    </row>
    <row r="6409" spans="1:24" x14ac:dyDescent="0.3">
      <c r="A6409">
        <v>6596678</v>
      </c>
      <c r="B6409">
        <v>10000</v>
      </c>
      <c r="C6409">
        <v>10000</v>
      </c>
      <c r="D6409" s="4" t="s">
        <v>30</v>
      </c>
      <c r="E6409">
        <v>20.309999999999999</v>
      </c>
      <c r="F6409">
        <v>373.22</v>
      </c>
      <c r="G6409" s="4" t="s">
        <v>31</v>
      </c>
      <c r="H6409" s="4" t="s">
        <v>32</v>
      </c>
      <c r="I6409">
        <v>110000</v>
      </c>
      <c r="J6409" s="4" t="s">
        <v>26</v>
      </c>
      <c r="K6409" s="4" t="s">
        <v>33</v>
      </c>
      <c r="L6409" s="4" t="s">
        <v>57</v>
      </c>
      <c r="M6409">
        <v>14.23</v>
      </c>
      <c r="N6409">
        <v>2</v>
      </c>
      <c r="O6409" s="5">
        <v>34951.208333333336</v>
      </c>
      <c r="P6409">
        <v>9</v>
      </c>
      <c r="Q6409">
        <v>11</v>
      </c>
      <c r="R6409">
        <v>10915</v>
      </c>
      <c r="S6409">
        <v>21</v>
      </c>
      <c r="T6409">
        <v>8723.49</v>
      </c>
      <c r="U6409">
        <v>2238.84</v>
      </c>
      <c r="V6409">
        <v>1276.51</v>
      </c>
      <c r="W6409">
        <v>962.33</v>
      </c>
      <c r="X6409" s="4" t="s">
        <v>9513</v>
      </c>
    </row>
    <row r="6410" spans="1:24" x14ac:dyDescent="0.3">
      <c r="A6410">
        <v>6596902</v>
      </c>
      <c r="B6410">
        <v>6375</v>
      </c>
      <c r="C6410">
        <v>6375</v>
      </c>
      <c r="D6410" s="4" t="s">
        <v>56</v>
      </c>
      <c r="E6410">
        <v>14.277851742965142</v>
      </c>
      <c r="F6410">
        <v>398.51</v>
      </c>
      <c r="G6410" s="4" t="s">
        <v>56</v>
      </c>
      <c r="H6410" s="4" t="s">
        <v>56</v>
      </c>
      <c r="I6410">
        <v>61000</v>
      </c>
      <c r="J6410" s="4" t="s">
        <v>56</v>
      </c>
      <c r="K6410" s="4" t="s">
        <v>56</v>
      </c>
      <c r="L6410" s="4" t="s">
        <v>57</v>
      </c>
      <c r="M6410">
        <v>17.146926711465774</v>
      </c>
      <c r="N6410">
        <v>0</v>
      </c>
      <c r="O6410" s="5"/>
      <c r="Q6410">
        <v>10</v>
      </c>
      <c r="R6410">
        <v>12495</v>
      </c>
      <c r="S6410">
        <v>23</v>
      </c>
      <c r="T6410">
        <v>8745.4249999999993</v>
      </c>
      <c r="U6410">
        <v>3500.04</v>
      </c>
      <c r="V6410">
        <v>2237.87</v>
      </c>
      <c r="W6410">
        <v>947</v>
      </c>
      <c r="X6410" s="4" t="s">
        <v>56</v>
      </c>
    </row>
    <row r="6411" spans="1:24" x14ac:dyDescent="0.3">
      <c r="A6411">
        <v>6597087</v>
      </c>
      <c r="B6411">
        <v>3000</v>
      </c>
      <c r="C6411">
        <v>3000</v>
      </c>
      <c r="D6411" s="4" t="s">
        <v>30</v>
      </c>
      <c r="E6411">
        <v>15.88</v>
      </c>
      <c r="F6411">
        <v>105.3</v>
      </c>
      <c r="G6411" s="4" t="s">
        <v>64</v>
      </c>
      <c r="H6411" s="4" t="s">
        <v>25</v>
      </c>
      <c r="I6411">
        <v>61000</v>
      </c>
      <c r="J6411" s="4" t="s">
        <v>39</v>
      </c>
      <c r="K6411" s="4" t="s">
        <v>33</v>
      </c>
      <c r="L6411" s="4" t="s">
        <v>77</v>
      </c>
      <c r="M6411">
        <v>30.87</v>
      </c>
      <c r="N6411">
        <v>0</v>
      </c>
      <c r="O6411" s="5">
        <v>31862.284722222223</v>
      </c>
      <c r="P6411">
        <v>27</v>
      </c>
      <c r="Q6411">
        <v>17</v>
      </c>
      <c r="R6411">
        <v>11959</v>
      </c>
      <c r="S6411">
        <v>35</v>
      </c>
      <c r="T6411">
        <v>0</v>
      </c>
      <c r="U6411">
        <v>3078.54</v>
      </c>
      <c r="V6411">
        <v>3000</v>
      </c>
      <c r="W6411">
        <v>78.540000000000006</v>
      </c>
      <c r="X6411" s="4" t="s">
        <v>9513</v>
      </c>
    </row>
    <row r="6412" spans="1:24" x14ac:dyDescent="0.3">
      <c r="A6412">
        <v>6597422</v>
      </c>
      <c r="B6412">
        <v>6075</v>
      </c>
      <c r="C6412">
        <v>6075</v>
      </c>
      <c r="D6412" s="4" t="s">
        <v>30</v>
      </c>
      <c r="E6412">
        <v>13.05</v>
      </c>
      <c r="F6412">
        <v>204.84</v>
      </c>
      <c r="G6412" s="4" t="s">
        <v>73</v>
      </c>
      <c r="H6412" s="4" t="s">
        <v>25</v>
      </c>
      <c r="I6412">
        <v>21000</v>
      </c>
      <c r="J6412" s="4" t="s">
        <v>26</v>
      </c>
      <c r="K6412" s="4" t="s">
        <v>33</v>
      </c>
      <c r="L6412" s="4" t="s">
        <v>47</v>
      </c>
      <c r="M6412">
        <v>24.51</v>
      </c>
      <c r="N6412">
        <v>0</v>
      </c>
      <c r="O6412" s="5">
        <v>36932.536111111112</v>
      </c>
      <c r="Q6412">
        <v>4</v>
      </c>
      <c r="R6412">
        <v>3981</v>
      </c>
      <c r="S6412">
        <v>11</v>
      </c>
      <c r="T6412">
        <v>5220.68</v>
      </c>
      <c r="U6412">
        <v>1227.18</v>
      </c>
      <c r="V6412">
        <v>854.32</v>
      </c>
      <c r="W6412">
        <v>372.86</v>
      </c>
      <c r="X6412" s="4" t="s">
        <v>9513</v>
      </c>
    </row>
    <row r="6413" spans="1:24" x14ac:dyDescent="0.3">
      <c r="A6413">
        <v>6597647</v>
      </c>
      <c r="B6413">
        <v>28000</v>
      </c>
      <c r="C6413">
        <v>28000</v>
      </c>
      <c r="D6413" s="4" t="s">
        <v>23</v>
      </c>
      <c r="E6413">
        <v>19.52</v>
      </c>
      <c r="F6413">
        <v>734.38</v>
      </c>
      <c r="G6413" s="4" t="s">
        <v>64</v>
      </c>
      <c r="H6413" s="4" t="s">
        <v>25</v>
      </c>
      <c r="I6413">
        <v>88000</v>
      </c>
      <c r="J6413" s="4" t="s">
        <v>26</v>
      </c>
      <c r="K6413" s="4" t="s">
        <v>33</v>
      </c>
      <c r="L6413" s="4" t="s">
        <v>34</v>
      </c>
      <c r="M6413">
        <v>17.28</v>
      </c>
      <c r="N6413">
        <v>0</v>
      </c>
      <c r="O6413" s="5">
        <v>34536.379861111112</v>
      </c>
      <c r="P6413">
        <v>55</v>
      </c>
      <c r="Q6413">
        <v>15</v>
      </c>
      <c r="R6413">
        <v>35737</v>
      </c>
      <c r="S6413">
        <v>22</v>
      </c>
      <c r="T6413">
        <v>26256.97</v>
      </c>
      <c r="U6413">
        <v>4406.28</v>
      </c>
      <c r="V6413">
        <v>1743.03</v>
      </c>
      <c r="W6413">
        <v>2663.25</v>
      </c>
      <c r="X6413" s="4" t="s">
        <v>9513</v>
      </c>
    </row>
    <row r="6414" spans="1:24" x14ac:dyDescent="0.3">
      <c r="A6414">
        <v>6604604</v>
      </c>
      <c r="B6414">
        <v>10000</v>
      </c>
      <c r="C6414">
        <v>10000</v>
      </c>
      <c r="D6414" s="4" t="s">
        <v>30</v>
      </c>
      <c r="E6414">
        <v>18.25</v>
      </c>
      <c r="F6414">
        <v>362.78</v>
      </c>
      <c r="G6414" s="4" t="s">
        <v>49</v>
      </c>
      <c r="H6414" s="4" t="s">
        <v>32</v>
      </c>
      <c r="I6414">
        <v>45000</v>
      </c>
      <c r="J6414" s="4" t="s">
        <v>26</v>
      </c>
      <c r="K6414" s="4" t="s">
        <v>33</v>
      </c>
      <c r="L6414" s="4" t="s">
        <v>44</v>
      </c>
      <c r="M6414">
        <v>18.27</v>
      </c>
      <c r="N6414">
        <v>0</v>
      </c>
      <c r="O6414" s="5">
        <v>38398.194444444445</v>
      </c>
      <c r="Q6414">
        <v>9</v>
      </c>
      <c r="R6414">
        <v>11015</v>
      </c>
      <c r="S6414">
        <v>16</v>
      </c>
      <c r="T6414">
        <v>8459.83</v>
      </c>
      <c r="U6414">
        <v>2533.2800000000002</v>
      </c>
      <c r="V6414">
        <v>1540.17</v>
      </c>
      <c r="W6414">
        <v>993.11</v>
      </c>
      <c r="X6414" s="4" t="s">
        <v>9513</v>
      </c>
    </row>
    <row r="6415" spans="1:24" x14ac:dyDescent="0.3">
      <c r="A6415">
        <v>6604934</v>
      </c>
      <c r="B6415">
        <v>9500</v>
      </c>
      <c r="C6415">
        <v>9500</v>
      </c>
      <c r="D6415" s="4" t="s">
        <v>30</v>
      </c>
      <c r="E6415">
        <v>14.33</v>
      </c>
      <c r="F6415">
        <v>326.22000000000003</v>
      </c>
      <c r="G6415" s="4" t="s">
        <v>24</v>
      </c>
      <c r="H6415" s="4" t="s">
        <v>25</v>
      </c>
      <c r="I6415">
        <v>72300</v>
      </c>
      <c r="J6415" s="4" t="s">
        <v>26</v>
      </c>
      <c r="K6415" s="4" t="s">
        <v>59</v>
      </c>
      <c r="L6415" s="4" t="s">
        <v>190</v>
      </c>
      <c r="M6415">
        <v>13.29</v>
      </c>
      <c r="N6415">
        <v>0</v>
      </c>
      <c r="O6415" s="5">
        <v>36148.070833333331</v>
      </c>
      <c r="P6415">
        <v>50</v>
      </c>
      <c r="Q6415">
        <v>8</v>
      </c>
      <c r="R6415">
        <v>8885</v>
      </c>
      <c r="S6415">
        <v>26</v>
      </c>
      <c r="T6415">
        <v>7956.15</v>
      </c>
      <c r="U6415">
        <v>2283.54</v>
      </c>
      <c r="V6415">
        <v>1543.85</v>
      </c>
      <c r="W6415">
        <v>739.69</v>
      </c>
      <c r="X6415" s="4" t="s">
        <v>9513</v>
      </c>
    </row>
    <row r="6416" spans="1:24" x14ac:dyDescent="0.3">
      <c r="A6416">
        <v>6605171</v>
      </c>
      <c r="B6416">
        <v>15150</v>
      </c>
      <c r="C6416">
        <v>15150</v>
      </c>
      <c r="D6416" s="4" t="s">
        <v>30</v>
      </c>
      <c r="E6416">
        <v>11.55</v>
      </c>
      <c r="F6416">
        <v>499.95</v>
      </c>
      <c r="G6416" s="4" t="s">
        <v>52</v>
      </c>
      <c r="H6416" s="4" t="s">
        <v>25</v>
      </c>
      <c r="I6416">
        <v>60000</v>
      </c>
      <c r="J6416" s="4" t="s">
        <v>26</v>
      </c>
      <c r="K6416" s="4" t="s">
        <v>33</v>
      </c>
      <c r="L6416" s="4" t="s">
        <v>67</v>
      </c>
      <c r="M6416">
        <v>0</v>
      </c>
      <c r="N6416">
        <v>0</v>
      </c>
      <c r="O6416" s="5">
        <v>33509.287499999999</v>
      </c>
      <c r="Q6416">
        <v>1</v>
      </c>
      <c r="R6416">
        <v>0</v>
      </c>
      <c r="S6416">
        <v>4</v>
      </c>
      <c r="T6416">
        <v>12976.91</v>
      </c>
      <c r="U6416">
        <v>2994.9</v>
      </c>
      <c r="V6416">
        <v>2173.09</v>
      </c>
      <c r="W6416">
        <v>821.81</v>
      </c>
      <c r="X6416" s="4" t="s">
        <v>9513</v>
      </c>
    </row>
    <row r="6417" spans="1:24" x14ac:dyDescent="0.3">
      <c r="A6417">
        <v>6605356</v>
      </c>
      <c r="B6417">
        <v>4800</v>
      </c>
      <c r="C6417">
        <v>4800</v>
      </c>
      <c r="D6417" s="4" t="s">
        <v>56</v>
      </c>
      <c r="E6417">
        <v>14.277851742965142</v>
      </c>
      <c r="F6417">
        <v>398.51</v>
      </c>
      <c r="G6417" s="4" t="s">
        <v>56</v>
      </c>
      <c r="H6417" s="4" t="s">
        <v>56</v>
      </c>
      <c r="I6417">
        <v>61000</v>
      </c>
      <c r="J6417" s="4" t="s">
        <v>56</v>
      </c>
      <c r="K6417" s="4" t="s">
        <v>56</v>
      </c>
      <c r="L6417" s="4" t="s">
        <v>332</v>
      </c>
      <c r="M6417">
        <v>17.146926711465774</v>
      </c>
      <c r="N6417">
        <v>0</v>
      </c>
      <c r="O6417" s="5"/>
      <c r="Q6417">
        <v>10</v>
      </c>
      <c r="R6417">
        <v>12495</v>
      </c>
      <c r="S6417">
        <v>23</v>
      </c>
      <c r="T6417">
        <v>8745.4249999999993</v>
      </c>
      <c r="U6417">
        <v>3500.04</v>
      </c>
      <c r="V6417">
        <v>2237.87</v>
      </c>
      <c r="W6417">
        <v>947</v>
      </c>
      <c r="X6417" s="4" t="s">
        <v>56</v>
      </c>
    </row>
    <row r="6418" spans="1:24" x14ac:dyDescent="0.3">
      <c r="A6418">
        <v>6605566</v>
      </c>
      <c r="B6418">
        <v>10000</v>
      </c>
      <c r="C6418">
        <v>10000</v>
      </c>
      <c r="D6418" s="4" t="s">
        <v>30</v>
      </c>
      <c r="E6418">
        <v>10.64</v>
      </c>
      <c r="F6418">
        <v>325.69</v>
      </c>
      <c r="G6418" s="4" t="s">
        <v>73</v>
      </c>
      <c r="H6418" s="4" t="s">
        <v>25</v>
      </c>
      <c r="I6418">
        <v>31200</v>
      </c>
      <c r="J6418" s="4" t="s">
        <v>26</v>
      </c>
      <c r="K6418" s="4" t="s">
        <v>33</v>
      </c>
      <c r="L6418" s="4" t="s">
        <v>526</v>
      </c>
      <c r="M6418">
        <v>8.89</v>
      </c>
      <c r="N6418">
        <v>0</v>
      </c>
      <c r="O6418" s="5">
        <v>37379.338888888888</v>
      </c>
      <c r="P6418">
        <v>81</v>
      </c>
      <c r="Q6418">
        <v>6</v>
      </c>
      <c r="R6418">
        <v>8762</v>
      </c>
      <c r="S6418">
        <v>16</v>
      </c>
      <c r="T6418">
        <v>8548.01</v>
      </c>
      <c r="U6418">
        <v>1951.38</v>
      </c>
      <c r="V6418">
        <v>1451.99</v>
      </c>
      <c r="W6418">
        <v>499.39</v>
      </c>
      <c r="X6418" s="4" t="s">
        <v>9513</v>
      </c>
    </row>
    <row r="6419" spans="1:24" x14ac:dyDescent="0.3">
      <c r="A6419">
        <v>6605824</v>
      </c>
      <c r="B6419">
        <v>6625</v>
      </c>
      <c r="C6419">
        <v>6625</v>
      </c>
      <c r="D6419" s="4" t="s">
        <v>30</v>
      </c>
      <c r="E6419">
        <v>16.78</v>
      </c>
      <c r="F6419">
        <v>235.48</v>
      </c>
      <c r="G6419" s="4" t="s">
        <v>52</v>
      </c>
      <c r="H6419" s="4" t="s">
        <v>25</v>
      </c>
      <c r="I6419">
        <v>29904</v>
      </c>
      <c r="J6419" s="4" t="s">
        <v>39</v>
      </c>
      <c r="K6419" s="4" t="s">
        <v>27</v>
      </c>
      <c r="L6419" s="4" t="s">
        <v>262</v>
      </c>
      <c r="M6419">
        <v>21.67</v>
      </c>
      <c r="N6419">
        <v>0</v>
      </c>
      <c r="O6419" s="5">
        <v>39210.245138888888</v>
      </c>
      <c r="Q6419">
        <v>6</v>
      </c>
      <c r="R6419">
        <v>12788</v>
      </c>
      <c r="S6419">
        <v>9</v>
      </c>
      <c r="T6419">
        <v>0</v>
      </c>
      <c r="U6419">
        <v>6987.18</v>
      </c>
      <c r="V6419">
        <v>6625</v>
      </c>
      <c r="W6419">
        <v>362.18</v>
      </c>
      <c r="X6419" s="4" t="s">
        <v>9513</v>
      </c>
    </row>
    <row r="6420" spans="1:24" x14ac:dyDescent="0.3">
      <c r="A6420">
        <v>6606063</v>
      </c>
      <c r="B6420">
        <v>14025</v>
      </c>
      <c r="C6420">
        <v>14025</v>
      </c>
      <c r="D6420" s="4" t="s">
        <v>30</v>
      </c>
      <c r="E6420">
        <v>12.35</v>
      </c>
      <c r="F6420">
        <v>468.18</v>
      </c>
      <c r="G6420" s="4" t="s">
        <v>31</v>
      </c>
      <c r="H6420" s="4" t="s">
        <v>79</v>
      </c>
      <c r="I6420">
        <v>49000</v>
      </c>
      <c r="J6420" s="4" t="s">
        <v>26</v>
      </c>
      <c r="K6420" s="4" t="s">
        <v>33</v>
      </c>
      <c r="L6420" s="4" t="s">
        <v>50</v>
      </c>
      <c r="M6420">
        <v>18</v>
      </c>
      <c r="N6420">
        <v>0</v>
      </c>
      <c r="O6420" s="5">
        <v>36781.317361111112</v>
      </c>
      <c r="Q6420">
        <v>11</v>
      </c>
      <c r="R6420">
        <v>9004</v>
      </c>
      <c r="S6420">
        <v>20</v>
      </c>
      <c r="T6420">
        <v>11616.66</v>
      </c>
      <c r="U6420">
        <v>3209.08</v>
      </c>
      <c r="V6420">
        <v>2408.34</v>
      </c>
      <c r="W6420">
        <v>800.74</v>
      </c>
      <c r="X6420" s="4" t="s">
        <v>9513</v>
      </c>
    </row>
    <row r="6421" spans="1:24" x14ac:dyDescent="0.3">
      <c r="A6421">
        <v>6606286</v>
      </c>
      <c r="B6421">
        <v>15000</v>
      </c>
      <c r="C6421">
        <v>15000</v>
      </c>
      <c r="D6421" s="4" t="s">
        <v>30</v>
      </c>
      <c r="E6421">
        <v>14.33</v>
      </c>
      <c r="F6421">
        <v>515.08000000000004</v>
      </c>
      <c r="G6421" s="4" t="s">
        <v>24</v>
      </c>
      <c r="H6421" s="4" t="s">
        <v>25</v>
      </c>
      <c r="I6421">
        <v>45000</v>
      </c>
      <c r="J6421" s="4" t="s">
        <v>26</v>
      </c>
      <c r="K6421" s="4" t="s">
        <v>33</v>
      </c>
      <c r="L6421" s="4" t="s">
        <v>44</v>
      </c>
      <c r="M6421">
        <v>34.369999999999997</v>
      </c>
      <c r="N6421">
        <v>0</v>
      </c>
      <c r="O6421" s="5">
        <v>30811.469444444443</v>
      </c>
      <c r="P6421">
        <v>61</v>
      </c>
      <c r="Q6421">
        <v>17</v>
      </c>
      <c r="R6421">
        <v>16741</v>
      </c>
      <c r="S6421">
        <v>29</v>
      </c>
      <c r="T6421">
        <v>12923.49</v>
      </c>
      <c r="U6421">
        <v>3089.94</v>
      </c>
      <c r="V6421">
        <v>2076.5100000000002</v>
      </c>
      <c r="W6421">
        <v>1013.43</v>
      </c>
      <c r="X6421" s="4" t="s">
        <v>9513</v>
      </c>
    </row>
    <row r="6422" spans="1:24" x14ac:dyDescent="0.3">
      <c r="A6422">
        <v>6606521</v>
      </c>
      <c r="B6422">
        <v>16900</v>
      </c>
      <c r="C6422">
        <v>16900</v>
      </c>
      <c r="D6422" s="4" t="s">
        <v>30</v>
      </c>
      <c r="E6422">
        <v>18.850000000000001</v>
      </c>
      <c r="F6422">
        <v>618.21</v>
      </c>
      <c r="G6422" s="4" t="s">
        <v>62</v>
      </c>
      <c r="H6422" s="4" t="s">
        <v>25</v>
      </c>
      <c r="I6422">
        <v>54000</v>
      </c>
      <c r="J6422" s="4" t="s">
        <v>39</v>
      </c>
      <c r="K6422" s="4" t="s">
        <v>33</v>
      </c>
      <c r="L6422" s="4" t="s">
        <v>233</v>
      </c>
      <c r="M6422">
        <v>12.51</v>
      </c>
      <c r="N6422">
        <v>0</v>
      </c>
      <c r="O6422" s="5">
        <v>34771.081250000003</v>
      </c>
      <c r="P6422">
        <v>70</v>
      </c>
      <c r="Q6422">
        <v>9</v>
      </c>
      <c r="R6422">
        <v>12325</v>
      </c>
      <c r="S6422">
        <v>20</v>
      </c>
      <c r="T6422">
        <v>0</v>
      </c>
      <c r="U6422">
        <v>17928.11</v>
      </c>
      <c r="V6422">
        <v>16900</v>
      </c>
      <c r="W6422">
        <v>1028.1099999999999</v>
      </c>
      <c r="X6422" s="4" t="s">
        <v>9513</v>
      </c>
    </row>
    <row r="6423" spans="1:24" x14ac:dyDescent="0.3">
      <c r="A6423">
        <v>6606700</v>
      </c>
      <c r="B6423">
        <v>4000</v>
      </c>
      <c r="C6423">
        <v>4000</v>
      </c>
      <c r="D6423" s="4" t="s">
        <v>30</v>
      </c>
      <c r="E6423">
        <v>16.78</v>
      </c>
      <c r="F6423">
        <v>142.18</v>
      </c>
      <c r="G6423" s="4" t="s">
        <v>76</v>
      </c>
      <c r="H6423" s="4" t="s">
        <v>32</v>
      </c>
      <c r="I6423">
        <v>28000</v>
      </c>
      <c r="J6423" s="4" t="s">
        <v>26</v>
      </c>
      <c r="K6423" s="4" t="s">
        <v>81</v>
      </c>
      <c r="L6423" s="4" t="s">
        <v>57</v>
      </c>
      <c r="M6423">
        <v>19.03</v>
      </c>
      <c r="N6423">
        <v>0</v>
      </c>
      <c r="O6423" s="5">
        <v>40326.53402777778</v>
      </c>
      <c r="Q6423">
        <v>5</v>
      </c>
      <c r="R6423">
        <v>2956</v>
      </c>
      <c r="S6423">
        <v>7</v>
      </c>
      <c r="T6423">
        <v>3416</v>
      </c>
      <c r="U6423">
        <v>899.22</v>
      </c>
      <c r="V6423">
        <v>584</v>
      </c>
      <c r="W6423">
        <v>315.22000000000003</v>
      </c>
      <c r="X6423" s="4" t="s">
        <v>9513</v>
      </c>
    </row>
    <row r="6424" spans="1:24" x14ac:dyDescent="0.3">
      <c r="A6424">
        <v>6606915</v>
      </c>
      <c r="B6424">
        <v>8000</v>
      </c>
      <c r="C6424">
        <v>8000</v>
      </c>
      <c r="D6424" s="4" t="s">
        <v>30</v>
      </c>
      <c r="E6424">
        <v>18.25</v>
      </c>
      <c r="F6424">
        <v>290.23</v>
      </c>
      <c r="G6424" s="4" t="s">
        <v>204</v>
      </c>
      <c r="H6424" s="4" t="s">
        <v>32</v>
      </c>
      <c r="I6424">
        <v>74000</v>
      </c>
      <c r="J6424" s="4" t="s">
        <v>26</v>
      </c>
      <c r="K6424" s="4" t="s">
        <v>33</v>
      </c>
      <c r="L6424" s="4" t="s">
        <v>281</v>
      </c>
      <c r="M6424">
        <v>24.79</v>
      </c>
      <c r="N6424">
        <v>7</v>
      </c>
      <c r="O6424" s="5">
        <v>37831.361805555556</v>
      </c>
      <c r="P6424">
        <v>14</v>
      </c>
      <c r="Q6424">
        <v>10</v>
      </c>
      <c r="R6424">
        <v>4404</v>
      </c>
      <c r="S6424">
        <v>32</v>
      </c>
      <c r="T6424">
        <v>6952.1</v>
      </c>
      <c r="U6424">
        <v>1741.38</v>
      </c>
      <c r="V6424">
        <v>1047.9000000000001</v>
      </c>
      <c r="W6424">
        <v>693.48</v>
      </c>
      <c r="X6424" s="4" t="s">
        <v>9513</v>
      </c>
    </row>
    <row r="6425" spans="1:24" x14ac:dyDescent="0.3">
      <c r="A6425">
        <v>6607040</v>
      </c>
      <c r="B6425">
        <v>3000</v>
      </c>
      <c r="C6425">
        <v>3000</v>
      </c>
      <c r="D6425" s="4" t="s">
        <v>30</v>
      </c>
      <c r="E6425">
        <v>13.68</v>
      </c>
      <c r="F6425">
        <v>102.07</v>
      </c>
      <c r="G6425" s="4" t="s">
        <v>24</v>
      </c>
      <c r="H6425" s="4" t="s">
        <v>79</v>
      </c>
      <c r="I6425">
        <v>120000</v>
      </c>
      <c r="J6425" s="4" t="s">
        <v>26</v>
      </c>
      <c r="K6425" s="4" t="s">
        <v>33</v>
      </c>
      <c r="L6425" s="4" t="s">
        <v>77</v>
      </c>
      <c r="M6425">
        <v>14.62</v>
      </c>
      <c r="N6425">
        <v>0</v>
      </c>
      <c r="O6425" s="5">
        <v>37158.170138888891</v>
      </c>
      <c r="Q6425">
        <v>6</v>
      </c>
      <c r="R6425">
        <v>35486</v>
      </c>
      <c r="S6425">
        <v>14</v>
      </c>
      <c r="T6425">
        <v>2581</v>
      </c>
      <c r="U6425">
        <v>612.41999999999996</v>
      </c>
      <c r="V6425">
        <v>419</v>
      </c>
      <c r="W6425">
        <v>193.42</v>
      </c>
      <c r="X6425" s="4" t="s">
        <v>9513</v>
      </c>
    </row>
    <row r="6426" spans="1:24" x14ac:dyDescent="0.3">
      <c r="A6426">
        <v>6607215</v>
      </c>
      <c r="B6426">
        <v>2000</v>
      </c>
      <c r="C6426">
        <v>2000</v>
      </c>
      <c r="D6426" s="4" t="s">
        <v>30</v>
      </c>
      <c r="E6426">
        <v>16.78</v>
      </c>
      <c r="F6426">
        <v>71.09</v>
      </c>
      <c r="G6426" s="4" t="s">
        <v>24</v>
      </c>
      <c r="H6426" s="4" t="s">
        <v>25</v>
      </c>
      <c r="I6426">
        <v>63000</v>
      </c>
      <c r="J6426" s="4" t="s">
        <v>71</v>
      </c>
      <c r="K6426" s="4" t="s">
        <v>163</v>
      </c>
      <c r="L6426" s="4" t="s">
        <v>34</v>
      </c>
      <c r="M6426">
        <v>22.13</v>
      </c>
      <c r="N6426">
        <v>0</v>
      </c>
      <c r="O6426" s="5">
        <v>35642.378472222219</v>
      </c>
      <c r="Q6426">
        <v>8</v>
      </c>
      <c r="R6426">
        <v>30487</v>
      </c>
      <c r="S6426">
        <v>17</v>
      </c>
      <c r="T6426">
        <v>0</v>
      </c>
      <c r="U6426">
        <v>212.58</v>
      </c>
      <c r="V6426">
        <v>130.76</v>
      </c>
      <c r="W6426">
        <v>81.819999999999993</v>
      </c>
      <c r="X6426" s="4" t="s">
        <v>9514</v>
      </c>
    </row>
    <row r="6427" spans="1:24" x14ac:dyDescent="0.3">
      <c r="A6427">
        <v>6607380</v>
      </c>
      <c r="B6427">
        <v>16000</v>
      </c>
      <c r="C6427">
        <v>16000</v>
      </c>
      <c r="D6427" s="4" t="s">
        <v>30</v>
      </c>
      <c r="E6427">
        <v>12.35</v>
      </c>
      <c r="F6427">
        <v>534.11</v>
      </c>
      <c r="G6427" s="4" t="s">
        <v>88</v>
      </c>
      <c r="H6427" s="4" t="s">
        <v>32</v>
      </c>
      <c r="I6427">
        <v>70000</v>
      </c>
      <c r="J6427" s="4" t="s">
        <v>26</v>
      </c>
      <c r="K6427" s="4" t="s">
        <v>33</v>
      </c>
      <c r="L6427" s="4" t="s">
        <v>34</v>
      </c>
      <c r="M6427">
        <v>20.64</v>
      </c>
      <c r="N6427">
        <v>0</v>
      </c>
      <c r="O6427" s="5">
        <v>38252.487500000003</v>
      </c>
      <c r="P6427">
        <v>40</v>
      </c>
      <c r="Q6427">
        <v>14</v>
      </c>
      <c r="R6427">
        <v>19096</v>
      </c>
      <c r="S6427">
        <v>19</v>
      </c>
      <c r="T6427">
        <v>13728.97</v>
      </c>
      <c r="U6427">
        <v>3199.8</v>
      </c>
      <c r="V6427">
        <v>2271.0300000000002</v>
      </c>
      <c r="W6427">
        <v>928.77</v>
      </c>
      <c r="X6427" s="4" t="s">
        <v>9513</v>
      </c>
    </row>
    <row r="6428" spans="1:24" x14ac:dyDescent="0.3">
      <c r="A6428">
        <v>6607539</v>
      </c>
      <c r="B6428">
        <v>23350</v>
      </c>
      <c r="C6428">
        <v>23350</v>
      </c>
      <c r="D6428" s="4" t="s">
        <v>30</v>
      </c>
      <c r="E6428">
        <v>6.03</v>
      </c>
      <c r="F6428">
        <v>710.67</v>
      </c>
      <c r="G6428" s="4" t="s">
        <v>24</v>
      </c>
      <c r="H6428" s="4" t="s">
        <v>79</v>
      </c>
      <c r="I6428">
        <v>65000</v>
      </c>
      <c r="J6428" s="4" t="s">
        <v>39</v>
      </c>
      <c r="K6428" s="4" t="s">
        <v>40</v>
      </c>
      <c r="L6428" s="4" t="s">
        <v>113</v>
      </c>
      <c r="M6428">
        <v>0.92</v>
      </c>
      <c r="N6428">
        <v>0</v>
      </c>
      <c r="O6428" s="5">
        <v>35192.084722222222</v>
      </c>
      <c r="Q6428">
        <v>8</v>
      </c>
      <c r="R6428">
        <v>494</v>
      </c>
      <c r="S6428">
        <v>29</v>
      </c>
      <c r="T6428">
        <v>0</v>
      </c>
      <c r="U6428">
        <v>23616.83</v>
      </c>
      <c r="V6428">
        <v>23350</v>
      </c>
      <c r="W6428">
        <v>266.83</v>
      </c>
      <c r="X6428" s="4" t="s">
        <v>9513</v>
      </c>
    </row>
    <row r="6429" spans="1:24" x14ac:dyDescent="0.3">
      <c r="A6429">
        <v>6607714</v>
      </c>
      <c r="B6429">
        <v>17000</v>
      </c>
      <c r="C6429">
        <v>17000</v>
      </c>
      <c r="D6429" s="4" t="s">
        <v>30</v>
      </c>
      <c r="E6429">
        <v>9.7100000000000009</v>
      </c>
      <c r="F6429">
        <v>546.24</v>
      </c>
      <c r="G6429" s="4" t="s">
        <v>73</v>
      </c>
      <c r="H6429" s="4" t="s">
        <v>25</v>
      </c>
      <c r="I6429">
        <v>69000</v>
      </c>
      <c r="J6429" s="4" t="s">
        <v>26</v>
      </c>
      <c r="K6429" s="4" t="s">
        <v>33</v>
      </c>
      <c r="L6429" s="4" t="s">
        <v>77</v>
      </c>
      <c r="M6429">
        <v>14.83</v>
      </c>
      <c r="N6429">
        <v>0</v>
      </c>
      <c r="O6429" s="5">
        <v>36962.162499999999</v>
      </c>
      <c r="Q6429">
        <v>15</v>
      </c>
      <c r="R6429">
        <v>16936</v>
      </c>
      <c r="S6429">
        <v>32</v>
      </c>
      <c r="T6429">
        <v>14500.7</v>
      </c>
      <c r="U6429">
        <v>3273.6</v>
      </c>
      <c r="V6429">
        <v>2499.3000000000002</v>
      </c>
      <c r="W6429">
        <v>774.3</v>
      </c>
      <c r="X6429" s="4" t="s">
        <v>9513</v>
      </c>
    </row>
    <row r="6430" spans="1:24" x14ac:dyDescent="0.3">
      <c r="A6430">
        <v>6614619</v>
      </c>
      <c r="B6430">
        <v>10000</v>
      </c>
      <c r="C6430">
        <v>10000</v>
      </c>
      <c r="D6430" s="4" t="s">
        <v>30</v>
      </c>
      <c r="E6430">
        <v>11.55</v>
      </c>
      <c r="F6430">
        <v>330</v>
      </c>
      <c r="G6430" s="4" t="s">
        <v>31</v>
      </c>
      <c r="H6430" s="4" t="s">
        <v>79</v>
      </c>
      <c r="I6430">
        <v>95000</v>
      </c>
      <c r="J6430" s="4" t="s">
        <v>26</v>
      </c>
      <c r="K6430" s="4" t="s">
        <v>128</v>
      </c>
      <c r="L6430" s="4" t="s">
        <v>50</v>
      </c>
      <c r="M6430">
        <v>6.9</v>
      </c>
      <c r="N6430">
        <v>0</v>
      </c>
      <c r="O6430" s="5">
        <v>35038.495833333334</v>
      </c>
      <c r="P6430">
        <v>38</v>
      </c>
      <c r="Q6430">
        <v>7</v>
      </c>
      <c r="R6430">
        <v>9215</v>
      </c>
      <c r="S6430">
        <v>24</v>
      </c>
      <c r="T6430">
        <v>8563.32</v>
      </c>
      <c r="U6430">
        <v>1980</v>
      </c>
      <c r="V6430">
        <v>1436.68</v>
      </c>
      <c r="W6430">
        <v>543.32000000000005</v>
      </c>
      <c r="X6430" s="4" t="s">
        <v>9513</v>
      </c>
    </row>
    <row r="6431" spans="1:24" x14ac:dyDescent="0.3">
      <c r="A6431">
        <v>6614835</v>
      </c>
      <c r="B6431">
        <v>24375</v>
      </c>
      <c r="C6431">
        <v>24375</v>
      </c>
      <c r="D6431" s="4" t="s">
        <v>23</v>
      </c>
      <c r="E6431">
        <v>22.7</v>
      </c>
      <c r="F6431">
        <v>682.95</v>
      </c>
      <c r="G6431" s="4" t="s">
        <v>31</v>
      </c>
      <c r="H6431" s="4" t="s">
        <v>25</v>
      </c>
      <c r="I6431">
        <v>72500</v>
      </c>
      <c r="J6431" s="4" t="s">
        <v>26</v>
      </c>
      <c r="K6431" s="4" t="s">
        <v>59</v>
      </c>
      <c r="L6431" s="4" t="s">
        <v>57</v>
      </c>
      <c r="M6431">
        <v>4.49</v>
      </c>
      <c r="N6431">
        <v>3</v>
      </c>
      <c r="O6431" s="5">
        <v>37648.432638888888</v>
      </c>
      <c r="P6431">
        <v>6</v>
      </c>
      <c r="Q6431">
        <v>13</v>
      </c>
      <c r="R6431">
        <v>5340</v>
      </c>
      <c r="S6431">
        <v>20</v>
      </c>
      <c r="T6431">
        <v>22979.61</v>
      </c>
      <c r="U6431">
        <v>4096.8</v>
      </c>
      <c r="V6431">
        <v>1395.39</v>
      </c>
      <c r="W6431">
        <v>2701.41</v>
      </c>
      <c r="X6431" s="4" t="s">
        <v>9513</v>
      </c>
    </row>
    <row r="6432" spans="1:24" x14ac:dyDescent="0.3">
      <c r="A6432">
        <v>6615107</v>
      </c>
      <c r="B6432">
        <v>10000</v>
      </c>
      <c r="C6432">
        <v>10000</v>
      </c>
      <c r="D6432" s="4" t="s">
        <v>56</v>
      </c>
      <c r="E6432">
        <v>14.277851742965142</v>
      </c>
      <c r="F6432">
        <v>398.51</v>
      </c>
      <c r="G6432" s="4" t="s">
        <v>56</v>
      </c>
      <c r="H6432" s="4" t="s">
        <v>56</v>
      </c>
      <c r="I6432">
        <v>61000</v>
      </c>
      <c r="J6432" s="4" t="s">
        <v>56</v>
      </c>
      <c r="K6432" s="4" t="s">
        <v>56</v>
      </c>
      <c r="L6432" s="4" t="s">
        <v>113</v>
      </c>
      <c r="M6432">
        <v>17.146926711465774</v>
      </c>
      <c r="N6432">
        <v>0</v>
      </c>
      <c r="O6432" s="5"/>
      <c r="Q6432">
        <v>10</v>
      </c>
      <c r="R6432">
        <v>12495</v>
      </c>
      <c r="S6432">
        <v>23</v>
      </c>
      <c r="T6432">
        <v>8745.4249999999993</v>
      </c>
      <c r="U6432">
        <v>3500.04</v>
      </c>
      <c r="V6432">
        <v>2237.87</v>
      </c>
      <c r="W6432">
        <v>947</v>
      </c>
      <c r="X6432" s="4" t="s">
        <v>56</v>
      </c>
    </row>
    <row r="6433" spans="1:24" x14ac:dyDescent="0.3">
      <c r="A6433">
        <v>6615360</v>
      </c>
      <c r="B6433">
        <v>18000</v>
      </c>
      <c r="C6433">
        <v>18000</v>
      </c>
      <c r="D6433" s="4" t="s">
        <v>23</v>
      </c>
      <c r="E6433">
        <v>17.559999999999999</v>
      </c>
      <c r="F6433">
        <v>452.79</v>
      </c>
      <c r="G6433" s="4" t="s">
        <v>76</v>
      </c>
      <c r="H6433" s="4" t="s">
        <v>25</v>
      </c>
      <c r="I6433">
        <v>52000</v>
      </c>
      <c r="J6433" s="4" t="s">
        <v>26</v>
      </c>
      <c r="K6433" s="4" t="s">
        <v>33</v>
      </c>
      <c r="L6433" s="4" t="s">
        <v>102</v>
      </c>
      <c r="M6433">
        <v>33.6</v>
      </c>
      <c r="N6433">
        <v>0</v>
      </c>
      <c r="O6433" s="5">
        <v>34319.438194444447</v>
      </c>
      <c r="Q6433">
        <v>8</v>
      </c>
      <c r="R6433">
        <v>14523</v>
      </c>
      <c r="S6433">
        <v>22</v>
      </c>
      <c r="T6433">
        <v>16825.490000000002</v>
      </c>
      <c r="U6433">
        <v>2707.02</v>
      </c>
      <c r="V6433">
        <v>1174.51</v>
      </c>
      <c r="W6433">
        <v>1532.51</v>
      </c>
      <c r="X6433" s="4" t="s">
        <v>9513</v>
      </c>
    </row>
    <row r="6434" spans="1:24" x14ac:dyDescent="0.3">
      <c r="A6434">
        <v>6615584</v>
      </c>
      <c r="B6434">
        <v>16800</v>
      </c>
      <c r="C6434">
        <v>16800</v>
      </c>
      <c r="D6434" s="4" t="s">
        <v>30</v>
      </c>
      <c r="E6434">
        <v>10.64</v>
      </c>
      <c r="F6434">
        <v>547.16</v>
      </c>
      <c r="G6434" s="4" t="s">
        <v>107</v>
      </c>
      <c r="H6434" s="4" t="s">
        <v>25</v>
      </c>
      <c r="I6434">
        <v>121000</v>
      </c>
      <c r="J6434" s="4" t="s">
        <v>26</v>
      </c>
      <c r="K6434" s="4" t="s">
        <v>27</v>
      </c>
      <c r="L6434" s="4" t="s">
        <v>28</v>
      </c>
      <c r="M6434">
        <v>13.03</v>
      </c>
      <c r="N6434">
        <v>0</v>
      </c>
      <c r="O6434" s="5">
        <v>36809.309027777781</v>
      </c>
      <c r="P6434">
        <v>36</v>
      </c>
      <c r="Q6434">
        <v>13</v>
      </c>
      <c r="R6434">
        <v>21780</v>
      </c>
      <c r="S6434">
        <v>45</v>
      </c>
      <c r="T6434">
        <v>13940.92</v>
      </c>
      <c r="U6434">
        <v>3825.32</v>
      </c>
      <c r="V6434">
        <v>2859.08</v>
      </c>
      <c r="W6434">
        <v>966.24</v>
      </c>
      <c r="X6434" s="4" t="s">
        <v>9513</v>
      </c>
    </row>
    <row r="6435" spans="1:24" x14ac:dyDescent="0.3">
      <c r="A6435">
        <v>6615859</v>
      </c>
      <c r="B6435">
        <v>35000</v>
      </c>
      <c r="C6435">
        <v>35000</v>
      </c>
      <c r="D6435" s="4" t="s">
        <v>30</v>
      </c>
      <c r="E6435">
        <v>15.88</v>
      </c>
      <c r="F6435">
        <v>1228.43</v>
      </c>
      <c r="G6435" s="4" t="s">
        <v>24</v>
      </c>
      <c r="H6435" s="4" t="s">
        <v>25</v>
      </c>
      <c r="I6435">
        <v>100000</v>
      </c>
      <c r="J6435" s="4" t="s">
        <v>26</v>
      </c>
      <c r="K6435" s="4" t="s">
        <v>33</v>
      </c>
      <c r="L6435" s="4" t="s">
        <v>34</v>
      </c>
      <c r="M6435">
        <v>12.32</v>
      </c>
      <c r="N6435">
        <v>0</v>
      </c>
      <c r="O6435" s="5">
        <v>33030.049305555556</v>
      </c>
      <c r="Q6435">
        <v>14</v>
      </c>
      <c r="R6435">
        <v>46581</v>
      </c>
      <c r="S6435">
        <v>36</v>
      </c>
      <c r="T6435">
        <v>30255.200000000001</v>
      </c>
      <c r="U6435">
        <v>7368.42</v>
      </c>
      <c r="V6435">
        <v>4744.8</v>
      </c>
      <c r="W6435">
        <v>2623.62</v>
      </c>
      <c r="X6435" s="4" t="s">
        <v>9513</v>
      </c>
    </row>
    <row r="6436" spans="1:24" x14ac:dyDescent="0.3">
      <c r="A6436">
        <v>6616098</v>
      </c>
      <c r="B6436">
        <v>8000</v>
      </c>
      <c r="C6436">
        <v>8000</v>
      </c>
      <c r="D6436" s="4" t="s">
        <v>30</v>
      </c>
      <c r="E6436">
        <v>18.25</v>
      </c>
      <c r="F6436">
        <v>290.23</v>
      </c>
      <c r="G6436" s="4" t="s">
        <v>88</v>
      </c>
      <c r="H6436" s="4" t="s">
        <v>32</v>
      </c>
      <c r="I6436">
        <v>66625</v>
      </c>
      <c r="J6436" s="4" t="s">
        <v>26</v>
      </c>
      <c r="K6436" s="4" t="s">
        <v>33</v>
      </c>
      <c r="L6436" s="4" t="s">
        <v>173</v>
      </c>
      <c r="M6436">
        <v>14.16</v>
      </c>
      <c r="N6436">
        <v>0</v>
      </c>
      <c r="O6436" s="5">
        <v>36570.407638888886</v>
      </c>
      <c r="Q6436">
        <v>7</v>
      </c>
      <c r="R6436">
        <v>5994</v>
      </c>
      <c r="S6436">
        <v>20</v>
      </c>
      <c r="T6436">
        <v>6949.38</v>
      </c>
      <c r="U6436">
        <v>1741.38</v>
      </c>
      <c r="V6436">
        <v>1050.6199999999999</v>
      </c>
      <c r="W6436">
        <v>690.76</v>
      </c>
      <c r="X6436" s="4" t="s">
        <v>9513</v>
      </c>
    </row>
    <row r="6437" spans="1:24" x14ac:dyDescent="0.3">
      <c r="A6437">
        <v>6616293</v>
      </c>
      <c r="B6437">
        <v>4800</v>
      </c>
      <c r="C6437">
        <v>4800</v>
      </c>
      <c r="D6437" s="4" t="s">
        <v>30</v>
      </c>
      <c r="E6437">
        <v>18.850000000000001</v>
      </c>
      <c r="F6437">
        <v>175.59</v>
      </c>
      <c r="G6437" s="4" t="s">
        <v>88</v>
      </c>
      <c r="H6437" s="4" t="s">
        <v>32</v>
      </c>
      <c r="I6437">
        <v>45000</v>
      </c>
      <c r="J6437" s="4" t="s">
        <v>26</v>
      </c>
      <c r="K6437" s="4" t="s">
        <v>81</v>
      </c>
      <c r="L6437" s="4" t="s">
        <v>131</v>
      </c>
      <c r="M6437">
        <v>20.74</v>
      </c>
      <c r="N6437">
        <v>0</v>
      </c>
      <c r="O6437" s="5">
        <v>34771.388888888891</v>
      </c>
      <c r="P6437">
        <v>27</v>
      </c>
      <c r="Q6437">
        <v>7</v>
      </c>
      <c r="R6437">
        <v>22163</v>
      </c>
      <c r="S6437">
        <v>24</v>
      </c>
      <c r="T6437">
        <v>4064.78</v>
      </c>
      <c r="U6437">
        <v>1229.07</v>
      </c>
      <c r="V6437">
        <v>735.22</v>
      </c>
      <c r="W6437">
        <v>493.85</v>
      </c>
      <c r="X6437" s="4" t="s">
        <v>9513</v>
      </c>
    </row>
    <row r="6438" spans="1:24" x14ac:dyDescent="0.3">
      <c r="A6438">
        <v>6616514</v>
      </c>
      <c r="B6438">
        <v>16750</v>
      </c>
      <c r="C6438">
        <v>16750</v>
      </c>
      <c r="D6438" s="4" t="s">
        <v>30</v>
      </c>
      <c r="E6438">
        <v>11.55</v>
      </c>
      <c r="F6438">
        <v>552.75</v>
      </c>
      <c r="G6438" s="4" t="s">
        <v>24</v>
      </c>
      <c r="H6438" s="4" t="s">
        <v>25</v>
      </c>
      <c r="I6438">
        <v>62000</v>
      </c>
      <c r="J6438" s="4" t="s">
        <v>26</v>
      </c>
      <c r="K6438" s="4" t="s">
        <v>33</v>
      </c>
      <c r="L6438" s="4" t="s">
        <v>125</v>
      </c>
      <c r="M6438">
        <v>14.55</v>
      </c>
      <c r="N6438">
        <v>0</v>
      </c>
      <c r="O6438" s="5">
        <v>37321.506249999999</v>
      </c>
      <c r="Q6438">
        <v>9</v>
      </c>
      <c r="R6438">
        <v>9163</v>
      </c>
      <c r="S6438">
        <v>12</v>
      </c>
      <c r="T6438">
        <v>14343.55</v>
      </c>
      <c r="U6438">
        <v>3316.5</v>
      </c>
      <c r="V6438">
        <v>2406.4499999999998</v>
      </c>
      <c r="W6438">
        <v>910.05</v>
      </c>
      <c r="X6438" s="4" t="s">
        <v>9513</v>
      </c>
    </row>
    <row r="6439" spans="1:24" x14ac:dyDescent="0.3">
      <c r="A6439">
        <v>6616702</v>
      </c>
      <c r="B6439">
        <v>10000</v>
      </c>
      <c r="C6439">
        <v>10000</v>
      </c>
      <c r="D6439" s="4" t="s">
        <v>30</v>
      </c>
      <c r="E6439">
        <v>14.33</v>
      </c>
      <c r="F6439">
        <v>343.39</v>
      </c>
      <c r="G6439" s="4" t="s">
        <v>76</v>
      </c>
      <c r="H6439" s="4" t="s">
        <v>79</v>
      </c>
      <c r="I6439">
        <v>47000</v>
      </c>
      <c r="J6439" s="4" t="s">
        <v>26</v>
      </c>
      <c r="K6439" s="4" t="s">
        <v>27</v>
      </c>
      <c r="L6439" s="4" t="s">
        <v>113</v>
      </c>
      <c r="M6439">
        <v>30.03</v>
      </c>
      <c r="N6439">
        <v>0</v>
      </c>
      <c r="O6439" s="5">
        <v>38101.145833333336</v>
      </c>
      <c r="Q6439">
        <v>16</v>
      </c>
      <c r="R6439">
        <v>19380</v>
      </c>
      <c r="S6439">
        <v>28</v>
      </c>
      <c r="T6439">
        <v>8615.8799999999992</v>
      </c>
      <c r="U6439">
        <v>2059.62</v>
      </c>
      <c r="V6439">
        <v>1384.12</v>
      </c>
      <c r="W6439">
        <v>675.5</v>
      </c>
      <c r="X6439" s="4" t="s">
        <v>9513</v>
      </c>
    </row>
    <row r="6440" spans="1:24" x14ac:dyDescent="0.3">
      <c r="A6440">
        <v>6616863</v>
      </c>
      <c r="B6440">
        <v>28000</v>
      </c>
      <c r="C6440">
        <v>28000</v>
      </c>
      <c r="D6440" s="4" t="s">
        <v>30</v>
      </c>
      <c r="E6440">
        <v>14.33</v>
      </c>
      <c r="F6440">
        <v>961.47</v>
      </c>
      <c r="G6440" s="4" t="s">
        <v>76</v>
      </c>
      <c r="H6440" s="4" t="s">
        <v>32</v>
      </c>
      <c r="I6440">
        <v>128000</v>
      </c>
      <c r="J6440" s="4" t="s">
        <v>26</v>
      </c>
      <c r="K6440" s="4" t="s">
        <v>27</v>
      </c>
      <c r="L6440" s="4" t="s">
        <v>44</v>
      </c>
      <c r="M6440">
        <v>15.34</v>
      </c>
      <c r="N6440">
        <v>0</v>
      </c>
      <c r="O6440" s="5">
        <v>35018.40347222222</v>
      </c>
      <c r="Q6440">
        <v>10</v>
      </c>
      <c r="R6440">
        <v>22659</v>
      </c>
      <c r="S6440">
        <v>29</v>
      </c>
      <c r="T6440">
        <v>24124.31</v>
      </c>
      <c r="U6440">
        <v>5767.22</v>
      </c>
      <c r="V6440">
        <v>3875.69</v>
      </c>
      <c r="W6440">
        <v>1891.53</v>
      </c>
      <c r="X6440" s="4" t="s">
        <v>9513</v>
      </c>
    </row>
    <row r="6441" spans="1:24" x14ac:dyDescent="0.3">
      <c r="A6441">
        <v>6617047</v>
      </c>
      <c r="B6441">
        <v>12000</v>
      </c>
      <c r="C6441">
        <v>12000</v>
      </c>
      <c r="D6441" s="4" t="s">
        <v>30</v>
      </c>
      <c r="E6441">
        <v>8.6</v>
      </c>
      <c r="F6441">
        <v>379.37</v>
      </c>
      <c r="G6441" s="4" t="s">
        <v>52</v>
      </c>
      <c r="H6441" s="4" t="s">
        <v>25</v>
      </c>
      <c r="I6441">
        <v>40000</v>
      </c>
      <c r="J6441" s="4" t="s">
        <v>26</v>
      </c>
      <c r="K6441" s="4" t="s">
        <v>33</v>
      </c>
      <c r="L6441" s="4" t="s">
        <v>44</v>
      </c>
      <c r="M6441">
        <v>23.88</v>
      </c>
      <c r="N6441">
        <v>1</v>
      </c>
      <c r="O6441" s="5">
        <v>36218.084722222222</v>
      </c>
      <c r="P6441">
        <v>20</v>
      </c>
      <c r="Q6441">
        <v>13</v>
      </c>
      <c r="R6441">
        <v>17886</v>
      </c>
      <c r="S6441">
        <v>24</v>
      </c>
      <c r="T6441">
        <v>10511.97</v>
      </c>
      <c r="U6441">
        <v>1896.85</v>
      </c>
      <c r="V6441">
        <v>1488.03</v>
      </c>
      <c r="W6441">
        <v>408.82</v>
      </c>
      <c r="X6441" s="4" t="s">
        <v>9513</v>
      </c>
    </row>
    <row r="6442" spans="1:24" x14ac:dyDescent="0.3">
      <c r="A6442">
        <v>6617207</v>
      </c>
      <c r="B6442">
        <v>20000</v>
      </c>
      <c r="C6442">
        <v>20000</v>
      </c>
      <c r="D6442" s="4" t="s">
        <v>30</v>
      </c>
      <c r="E6442">
        <v>12.35</v>
      </c>
      <c r="F6442">
        <v>667.64</v>
      </c>
      <c r="G6442" s="4" t="s">
        <v>88</v>
      </c>
      <c r="H6442" s="4" t="s">
        <v>32</v>
      </c>
      <c r="I6442">
        <v>55000</v>
      </c>
      <c r="J6442" s="4" t="s">
        <v>26</v>
      </c>
      <c r="K6442" s="4" t="s">
        <v>33</v>
      </c>
      <c r="L6442" s="4" t="s">
        <v>44</v>
      </c>
      <c r="M6442">
        <v>24.05</v>
      </c>
      <c r="N6442">
        <v>0</v>
      </c>
      <c r="O6442" s="5">
        <v>38612.311111111114</v>
      </c>
      <c r="P6442">
        <v>54</v>
      </c>
      <c r="Q6442">
        <v>15</v>
      </c>
      <c r="R6442">
        <v>21623</v>
      </c>
      <c r="S6442">
        <v>25</v>
      </c>
      <c r="T6442">
        <v>17160.8</v>
      </c>
      <c r="U6442">
        <v>4000.32</v>
      </c>
      <c r="V6442">
        <v>2839.2</v>
      </c>
      <c r="W6442">
        <v>1161.1199999999999</v>
      </c>
      <c r="X6442" s="4" t="s">
        <v>9513</v>
      </c>
    </row>
    <row r="6443" spans="1:24" x14ac:dyDescent="0.3">
      <c r="A6443">
        <v>6617472</v>
      </c>
      <c r="B6443">
        <v>10000</v>
      </c>
      <c r="C6443">
        <v>10000</v>
      </c>
      <c r="D6443" s="4" t="s">
        <v>30</v>
      </c>
      <c r="E6443">
        <v>11.55</v>
      </c>
      <c r="F6443">
        <v>330</v>
      </c>
      <c r="G6443" s="4" t="s">
        <v>49</v>
      </c>
      <c r="H6443" s="4" t="s">
        <v>25</v>
      </c>
      <c r="I6443">
        <v>43500</v>
      </c>
      <c r="J6443" s="4" t="s">
        <v>26</v>
      </c>
      <c r="K6443" s="4" t="s">
        <v>33</v>
      </c>
      <c r="L6443" s="4" t="s">
        <v>67</v>
      </c>
      <c r="M6443">
        <v>24.97</v>
      </c>
      <c r="N6443">
        <v>0</v>
      </c>
      <c r="O6443" s="5">
        <v>35403.292361111111</v>
      </c>
      <c r="P6443">
        <v>69</v>
      </c>
      <c r="Q6443">
        <v>9</v>
      </c>
      <c r="R6443">
        <v>8144</v>
      </c>
      <c r="S6443">
        <v>27</v>
      </c>
      <c r="T6443">
        <v>8564.8799999999992</v>
      </c>
      <c r="U6443">
        <v>1977.84</v>
      </c>
      <c r="V6443">
        <v>1435.12</v>
      </c>
      <c r="W6443">
        <v>542.72</v>
      </c>
      <c r="X6443" s="4" t="s">
        <v>9513</v>
      </c>
    </row>
    <row r="6444" spans="1:24" x14ac:dyDescent="0.3">
      <c r="A6444">
        <v>6617653</v>
      </c>
      <c r="B6444">
        <v>12000</v>
      </c>
      <c r="C6444">
        <v>12000</v>
      </c>
      <c r="D6444" s="4" t="s">
        <v>30</v>
      </c>
      <c r="E6444">
        <v>18.850000000000001</v>
      </c>
      <c r="F6444">
        <v>438.97</v>
      </c>
      <c r="G6444" s="4" t="s">
        <v>24</v>
      </c>
      <c r="H6444" s="4" t="s">
        <v>32</v>
      </c>
      <c r="I6444">
        <v>78000</v>
      </c>
      <c r="J6444" s="4" t="s">
        <v>26</v>
      </c>
      <c r="K6444" s="4" t="s">
        <v>27</v>
      </c>
      <c r="L6444" s="4" t="s">
        <v>50</v>
      </c>
      <c r="M6444">
        <v>13.98</v>
      </c>
      <c r="N6444">
        <v>2</v>
      </c>
      <c r="O6444" s="5">
        <v>38072.077777777777</v>
      </c>
      <c r="P6444">
        <v>10</v>
      </c>
      <c r="Q6444">
        <v>19</v>
      </c>
      <c r="R6444">
        <v>9966</v>
      </c>
      <c r="S6444">
        <v>27</v>
      </c>
      <c r="T6444">
        <v>10440.26</v>
      </c>
      <c r="U6444">
        <v>2628.18</v>
      </c>
      <c r="V6444">
        <v>1559.74</v>
      </c>
      <c r="W6444">
        <v>1068.44</v>
      </c>
      <c r="X6444" s="4" t="s">
        <v>9513</v>
      </c>
    </row>
    <row r="6445" spans="1:24" x14ac:dyDescent="0.3">
      <c r="A6445">
        <v>6617838</v>
      </c>
      <c r="B6445">
        <v>18000</v>
      </c>
      <c r="C6445">
        <v>18000</v>
      </c>
      <c r="D6445" s="4" t="s">
        <v>23</v>
      </c>
      <c r="E6445">
        <v>11.55</v>
      </c>
      <c r="F6445">
        <v>396.32</v>
      </c>
      <c r="G6445" s="4" t="s">
        <v>24</v>
      </c>
      <c r="H6445" s="4" t="s">
        <v>25</v>
      </c>
      <c r="I6445">
        <v>88000</v>
      </c>
      <c r="J6445" s="4" t="s">
        <v>26</v>
      </c>
      <c r="K6445" s="4" t="s">
        <v>33</v>
      </c>
      <c r="L6445" s="4" t="s">
        <v>47</v>
      </c>
      <c r="M6445">
        <v>26.29</v>
      </c>
      <c r="N6445">
        <v>0</v>
      </c>
      <c r="O6445" s="5">
        <v>36512.23541666667</v>
      </c>
      <c r="Q6445">
        <v>11</v>
      </c>
      <c r="R6445">
        <v>6606</v>
      </c>
      <c r="S6445">
        <v>34</v>
      </c>
      <c r="T6445">
        <v>16629.439999999999</v>
      </c>
      <c r="U6445">
        <v>2377.08</v>
      </c>
      <c r="V6445">
        <v>1370.56</v>
      </c>
      <c r="W6445">
        <v>1006.52</v>
      </c>
      <c r="X6445" s="4" t="s">
        <v>9513</v>
      </c>
    </row>
    <row r="6446" spans="1:24" x14ac:dyDescent="0.3">
      <c r="A6446">
        <v>6624652</v>
      </c>
      <c r="B6446">
        <v>18000</v>
      </c>
      <c r="C6446">
        <v>18000</v>
      </c>
      <c r="D6446" s="4" t="s">
        <v>23</v>
      </c>
      <c r="E6446">
        <v>16.78</v>
      </c>
      <c r="F6446">
        <v>445.22</v>
      </c>
      <c r="G6446" s="4" t="s">
        <v>24</v>
      </c>
      <c r="H6446" s="4" t="s">
        <v>25</v>
      </c>
      <c r="I6446">
        <v>103500</v>
      </c>
      <c r="J6446" s="4" t="s">
        <v>26</v>
      </c>
      <c r="K6446" s="4" t="s">
        <v>27</v>
      </c>
      <c r="L6446" s="4" t="s">
        <v>54</v>
      </c>
      <c r="M6446">
        <v>20.34</v>
      </c>
      <c r="N6446">
        <v>0</v>
      </c>
      <c r="O6446" s="5">
        <v>35438.236111111109</v>
      </c>
      <c r="P6446">
        <v>60</v>
      </c>
      <c r="Q6446">
        <v>15</v>
      </c>
      <c r="R6446">
        <v>10286</v>
      </c>
      <c r="S6446">
        <v>24</v>
      </c>
      <c r="T6446">
        <v>16797.79</v>
      </c>
      <c r="U6446">
        <v>2670.72</v>
      </c>
      <c r="V6446">
        <v>1202.21</v>
      </c>
      <c r="W6446">
        <v>1468.51</v>
      </c>
      <c r="X6446" s="4" t="s">
        <v>9513</v>
      </c>
    </row>
    <row r="6447" spans="1:24" x14ac:dyDescent="0.3">
      <c r="A6447">
        <v>6624797</v>
      </c>
      <c r="B6447">
        <v>28200</v>
      </c>
      <c r="C6447">
        <v>28200</v>
      </c>
      <c r="D6447" s="4" t="s">
        <v>30</v>
      </c>
      <c r="E6447">
        <v>15.22</v>
      </c>
      <c r="F6447">
        <v>980.61</v>
      </c>
      <c r="G6447" s="4" t="s">
        <v>52</v>
      </c>
      <c r="H6447" s="4" t="s">
        <v>32</v>
      </c>
      <c r="I6447">
        <v>112500</v>
      </c>
      <c r="J6447" s="4" t="s">
        <v>26</v>
      </c>
      <c r="K6447" s="4" t="s">
        <v>33</v>
      </c>
      <c r="L6447" s="4" t="s">
        <v>54</v>
      </c>
      <c r="M6447">
        <v>29.65</v>
      </c>
      <c r="N6447">
        <v>0</v>
      </c>
      <c r="O6447" s="5">
        <v>37918.48541666667</v>
      </c>
      <c r="Q6447">
        <v>12</v>
      </c>
      <c r="R6447">
        <v>36999</v>
      </c>
      <c r="S6447">
        <v>22</v>
      </c>
      <c r="T6447">
        <v>24342.26</v>
      </c>
      <c r="U6447">
        <v>5883</v>
      </c>
      <c r="V6447">
        <v>3857.74</v>
      </c>
      <c r="W6447">
        <v>2025.26</v>
      </c>
      <c r="X6447" s="4" t="s">
        <v>9513</v>
      </c>
    </row>
    <row r="6448" spans="1:24" x14ac:dyDescent="0.3">
      <c r="A6448">
        <v>6625098</v>
      </c>
      <c r="B6448">
        <v>12400</v>
      </c>
      <c r="C6448">
        <v>12400</v>
      </c>
      <c r="D6448" s="4" t="s">
        <v>30</v>
      </c>
      <c r="E6448">
        <v>12.35</v>
      </c>
      <c r="F6448">
        <v>413.94</v>
      </c>
      <c r="G6448" s="4" t="s">
        <v>62</v>
      </c>
      <c r="H6448" s="4" t="s">
        <v>32</v>
      </c>
      <c r="I6448">
        <v>93370</v>
      </c>
      <c r="J6448" s="4" t="s">
        <v>26</v>
      </c>
      <c r="K6448" s="4" t="s">
        <v>27</v>
      </c>
      <c r="L6448" s="4" t="s">
        <v>120</v>
      </c>
      <c r="M6448">
        <v>14.3</v>
      </c>
      <c r="N6448">
        <v>1</v>
      </c>
      <c r="O6448" s="5">
        <v>37888.373611111114</v>
      </c>
      <c r="P6448">
        <v>20</v>
      </c>
      <c r="Q6448">
        <v>16</v>
      </c>
      <c r="R6448">
        <v>9592</v>
      </c>
      <c r="S6448">
        <v>24</v>
      </c>
      <c r="T6448">
        <v>10640.23</v>
      </c>
      <c r="U6448">
        <v>2479.44</v>
      </c>
      <c r="V6448">
        <v>1759.77</v>
      </c>
      <c r="W6448">
        <v>719.67</v>
      </c>
      <c r="X6448" s="4" t="s">
        <v>9513</v>
      </c>
    </row>
    <row r="6449" spans="1:24" x14ac:dyDescent="0.3">
      <c r="A6449">
        <v>6625421</v>
      </c>
      <c r="B6449">
        <v>14075</v>
      </c>
      <c r="C6449">
        <v>14075</v>
      </c>
      <c r="D6449" s="4" t="s">
        <v>23</v>
      </c>
      <c r="E6449">
        <v>15.88</v>
      </c>
      <c r="F6449">
        <v>341.38</v>
      </c>
      <c r="G6449" s="4" t="s">
        <v>107</v>
      </c>
      <c r="H6449" s="4" t="s">
        <v>25</v>
      </c>
      <c r="I6449">
        <v>76000</v>
      </c>
      <c r="J6449" s="4" t="s">
        <v>26</v>
      </c>
      <c r="K6449" s="4" t="s">
        <v>33</v>
      </c>
      <c r="L6449" s="4" t="s">
        <v>120</v>
      </c>
      <c r="M6449">
        <v>11.95</v>
      </c>
      <c r="N6449">
        <v>0</v>
      </c>
      <c r="O6449" s="5">
        <v>36892.359722222223</v>
      </c>
      <c r="P6449">
        <v>68</v>
      </c>
      <c r="Q6449">
        <v>9</v>
      </c>
      <c r="R6449">
        <v>11328</v>
      </c>
      <c r="S6449">
        <v>21</v>
      </c>
      <c r="T6449">
        <v>13278.59</v>
      </c>
      <c r="U6449">
        <v>1706.9</v>
      </c>
      <c r="V6449">
        <v>796.41</v>
      </c>
      <c r="W6449">
        <v>910.49</v>
      </c>
      <c r="X6449" s="4" t="s">
        <v>9513</v>
      </c>
    </row>
    <row r="6450" spans="1:24" x14ac:dyDescent="0.3">
      <c r="A6450">
        <v>6625619</v>
      </c>
      <c r="B6450">
        <v>10625</v>
      </c>
      <c r="C6450">
        <v>10625</v>
      </c>
      <c r="D6450" s="4" t="s">
        <v>30</v>
      </c>
      <c r="E6450">
        <v>7.62</v>
      </c>
      <c r="F6450">
        <v>331.09</v>
      </c>
      <c r="G6450" s="4" t="s">
        <v>24</v>
      </c>
      <c r="H6450" s="4" t="s">
        <v>32</v>
      </c>
      <c r="I6450">
        <v>32000</v>
      </c>
      <c r="J6450" s="4" t="s">
        <v>26</v>
      </c>
      <c r="K6450" s="4" t="s">
        <v>33</v>
      </c>
      <c r="L6450" s="4" t="s">
        <v>44</v>
      </c>
      <c r="M6450">
        <v>15.33</v>
      </c>
      <c r="N6450">
        <v>2</v>
      </c>
      <c r="O6450" s="5">
        <v>36570.476388888892</v>
      </c>
      <c r="P6450">
        <v>22</v>
      </c>
      <c r="Q6450">
        <v>20</v>
      </c>
      <c r="R6450">
        <v>2775</v>
      </c>
      <c r="S6450">
        <v>43</v>
      </c>
      <c r="T6450">
        <v>9022.41</v>
      </c>
      <c r="U6450">
        <v>1981.02</v>
      </c>
      <c r="V6450">
        <v>1602.59</v>
      </c>
      <c r="W6450">
        <v>378.43</v>
      </c>
      <c r="X6450" s="4" t="s">
        <v>9513</v>
      </c>
    </row>
    <row r="6451" spans="1:24" x14ac:dyDescent="0.3">
      <c r="A6451">
        <v>6625870</v>
      </c>
      <c r="B6451">
        <v>15000</v>
      </c>
      <c r="C6451">
        <v>15000</v>
      </c>
      <c r="D6451" s="4" t="s">
        <v>23</v>
      </c>
      <c r="E6451">
        <v>20.8</v>
      </c>
      <c r="F6451">
        <v>404.12</v>
      </c>
      <c r="G6451" s="4" t="s">
        <v>62</v>
      </c>
      <c r="H6451" s="4" t="s">
        <v>25</v>
      </c>
      <c r="I6451">
        <v>72000</v>
      </c>
      <c r="J6451" s="4" t="s">
        <v>26</v>
      </c>
      <c r="K6451" s="4" t="s">
        <v>27</v>
      </c>
      <c r="L6451" s="4" t="s">
        <v>129</v>
      </c>
      <c r="M6451">
        <v>16.52</v>
      </c>
      <c r="N6451">
        <v>0</v>
      </c>
      <c r="O6451" s="5">
        <v>37983.204861111109</v>
      </c>
      <c r="P6451">
        <v>80</v>
      </c>
      <c r="Q6451">
        <v>8</v>
      </c>
      <c r="R6451">
        <v>9762</v>
      </c>
      <c r="S6451">
        <v>32</v>
      </c>
      <c r="T6451">
        <v>14097.71</v>
      </c>
      <c r="U6451">
        <v>2422.62</v>
      </c>
      <c r="V6451">
        <v>902.29</v>
      </c>
      <c r="W6451">
        <v>1520.33</v>
      </c>
      <c r="X6451" s="4" t="s">
        <v>9513</v>
      </c>
    </row>
    <row r="6452" spans="1:24" x14ac:dyDescent="0.3">
      <c r="A6452">
        <v>6626095</v>
      </c>
      <c r="B6452">
        <v>16000</v>
      </c>
      <c r="C6452">
        <v>16000</v>
      </c>
      <c r="D6452" s="4" t="s">
        <v>30</v>
      </c>
      <c r="E6452">
        <v>17.559999999999999</v>
      </c>
      <c r="F6452">
        <v>574.91999999999996</v>
      </c>
      <c r="G6452" s="4" t="s">
        <v>49</v>
      </c>
      <c r="H6452" s="4" t="s">
        <v>32</v>
      </c>
      <c r="I6452">
        <v>70000</v>
      </c>
      <c r="J6452" s="4" t="s">
        <v>26</v>
      </c>
      <c r="K6452" s="4" t="s">
        <v>27</v>
      </c>
      <c r="L6452" s="4" t="s">
        <v>44</v>
      </c>
      <c r="M6452">
        <v>2.4700000000000002</v>
      </c>
      <c r="N6452">
        <v>0</v>
      </c>
      <c r="O6452" s="5">
        <v>38161.518055555556</v>
      </c>
      <c r="Q6452">
        <v>2</v>
      </c>
      <c r="R6452">
        <v>5631</v>
      </c>
      <c r="S6452">
        <v>4</v>
      </c>
      <c r="T6452">
        <v>13882.4</v>
      </c>
      <c r="U6452">
        <v>3444</v>
      </c>
      <c r="V6452">
        <v>2117.6</v>
      </c>
      <c r="W6452">
        <v>1326.4</v>
      </c>
      <c r="X6452" s="4" t="s">
        <v>9513</v>
      </c>
    </row>
    <row r="6453" spans="1:24" x14ac:dyDescent="0.3">
      <c r="A6453">
        <v>6626293</v>
      </c>
      <c r="B6453">
        <v>12000</v>
      </c>
      <c r="C6453">
        <v>12000</v>
      </c>
      <c r="D6453" s="4" t="s">
        <v>30</v>
      </c>
      <c r="E6453">
        <v>9.7100000000000009</v>
      </c>
      <c r="F6453">
        <v>385.58</v>
      </c>
      <c r="G6453" s="4" t="s">
        <v>52</v>
      </c>
      <c r="H6453" s="4" t="s">
        <v>32</v>
      </c>
      <c r="I6453">
        <v>43000</v>
      </c>
      <c r="J6453" s="4" t="s">
        <v>26</v>
      </c>
      <c r="K6453" s="4" t="s">
        <v>33</v>
      </c>
      <c r="L6453" s="4" t="s">
        <v>57</v>
      </c>
      <c r="M6453">
        <v>14.76</v>
      </c>
      <c r="N6453">
        <v>0</v>
      </c>
      <c r="O6453" s="5">
        <v>34831.381249999999</v>
      </c>
      <c r="Q6453">
        <v>12</v>
      </c>
      <c r="R6453">
        <v>12099</v>
      </c>
      <c r="S6453">
        <v>25</v>
      </c>
      <c r="T6453">
        <v>9933.3799999999992</v>
      </c>
      <c r="U6453">
        <v>2695.88</v>
      </c>
      <c r="V6453">
        <v>2066.62</v>
      </c>
      <c r="W6453">
        <v>629.26</v>
      </c>
      <c r="X6453" s="4" t="s">
        <v>9513</v>
      </c>
    </row>
    <row r="6454" spans="1:24" x14ac:dyDescent="0.3">
      <c r="A6454">
        <v>6626543</v>
      </c>
      <c r="B6454">
        <v>9750</v>
      </c>
      <c r="C6454">
        <v>9750</v>
      </c>
      <c r="D6454" s="4" t="s">
        <v>30</v>
      </c>
      <c r="E6454">
        <v>13.68</v>
      </c>
      <c r="F6454">
        <v>331.72</v>
      </c>
      <c r="G6454" s="4" t="s">
        <v>62</v>
      </c>
      <c r="H6454" s="4" t="s">
        <v>25</v>
      </c>
      <c r="I6454">
        <v>53700</v>
      </c>
      <c r="J6454" s="4" t="s">
        <v>26</v>
      </c>
      <c r="K6454" s="4" t="s">
        <v>33</v>
      </c>
      <c r="L6454" s="4" t="s">
        <v>207</v>
      </c>
      <c r="M6454">
        <v>34.229999999999997</v>
      </c>
      <c r="N6454">
        <v>0</v>
      </c>
      <c r="O6454" s="5">
        <v>37201.513194444444</v>
      </c>
      <c r="P6454">
        <v>32</v>
      </c>
      <c r="Q6454">
        <v>10</v>
      </c>
      <c r="R6454">
        <v>9567</v>
      </c>
      <c r="S6454">
        <v>26</v>
      </c>
      <c r="T6454">
        <v>8388.57</v>
      </c>
      <c r="U6454">
        <v>1989.9</v>
      </c>
      <c r="V6454">
        <v>1361.43</v>
      </c>
      <c r="W6454">
        <v>628.47</v>
      </c>
      <c r="X6454" s="4" t="s">
        <v>9513</v>
      </c>
    </row>
    <row r="6455" spans="1:24" x14ac:dyDescent="0.3">
      <c r="A6455">
        <v>6626685</v>
      </c>
      <c r="B6455">
        <v>2600</v>
      </c>
      <c r="C6455">
        <v>2600</v>
      </c>
      <c r="D6455" s="4" t="s">
        <v>30</v>
      </c>
      <c r="E6455">
        <v>17.559999999999999</v>
      </c>
      <c r="F6455">
        <v>93.43</v>
      </c>
      <c r="G6455" s="4" t="s">
        <v>56</v>
      </c>
      <c r="H6455" s="4" t="s">
        <v>79</v>
      </c>
      <c r="I6455">
        <v>11000</v>
      </c>
      <c r="J6455" s="4" t="s">
        <v>26</v>
      </c>
      <c r="K6455" s="4" t="s">
        <v>27</v>
      </c>
      <c r="L6455" s="4" t="s">
        <v>47</v>
      </c>
      <c r="M6455">
        <v>31.2</v>
      </c>
      <c r="N6455">
        <v>0</v>
      </c>
      <c r="O6455" s="5">
        <v>34351.13958333333</v>
      </c>
      <c r="Q6455">
        <v>8</v>
      </c>
      <c r="R6455">
        <v>7887</v>
      </c>
      <c r="S6455">
        <v>18</v>
      </c>
      <c r="T6455">
        <v>2255.71</v>
      </c>
      <c r="U6455">
        <v>559.91999999999996</v>
      </c>
      <c r="V6455">
        <v>344.29</v>
      </c>
      <c r="W6455">
        <v>215.63</v>
      </c>
      <c r="X6455" s="4" t="s">
        <v>9513</v>
      </c>
    </row>
    <row r="6456" spans="1:24" x14ac:dyDescent="0.3">
      <c r="A6456">
        <v>6626836</v>
      </c>
      <c r="B6456">
        <v>10000</v>
      </c>
      <c r="C6456">
        <v>10000</v>
      </c>
      <c r="D6456" s="4" t="s">
        <v>30</v>
      </c>
      <c r="E6456">
        <v>15.88</v>
      </c>
      <c r="F6456">
        <v>350.98</v>
      </c>
      <c r="G6456" s="4" t="s">
        <v>107</v>
      </c>
      <c r="H6456" s="4" t="s">
        <v>32</v>
      </c>
      <c r="I6456">
        <v>60000</v>
      </c>
      <c r="J6456" s="4" t="s">
        <v>71</v>
      </c>
      <c r="K6456" s="4" t="s">
        <v>33</v>
      </c>
      <c r="L6456" s="4" t="s">
        <v>57</v>
      </c>
      <c r="M6456">
        <v>14.37</v>
      </c>
      <c r="N6456">
        <v>0</v>
      </c>
      <c r="O6456" s="5">
        <v>35791.192361111112</v>
      </c>
      <c r="Q6456">
        <v>7</v>
      </c>
      <c r="R6456">
        <v>9515</v>
      </c>
      <c r="S6456">
        <v>14</v>
      </c>
      <c r="T6456">
        <v>0</v>
      </c>
      <c r="U6456">
        <v>349.76</v>
      </c>
      <c r="V6456">
        <v>217.89</v>
      </c>
      <c r="W6456">
        <v>131.87</v>
      </c>
      <c r="X6456" s="4" t="s">
        <v>9514</v>
      </c>
    </row>
    <row r="6457" spans="1:24" x14ac:dyDescent="0.3">
      <c r="A6457">
        <v>6627003</v>
      </c>
      <c r="B6457">
        <v>9000</v>
      </c>
      <c r="C6457">
        <v>9000</v>
      </c>
      <c r="D6457" s="4" t="s">
        <v>56</v>
      </c>
      <c r="E6457">
        <v>14.277851742965142</v>
      </c>
      <c r="F6457">
        <v>398.51</v>
      </c>
      <c r="G6457" s="4" t="s">
        <v>56</v>
      </c>
      <c r="H6457" s="4" t="s">
        <v>56</v>
      </c>
      <c r="I6457">
        <v>61000</v>
      </c>
      <c r="J6457" s="4" t="s">
        <v>56</v>
      </c>
      <c r="K6457" s="4" t="s">
        <v>56</v>
      </c>
      <c r="L6457" s="4" t="s">
        <v>57</v>
      </c>
      <c r="M6457">
        <v>17.146926711465774</v>
      </c>
      <c r="N6457">
        <v>0</v>
      </c>
      <c r="O6457" s="5"/>
      <c r="Q6457">
        <v>10</v>
      </c>
      <c r="R6457">
        <v>12495</v>
      </c>
      <c r="S6457">
        <v>23</v>
      </c>
      <c r="T6457">
        <v>8745.4249999999993</v>
      </c>
      <c r="U6457">
        <v>3500.04</v>
      </c>
      <c r="V6457">
        <v>2237.87</v>
      </c>
      <c r="W6457">
        <v>947</v>
      </c>
      <c r="X6457" s="4" t="s">
        <v>56</v>
      </c>
    </row>
    <row r="6458" spans="1:24" x14ac:dyDescent="0.3">
      <c r="A6458">
        <v>6627244</v>
      </c>
      <c r="B6458">
        <v>32000</v>
      </c>
      <c r="C6458">
        <v>32000</v>
      </c>
      <c r="D6458" s="4" t="s">
        <v>23</v>
      </c>
      <c r="E6458">
        <v>12.35</v>
      </c>
      <c r="F6458">
        <v>717.5</v>
      </c>
      <c r="G6458" s="4" t="s">
        <v>24</v>
      </c>
      <c r="H6458" s="4" t="s">
        <v>25</v>
      </c>
      <c r="I6458">
        <v>72000</v>
      </c>
      <c r="J6458" s="4" t="s">
        <v>26</v>
      </c>
      <c r="K6458" s="4" t="s">
        <v>33</v>
      </c>
      <c r="L6458" s="4" t="s">
        <v>77</v>
      </c>
      <c r="M6458">
        <v>20.83</v>
      </c>
      <c r="N6458">
        <v>0</v>
      </c>
      <c r="O6458" s="5">
        <v>34682.298611111109</v>
      </c>
      <c r="Q6458">
        <v>9</v>
      </c>
      <c r="R6458">
        <v>6188</v>
      </c>
      <c r="S6458">
        <v>37</v>
      </c>
      <c r="T6458">
        <v>29611.11</v>
      </c>
      <c r="U6458">
        <v>4303.4399999999996</v>
      </c>
      <c r="V6458">
        <v>2388.89</v>
      </c>
      <c r="W6458">
        <v>1914.55</v>
      </c>
      <c r="X6458" s="4" t="s">
        <v>9513</v>
      </c>
    </row>
    <row r="6459" spans="1:24" x14ac:dyDescent="0.3">
      <c r="A6459">
        <v>6627403</v>
      </c>
      <c r="B6459">
        <v>25000</v>
      </c>
      <c r="C6459">
        <v>25000</v>
      </c>
      <c r="D6459" s="4" t="s">
        <v>23</v>
      </c>
      <c r="E6459">
        <v>11.55</v>
      </c>
      <c r="F6459">
        <v>550.45000000000005</v>
      </c>
      <c r="G6459" s="4" t="s">
        <v>24</v>
      </c>
      <c r="H6459" s="4" t="s">
        <v>25</v>
      </c>
      <c r="I6459">
        <v>85000</v>
      </c>
      <c r="J6459" s="4" t="s">
        <v>26</v>
      </c>
      <c r="K6459" s="4" t="s">
        <v>59</v>
      </c>
      <c r="L6459" s="4" t="s">
        <v>57</v>
      </c>
      <c r="M6459">
        <v>9.15</v>
      </c>
      <c r="N6459">
        <v>0</v>
      </c>
      <c r="O6459" s="5">
        <v>37472.494444444441</v>
      </c>
      <c r="Q6459">
        <v>11</v>
      </c>
      <c r="R6459">
        <v>25510</v>
      </c>
      <c r="S6459">
        <v>28</v>
      </c>
      <c r="T6459">
        <v>23096.400000000001</v>
      </c>
      <c r="U6459">
        <v>3301.56</v>
      </c>
      <c r="V6459">
        <v>1903.6</v>
      </c>
      <c r="W6459">
        <v>1397.96</v>
      </c>
      <c r="X6459" s="4" t="s">
        <v>9513</v>
      </c>
    </row>
    <row r="6460" spans="1:24" x14ac:dyDescent="0.3">
      <c r="A6460">
        <v>6627523</v>
      </c>
      <c r="B6460">
        <v>15000</v>
      </c>
      <c r="C6460">
        <v>15000</v>
      </c>
      <c r="D6460" s="4" t="s">
        <v>56</v>
      </c>
      <c r="E6460">
        <v>14.277851742965142</v>
      </c>
      <c r="F6460">
        <v>398.51</v>
      </c>
      <c r="G6460" s="4" t="s">
        <v>56</v>
      </c>
      <c r="H6460" s="4" t="s">
        <v>56</v>
      </c>
      <c r="I6460">
        <v>61000</v>
      </c>
      <c r="J6460" s="4" t="s">
        <v>56</v>
      </c>
      <c r="K6460" s="4" t="s">
        <v>56</v>
      </c>
      <c r="L6460" s="4" t="s">
        <v>120</v>
      </c>
      <c r="M6460">
        <v>17.146926711465774</v>
      </c>
      <c r="N6460">
        <v>0</v>
      </c>
      <c r="O6460" s="5"/>
      <c r="Q6460">
        <v>10</v>
      </c>
      <c r="R6460">
        <v>12495</v>
      </c>
      <c r="S6460">
        <v>23</v>
      </c>
      <c r="T6460">
        <v>8745.4249999999993</v>
      </c>
      <c r="U6460">
        <v>3500.04</v>
      </c>
      <c r="V6460">
        <v>2237.87</v>
      </c>
      <c r="W6460">
        <v>947</v>
      </c>
      <c r="X6460" s="4" t="s">
        <v>56</v>
      </c>
    </row>
    <row r="6461" spans="1:24" x14ac:dyDescent="0.3">
      <c r="A6461">
        <v>6627757</v>
      </c>
      <c r="B6461">
        <v>19500</v>
      </c>
      <c r="C6461">
        <v>19500</v>
      </c>
      <c r="D6461" s="4" t="s">
        <v>30</v>
      </c>
      <c r="E6461">
        <v>9.7100000000000009</v>
      </c>
      <c r="F6461">
        <v>626.55999999999995</v>
      </c>
      <c r="G6461" s="4" t="s">
        <v>24</v>
      </c>
      <c r="H6461" s="4" t="s">
        <v>32</v>
      </c>
      <c r="I6461">
        <v>55000</v>
      </c>
      <c r="J6461" s="4" t="s">
        <v>26</v>
      </c>
      <c r="K6461" s="4" t="s">
        <v>33</v>
      </c>
      <c r="L6461" s="4" t="s">
        <v>50</v>
      </c>
      <c r="M6461">
        <v>16.88</v>
      </c>
      <c r="N6461">
        <v>0</v>
      </c>
      <c r="O6461" s="5">
        <v>35372.152083333334</v>
      </c>
      <c r="Q6461">
        <v>14</v>
      </c>
      <c r="R6461">
        <v>11539</v>
      </c>
      <c r="S6461">
        <v>24</v>
      </c>
      <c r="T6461">
        <v>16633.509999999998</v>
      </c>
      <c r="U6461">
        <v>3754.56</v>
      </c>
      <c r="V6461">
        <v>2866.49</v>
      </c>
      <c r="W6461">
        <v>888.07</v>
      </c>
      <c r="X6461" s="4" t="s">
        <v>9513</v>
      </c>
    </row>
    <row r="6462" spans="1:24" x14ac:dyDescent="0.3">
      <c r="A6462">
        <v>6634633</v>
      </c>
      <c r="B6462">
        <v>13475</v>
      </c>
      <c r="C6462">
        <v>13475</v>
      </c>
      <c r="D6462" s="4" t="s">
        <v>23</v>
      </c>
      <c r="E6462">
        <v>22.4</v>
      </c>
      <c r="F6462">
        <v>375.24</v>
      </c>
      <c r="G6462" s="4" t="s">
        <v>73</v>
      </c>
      <c r="H6462" s="4" t="s">
        <v>32</v>
      </c>
      <c r="I6462">
        <v>85000</v>
      </c>
      <c r="J6462" s="4" t="s">
        <v>26</v>
      </c>
      <c r="K6462" s="4" t="s">
        <v>33</v>
      </c>
      <c r="L6462" s="4" t="s">
        <v>44</v>
      </c>
      <c r="M6462">
        <v>26.43</v>
      </c>
      <c r="N6462">
        <v>0</v>
      </c>
      <c r="O6462" s="5">
        <v>35026.478472222225</v>
      </c>
      <c r="Q6462">
        <v>8</v>
      </c>
      <c r="R6462">
        <v>37606</v>
      </c>
      <c r="S6462">
        <v>19</v>
      </c>
      <c r="T6462">
        <v>13096.91</v>
      </c>
      <c r="U6462">
        <v>1125.72</v>
      </c>
      <c r="V6462">
        <v>378.09</v>
      </c>
      <c r="W6462">
        <v>747.63</v>
      </c>
      <c r="X6462" s="4" t="s">
        <v>9513</v>
      </c>
    </row>
    <row r="6463" spans="1:24" x14ac:dyDescent="0.3">
      <c r="A6463">
        <v>6634786</v>
      </c>
      <c r="B6463">
        <v>13225</v>
      </c>
      <c r="C6463">
        <v>13225</v>
      </c>
      <c r="D6463" s="4" t="s">
        <v>30</v>
      </c>
      <c r="E6463">
        <v>14.33</v>
      </c>
      <c r="F6463">
        <v>454.13</v>
      </c>
      <c r="G6463" s="4" t="s">
        <v>64</v>
      </c>
      <c r="H6463" s="4" t="s">
        <v>25</v>
      </c>
      <c r="I6463">
        <v>60500</v>
      </c>
      <c r="J6463" s="4" t="s">
        <v>213</v>
      </c>
      <c r="K6463" s="4" t="s">
        <v>33</v>
      </c>
      <c r="L6463" s="4" t="s">
        <v>207</v>
      </c>
      <c r="M6463">
        <v>24.63</v>
      </c>
      <c r="N6463">
        <v>2</v>
      </c>
      <c r="O6463" s="5">
        <v>37318.425000000003</v>
      </c>
      <c r="P6463">
        <v>9</v>
      </c>
      <c r="Q6463">
        <v>9</v>
      </c>
      <c r="R6463">
        <v>6917</v>
      </c>
      <c r="S6463">
        <v>23</v>
      </c>
      <c r="T6463">
        <v>11396.02</v>
      </c>
      <c r="U6463">
        <v>2721.6</v>
      </c>
      <c r="V6463">
        <v>1828.98</v>
      </c>
      <c r="W6463">
        <v>892.62</v>
      </c>
      <c r="X6463" s="4" t="s">
        <v>9514</v>
      </c>
    </row>
    <row r="6464" spans="1:24" x14ac:dyDescent="0.3">
      <c r="A6464">
        <v>6635002</v>
      </c>
      <c r="B6464">
        <v>2750</v>
      </c>
      <c r="C6464">
        <v>2750</v>
      </c>
      <c r="D6464" s="4" t="s">
        <v>56</v>
      </c>
      <c r="E6464">
        <v>14.277851742965142</v>
      </c>
      <c r="F6464">
        <v>398.51</v>
      </c>
      <c r="G6464" s="4" t="s">
        <v>56</v>
      </c>
      <c r="H6464" s="4" t="s">
        <v>56</v>
      </c>
      <c r="I6464">
        <v>61000</v>
      </c>
      <c r="J6464" s="4" t="s">
        <v>56</v>
      </c>
      <c r="K6464" s="4" t="s">
        <v>56</v>
      </c>
      <c r="L6464" s="4" t="s">
        <v>526</v>
      </c>
      <c r="M6464">
        <v>17.146926711465774</v>
      </c>
      <c r="N6464">
        <v>0</v>
      </c>
      <c r="O6464" s="5"/>
      <c r="Q6464">
        <v>10</v>
      </c>
      <c r="R6464">
        <v>12495</v>
      </c>
      <c r="S6464">
        <v>23</v>
      </c>
      <c r="T6464">
        <v>8745.4249999999993</v>
      </c>
      <c r="U6464">
        <v>3500.04</v>
      </c>
      <c r="V6464">
        <v>2237.87</v>
      </c>
      <c r="W6464">
        <v>947</v>
      </c>
      <c r="X6464" s="4" t="s">
        <v>56</v>
      </c>
    </row>
    <row r="6465" spans="1:24" x14ac:dyDescent="0.3">
      <c r="A6465">
        <v>6635162</v>
      </c>
      <c r="B6465">
        <v>24000</v>
      </c>
      <c r="C6465">
        <v>24000</v>
      </c>
      <c r="D6465" s="4" t="s">
        <v>30</v>
      </c>
      <c r="E6465">
        <v>7.62</v>
      </c>
      <c r="F6465">
        <v>747.88</v>
      </c>
      <c r="G6465" s="4" t="s">
        <v>24</v>
      </c>
      <c r="H6465" s="4" t="s">
        <v>25</v>
      </c>
      <c r="I6465">
        <v>73942.759999999995</v>
      </c>
      <c r="J6465" s="4" t="s">
        <v>26</v>
      </c>
      <c r="K6465" s="4" t="s">
        <v>33</v>
      </c>
      <c r="L6465" s="4" t="s">
        <v>113</v>
      </c>
      <c r="M6465">
        <v>17.07</v>
      </c>
      <c r="N6465">
        <v>1</v>
      </c>
      <c r="O6465" s="5">
        <v>34078.263194444444</v>
      </c>
      <c r="P6465">
        <v>17</v>
      </c>
      <c r="Q6465">
        <v>20</v>
      </c>
      <c r="R6465">
        <v>17521</v>
      </c>
      <c r="S6465">
        <v>32</v>
      </c>
      <c r="T6465">
        <v>19751.39</v>
      </c>
      <c r="U6465">
        <v>5235.16</v>
      </c>
      <c r="V6465">
        <v>4248.6099999999997</v>
      </c>
      <c r="W6465">
        <v>986.55</v>
      </c>
      <c r="X6465" s="4" t="s">
        <v>9513</v>
      </c>
    </row>
    <row r="6466" spans="1:24" x14ac:dyDescent="0.3">
      <c r="A6466">
        <v>6635342</v>
      </c>
      <c r="B6466">
        <v>31300</v>
      </c>
      <c r="C6466">
        <v>31300</v>
      </c>
      <c r="D6466" s="4" t="s">
        <v>30</v>
      </c>
      <c r="E6466">
        <v>8.9</v>
      </c>
      <c r="F6466">
        <v>993.88</v>
      </c>
      <c r="G6466" s="4" t="s">
        <v>24</v>
      </c>
      <c r="H6466" s="4" t="s">
        <v>25</v>
      </c>
      <c r="I6466">
        <v>70000</v>
      </c>
      <c r="J6466" s="4" t="s">
        <v>26</v>
      </c>
      <c r="K6466" s="4" t="s">
        <v>33</v>
      </c>
      <c r="L6466" s="4" t="s">
        <v>260</v>
      </c>
      <c r="M6466">
        <v>22.9</v>
      </c>
      <c r="N6466">
        <v>0</v>
      </c>
      <c r="O6466" s="5">
        <v>32549.250694444443</v>
      </c>
      <c r="Q6466">
        <v>13</v>
      </c>
      <c r="R6466">
        <v>42393</v>
      </c>
      <c r="S6466">
        <v>25</v>
      </c>
      <c r="T6466">
        <v>25854.41</v>
      </c>
      <c r="U6466">
        <v>6948.58</v>
      </c>
      <c r="V6466">
        <v>5445.59</v>
      </c>
      <c r="W6466">
        <v>1502.99</v>
      </c>
      <c r="X6466" s="4" t="s">
        <v>9513</v>
      </c>
    </row>
    <row r="6467" spans="1:24" x14ac:dyDescent="0.3">
      <c r="A6467">
        <v>6635600</v>
      </c>
      <c r="B6467">
        <v>3000</v>
      </c>
      <c r="C6467">
        <v>3000</v>
      </c>
      <c r="D6467" s="4" t="s">
        <v>30</v>
      </c>
      <c r="E6467">
        <v>11.55</v>
      </c>
      <c r="F6467">
        <v>99</v>
      </c>
      <c r="G6467" s="4" t="s">
        <v>24</v>
      </c>
      <c r="H6467" s="4" t="s">
        <v>25</v>
      </c>
      <c r="I6467">
        <v>33000</v>
      </c>
      <c r="J6467" s="4" t="s">
        <v>39</v>
      </c>
      <c r="K6467" s="4" t="s">
        <v>46</v>
      </c>
      <c r="L6467" s="4" t="s">
        <v>47</v>
      </c>
      <c r="M6467">
        <v>25.2</v>
      </c>
      <c r="N6467">
        <v>0</v>
      </c>
      <c r="O6467" s="5">
        <v>32879.134722222225</v>
      </c>
      <c r="Q6467">
        <v>7</v>
      </c>
      <c r="R6467">
        <v>4455</v>
      </c>
      <c r="S6467">
        <v>24</v>
      </c>
      <c r="T6467">
        <v>0</v>
      </c>
      <c r="U6467">
        <v>3163.18</v>
      </c>
      <c r="V6467">
        <v>3000</v>
      </c>
      <c r="W6467">
        <v>163.18</v>
      </c>
      <c r="X6467" s="4" t="s">
        <v>9513</v>
      </c>
    </row>
    <row r="6468" spans="1:24" x14ac:dyDescent="0.3">
      <c r="A6468">
        <v>6635862</v>
      </c>
      <c r="B6468">
        <v>10200</v>
      </c>
      <c r="C6468">
        <v>10200</v>
      </c>
      <c r="D6468" s="4" t="s">
        <v>30</v>
      </c>
      <c r="E6468">
        <v>17.559999999999999</v>
      </c>
      <c r="F6468">
        <v>366.51</v>
      </c>
      <c r="G6468" s="4" t="s">
        <v>62</v>
      </c>
      <c r="H6468" s="4" t="s">
        <v>32</v>
      </c>
      <c r="I6468">
        <v>196000</v>
      </c>
      <c r="J6468" s="4" t="s">
        <v>26</v>
      </c>
      <c r="K6468" s="4" t="s">
        <v>33</v>
      </c>
      <c r="L6468" s="4" t="s">
        <v>60</v>
      </c>
      <c r="M6468">
        <v>7.42</v>
      </c>
      <c r="N6468">
        <v>0</v>
      </c>
      <c r="O6468" s="5">
        <v>36480.365972222222</v>
      </c>
      <c r="P6468">
        <v>28</v>
      </c>
      <c r="Q6468">
        <v>12</v>
      </c>
      <c r="R6468">
        <v>6303</v>
      </c>
      <c r="S6468">
        <v>43</v>
      </c>
      <c r="T6468">
        <v>8847.8700000000008</v>
      </c>
      <c r="U6468">
        <v>2199.06</v>
      </c>
      <c r="V6468">
        <v>1352.13</v>
      </c>
      <c r="W6468">
        <v>846.93</v>
      </c>
      <c r="X6468" s="4" t="s">
        <v>9513</v>
      </c>
    </row>
    <row r="6469" spans="1:24" x14ac:dyDescent="0.3">
      <c r="A6469">
        <v>6636111</v>
      </c>
      <c r="B6469">
        <v>7200</v>
      </c>
      <c r="C6469">
        <v>7200</v>
      </c>
      <c r="D6469" s="4" t="s">
        <v>30</v>
      </c>
      <c r="E6469">
        <v>13.05</v>
      </c>
      <c r="F6469">
        <v>242.77</v>
      </c>
      <c r="G6469" s="4" t="s">
        <v>73</v>
      </c>
      <c r="H6469" s="4" t="s">
        <v>32</v>
      </c>
      <c r="I6469">
        <v>54000</v>
      </c>
      <c r="J6469" s="4" t="s">
        <v>26</v>
      </c>
      <c r="K6469" s="4" t="s">
        <v>27</v>
      </c>
      <c r="L6469" s="4" t="s">
        <v>57</v>
      </c>
      <c r="M6469">
        <v>14.22</v>
      </c>
      <c r="N6469">
        <v>1</v>
      </c>
      <c r="O6469" s="5">
        <v>28380.310416666667</v>
      </c>
      <c r="P6469">
        <v>12</v>
      </c>
      <c r="Q6469">
        <v>8</v>
      </c>
      <c r="R6469">
        <v>4199</v>
      </c>
      <c r="S6469">
        <v>24</v>
      </c>
      <c r="T6469">
        <v>6013.22</v>
      </c>
      <c r="U6469">
        <v>1713.13</v>
      </c>
      <c r="V6469">
        <v>1186.78</v>
      </c>
      <c r="W6469">
        <v>511.36</v>
      </c>
      <c r="X6469" s="4" t="s">
        <v>9513</v>
      </c>
    </row>
    <row r="6470" spans="1:24" x14ac:dyDescent="0.3">
      <c r="A6470">
        <v>6636455</v>
      </c>
      <c r="B6470">
        <v>20700</v>
      </c>
      <c r="C6470">
        <v>20700</v>
      </c>
      <c r="D6470" s="4" t="s">
        <v>23</v>
      </c>
      <c r="E6470">
        <v>14.33</v>
      </c>
      <c r="F6470">
        <v>485.21</v>
      </c>
      <c r="G6470" s="4" t="s">
        <v>73</v>
      </c>
      <c r="H6470" s="4" t="s">
        <v>25</v>
      </c>
      <c r="I6470">
        <v>75000</v>
      </c>
      <c r="J6470" s="4" t="s">
        <v>26</v>
      </c>
      <c r="K6470" s="4" t="s">
        <v>33</v>
      </c>
      <c r="L6470" s="4" t="s">
        <v>120</v>
      </c>
      <c r="M6470">
        <v>13.73</v>
      </c>
      <c r="N6470">
        <v>0</v>
      </c>
      <c r="O6470" s="5">
        <v>37801.461805555555</v>
      </c>
      <c r="Q6470">
        <v>15</v>
      </c>
      <c r="R6470">
        <v>22565</v>
      </c>
      <c r="S6470">
        <v>24</v>
      </c>
      <c r="T6470">
        <v>19228.759999999998</v>
      </c>
      <c r="U6470">
        <v>2910.9</v>
      </c>
      <c r="V6470">
        <v>1471.24</v>
      </c>
      <c r="W6470">
        <v>1439.66</v>
      </c>
      <c r="X6470" s="4" t="s">
        <v>9513</v>
      </c>
    </row>
    <row r="6471" spans="1:24" x14ac:dyDescent="0.3">
      <c r="A6471">
        <v>6636725</v>
      </c>
      <c r="B6471">
        <v>25000</v>
      </c>
      <c r="C6471">
        <v>25000</v>
      </c>
      <c r="D6471" s="4" t="s">
        <v>23</v>
      </c>
      <c r="E6471">
        <v>16.78</v>
      </c>
      <c r="F6471">
        <v>618.37</v>
      </c>
      <c r="G6471" s="4" t="s">
        <v>62</v>
      </c>
      <c r="H6471" s="4" t="s">
        <v>32</v>
      </c>
      <c r="I6471">
        <v>73000</v>
      </c>
      <c r="J6471" s="4" t="s">
        <v>26</v>
      </c>
      <c r="K6471" s="4" t="s">
        <v>27</v>
      </c>
      <c r="L6471" s="4" t="s">
        <v>57</v>
      </c>
      <c r="M6471">
        <v>29.9</v>
      </c>
      <c r="N6471">
        <v>0</v>
      </c>
      <c r="O6471" s="5">
        <v>36782.40625</v>
      </c>
      <c r="Q6471">
        <v>20</v>
      </c>
      <c r="R6471">
        <v>26130</v>
      </c>
      <c r="S6471">
        <v>38</v>
      </c>
      <c r="T6471">
        <v>23332.59</v>
      </c>
      <c r="U6471">
        <v>3704.1</v>
      </c>
      <c r="V6471">
        <v>1667.41</v>
      </c>
      <c r="W6471">
        <v>2036.69</v>
      </c>
      <c r="X6471" s="4" t="s">
        <v>9513</v>
      </c>
    </row>
    <row r="6472" spans="1:24" x14ac:dyDescent="0.3">
      <c r="A6472">
        <v>6636914</v>
      </c>
      <c r="B6472">
        <v>35000</v>
      </c>
      <c r="C6472">
        <v>35000</v>
      </c>
      <c r="D6472" s="4" t="s">
        <v>23</v>
      </c>
      <c r="E6472">
        <v>24.08</v>
      </c>
      <c r="F6472">
        <v>1008.51</v>
      </c>
      <c r="G6472" s="4" t="s">
        <v>76</v>
      </c>
      <c r="H6472" s="4" t="s">
        <v>25</v>
      </c>
      <c r="I6472">
        <v>91000</v>
      </c>
      <c r="J6472" s="4" t="s">
        <v>26</v>
      </c>
      <c r="K6472" s="4" t="s">
        <v>33</v>
      </c>
      <c r="L6472" s="4" t="s">
        <v>77</v>
      </c>
      <c r="M6472">
        <v>26.27</v>
      </c>
      <c r="N6472">
        <v>0</v>
      </c>
      <c r="O6472" s="5">
        <v>37621.172222222223</v>
      </c>
      <c r="Q6472">
        <v>10</v>
      </c>
      <c r="R6472">
        <v>22187</v>
      </c>
      <c r="S6472">
        <v>32</v>
      </c>
      <c r="T6472">
        <v>33069.040000000001</v>
      </c>
      <c r="U6472">
        <v>6048.66</v>
      </c>
      <c r="V6472">
        <v>1930.96</v>
      </c>
      <c r="W6472">
        <v>4117.7</v>
      </c>
      <c r="X6472" s="4" t="s">
        <v>9513</v>
      </c>
    </row>
    <row r="6473" spans="1:24" x14ac:dyDescent="0.3">
      <c r="A6473">
        <v>6637134</v>
      </c>
      <c r="B6473">
        <v>3600</v>
      </c>
      <c r="C6473">
        <v>3600</v>
      </c>
      <c r="D6473" s="4" t="s">
        <v>30</v>
      </c>
      <c r="E6473">
        <v>16.78</v>
      </c>
      <c r="F6473">
        <v>127.96</v>
      </c>
      <c r="G6473" s="4" t="s">
        <v>88</v>
      </c>
      <c r="H6473" s="4" t="s">
        <v>32</v>
      </c>
      <c r="I6473">
        <v>185000</v>
      </c>
      <c r="J6473" s="4" t="s">
        <v>26</v>
      </c>
      <c r="K6473" s="4" t="s">
        <v>33</v>
      </c>
      <c r="L6473" s="4" t="s">
        <v>57</v>
      </c>
      <c r="M6473">
        <v>6.09</v>
      </c>
      <c r="N6473">
        <v>0</v>
      </c>
      <c r="O6473" s="5">
        <v>35551.409722222219</v>
      </c>
      <c r="P6473">
        <v>37</v>
      </c>
      <c r="Q6473">
        <v>15</v>
      </c>
      <c r="R6473">
        <v>11375</v>
      </c>
      <c r="S6473">
        <v>32</v>
      </c>
      <c r="T6473">
        <v>3033.44</v>
      </c>
      <c r="U6473">
        <v>895.54</v>
      </c>
      <c r="V6473">
        <v>566.55999999999995</v>
      </c>
      <c r="W6473">
        <v>328.98</v>
      </c>
      <c r="X6473" s="4" t="s">
        <v>9513</v>
      </c>
    </row>
    <row r="6474" spans="1:24" x14ac:dyDescent="0.3">
      <c r="A6474">
        <v>6637325</v>
      </c>
      <c r="B6474">
        <v>27300</v>
      </c>
      <c r="C6474">
        <v>27300</v>
      </c>
      <c r="D6474" s="4" t="s">
        <v>23</v>
      </c>
      <c r="E6474">
        <v>25.83</v>
      </c>
      <c r="F6474">
        <v>814.63</v>
      </c>
      <c r="G6474" s="4" t="s">
        <v>49</v>
      </c>
      <c r="H6474" s="4" t="s">
        <v>25</v>
      </c>
      <c r="I6474">
        <v>86441</v>
      </c>
      <c r="J6474" s="4" t="s">
        <v>26</v>
      </c>
      <c r="K6474" s="4" t="s">
        <v>81</v>
      </c>
      <c r="L6474" s="4" t="s">
        <v>54</v>
      </c>
      <c r="M6474">
        <v>25.78</v>
      </c>
      <c r="N6474">
        <v>0</v>
      </c>
      <c r="O6474" s="5">
        <v>32672.329166666666</v>
      </c>
      <c r="Q6474">
        <v>8</v>
      </c>
      <c r="R6474">
        <v>13203</v>
      </c>
      <c r="S6474">
        <v>35</v>
      </c>
      <c r="T6474">
        <v>25863.94</v>
      </c>
      <c r="U6474">
        <v>4883.16</v>
      </c>
      <c r="V6474">
        <v>1436.06</v>
      </c>
      <c r="W6474">
        <v>3447.1</v>
      </c>
      <c r="X6474" s="4" t="s">
        <v>9513</v>
      </c>
    </row>
    <row r="6475" spans="1:24" x14ac:dyDescent="0.3">
      <c r="A6475">
        <v>6637504</v>
      </c>
      <c r="B6475">
        <v>10000</v>
      </c>
      <c r="C6475">
        <v>10000</v>
      </c>
      <c r="D6475" s="4" t="s">
        <v>56</v>
      </c>
      <c r="E6475">
        <v>14.277851742965142</v>
      </c>
      <c r="F6475">
        <v>398.51</v>
      </c>
      <c r="G6475" s="4" t="s">
        <v>56</v>
      </c>
      <c r="H6475" s="4" t="s">
        <v>56</v>
      </c>
      <c r="I6475">
        <v>61000</v>
      </c>
      <c r="J6475" s="4" t="s">
        <v>56</v>
      </c>
      <c r="K6475" s="4" t="s">
        <v>56</v>
      </c>
      <c r="L6475" s="4" t="s">
        <v>85</v>
      </c>
      <c r="M6475">
        <v>17.146926711465774</v>
      </c>
      <c r="N6475">
        <v>0</v>
      </c>
      <c r="O6475" s="5"/>
      <c r="Q6475">
        <v>10</v>
      </c>
      <c r="R6475">
        <v>12495</v>
      </c>
      <c r="S6475">
        <v>23</v>
      </c>
      <c r="T6475">
        <v>8745.4249999999993</v>
      </c>
      <c r="U6475">
        <v>3500.04</v>
      </c>
      <c r="V6475">
        <v>2237.87</v>
      </c>
      <c r="W6475">
        <v>947</v>
      </c>
      <c r="X6475" s="4" t="s">
        <v>56</v>
      </c>
    </row>
    <row r="6476" spans="1:24" x14ac:dyDescent="0.3">
      <c r="A6476">
        <v>6637727</v>
      </c>
      <c r="B6476">
        <v>10000</v>
      </c>
      <c r="C6476">
        <v>10000</v>
      </c>
      <c r="D6476" s="4" t="s">
        <v>30</v>
      </c>
      <c r="E6476">
        <v>14.33</v>
      </c>
      <c r="F6476">
        <v>343.39</v>
      </c>
      <c r="G6476" s="4" t="s">
        <v>24</v>
      </c>
      <c r="H6476" s="4" t="s">
        <v>25</v>
      </c>
      <c r="I6476">
        <v>49900</v>
      </c>
      <c r="J6476" s="4" t="s">
        <v>39</v>
      </c>
      <c r="K6476" s="4" t="s">
        <v>33</v>
      </c>
      <c r="L6476" s="4" t="s">
        <v>37</v>
      </c>
      <c r="M6476">
        <v>20.2</v>
      </c>
      <c r="N6476">
        <v>0</v>
      </c>
      <c r="O6476" s="5">
        <v>39152.121527777781</v>
      </c>
      <c r="Q6476">
        <v>13</v>
      </c>
      <c r="R6476">
        <v>14510</v>
      </c>
      <c r="S6476">
        <v>17</v>
      </c>
      <c r="T6476">
        <v>0</v>
      </c>
      <c r="U6476">
        <v>10569.12</v>
      </c>
      <c r="V6476">
        <v>10000</v>
      </c>
      <c r="W6476">
        <v>569.12</v>
      </c>
      <c r="X6476" s="4" t="s">
        <v>9513</v>
      </c>
    </row>
    <row r="6477" spans="1:24" x14ac:dyDescent="0.3">
      <c r="A6477">
        <v>6637955</v>
      </c>
      <c r="B6477">
        <v>35000</v>
      </c>
      <c r="C6477">
        <v>35000</v>
      </c>
      <c r="D6477" s="4" t="s">
        <v>30</v>
      </c>
      <c r="E6477">
        <v>23.5</v>
      </c>
      <c r="F6477">
        <v>1363.98</v>
      </c>
      <c r="G6477" s="4" t="s">
        <v>31</v>
      </c>
      <c r="H6477" s="4" t="s">
        <v>79</v>
      </c>
      <c r="I6477">
        <v>135000</v>
      </c>
      <c r="J6477" s="4" t="s">
        <v>26</v>
      </c>
      <c r="K6477" s="4" t="s">
        <v>59</v>
      </c>
      <c r="L6477" s="4" t="s">
        <v>102</v>
      </c>
      <c r="M6477">
        <v>9.06</v>
      </c>
      <c r="N6477">
        <v>0</v>
      </c>
      <c r="O6477" s="5">
        <v>36488.3125</v>
      </c>
      <c r="P6477">
        <v>30</v>
      </c>
      <c r="Q6477">
        <v>8</v>
      </c>
      <c r="R6477">
        <v>1809</v>
      </c>
      <c r="S6477">
        <v>32</v>
      </c>
      <c r="T6477">
        <v>30725.279999999999</v>
      </c>
      <c r="U6477">
        <v>8181.43</v>
      </c>
      <c r="V6477">
        <v>4274.72</v>
      </c>
      <c r="W6477">
        <v>3906.71</v>
      </c>
      <c r="X6477" s="4" t="s">
        <v>9513</v>
      </c>
    </row>
    <row r="6478" spans="1:24" x14ac:dyDescent="0.3">
      <c r="A6478">
        <v>6644795</v>
      </c>
      <c r="B6478">
        <v>5000</v>
      </c>
      <c r="C6478">
        <v>5000</v>
      </c>
      <c r="D6478" s="4" t="s">
        <v>30</v>
      </c>
      <c r="E6478">
        <v>10.64</v>
      </c>
      <c r="F6478">
        <v>162.85</v>
      </c>
      <c r="G6478" s="4" t="s">
        <v>24</v>
      </c>
      <c r="H6478" s="4" t="s">
        <v>25</v>
      </c>
      <c r="I6478">
        <v>40000</v>
      </c>
      <c r="J6478" s="4" t="s">
        <v>26</v>
      </c>
      <c r="K6478" s="4" t="s">
        <v>27</v>
      </c>
      <c r="L6478" s="4" t="s">
        <v>2686</v>
      </c>
      <c r="M6478">
        <v>4.82</v>
      </c>
      <c r="N6478">
        <v>0</v>
      </c>
      <c r="O6478" s="5">
        <v>37798.446527777778</v>
      </c>
      <c r="Q6478">
        <v>7</v>
      </c>
      <c r="R6478">
        <v>6422</v>
      </c>
      <c r="S6478">
        <v>9</v>
      </c>
      <c r="T6478">
        <v>4148.6099999999997</v>
      </c>
      <c r="U6478">
        <v>1139.1099999999999</v>
      </c>
      <c r="V6478">
        <v>851.39</v>
      </c>
      <c r="W6478">
        <v>287.72000000000003</v>
      </c>
      <c r="X6478" s="4" t="s">
        <v>9513</v>
      </c>
    </row>
    <row r="6479" spans="1:24" x14ac:dyDescent="0.3">
      <c r="A6479">
        <v>6645047</v>
      </c>
      <c r="B6479">
        <v>16800</v>
      </c>
      <c r="C6479">
        <v>16800</v>
      </c>
      <c r="D6479" s="4" t="s">
        <v>30</v>
      </c>
      <c r="E6479">
        <v>9.7100000000000009</v>
      </c>
      <c r="F6479">
        <v>539.80999999999995</v>
      </c>
      <c r="G6479" s="4" t="s">
        <v>24</v>
      </c>
      <c r="H6479" s="4" t="s">
        <v>25</v>
      </c>
      <c r="I6479">
        <v>170000</v>
      </c>
      <c r="J6479" s="4" t="s">
        <v>26</v>
      </c>
      <c r="K6479" s="4" t="s">
        <v>33</v>
      </c>
      <c r="L6479" s="4" t="s">
        <v>44</v>
      </c>
      <c r="M6479">
        <v>5.6</v>
      </c>
      <c r="N6479">
        <v>1</v>
      </c>
      <c r="O6479" s="5">
        <v>34678.175000000003</v>
      </c>
      <c r="P6479">
        <v>12</v>
      </c>
      <c r="Q6479">
        <v>8</v>
      </c>
      <c r="R6479">
        <v>11456</v>
      </c>
      <c r="S6479">
        <v>14</v>
      </c>
      <c r="T6479">
        <v>13906.97</v>
      </c>
      <c r="U6479">
        <v>3773.93</v>
      </c>
      <c r="V6479">
        <v>2893.03</v>
      </c>
      <c r="W6479">
        <v>880.9</v>
      </c>
      <c r="X6479" s="4" t="s">
        <v>9513</v>
      </c>
    </row>
    <row r="6480" spans="1:24" x14ac:dyDescent="0.3">
      <c r="A6480">
        <v>6645250</v>
      </c>
      <c r="B6480">
        <v>8000</v>
      </c>
      <c r="C6480">
        <v>8000</v>
      </c>
      <c r="D6480" s="4" t="s">
        <v>30</v>
      </c>
      <c r="E6480">
        <v>17.559999999999999</v>
      </c>
      <c r="F6480">
        <v>287.45999999999998</v>
      </c>
      <c r="G6480" s="4" t="s">
        <v>73</v>
      </c>
      <c r="H6480" s="4" t="s">
        <v>32</v>
      </c>
      <c r="I6480">
        <v>35000</v>
      </c>
      <c r="J6480" s="4" t="s">
        <v>26</v>
      </c>
      <c r="K6480" s="4" t="s">
        <v>27</v>
      </c>
      <c r="L6480" s="4" t="s">
        <v>47</v>
      </c>
      <c r="M6480">
        <v>17.309999999999999</v>
      </c>
      <c r="N6480">
        <v>1</v>
      </c>
      <c r="O6480" s="5">
        <v>37229.265972222223</v>
      </c>
      <c r="P6480">
        <v>19</v>
      </c>
      <c r="Q6480">
        <v>6</v>
      </c>
      <c r="R6480">
        <v>3977</v>
      </c>
      <c r="S6480">
        <v>22</v>
      </c>
      <c r="T6480">
        <v>6755.43</v>
      </c>
      <c r="U6480">
        <v>2009.22</v>
      </c>
      <c r="V6480">
        <v>1244.57</v>
      </c>
      <c r="W6480">
        <v>764.65</v>
      </c>
      <c r="X6480" s="4" t="s">
        <v>9513</v>
      </c>
    </row>
    <row r="6481" spans="1:24" x14ac:dyDescent="0.3">
      <c r="A6481">
        <v>6645430</v>
      </c>
      <c r="B6481">
        <v>6000</v>
      </c>
      <c r="C6481">
        <v>6000</v>
      </c>
      <c r="D6481" s="4" t="s">
        <v>56</v>
      </c>
      <c r="E6481">
        <v>14.277851742965142</v>
      </c>
      <c r="F6481">
        <v>398.51</v>
      </c>
      <c r="G6481" s="4" t="s">
        <v>56</v>
      </c>
      <c r="H6481" s="4" t="s">
        <v>56</v>
      </c>
      <c r="I6481">
        <v>61000</v>
      </c>
      <c r="J6481" s="4" t="s">
        <v>56</v>
      </c>
      <c r="K6481" s="4" t="s">
        <v>56</v>
      </c>
      <c r="L6481" s="4" t="s">
        <v>57</v>
      </c>
      <c r="M6481">
        <v>17.146926711465774</v>
      </c>
      <c r="N6481">
        <v>0</v>
      </c>
      <c r="O6481" s="5"/>
      <c r="Q6481">
        <v>10</v>
      </c>
      <c r="R6481">
        <v>12495</v>
      </c>
      <c r="S6481">
        <v>23</v>
      </c>
      <c r="T6481">
        <v>8745.4249999999993</v>
      </c>
      <c r="U6481">
        <v>3500.04</v>
      </c>
      <c r="V6481">
        <v>2237.87</v>
      </c>
      <c r="W6481">
        <v>947</v>
      </c>
      <c r="X6481" s="4" t="s">
        <v>56</v>
      </c>
    </row>
    <row r="6482" spans="1:24" x14ac:dyDescent="0.3">
      <c r="A6482">
        <v>6645728</v>
      </c>
      <c r="B6482">
        <v>10000</v>
      </c>
      <c r="C6482">
        <v>10000</v>
      </c>
      <c r="D6482" s="4" t="s">
        <v>30</v>
      </c>
      <c r="E6482">
        <v>9.7100000000000009</v>
      </c>
      <c r="F6482">
        <v>321.32</v>
      </c>
      <c r="G6482" s="4" t="s">
        <v>24</v>
      </c>
      <c r="H6482" s="4" t="s">
        <v>25</v>
      </c>
      <c r="I6482">
        <v>60720</v>
      </c>
      <c r="J6482" s="4" t="s">
        <v>26</v>
      </c>
      <c r="K6482" s="4" t="s">
        <v>33</v>
      </c>
      <c r="L6482" s="4" t="s">
        <v>102</v>
      </c>
      <c r="M6482">
        <v>27.53</v>
      </c>
      <c r="N6482">
        <v>1</v>
      </c>
      <c r="O6482" s="5">
        <v>35790.404861111114</v>
      </c>
      <c r="P6482">
        <v>15</v>
      </c>
      <c r="Q6482">
        <v>8</v>
      </c>
      <c r="R6482">
        <v>16037</v>
      </c>
      <c r="S6482">
        <v>23</v>
      </c>
      <c r="T6482">
        <v>8277.56</v>
      </c>
      <c r="U6482">
        <v>2246.9</v>
      </c>
      <c r="V6482">
        <v>1722.44</v>
      </c>
      <c r="W6482">
        <v>524.46</v>
      </c>
      <c r="X6482" s="4" t="s">
        <v>9513</v>
      </c>
    </row>
    <row r="6483" spans="1:24" x14ac:dyDescent="0.3">
      <c r="A6483">
        <v>6645974</v>
      </c>
      <c r="B6483">
        <v>4200</v>
      </c>
      <c r="C6483">
        <v>4200</v>
      </c>
      <c r="D6483" s="4" t="s">
        <v>30</v>
      </c>
      <c r="E6483">
        <v>13.68</v>
      </c>
      <c r="F6483">
        <v>142.9</v>
      </c>
      <c r="G6483" s="4" t="s">
        <v>24</v>
      </c>
      <c r="H6483" s="4" t="s">
        <v>25</v>
      </c>
      <c r="I6483">
        <v>123321.63</v>
      </c>
      <c r="J6483" s="4" t="s">
        <v>26</v>
      </c>
      <c r="K6483" s="4" t="s">
        <v>33</v>
      </c>
      <c r="L6483" s="4" t="s">
        <v>34</v>
      </c>
      <c r="M6483">
        <v>30.63</v>
      </c>
      <c r="N6483">
        <v>0</v>
      </c>
      <c r="O6483" s="5">
        <v>33900.272222222222</v>
      </c>
      <c r="Q6483">
        <v>13</v>
      </c>
      <c r="R6483">
        <v>19184</v>
      </c>
      <c r="S6483">
        <v>25</v>
      </c>
      <c r="T6483">
        <v>3512.04</v>
      </c>
      <c r="U6483">
        <v>999.76</v>
      </c>
      <c r="V6483">
        <v>687.96</v>
      </c>
      <c r="W6483">
        <v>311.8</v>
      </c>
      <c r="X6483" s="4" t="s">
        <v>9513</v>
      </c>
    </row>
    <row r="6484" spans="1:24" x14ac:dyDescent="0.3">
      <c r="A6484">
        <v>6646174</v>
      </c>
      <c r="B6484">
        <v>29700</v>
      </c>
      <c r="C6484">
        <v>29700</v>
      </c>
      <c r="D6484" s="4" t="s">
        <v>30</v>
      </c>
      <c r="E6484">
        <v>18.850000000000001</v>
      </c>
      <c r="F6484">
        <v>1086.44</v>
      </c>
      <c r="G6484" s="4" t="s">
        <v>24</v>
      </c>
      <c r="H6484" s="4" t="s">
        <v>25</v>
      </c>
      <c r="I6484">
        <v>125000</v>
      </c>
      <c r="J6484" s="4" t="s">
        <v>26</v>
      </c>
      <c r="K6484" s="4" t="s">
        <v>27</v>
      </c>
      <c r="L6484" s="4" t="s">
        <v>57</v>
      </c>
      <c r="M6484">
        <v>16.95</v>
      </c>
      <c r="N6484">
        <v>0</v>
      </c>
      <c r="O6484" s="5">
        <v>35701.35</v>
      </c>
      <c r="Q6484">
        <v>21</v>
      </c>
      <c r="R6484">
        <v>25593</v>
      </c>
      <c r="S6484">
        <v>38</v>
      </c>
      <c r="T6484">
        <v>25151.75</v>
      </c>
      <c r="U6484">
        <v>7603.4</v>
      </c>
      <c r="V6484">
        <v>4548.25</v>
      </c>
      <c r="W6484">
        <v>3055.15</v>
      </c>
      <c r="X6484" s="4" t="s">
        <v>9513</v>
      </c>
    </row>
    <row r="6485" spans="1:24" x14ac:dyDescent="0.3">
      <c r="A6485">
        <v>6646337</v>
      </c>
      <c r="B6485">
        <v>23000</v>
      </c>
      <c r="C6485">
        <v>23000</v>
      </c>
      <c r="D6485" s="4" t="s">
        <v>23</v>
      </c>
      <c r="E6485">
        <v>9.7100000000000009</v>
      </c>
      <c r="F6485">
        <v>485.41</v>
      </c>
      <c r="G6485" s="4" t="s">
        <v>24</v>
      </c>
      <c r="H6485" s="4" t="s">
        <v>25</v>
      </c>
      <c r="I6485">
        <v>80000</v>
      </c>
      <c r="J6485" s="4" t="s">
        <v>26</v>
      </c>
      <c r="K6485" s="4" t="s">
        <v>27</v>
      </c>
      <c r="L6485" s="4" t="s">
        <v>57</v>
      </c>
      <c r="M6485">
        <v>23.87</v>
      </c>
      <c r="N6485">
        <v>0</v>
      </c>
      <c r="O6485" s="5">
        <v>35431.418749999997</v>
      </c>
      <c r="Q6485">
        <v>8</v>
      </c>
      <c r="R6485">
        <v>21527</v>
      </c>
      <c r="S6485">
        <v>27</v>
      </c>
      <c r="T6485">
        <v>21167.47</v>
      </c>
      <c r="U6485">
        <v>2912.46</v>
      </c>
      <c r="V6485">
        <v>1832.53</v>
      </c>
      <c r="W6485">
        <v>1079.93</v>
      </c>
      <c r="X6485" s="4" t="s">
        <v>9513</v>
      </c>
    </row>
    <row r="6486" spans="1:24" x14ac:dyDescent="0.3">
      <c r="A6486">
        <v>6646518</v>
      </c>
      <c r="B6486">
        <v>13000</v>
      </c>
      <c r="C6486">
        <v>13000</v>
      </c>
      <c r="D6486" s="4" t="s">
        <v>30</v>
      </c>
      <c r="E6486">
        <v>11.55</v>
      </c>
      <c r="F6486">
        <v>429</v>
      </c>
      <c r="G6486" s="4" t="s">
        <v>49</v>
      </c>
      <c r="H6486" s="4" t="s">
        <v>25</v>
      </c>
      <c r="I6486">
        <v>48000</v>
      </c>
      <c r="J6486" s="4" t="s">
        <v>26</v>
      </c>
      <c r="K6486" s="4" t="s">
        <v>33</v>
      </c>
      <c r="L6486" s="4" t="s">
        <v>34</v>
      </c>
      <c r="M6486">
        <v>24</v>
      </c>
      <c r="N6486">
        <v>0</v>
      </c>
      <c r="O6486" s="5">
        <v>37051.081250000003</v>
      </c>
      <c r="Q6486">
        <v>10</v>
      </c>
      <c r="R6486">
        <v>7728</v>
      </c>
      <c r="S6486">
        <v>47</v>
      </c>
      <c r="T6486">
        <v>11134.14</v>
      </c>
      <c r="U6486">
        <v>2571.48</v>
      </c>
      <c r="V6486">
        <v>1865.86</v>
      </c>
      <c r="W6486">
        <v>705.62</v>
      </c>
      <c r="X6486" s="4" t="s">
        <v>9513</v>
      </c>
    </row>
    <row r="6487" spans="1:24" x14ac:dyDescent="0.3">
      <c r="A6487">
        <v>6646724</v>
      </c>
      <c r="B6487">
        <v>22000</v>
      </c>
      <c r="C6487">
        <v>22000</v>
      </c>
      <c r="D6487" s="4" t="s">
        <v>23</v>
      </c>
      <c r="E6487">
        <v>16.78</v>
      </c>
      <c r="F6487">
        <v>544.16</v>
      </c>
      <c r="G6487" s="4" t="s">
        <v>24</v>
      </c>
      <c r="H6487" s="4" t="s">
        <v>32</v>
      </c>
      <c r="I6487">
        <v>51000</v>
      </c>
      <c r="J6487" s="4" t="s">
        <v>26</v>
      </c>
      <c r="K6487" s="4" t="s">
        <v>33</v>
      </c>
      <c r="L6487" s="4" t="s">
        <v>57</v>
      </c>
      <c r="M6487">
        <v>11.44</v>
      </c>
      <c r="N6487">
        <v>0</v>
      </c>
      <c r="O6487" s="5">
        <v>37141.18472222222</v>
      </c>
      <c r="Q6487">
        <v>10</v>
      </c>
      <c r="R6487">
        <v>15947</v>
      </c>
      <c r="S6487">
        <v>28</v>
      </c>
      <c r="T6487">
        <v>20530.29</v>
      </c>
      <c r="U6487">
        <v>3264.96</v>
      </c>
      <c r="V6487">
        <v>1469.71</v>
      </c>
      <c r="W6487">
        <v>1795.25</v>
      </c>
      <c r="X6487" s="4" t="s">
        <v>9513</v>
      </c>
    </row>
    <row r="6488" spans="1:24" x14ac:dyDescent="0.3">
      <c r="A6488">
        <v>6646881</v>
      </c>
      <c r="B6488">
        <v>33425</v>
      </c>
      <c r="C6488">
        <v>33425</v>
      </c>
      <c r="D6488" s="4" t="s">
        <v>23</v>
      </c>
      <c r="E6488">
        <v>24.89</v>
      </c>
      <c r="F6488">
        <v>978.92</v>
      </c>
      <c r="G6488" s="4" t="s">
        <v>49</v>
      </c>
      <c r="H6488" s="4" t="s">
        <v>25</v>
      </c>
      <c r="I6488">
        <v>77000</v>
      </c>
      <c r="J6488" s="4" t="s">
        <v>39</v>
      </c>
      <c r="K6488" s="4" t="s">
        <v>33</v>
      </c>
      <c r="L6488" s="4" t="s">
        <v>57</v>
      </c>
      <c r="M6488">
        <v>21.99</v>
      </c>
      <c r="N6488">
        <v>2</v>
      </c>
      <c r="O6488" s="5">
        <v>37261.271527777775</v>
      </c>
      <c r="P6488">
        <v>8</v>
      </c>
      <c r="Q6488">
        <v>15</v>
      </c>
      <c r="R6488">
        <v>10005</v>
      </c>
      <c r="S6488">
        <v>41</v>
      </c>
      <c r="T6488">
        <v>0</v>
      </c>
      <c r="U6488">
        <v>36830.730000000003</v>
      </c>
      <c r="V6488">
        <v>33425</v>
      </c>
      <c r="W6488">
        <v>3405.73</v>
      </c>
      <c r="X6488" s="4" t="s">
        <v>9513</v>
      </c>
    </row>
    <row r="6489" spans="1:24" x14ac:dyDescent="0.3">
      <c r="A6489">
        <v>6646990</v>
      </c>
      <c r="B6489">
        <v>18000</v>
      </c>
      <c r="C6489">
        <v>18000</v>
      </c>
      <c r="D6489" s="4" t="s">
        <v>23</v>
      </c>
      <c r="E6489">
        <v>14.33</v>
      </c>
      <c r="F6489">
        <v>421.92</v>
      </c>
      <c r="G6489" s="4" t="s">
        <v>24</v>
      </c>
      <c r="H6489" s="4" t="s">
        <v>25</v>
      </c>
      <c r="I6489">
        <v>50000</v>
      </c>
      <c r="J6489" s="4" t="s">
        <v>26</v>
      </c>
      <c r="K6489" s="4" t="s">
        <v>59</v>
      </c>
      <c r="L6489" s="4" t="s">
        <v>57</v>
      </c>
      <c r="M6489">
        <v>12.17</v>
      </c>
      <c r="N6489">
        <v>0</v>
      </c>
      <c r="O6489" s="5">
        <v>32431.362499999999</v>
      </c>
      <c r="Q6489">
        <v>12</v>
      </c>
      <c r="R6489">
        <v>13656</v>
      </c>
      <c r="S6489">
        <v>21</v>
      </c>
      <c r="T6489">
        <v>16720.66</v>
      </c>
      <c r="U6489">
        <v>2531.2199999999998</v>
      </c>
      <c r="V6489">
        <v>1279.3399999999999</v>
      </c>
      <c r="W6489">
        <v>1251.8800000000001</v>
      </c>
      <c r="X6489" s="4" t="s">
        <v>9513</v>
      </c>
    </row>
    <row r="6490" spans="1:24" x14ac:dyDescent="0.3">
      <c r="A6490">
        <v>6647263</v>
      </c>
      <c r="B6490">
        <v>2400</v>
      </c>
      <c r="C6490">
        <v>2400</v>
      </c>
      <c r="D6490" s="4" t="s">
        <v>30</v>
      </c>
      <c r="E6490">
        <v>18.850000000000001</v>
      </c>
      <c r="F6490">
        <v>87.8</v>
      </c>
      <c r="G6490" s="4" t="s">
        <v>24</v>
      </c>
      <c r="H6490" s="4" t="s">
        <v>25</v>
      </c>
      <c r="I6490">
        <v>82000</v>
      </c>
      <c r="J6490" s="4" t="s">
        <v>26</v>
      </c>
      <c r="K6490" s="4" t="s">
        <v>317</v>
      </c>
      <c r="L6490" s="4" t="s">
        <v>102</v>
      </c>
      <c r="M6490">
        <v>11.52</v>
      </c>
      <c r="N6490">
        <v>0</v>
      </c>
      <c r="O6490" s="5">
        <v>37622.296527777777</v>
      </c>
      <c r="Q6490">
        <v>8</v>
      </c>
      <c r="R6490">
        <v>11519</v>
      </c>
      <c r="S6490">
        <v>16</v>
      </c>
      <c r="T6490">
        <v>2087.35</v>
      </c>
      <c r="U6490">
        <v>526.79999999999995</v>
      </c>
      <c r="V6490">
        <v>312.64999999999998</v>
      </c>
      <c r="W6490">
        <v>214.15</v>
      </c>
      <c r="X6490" s="4" t="s">
        <v>9513</v>
      </c>
    </row>
    <row r="6491" spans="1:24" x14ac:dyDescent="0.3">
      <c r="A6491">
        <v>6647471</v>
      </c>
      <c r="B6491">
        <v>14000</v>
      </c>
      <c r="C6491">
        <v>14000</v>
      </c>
      <c r="D6491" s="4" t="s">
        <v>30</v>
      </c>
      <c r="E6491">
        <v>11.55</v>
      </c>
      <c r="F6491">
        <v>462</v>
      </c>
      <c r="G6491" s="4" t="s">
        <v>24</v>
      </c>
      <c r="H6491" s="4" t="s">
        <v>25</v>
      </c>
      <c r="I6491">
        <v>45000</v>
      </c>
      <c r="J6491" s="4" t="s">
        <v>26</v>
      </c>
      <c r="K6491" s="4" t="s">
        <v>27</v>
      </c>
      <c r="L6491" s="4" t="s">
        <v>47</v>
      </c>
      <c r="M6491">
        <v>26.72</v>
      </c>
      <c r="N6491">
        <v>0</v>
      </c>
      <c r="O6491" s="5">
        <v>33512.487500000003</v>
      </c>
      <c r="Q6491">
        <v>5</v>
      </c>
      <c r="R6491">
        <v>29619</v>
      </c>
      <c r="S6491">
        <v>13</v>
      </c>
      <c r="T6491">
        <v>11991.56</v>
      </c>
      <c r="U6491">
        <v>2767.98</v>
      </c>
      <c r="V6491">
        <v>2008.44</v>
      </c>
      <c r="W6491">
        <v>759.54</v>
      </c>
      <c r="X6491" s="4" t="s">
        <v>9513</v>
      </c>
    </row>
    <row r="6492" spans="1:24" x14ac:dyDescent="0.3">
      <c r="A6492">
        <v>6647626</v>
      </c>
      <c r="B6492">
        <v>5000</v>
      </c>
      <c r="C6492">
        <v>5000</v>
      </c>
      <c r="D6492" s="4" t="s">
        <v>23</v>
      </c>
      <c r="E6492">
        <v>16.78</v>
      </c>
      <c r="F6492">
        <v>123.68</v>
      </c>
      <c r="G6492" s="4" t="s">
        <v>88</v>
      </c>
      <c r="H6492" s="4" t="s">
        <v>79</v>
      </c>
      <c r="I6492">
        <v>30000</v>
      </c>
      <c r="J6492" s="4" t="s">
        <v>39</v>
      </c>
      <c r="K6492" s="4" t="s">
        <v>81</v>
      </c>
      <c r="L6492" s="4" t="s">
        <v>94</v>
      </c>
      <c r="M6492">
        <v>0.84</v>
      </c>
      <c r="N6492">
        <v>0</v>
      </c>
      <c r="O6492" s="5">
        <v>36032.081250000003</v>
      </c>
      <c r="Q6492">
        <v>3</v>
      </c>
      <c r="R6492">
        <v>2025</v>
      </c>
      <c r="S6492">
        <v>11</v>
      </c>
      <c r="T6492">
        <v>0</v>
      </c>
      <c r="U6492">
        <v>5408.02</v>
      </c>
      <c r="V6492">
        <v>5000</v>
      </c>
      <c r="W6492">
        <v>408.02</v>
      </c>
      <c r="X6492" s="4" t="s">
        <v>9513</v>
      </c>
    </row>
    <row r="6493" spans="1:24" x14ac:dyDescent="0.3">
      <c r="A6493">
        <v>6647819</v>
      </c>
      <c r="B6493">
        <v>18000</v>
      </c>
      <c r="C6493">
        <v>18000</v>
      </c>
      <c r="D6493" s="4" t="s">
        <v>30</v>
      </c>
      <c r="E6493">
        <v>20.8</v>
      </c>
      <c r="F6493">
        <v>676.31</v>
      </c>
      <c r="G6493" s="4" t="s">
        <v>24</v>
      </c>
      <c r="H6493" s="4" t="s">
        <v>25</v>
      </c>
      <c r="I6493">
        <v>50000</v>
      </c>
      <c r="J6493" s="4" t="s">
        <v>26</v>
      </c>
      <c r="K6493" s="4" t="s">
        <v>33</v>
      </c>
      <c r="L6493" s="4" t="s">
        <v>77</v>
      </c>
      <c r="M6493">
        <v>34.130000000000003</v>
      </c>
      <c r="N6493">
        <v>0</v>
      </c>
      <c r="O6493" s="5">
        <v>34052.268750000003</v>
      </c>
      <c r="P6493">
        <v>28</v>
      </c>
      <c r="Q6493">
        <v>11</v>
      </c>
      <c r="R6493">
        <v>7792</v>
      </c>
      <c r="S6493">
        <v>24</v>
      </c>
      <c r="T6493">
        <v>15721.05</v>
      </c>
      <c r="U6493">
        <v>4051.02</v>
      </c>
      <c r="V6493">
        <v>2278.9499999999998</v>
      </c>
      <c r="W6493">
        <v>1772.07</v>
      </c>
      <c r="X6493" s="4" t="s">
        <v>9513</v>
      </c>
    </row>
    <row r="6494" spans="1:24" x14ac:dyDescent="0.3">
      <c r="A6494">
        <v>6654881</v>
      </c>
      <c r="B6494">
        <v>18000</v>
      </c>
      <c r="C6494">
        <v>18000</v>
      </c>
      <c r="D6494" s="4" t="s">
        <v>23</v>
      </c>
      <c r="E6494">
        <v>8.9</v>
      </c>
      <c r="F6494">
        <v>372.78</v>
      </c>
      <c r="G6494" s="4" t="s">
        <v>24</v>
      </c>
      <c r="H6494" s="4" t="s">
        <v>79</v>
      </c>
      <c r="I6494">
        <v>40000</v>
      </c>
      <c r="J6494" s="4" t="s">
        <v>26</v>
      </c>
      <c r="K6494" s="4" t="s">
        <v>27</v>
      </c>
      <c r="L6494" s="4" t="s">
        <v>67</v>
      </c>
      <c r="M6494">
        <v>23.88</v>
      </c>
      <c r="N6494">
        <v>0</v>
      </c>
      <c r="O6494" s="5">
        <v>35252.137499999997</v>
      </c>
      <c r="Q6494">
        <v>16</v>
      </c>
      <c r="R6494">
        <v>9609</v>
      </c>
      <c r="S6494">
        <v>34</v>
      </c>
      <c r="T6494">
        <v>16543.990000000002</v>
      </c>
      <c r="U6494">
        <v>2226.66</v>
      </c>
      <c r="V6494">
        <v>1456.01</v>
      </c>
      <c r="W6494">
        <v>770.65</v>
      </c>
      <c r="X6494" s="4" t="s">
        <v>9513</v>
      </c>
    </row>
    <row r="6495" spans="1:24" x14ac:dyDescent="0.3">
      <c r="A6495">
        <v>6684637</v>
      </c>
      <c r="B6495">
        <v>6500</v>
      </c>
      <c r="C6495">
        <v>6500</v>
      </c>
      <c r="D6495" s="4" t="s">
        <v>56</v>
      </c>
      <c r="E6495">
        <v>14.277851742965142</v>
      </c>
      <c r="F6495">
        <v>398.51</v>
      </c>
      <c r="G6495" s="4" t="s">
        <v>56</v>
      </c>
      <c r="H6495" s="4" t="s">
        <v>56</v>
      </c>
      <c r="I6495">
        <v>61000</v>
      </c>
      <c r="J6495" s="4" t="s">
        <v>56</v>
      </c>
      <c r="K6495" s="4" t="s">
        <v>56</v>
      </c>
      <c r="L6495" s="4" t="s">
        <v>44</v>
      </c>
      <c r="M6495">
        <v>17.146926711465774</v>
      </c>
      <c r="N6495">
        <v>0</v>
      </c>
      <c r="O6495" s="5"/>
      <c r="Q6495">
        <v>10</v>
      </c>
      <c r="R6495">
        <v>12495</v>
      </c>
      <c r="S6495">
        <v>23</v>
      </c>
      <c r="T6495">
        <v>8745.4249999999993</v>
      </c>
      <c r="U6495">
        <v>3500.04</v>
      </c>
      <c r="V6495">
        <v>2237.87</v>
      </c>
      <c r="W6495">
        <v>947</v>
      </c>
      <c r="X6495" s="4" t="s">
        <v>56</v>
      </c>
    </row>
    <row r="6496" spans="1:24" x14ac:dyDescent="0.3">
      <c r="A6496">
        <v>6694771</v>
      </c>
      <c r="B6496">
        <v>20375</v>
      </c>
      <c r="C6496">
        <v>20375</v>
      </c>
      <c r="D6496" s="4" t="s">
        <v>30</v>
      </c>
      <c r="E6496">
        <v>8.9</v>
      </c>
      <c r="F6496">
        <v>646.98</v>
      </c>
      <c r="G6496" s="4" t="s">
        <v>24</v>
      </c>
      <c r="H6496" s="4" t="s">
        <v>25</v>
      </c>
      <c r="I6496">
        <v>90000</v>
      </c>
      <c r="J6496" s="4" t="s">
        <v>26</v>
      </c>
      <c r="K6496" s="4" t="s">
        <v>33</v>
      </c>
      <c r="L6496" s="4" t="s">
        <v>37</v>
      </c>
      <c r="M6496">
        <v>28.2</v>
      </c>
      <c r="N6496">
        <v>0</v>
      </c>
      <c r="O6496" s="5">
        <v>32973.311805555553</v>
      </c>
      <c r="Q6496">
        <v>14</v>
      </c>
      <c r="R6496">
        <v>40127</v>
      </c>
      <c r="S6496">
        <v>35</v>
      </c>
      <c r="T6496">
        <v>17344.09</v>
      </c>
      <c r="U6496">
        <v>3881.88</v>
      </c>
      <c r="V6496">
        <v>3030.91</v>
      </c>
      <c r="W6496">
        <v>850.97</v>
      </c>
      <c r="X6496" s="4" t="s">
        <v>9513</v>
      </c>
    </row>
    <row r="6497" spans="1:24" x14ac:dyDescent="0.3">
      <c r="A6497">
        <v>6694936</v>
      </c>
      <c r="B6497">
        <v>21000</v>
      </c>
      <c r="C6497">
        <v>21000</v>
      </c>
      <c r="D6497" s="4" t="s">
        <v>23</v>
      </c>
      <c r="E6497">
        <v>15.88</v>
      </c>
      <c r="F6497">
        <v>509.35</v>
      </c>
      <c r="G6497" s="4" t="s">
        <v>204</v>
      </c>
      <c r="H6497" s="4" t="s">
        <v>25</v>
      </c>
      <c r="I6497">
        <v>70000</v>
      </c>
      <c r="J6497" s="4" t="s">
        <v>26</v>
      </c>
      <c r="K6497" s="4" t="s">
        <v>27</v>
      </c>
      <c r="L6497" s="4" t="s">
        <v>3761</v>
      </c>
      <c r="M6497">
        <v>12.09</v>
      </c>
      <c r="N6497">
        <v>0</v>
      </c>
      <c r="O6497" s="5">
        <v>36093.32708333333</v>
      </c>
      <c r="P6497">
        <v>43</v>
      </c>
      <c r="Q6497">
        <v>12</v>
      </c>
      <c r="R6497">
        <v>23735</v>
      </c>
      <c r="S6497">
        <v>29</v>
      </c>
      <c r="T6497">
        <v>19564.740000000002</v>
      </c>
      <c r="U6497">
        <v>3055.68</v>
      </c>
      <c r="V6497">
        <v>1435.26</v>
      </c>
      <c r="W6497">
        <v>1620.42</v>
      </c>
      <c r="X6497" s="4" t="s">
        <v>9513</v>
      </c>
    </row>
    <row r="6498" spans="1:24" x14ac:dyDescent="0.3">
      <c r="A6498">
        <v>6695102</v>
      </c>
      <c r="B6498">
        <v>12000</v>
      </c>
      <c r="C6498">
        <v>12000</v>
      </c>
      <c r="D6498" s="4" t="s">
        <v>23</v>
      </c>
      <c r="E6498">
        <v>10.64</v>
      </c>
      <c r="F6498">
        <v>258.76</v>
      </c>
      <c r="G6498" s="4" t="s">
        <v>107</v>
      </c>
      <c r="H6498" s="4" t="s">
        <v>32</v>
      </c>
      <c r="I6498">
        <v>55000</v>
      </c>
      <c r="J6498" s="4" t="s">
        <v>26</v>
      </c>
      <c r="K6498" s="4" t="s">
        <v>27</v>
      </c>
      <c r="L6498" s="4" t="s">
        <v>28</v>
      </c>
      <c r="M6498">
        <v>28.67</v>
      </c>
      <c r="N6498">
        <v>0</v>
      </c>
      <c r="O6498" s="5">
        <v>31413.422916666666</v>
      </c>
      <c r="P6498">
        <v>52</v>
      </c>
      <c r="Q6498">
        <v>25</v>
      </c>
      <c r="R6498">
        <v>25047</v>
      </c>
      <c r="S6498">
        <v>48</v>
      </c>
      <c r="T6498">
        <v>11065.33</v>
      </c>
      <c r="U6498">
        <v>1552.56</v>
      </c>
      <c r="V6498">
        <v>934.67</v>
      </c>
      <c r="W6498">
        <v>617.89</v>
      </c>
      <c r="X6498" s="4" t="s">
        <v>9513</v>
      </c>
    </row>
    <row r="6499" spans="1:24" x14ac:dyDescent="0.3">
      <c r="A6499">
        <v>6695311</v>
      </c>
      <c r="B6499">
        <v>8000</v>
      </c>
      <c r="C6499">
        <v>8000</v>
      </c>
      <c r="D6499" s="4" t="s">
        <v>30</v>
      </c>
      <c r="E6499">
        <v>7.9</v>
      </c>
      <c r="F6499">
        <v>250.33</v>
      </c>
      <c r="G6499" s="4" t="s">
        <v>24</v>
      </c>
      <c r="H6499" s="4" t="s">
        <v>32</v>
      </c>
      <c r="I6499">
        <v>51000</v>
      </c>
      <c r="J6499" s="4" t="s">
        <v>26</v>
      </c>
      <c r="K6499" s="4" t="s">
        <v>33</v>
      </c>
      <c r="L6499" s="4" t="s">
        <v>44</v>
      </c>
      <c r="M6499">
        <v>13.79</v>
      </c>
      <c r="N6499">
        <v>0</v>
      </c>
      <c r="O6499" s="5">
        <v>32524.201388888891</v>
      </c>
      <c r="Q6499">
        <v>9</v>
      </c>
      <c r="R6499">
        <v>35841</v>
      </c>
      <c r="S6499">
        <v>26</v>
      </c>
      <c r="T6499">
        <v>6794.33</v>
      </c>
      <c r="U6499">
        <v>1501.98</v>
      </c>
      <c r="V6499">
        <v>1205.67</v>
      </c>
      <c r="W6499">
        <v>296.31</v>
      </c>
      <c r="X6499" s="4" t="s">
        <v>9513</v>
      </c>
    </row>
    <row r="6500" spans="1:24" x14ac:dyDescent="0.3">
      <c r="A6500">
        <v>6695545</v>
      </c>
      <c r="B6500">
        <v>35000</v>
      </c>
      <c r="C6500">
        <v>35000</v>
      </c>
      <c r="D6500" s="4" t="s">
        <v>30</v>
      </c>
      <c r="E6500">
        <v>17.559999999999999</v>
      </c>
      <c r="F6500">
        <v>1257.6300000000001</v>
      </c>
      <c r="G6500" s="4" t="s">
        <v>24</v>
      </c>
      <c r="H6500" s="4" t="s">
        <v>32</v>
      </c>
      <c r="I6500">
        <v>150000</v>
      </c>
      <c r="J6500" s="4" t="s">
        <v>26</v>
      </c>
      <c r="K6500" s="4" t="s">
        <v>27</v>
      </c>
      <c r="L6500" s="4" t="s">
        <v>57</v>
      </c>
      <c r="M6500">
        <v>19.79</v>
      </c>
      <c r="N6500">
        <v>1</v>
      </c>
      <c r="O6500" s="5">
        <v>32674.271527777779</v>
      </c>
      <c r="P6500">
        <v>22</v>
      </c>
      <c r="Q6500">
        <v>5</v>
      </c>
      <c r="R6500">
        <v>35184</v>
      </c>
      <c r="S6500">
        <v>10</v>
      </c>
      <c r="T6500">
        <v>30360.36</v>
      </c>
      <c r="U6500">
        <v>7545.78</v>
      </c>
      <c r="V6500">
        <v>4639.6400000000003</v>
      </c>
      <c r="W6500">
        <v>2906.14</v>
      </c>
      <c r="X6500" s="4" t="s">
        <v>9513</v>
      </c>
    </row>
    <row r="6501" spans="1:24" x14ac:dyDescent="0.3">
      <c r="A6501">
        <v>6695750</v>
      </c>
      <c r="B6501">
        <v>6000</v>
      </c>
      <c r="C6501">
        <v>6000</v>
      </c>
      <c r="D6501" s="4" t="s">
        <v>30</v>
      </c>
      <c r="E6501">
        <v>18.850000000000001</v>
      </c>
      <c r="F6501">
        <v>219.49</v>
      </c>
      <c r="G6501" s="4" t="s">
        <v>24</v>
      </c>
      <c r="H6501" s="4" t="s">
        <v>79</v>
      </c>
      <c r="I6501">
        <v>89000</v>
      </c>
      <c r="J6501" s="4" t="s">
        <v>213</v>
      </c>
      <c r="K6501" s="4" t="s">
        <v>33</v>
      </c>
      <c r="L6501" s="4" t="s">
        <v>177</v>
      </c>
      <c r="M6501">
        <v>8.2200000000000006</v>
      </c>
      <c r="N6501">
        <v>2</v>
      </c>
      <c r="O6501" s="5">
        <v>35824.216666666667</v>
      </c>
      <c r="P6501">
        <v>13</v>
      </c>
      <c r="Q6501">
        <v>9</v>
      </c>
      <c r="R6501">
        <v>4741</v>
      </c>
      <c r="S6501">
        <v>25</v>
      </c>
      <c r="T6501">
        <v>5353.99</v>
      </c>
      <c r="U6501">
        <v>1097.1500000000001</v>
      </c>
      <c r="V6501">
        <v>646.01</v>
      </c>
      <c r="W6501">
        <v>451.14</v>
      </c>
      <c r="X6501" s="4" t="s">
        <v>9514</v>
      </c>
    </row>
    <row r="6502" spans="1:24" x14ac:dyDescent="0.3">
      <c r="A6502">
        <v>6695962</v>
      </c>
      <c r="B6502">
        <v>6000</v>
      </c>
      <c r="C6502">
        <v>6000</v>
      </c>
      <c r="D6502" s="4" t="s">
        <v>30</v>
      </c>
      <c r="E6502">
        <v>17.559999999999999</v>
      </c>
      <c r="F6502">
        <v>215.6</v>
      </c>
      <c r="G6502" s="4" t="s">
        <v>49</v>
      </c>
      <c r="H6502" s="4" t="s">
        <v>32</v>
      </c>
      <c r="I6502">
        <v>36000</v>
      </c>
      <c r="J6502" s="4" t="s">
        <v>26</v>
      </c>
      <c r="K6502" s="4" t="s">
        <v>33</v>
      </c>
      <c r="L6502" s="4" t="s">
        <v>57</v>
      </c>
      <c r="M6502">
        <v>9.6300000000000008</v>
      </c>
      <c r="N6502">
        <v>0</v>
      </c>
      <c r="O6502" s="5">
        <v>39844.456250000003</v>
      </c>
      <c r="Q6502">
        <v>8</v>
      </c>
      <c r="R6502">
        <v>5547</v>
      </c>
      <c r="S6502">
        <v>8</v>
      </c>
      <c r="T6502">
        <v>5204.93</v>
      </c>
      <c r="U6502">
        <v>1293.06</v>
      </c>
      <c r="V6502">
        <v>795.07</v>
      </c>
      <c r="W6502">
        <v>497.99</v>
      </c>
      <c r="X6502" s="4" t="s">
        <v>9513</v>
      </c>
    </row>
    <row r="6503" spans="1:24" x14ac:dyDescent="0.3">
      <c r="A6503">
        <v>6696205</v>
      </c>
      <c r="B6503">
        <v>35000</v>
      </c>
      <c r="C6503">
        <v>35000</v>
      </c>
      <c r="D6503" s="4" t="s">
        <v>30</v>
      </c>
      <c r="E6503">
        <v>15.22</v>
      </c>
      <c r="F6503">
        <v>1217.07</v>
      </c>
      <c r="G6503" s="4" t="s">
        <v>49</v>
      </c>
      <c r="H6503" s="4" t="s">
        <v>32</v>
      </c>
      <c r="I6503">
        <v>205176</v>
      </c>
      <c r="J6503" s="4" t="s">
        <v>26</v>
      </c>
      <c r="K6503" s="4" t="s">
        <v>33</v>
      </c>
      <c r="L6503" s="4" t="s">
        <v>60</v>
      </c>
      <c r="M6503">
        <v>6.53</v>
      </c>
      <c r="N6503">
        <v>2</v>
      </c>
      <c r="O6503" s="5">
        <v>33004.117361111108</v>
      </c>
      <c r="P6503">
        <v>16</v>
      </c>
      <c r="Q6503">
        <v>12</v>
      </c>
      <c r="R6503">
        <v>25566</v>
      </c>
      <c r="S6503">
        <v>39</v>
      </c>
      <c r="T6503">
        <v>30224.3</v>
      </c>
      <c r="U6503">
        <v>7282.86</v>
      </c>
      <c r="V6503">
        <v>4775.7</v>
      </c>
      <c r="W6503">
        <v>2507.16</v>
      </c>
      <c r="X6503" s="4" t="s">
        <v>9513</v>
      </c>
    </row>
    <row r="6504" spans="1:24" x14ac:dyDescent="0.3">
      <c r="A6504">
        <v>6696414</v>
      </c>
      <c r="B6504">
        <v>7875</v>
      </c>
      <c r="C6504">
        <v>7875</v>
      </c>
      <c r="D6504" s="4" t="s">
        <v>30</v>
      </c>
      <c r="E6504">
        <v>16.78</v>
      </c>
      <c r="F6504">
        <v>279.91000000000003</v>
      </c>
      <c r="G6504" s="4" t="s">
        <v>52</v>
      </c>
      <c r="H6504" s="4" t="s">
        <v>32</v>
      </c>
      <c r="I6504">
        <v>24000</v>
      </c>
      <c r="J6504" s="4" t="s">
        <v>26</v>
      </c>
      <c r="K6504" s="4" t="s">
        <v>33</v>
      </c>
      <c r="L6504" s="4" t="s">
        <v>57</v>
      </c>
      <c r="M6504">
        <v>28.23</v>
      </c>
      <c r="N6504">
        <v>0</v>
      </c>
      <c r="O6504" s="5">
        <v>39304.338888888888</v>
      </c>
      <c r="Q6504">
        <v>13</v>
      </c>
      <c r="R6504">
        <v>9432</v>
      </c>
      <c r="S6504">
        <v>13</v>
      </c>
      <c r="T6504">
        <v>6822.61</v>
      </c>
      <c r="U6504">
        <v>1675.26</v>
      </c>
      <c r="V6504">
        <v>1052.3900000000001</v>
      </c>
      <c r="W6504">
        <v>622.87</v>
      </c>
      <c r="X6504" s="4" t="s">
        <v>9513</v>
      </c>
    </row>
    <row r="6505" spans="1:24" x14ac:dyDescent="0.3">
      <c r="A6505">
        <v>6696640</v>
      </c>
      <c r="B6505">
        <v>26500</v>
      </c>
      <c r="C6505">
        <v>26500</v>
      </c>
      <c r="D6505" s="4" t="s">
        <v>23</v>
      </c>
      <c r="E6505">
        <v>15.88</v>
      </c>
      <c r="F6505">
        <v>642.75</v>
      </c>
      <c r="G6505" s="4" t="s">
        <v>62</v>
      </c>
      <c r="H6505" s="4" t="s">
        <v>25</v>
      </c>
      <c r="I6505">
        <v>84000</v>
      </c>
      <c r="J6505" s="4" t="s">
        <v>26</v>
      </c>
      <c r="K6505" s="4" t="s">
        <v>27</v>
      </c>
      <c r="L6505" s="4" t="s">
        <v>120</v>
      </c>
      <c r="M6505">
        <v>7.27</v>
      </c>
      <c r="N6505">
        <v>0</v>
      </c>
      <c r="O6505" s="5">
        <v>27755.262500000001</v>
      </c>
      <c r="Q6505">
        <v>13</v>
      </c>
      <c r="R6505">
        <v>5927</v>
      </c>
      <c r="S6505">
        <v>47</v>
      </c>
      <c r="T6505">
        <v>24693.33</v>
      </c>
      <c r="U6505">
        <v>3846.42</v>
      </c>
      <c r="V6505">
        <v>1806.67</v>
      </c>
      <c r="W6505">
        <v>2039.75</v>
      </c>
      <c r="X6505" s="4" t="s">
        <v>9513</v>
      </c>
    </row>
    <row r="6506" spans="1:24" x14ac:dyDescent="0.3">
      <c r="A6506">
        <v>6697005</v>
      </c>
      <c r="B6506">
        <v>24000</v>
      </c>
      <c r="C6506">
        <v>24000</v>
      </c>
      <c r="D6506" s="4" t="s">
        <v>23</v>
      </c>
      <c r="E6506">
        <v>24.5</v>
      </c>
      <c r="F6506">
        <v>697.42</v>
      </c>
      <c r="G6506" s="4" t="s">
        <v>204</v>
      </c>
      <c r="H6506" s="4" t="s">
        <v>79</v>
      </c>
      <c r="I6506">
        <v>200000</v>
      </c>
      <c r="J6506" s="4" t="s">
        <v>26</v>
      </c>
      <c r="K6506" s="4" t="s">
        <v>33</v>
      </c>
      <c r="L6506" s="4" t="s">
        <v>260</v>
      </c>
      <c r="M6506">
        <v>14.18</v>
      </c>
      <c r="N6506">
        <v>0</v>
      </c>
      <c r="O6506" s="5">
        <v>35225.077777777777</v>
      </c>
      <c r="P6506">
        <v>75</v>
      </c>
      <c r="Q6506">
        <v>11</v>
      </c>
      <c r="R6506">
        <v>47537</v>
      </c>
      <c r="S6506">
        <v>22</v>
      </c>
      <c r="T6506">
        <v>22696.38</v>
      </c>
      <c r="U6506">
        <v>4164.78</v>
      </c>
      <c r="V6506">
        <v>1303.6199999999999</v>
      </c>
      <c r="W6506">
        <v>2861.16</v>
      </c>
      <c r="X6506" s="4" t="s">
        <v>9513</v>
      </c>
    </row>
    <row r="6507" spans="1:24" x14ac:dyDescent="0.3">
      <c r="A6507">
        <v>6697199</v>
      </c>
      <c r="B6507">
        <v>8975</v>
      </c>
      <c r="C6507">
        <v>8975</v>
      </c>
      <c r="D6507" s="4" t="s">
        <v>30</v>
      </c>
      <c r="E6507">
        <v>13.05</v>
      </c>
      <c r="F6507">
        <v>302.62</v>
      </c>
      <c r="G6507" s="4" t="s">
        <v>107</v>
      </c>
      <c r="H6507" s="4" t="s">
        <v>25</v>
      </c>
      <c r="I6507">
        <v>142000</v>
      </c>
      <c r="J6507" s="4" t="s">
        <v>26</v>
      </c>
      <c r="K6507" s="4" t="s">
        <v>59</v>
      </c>
      <c r="L6507" s="4" t="s">
        <v>129</v>
      </c>
      <c r="M6507">
        <v>7.55</v>
      </c>
      <c r="N6507">
        <v>0</v>
      </c>
      <c r="O6507" s="5">
        <v>32285.236111111109</v>
      </c>
      <c r="P6507">
        <v>59</v>
      </c>
      <c r="Q6507">
        <v>7</v>
      </c>
      <c r="R6507">
        <v>0</v>
      </c>
      <c r="S6507">
        <v>30</v>
      </c>
      <c r="T6507">
        <v>7711.76</v>
      </c>
      <c r="U6507">
        <v>1814.58</v>
      </c>
      <c r="V6507">
        <v>1263.24</v>
      </c>
      <c r="W6507">
        <v>551.34</v>
      </c>
      <c r="X6507" s="4" t="s">
        <v>9513</v>
      </c>
    </row>
    <row r="6508" spans="1:24" x14ac:dyDescent="0.3">
      <c r="A6508">
        <v>6697433</v>
      </c>
      <c r="B6508">
        <v>9000</v>
      </c>
      <c r="C6508">
        <v>9000</v>
      </c>
      <c r="D6508" s="4" t="s">
        <v>56</v>
      </c>
      <c r="E6508">
        <v>14.277851742965142</v>
      </c>
      <c r="F6508">
        <v>398.51</v>
      </c>
      <c r="G6508" s="4" t="s">
        <v>56</v>
      </c>
      <c r="H6508" s="4" t="s">
        <v>56</v>
      </c>
      <c r="I6508">
        <v>61000</v>
      </c>
      <c r="J6508" s="4" t="s">
        <v>56</v>
      </c>
      <c r="K6508" s="4" t="s">
        <v>56</v>
      </c>
      <c r="L6508" s="4" t="s">
        <v>77</v>
      </c>
      <c r="M6508">
        <v>17.146926711465774</v>
      </c>
      <c r="N6508">
        <v>0</v>
      </c>
      <c r="O6508" s="5"/>
      <c r="Q6508">
        <v>10</v>
      </c>
      <c r="R6508">
        <v>12495</v>
      </c>
      <c r="S6508">
        <v>23</v>
      </c>
      <c r="T6508">
        <v>8745.4249999999993</v>
      </c>
      <c r="U6508">
        <v>3500.04</v>
      </c>
      <c r="V6508">
        <v>2237.87</v>
      </c>
      <c r="W6508">
        <v>947</v>
      </c>
      <c r="X6508" s="4" t="s">
        <v>56</v>
      </c>
    </row>
    <row r="6509" spans="1:24" x14ac:dyDescent="0.3">
      <c r="A6509">
        <v>6697632</v>
      </c>
      <c r="B6509">
        <v>16000</v>
      </c>
      <c r="C6509">
        <v>16000</v>
      </c>
      <c r="D6509" s="4" t="s">
        <v>23</v>
      </c>
      <c r="E6509">
        <v>12.35</v>
      </c>
      <c r="F6509">
        <v>358.75</v>
      </c>
      <c r="G6509" s="4" t="s">
        <v>88</v>
      </c>
      <c r="H6509" s="4" t="s">
        <v>25</v>
      </c>
      <c r="I6509">
        <v>45760</v>
      </c>
      <c r="J6509" s="4" t="s">
        <v>26</v>
      </c>
      <c r="K6509" s="4" t="s">
        <v>33</v>
      </c>
      <c r="L6509" s="4" t="s">
        <v>47</v>
      </c>
      <c r="M6509">
        <v>17.18</v>
      </c>
      <c r="N6509">
        <v>1</v>
      </c>
      <c r="O6509" s="5">
        <v>34986.494444444441</v>
      </c>
      <c r="P6509">
        <v>1</v>
      </c>
      <c r="Q6509">
        <v>12</v>
      </c>
      <c r="R6509">
        <v>9210</v>
      </c>
      <c r="S6509">
        <v>33</v>
      </c>
      <c r="T6509">
        <v>14805.62</v>
      </c>
      <c r="U6509">
        <v>2151.6</v>
      </c>
      <c r="V6509">
        <v>1194.3800000000001</v>
      </c>
      <c r="W6509">
        <v>957.22</v>
      </c>
      <c r="X6509" s="4" t="s">
        <v>9513</v>
      </c>
    </row>
    <row r="6510" spans="1:24" x14ac:dyDescent="0.3">
      <c r="A6510">
        <v>6698065</v>
      </c>
      <c r="B6510">
        <v>5000</v>
      </c>
      <c r="C6510">
        <v>5000</v>
      </c>
      <c r="D6510" s="4" t="s">
        <v>30</v>
      </c>
      <c r="E6510">
        <v>18.850000000000001</v>
      </c>
      <c r="F6510">
        <v>182.91</v>
      </c>
      <c r="G6510" s="4" t="s">
        <v>24</v>
      </c>
      <c r="H6510" s="4" t="s">
        <v>32</v>
      </c>
      <c r="I6510">
        <v>40000</v>
      </c>
      <c r="J6510" s="4" t="s">
        <v>26</v>
      </c>
      <c r="K6510" s="4" t="s">
        <v>81</v>
      </c>
      <c r="L6510" s="4" t="s">
        <v>54</v>
      </c>
      <c r="M6510">
        <v>33.99</v>
      </c>
      <c r="N6510">
        <v>0</v>
      </c>
      <c r="O6510" s="5">
        <v>34721.105555555558</v>
      </c>
      <c r="Q6510">
        <v>8</v>
      </c>
      <c r="R6510">
        <v>27400</v>
      </c>
      <c r="S6510">
        <v>15</v>
      </c>
      <c r="T6510">
        <v>4348.68</v>
      </c>
      <c r="U6510">
        <v>1097.46</v>
      </c>
      <c r="V6510">
        <v>651.32000000000005</v>
      </c>
      <c r="W6510">
        <v>446.14</v>
      </c>
      <c r="X6510" s="4" t="s">
        <v>9513</v>
      </c>
    </row>
    <row r="6511" spans="1:24" x14ac:dyDescent="0.3">
      <c r="A6511">
        <v>6698194</v>
      </c>
      <c r="B6511">
        <v>21200</v>
      </c>
      <c r="C6511">
        <v>21200</v>
      </c>
      <c r="D6511" s="4" t="s">
        <v>30</v>
      </c>
      <c r="E6511">
        <v>18.55</v>
      </c>
      <c r="F6511">
        <v>772.3</v>
      </c>
      <c r="G6511" s="4" t="s">
        <v>24</v>
      </c>
      <c r="H6511" s="4" t="s">
        <v>32</v>
      </c>
      <c r="I6511">
        <v>60000</v>
      </c>
      <c r="J6511" s="4" t="s">
        <v>26</v>
      </c>
      <c r="K6511" s="4" t="s">
        <v>33</v>
      </c>
      <c r="L6511" s="4" t="s">
        <v>44</v>
      </c>
      <c r="M6511">
        <v>5.74</v>
      </c>
      <c r="N6511">
        <v>0</v>
      </c>
      <c r="O6511" s="5">
        <v>37365.279166666667</v>
      </c>
      <c r="Q6511">
        <v>6</v>
      </c>
      <c r="R6511">
        <v>11414</v>
      </c>
      <c r="S6511">
        <v>7</v>
      </c>
      <c r="T6511">
        <v>18907.29</v>
      </c>
      <c r="U6511">
        <v>3861.5</v>
      </c>
      <c r="V6511">
        <v>2292.71</v>
      </c>
      <c r="W6511">
        <v>1568.79</v>
      </c>
      <c r="X6511" s="4" t="s">
        <v>9513</v>
      </c>
    </row>
    <row r="6512" spans="1:24" x14ac:dyDescent="0.3">
      <c r="A6512">
        <v>6698399</v>
      </c>
      <c r="B6512">
        <v>1000</v>
      </c>
      <c r="C6512">
        <v>1000</v>
      </c>
      <c r="D6512" s="4" t="s">
        <v>30</v>
      </c>
      <c r="E6512">
        <v>17.559999999999999</v>
      </c>
      <c r="F6512">
        <v>35.94</v>
      </c>
      <c r="G6512" s="4" t="s">
        <v>107</v>
      </c>
      <c r="H6512" s="4" t="s">
        <v>25</v>
      </c>
      <c r="I6512">
        <v>97200</v>
      </c>
      <c r="J6512" s="4" t="s">
        <v>26</v>
      </c>
      <c r="K6512" s="4" t="s">
        <v>46</v>
      </c>
      <c r="L6512" s="4" t="s">
        <v>102</v>
      </c>
      <c r="M6512">
        <v>27.53</v>
      </c>
      <c r="N6512">
        <v>0</v>
      </c>
      <c r="O6512" s="5">
        <v>33577.114583333336</v>
      </c>
      <c r="P6512">
        <v>46</v>
      </c>
      <c r="Q6512">
        <v>8</v>
      </c>
      <c r="R6512">
        <v>45410</v>
      </c>
      <c r="S6512">
        <v>25</v>
      </c>
      <c r="T6512">
        <v>867.58</v>
      </c>
      <c r="U6512">
        <v>215.34</v>
      </c>
      <c r="V6512">
        <v>132.41999999999999</v>
      </c>
      <c r="W6512">
        <v>82.92</v>
      </c>
      <c r="X6512" s="4" t="s">
        <v>9513</v>
      </c>
    </row>
    <row r="6513" spans="1:24" x14ac:dyDescent="0.3">
      <c r="A6513">
        <v>6698657</v>
      </c>
      <c r="B6513">
        <v>21000</v>
      </c>
      <c r="C6513">
        <v>21000</v>
      </c>
      <c r="D6513" s="4" t="s">
        <v>30</v>
      </c>
      <c r="E6513">
        <v>13.05</v>
      </c>
      <c r="F6513">
        <v>708.08</v>
      </c>
      <c r="G6513" s="4" t="s">
        <v>24</v>
      </c>
      <c r="H6513" s="4" t="s">
        <v>32</v>
      </c>
      <c r="I6513">
        <v>80000</v>
      </c>
      <c r="J6513" s="4" t="s">
        <v>26</v>
      </c>
      <c r="K6513" s="4" t="s">
        <v>27</v>
      </c>
      <c r="L6513" s="4" t="s">
        <v>136</v>
      </c>
      <c r="M6513">
        <v>24.49</v>
      </c>
      <c r="N6513">
        <v>0</v>
      </c>
      <c r="O6513" s="5">
        <v>37898.216666666667</v>
      </c>
      <c r="Q6513">
        <v>14</v>
      </c>
      <c r="R6513">
        <v>40107</v>
      </c>
      <c r="S6513">
        <v>31</v>
      </c>
      <c r="T6513">
        <v>18044.34</v>
      </c>
      <c r="U6513">
        <v>4245.66</v>
      </c>
      <c r="V6513">
        <v>2955.66</v>
      </c>
      <c r="W6513">
        <v>1290</v>
      </c>
      <c r="X6513" s="4" t="s">
        <v>9513</v>
      </c>
    </row>
    <row r="6514" spans="1:24" x14ac:dyDescent="0.3">
      <c r="A6514">
        <v>6698930</v>
      </c>
      <c r="B6514">
        <v>16000</v>
      </c>
      <c r="C6514">
        <v>16000</v>
      </c>
      <c r="D6514" s="4" t="s">
        <v>30</v>
      </c>
      <c r="E6514">
        <v>9.99</v>
      </c>
      <c r="F6514">
        <v>516.20000000000005</v>
      </c>
      <c r="G6514" s="4" t="s">
        <v>24</v>
      </c>
      <c r="H6514" s="4" t="s">
        <v>32</v>
      </c>
      <c r="I6514">
        <v>67068</v>
      </c>
      <c r="J6514" s="4" t="s">
        <v>39</v>
      </c>
      <c r="K6514" s="4" t="s">
        <v>33</v>
      </c>
      <c r="L6514" s="4" t="s">
        <v>77</v>
      </c>
      <c r="M6514">
        <v>21.15</v>
      </c>
      <c r="N6514">
        <v>0</v>
      </c>
      <c r="O6514" s="5">
        <v>33087.138888888891</v>
      </c>
      <c r="Q6514">
        <v>22</v>
      </c>
      <c r="R6514">
        <v>16637</v>
      </c>
      <c r="S6514">
        <v>37</v>
      </c>
      <c r="T6514">
        <v>0</v>
      </c>
      <c r="U6514">
        <v>16390.11</v>
      </c>
      <c r="V6514">
        <v>16000</v>
      </c>
      <c r="W6514">
        <v>390.11</v>
      </c>
      <c r="X6514" s="4" t="s">
        <v>9513</v>
      </c>
    </row>
    <row r="6515" spans="1:24" x14ac:dyDescent="0.3">
      <c r="A6515">
        <v>6699165</v>
      </c>
      <c r="B6515">
        <v>10000</v>
      </c>
      <c r="C6515">
        <v>10000</v>
      </c>
      <c r="D6515" s="4" t="s">
        <v>30</v>
      </c>
      <c r="E6515">
        <v>9.7100000000000009</v>
      </c>
      <c r="F6515">
        <v>321.32</v>
      </c>
      <c r="G6515" s="4" t="s">
        <v>107</v>
      </c>
      <c r="H6515" s="4" t="s">
        <v>32</v>
      </c>
      <c r="I6515">
        <v>42000</v>
      </c>
      <c r="J6515" s="4" t="s">
        <v>26</v>
      </c>
      <c r="K6515" s="4" t="s">
        <v>33</v>
      </c>
      <c r="L6515" s="4" t="s">
        <v>153</v>
      </c>
      <c r="M6515">
        <v>19.23</v>
      </c>
      <c r="N6515">
        <v>0</v>
      </c>
      <c r="O6515" s="5">
        <v>36398.099305555559</v>
      </c>
      <c r="Q6515">
        <v>6</v>
      </c>
      <c r="R6515">
        <v>5791</v>
      </c>
      <c r="S6515">
        <v>18</v>
      </c>
      <c r="T6515">
        <v>8528.08</v>
      </c>
      <c r="U6515">
        <v>1927.92</v>
      </c>
      <c r="V6515">
        <v>1471.92</v>
      </c>
      <c r="W6515">
        <v>456</v>
      </c>
      <c r="X6515" s="4" t="s">
        <v>9513</v>
      </c>
    </row>
    <row r="6516" spans="1:24" x14ac:dyDescent="0.3">
      <c r="A6516">
        <v>6699332</v>
      </c>
      <c r="B6516">
        <v>16000</v>
      </c>
      <c r="C6516">
        <v>16000</v>
      </c>
      <c r="D6516" s="4" t="s">
        <v>23</v>
      </c>
      <c r="E6516">
        <v>16.78</v>
      </c>
      <c r="F6516">
        <v>395.76</v>
      </c>
      <c r="G6516" s="4" t="s">
        <v>24</v>
      </c>
      <c r="H6516" s="4" t="s">
        <v>25</v>
      </c>
      <c r="I6516">
        <v>100000</v>
      </c>
      <c r="J6516" s="4" t="s">
        <v>39</v>
      </c>
      <c r="K6516" s="4" t="s">
        <v>33</v>
      </c>
      <c r="L6516" s="4" t="s">
        <v>37</v>
      </c>
      <c r="M6516">
        <v>14.36</v>
      </c>
      <c r="N6516">
        <v>0</v>
      </c>
      <c r="O6516" s="5">
        <v>35468.203472222223</v>
      </c>
      <c r="Q6516">
        <v>11</v>
      </c>
      <c r="R6516">
        <v>7101</v>
      </c>
      <c r="S6516">
        <v>24</v>
      </c>
      <c r="T6516">
        <v>0</v>
      </c>
      <c r="U6516">
        <v>17305.64</v>
      </c>
      <c r="V6516">
        <v>16000</v>
      </c>
      <c r="W6516">
        <v>1305.6400000000001</v>
      </c>
      <c r="X6516" s="4" t="s">
        <v>9513</v>
      </c>
    </row>
    <row r="6517" spans="1:24" x14ac:dyDescent="0.3">
      <c r="A6517">
        <v>6699658</v>
      </c>
      <c r="B6517">
        <v>8325</v>
      </c>
      <c r="C6517">
        <v>8325</v>
      </c>
      <c r="D6517" s="4" t="s">
        <v>56</v>
      </c>
      <c r="E6517">
        <v>14.277851742965142</v>
      </c>
      <c r="F6517">
        <v>398.51</v>
      </c>
      <c r="G6517" s="4" t="s">
        <v>56</v>
      </c>
      <c r="H6517" s="4" t="s">
        <v>56</v>
      </c>
      <c r="I6517">
        <v>61000</v>
      </c>
      <c r="J6517" s="4" t="s">
        <v>56</v>
      </c>
      <c r="K6517" s="4" t="s">
        <v>56</v>
      </c>
      <c r="L6517" s="4" t="s">
        <v>173</v>
      </c>
      <c r="M6517">
        <v>17.146926711465774</v>
      </c>
      <c r="N6517">
        <v>0</v>
      </c>
      <c r="O6517" s="5"/>
      <c r="Q6517">
        <v>10</v>
      </c>
      <c r="R6517">
        <v>12495</v>
      </c>
      <c r="S6517">
        <v>23</v>
      </c>
      <c r="T6517">
        <v>8745.4249999999993</v>
      </c>
      <c r="U6517">
        <v>3500.04</v>
      </c>
      <c r="V6517">
        <v>2237.87</v>
      </c>
      <c r="W6517">
        <v>947</v>
      </c>
      <c r="X6517" s="4" t="s">
        <v>56</v>
      </c>
    </row>
    <row r="6518" spans="1:24" x14ac:dyDescent="0.3">
      <c r="A6518">
        <v>6699908</v>
      </c>
      <c r="B6518">
        <v>3825</v>
      </c>
      <c r="C6518">
        <v>3825</v>
      </c>
      <c r="D6518" s="4" t="s">
        <v>30</v>
      </c>
      <c r="E6518">
        <v>10.64</v>
      </c>
      <c r="F6518">
        <v>124.58</v>
      </c>
      <c r="G6518" s="4" t="s">
        <v>56</v>
      </c>
      <c r="H6518" s="4" t="s">
        <v>32</v>
      </c>
      <c r="I6518">
        <v>13596</v>
      </c>
      <c r="J6518" s="4" t="s">
        <v>26</v>
      </c>
      <c r="K6518" s="4" t="s">
        <v>33</v>
      </c>
      <c r="L6518" s="4" t="s">
        <v>85</v>
      </c>
      <c r="M6518">
        <v>24.8</v>
      </c>
      <c r="N6518">
        <v>0</v>
      </c>
      <c r="O6518" s="5">
        <v>38402.388888888891</v>
      </c>
      <c r="Q6518">
        <v>3</v>
      </c>
      <c r="R6518">
        <v>6661</v>
      </c>
      <c r="S6518">
        <v>7</v>
      </c>
      <c r="T6518">
        <v>3364.56</v>
      </c>
      <c r="U6518">
        <v>621.54999999999995</v>
      </c>
      <c r="V6518">
        <v>460.44</v>
      </c>
      <c r="W6518">
        <v>161.11000000000001</v>
      </c>
      <c r="X6518" s="4" t="s">
        <v>9513</v>
      </c>
    </row>
    <row r="6519" spans="1:24" x14ac:dyDescent="0.3">
      <c r="A6519">
        <v>6700240</v>
      </c>
      <c r="B6519">
        <v>8000</v>
      </c>
      <c r="C6519">
        <v>8000</v>
      </c>
      <c r="D6519" s="4" t="s">
        <v>30</v>
      </c>
      <c r="E6519">
        <v>11.55</v>
      </c>
      <c r="F6519">
        <v>264</v>
      </c>
      <c r="G6519" s="4" t="s">
        <v>49</v>
      </c>
      <c r="H6519" s="4" t="s">
        <v>25</v>
      </c>
      <c r="I6519">
        <v>43000</v>
      </c>
      <c r="J6519" s="4" t="s">
        <v>26</v>
      </c>
      <c r="K6519" s="4" t="s">
        <v>59</v>
      </c>
      <c r="L6519" s="4" t="s">
        <v>44</v>
      </c>
      <c r="M6519">
        <v>18.87</v>
      </c>
      <c r="N6519">
        <v>0</v>
      </c>
      <c r="O6519" s="5">
        <v>31989.327083333334</v>
      </c>
      <c r="Q6519">
        <v>11</v>
      </c>
      <c r="R6519">
        <v>5822</v>
      </c>
      <c r="S6519">
        <v>27</v>
      </c>
      <c r="T6519">
        <v>6852.52</v>
      </c>
      <c r="U6519">
        <v>1581.42</v>
      </c>
      <c r="V6519">
        <v>1147.48</v>
      </c>
      <c r="W6519">
        <v>433.94</v>
      </c>
      <c r="X6519" s="4" t="s">
        <v>9513</v>
      </c>
    </row>
    <row r="6520" spans="1:24" x14ac:dyDescent="0.3">
      <c r="A6520">
        <v>6704758</v>
      </c>
      <c r="B6520">
        <v>5500</v>
      </c>
      <c r="C6520">
        <v>5500</v>
      </c>
      <c r="D6520" s="4" t="s">
        <v>30</v>
      </c>
      <c r="E6520">
        <v>15.22</v>
      </c>
      <c r="F6520">
        <v>191.26</v>
      </c>
      <c r="G6520" s="4" t="s">
        <v>62</v>
      </c>
      <c r="H6520" s="4" t="s">
        <v>79</v>
      </c>
      <c r="I6520">
        <v>20000</v>
      </c>
      <c r="J6520" s="4" t="s">
        <v>26</v>
      </c>
      <c r="K6520" s="4" t="s">
        <v>33</v>
      </c>
      <c r="L6520" s="4" t="s">
        <v>57</v>
      </c>
      <c r="M6520">
        <v>16.14</v>
      </c>
      <c r="N6520">
        <v>0</v>
      </c>
      <c r="O6520" s="5">
        <v>39453.27847222222</v>
      </c>
      <c r="Q6520">
        <v>5</v>
      </c>
      <c r="R6520">
        <v>9496</v>
      </c>
      <c r="S6520">
        <v>6</v>
      </c>
      <c r="T6520">
        <v>4751.9799999999996</v>
      </c>
      <c r="U6520">
        <v>1140.6600000000001</v>
      </c>
      <c r="V6520">
        <v>748.02</v>
      </c>
      <c r="W6520">
        <v>392.64</v>
      </c>
      <c r="X6520" s="4" t="s">
        <v>9513</v>
      </c>
    </row>
    <row r="6521" spans="1:24" x14ac:dyDescent="0.3">
      <c r="A6521">
        <v>6704899</v>
      </c>
      <c r="B6521">
        <v>5000</v>
      </c>
      <c r="C6521">
        <v>5000</v>
      </c>
      <c r="D6521" s="4" t="s">
        <v>30</v>
      </c>
      <c r="E6521">
        <v>16.78</v>
      </c>
      <c r="F6521">
        <v>177.72</v>
      </c>
      <c r="G6521" s="4" t="s">
        <v>76</v>
      </c>
      <c r="H6521" s="4" t="s">
        <v>32</v>
      </c>
      <c r="I6521">
        <v>25000</v>
      </c>
      <c r="J6521" s="4" t="s">
        <v>26</v>
      </c>
      <c r="K6521" s="4" t="s">
        <v>81</v>
      </c>
      <c r="L6521" s="4" t="s">
        <v>57</v>
      </c>
      <c r="M6521">
        <v>19.37</v>
      </c>
      <c r="N6521">
        <v>0</v>
      </c>
      <c r="O6521" s="5">
        <v>36093.366666666669</v>
      </c>
      <c r="Q6521">
        <v>13</v>
      </c>
      <c r="R6521">
        <v>15816</v>
      </c>
      <c r="S6521">
        <v>40</v>
      </c>
      <c r="T6521">
        <v>3958.15</v>
      </c>
      <c r="U6521">
        <v>1433.16</v>
      </c>
      <c r="V6521">
        <v>1041.8499999999999</v>
      </c>
      <c r="W6521">
        <v>391.31</v>
      </c>
      <c r="X6521" s="4" t="s">
        <v>9513</v>
      </c>
    </row>
    <row r="6522" spans="1:24" x14ac:dyDescent="0.3">
      <c r="A6522">
        <v>6705157</v>
      </c>
      <c r="B6522">
        <v>4750</v>
      </c>
      <c r="C6522">
        <v>4750</v>
      </c>
      <c r="D6522" s="4" t="s">
        <v>30</v>
      </c>
      <c r="E6522">
        <v>13.68</v>
      </c>
      <c r="F6522">
        <v>161.61000000000001</v>
      </c>
      <c r="G6522" s="4" t="s">
        <v>52</v>
      </c>
      <c r="H6522" s="4" t="s">
        <v>32</v>
      </c>
      <c r="I6522">
        <v>48000</v>
      </c>
      <c r="J6522" s="4" t="s">
        <v>39</v>
      </c>
      <c r="K6522" s="4" t="s">
        <v>46</v>
      </c>
      <c r="L6522" s="4" t="s">
        <v>57</v>
      </c>
      <c r="M6522">
        <v>4.93</v>
      </c>
      <c r="N6522">
        <v>0</v>
      </c>
      <c r="O6522" s="5">
        <v>38974.515277777777</v>
      </c>
      <c r="Q6522">
        <v>11</v>
      </c>
      <c r="R6522">
        <v>1730</v>
      </c>
      <c r="S6522">
        <v>12</v>
      </c>
      <c r="T6522">
        <v>0</v>
      </c>
      <c r="U6522">
        <v>4961.9799999999996</v>
      </c>
      <c r="V6522">
        <v>4750</v>
      </c>
      <c r="W6522">
        <v>211.98</v>
      </c>
      <c r="X6522" s="4" t="s">
        <v>9513</v>
      </c>
    </row>
    <row r="6523" spans="1:24" x14ac:dyDescent="0.3">
      <c r="A6523">
        <v>6705472</v>
      </c>
      <c r="B6523">
        <v>8875</v>
      </c>
      <c r="C6523">
        <v>8875</v>
      </c>
      <c r="D6523" s="4" t="s">
        <v>30</v>
      </c>
      <c r="E6523">
        <v>11.55</v>
      </c>
      <c r="F6523">
        <v>292.88</v>
      </c>
      <c r="G6523" s="4" t="s">
        <v>73</v>
      </c>
      <c r="H6523" s="4" t="s">
        <v>32</v>
      </c>
      <c r="I6523">
        <v>28000</v>
      </c>
      <c r="J6523" s="4" t="s">
        <v>26</v>
      </c>
      <c r="K6523" s="4" t="s">
        <v>33</v>
      </c>
      <c r="L6523" s="4" t="s">
        <v>57</v>
      </c>
      <c r="M6523">
        <v>23.86</v>
      </c>
      <c r="N6523">
        <v>0</v>
      </c>
      <c r="O6523" s="5">
        <v>39183.288194444445</v>
      </c>
      <c r="Q6523">
        <v>8</v>
      </c>
      <c r="R6523">
        <v>5226</v>
      </c>
      <c r="S6523">
        <v>12</v>
      </c>
      <c r="T6523">
        <v>7601.35</v>
      </c>
      <c r="U6523">
        <v>1755.3</v>
      </c>
      <c r="V6523">
        <v>1273.6500000000001</v>
      </c>
      <c r="W6523">
        <v>481.65</v>
      </c>
      <c r="X6523" s="4" t="s">
        <v>9513</v>
      </c>
    </row>
    <row r="6524" spans="1:24" x14ac:dyDescent="0.3">
      <c r="A6524">
        <v>6705691</v>
      </c>
      <c r="B6524">
        <v>12000</v>
      </c>
      <c r="C6524">
        <v>12000</v>
      </c>
      <c r="D6524" s="4" t="s">
        <v>56</v>
      </c>
      <c r="E6524">
        <v>14.277851742965142</v>
      </c>
      <c r="F6524">
        <v>398.51</v>
      </c>
      <c r="G6524" s="4" t="s">
        <v>56</v>
      </c>
      <c r="H6524" s="4" t="s">
        <v>56</v>
      </c>
      <c r="I6524">
        <v>61000</v>
      </c>
      <c r="J6524" s="4" t="s">
        <v>56</v>
      </c>
      <c r="K6524" s="4" t="s">
        <v>56</v>
      </c>
      <c r="L6524" s="4" t="s">
        <v>136</v>
      </c>
      <c r="M6524">
        <v>17.146926711465774</v>
      </c>
      <c r="N6524">
        <v>0</v>
      </c>
      <c r="O6524" s="5"/>
      <c r="Q6524">
        <v>10</v>
      </c>
      <c r="R6524">
        <v>12495</v>
      </c>
      <c r="S6524">
        <v>23</v>
      </c>
      <c r="T6524">
        <v>8745.4249999999993</v>
      </c>
      <c r="U6524">
        <v>3500.04</v>
      </c>
      <c r="V6524">
        <v>2237.87</v>
      </c>
      <c r="W6524">
        <v>947</v>
      </c>
      <c r="X6524" s="4" t="s">
        <v>56</v>
      </c>
    </row>
    <row r="6525" spans="1:24" x14ac:dyDescent="0.3">
      <c r="A6525">
        <v>6705869</v>
      </c>
      <c r="B6525">
        <v>9600</v>
      </c>
      <c r="C6525">
        <v>9600</v>
      </c>
      <c r="D6525" s="4" t="s">
        <v>56</v>
      </c>
      <c r="E6525">
        <v>14.277851742965142</v>
      </c>
      <c r="F6525">
        <v>398.51</v>
      </c>
      <c r="G6525" s="4" t="s">
        <v>56</v>
      </c>
      <c r="H6525" s="4" t="s">
        <v>56</v>
      </c>
      <c r="I6525">
        <v>61000</v>
      </c>
      <c r="J6525" s="4" t="s">
        <v>56</v>
      </c>
      <c r="K6525" s="4" t="s">
        <v>56</v>
      </c>
      <c r="L6525" s="4" t="s">
        <v>2686</v>
      </c>
      <c r="M6525">
        <v>17.146926711465774</v>
      </c>
      <c r="N6525">
        <v>0</v>
      </c>
      <c r="O6525" s="5"/>
      <c r="Q6525">
        <v>10</v>
      </c>
      <c r="R6525">
        <v>12495</v>
      </c>
      <c r="S6525">
        <v>23</v>
      </c>
      <c r="T6525">
        <v>8745.4249999999993</v>
      </c>
      <c r="U6525">
        <v>3500.04</v>
      </c>
      <c r="V6525">
        <v>2237.87</v>
      </c>
      <c r="W6525">
        <v>947</v>
      </c>
      <c r="X6525" s="4" t="s">
        <v>56</v>
      </c>
    </row>
    <row r="6526" spans="1:24" x14ac:dyDescent="0.3">
      <c r="A6526">
        <v>6706061</v>
      </c>
      <c r="B6526">
        <v>12000</v>
      </c>
      <c r="C6526">
        <v>12000</v>
      </c>
      <c r="D6526" s="4" t="s">
        <v>23</v>
      </c>
      <c r="E6526">
        <v>16.78</v>
      </c>
      <c r="F6526">
        <v>296.82</v>
      </c>
      <c r="G6526" s="4" t="s">
        <v>24</v>
      </c>
      <c r="H6526" s="4" t="s">
        <v>25</v>
      </c>
      <c r="I6526">
        <v>123000</v>
      </c>
      <c r="J6526" s="4" t="s">
        <v>26</v>
      </c>
      <c r="K6526" s="4" t="s">
        <v>33</v>
      </c>
      <c r="L6526" s="4" t="s">
        <v>34</v>
      </c>
      <c r="M6526">
        <v>14.45</v>
      </c>
      <c r="N6526">
        <v>0</v>
      </c>
      <c r="O6526" s="5">
        <v>29944.481250000001</v>
      </c>
      <c r="Q6526">
        <v>11</v>
      </c>
      <c r="R6526">
        <v>18353</v>
      </c>
      <c r="S6526">
        <v>44</v>
      </c>
      <c r="T6526">
        <v>11198.31</v>
      </c>
      <c r="U6526">
        <v>1780.92</v>
      </c>
      <c r="V6526">
        <v>801.69</v>
      </c>
      <c r="W6526">
        <v>979.23</v>
      </c>
      <c r="X6526" s="4" t="s">
        <v>9513</v>
      </c>
    </row>
    <row r="6527" spans="1:24" x14ac:dyDescent="0.3">
      <c r="A6527">
        <v>6706319</v>
      </c>
      <c r="B6527">
        <v>3600</v>
      </c>
      <c r="C6527">
        <v>3600</v>
      </c>
      <c r="D6527" s="4" t="s">
        <v>30</v>
      </c>
      <c r="E6527">
        <v>23.5</v>
      </c>
      <c r="F6527">
        <v>140.30000000000001</v>
      </c>
      <c r="G6527" s="4" t="s">
        <v>31</v>
      </c>
      <c r="H6527" s="4" t="s">
        <v>32</v>
      </c>
      <c r="I6527">
        <v>39620</v>
      </c>
      <c r="J6527" s="4" t="s">
        <v>26</v>
      </c>
      <c r="K6527" s="4" t="s">
        <v>81</v>
      </c>
      <c r="L6527" s="4" t="s">
        <v>260</v>
      </c>
      <c r="M6527">
        <v>15.78</v>
      </c>
      <c r="N6527">
        <v>1</v>
      </c>
      <c r="O6527" s="5">
        <v>37564.19027777778</v>
      </c>
      <c r="P6527">
        <v>9</v>
      </c>
      <c r="Q6527">
        <v>10</v>
      </c>
      <c r="R6527">
        <v>2093</v>
      </c>
      <c r="S6527">
        <v>18</v>
      </c>
      <c r="T6527">
        <v>3160.62</v>
      </c>
      <c r="U6527">
        <v>840.9</v>
      </c>
      <c r="V6527">
        <v>439.38</v>
      </c>
      <c r="W6527">
        <v>401.52</v>
      </c>
      <c r="X6527" s="4" t="s">
        <v>9513</v>
      </c>
    </row>
    <row r="6528" spans="1:24" x14ac:dyDescent="0.3">
      <c r="A6528">
        <v>6706526</v>
      </c>
      <c r="B6528">
        <v>35000</v>
      </c>
      <c r="C6528">
        <v>35000</v>
      </c>
      <c r="D6528" s="4" t="s">
        <v>23</v>
      </c>
      <c r="E6528">
        <v>15.22</v>
      </c>
      <c r="F6528">
        <v>836.7</v>
      </c>
      <c r="G6528" s="4" t="s">
        <v>62</v>
      </c>
      <c r="H6528" s="4" t="s">
        <v>25</v>
      </c>
      <c r="I6528">
        <v>102600</v>
      </c>
      <c r="J6528" s="4" t="s">
        <v>26</v>
      </c>
      <c r="K6528" s="4" t="s">
        <v>59</v>
      </c>
      <c r="L6528" s="4" t="s">
        <v>207</v>
      </c>
      <c r="M6528">
        <v>11.67</v>
      </c>
      <c r="N6528">
        <v>0</v>
      </c>
      <c r="O6528" s="5">
        <v>35135.231249999997</v>
      </c>
      <c r="Q6528">
        <v>13</v>
      </c>
      <c r="R6528">
        <v>3073</v>
      </c>
      <c r="S6528">
        <v>36</v>
      </c>
      <c r="T6528">
        <v>32567.53</v>
      </c>
      <c r="U6528">
        <v>5019.72</v>
      </c>
      <c r="V6528">
        <v>2432.4699999999998</v>
      </c>
      <c r="W6528">
        <v>2587.25</v>
      </c>
      <c r="X6528" s="4" t="s">
        <v>9513</v>
      </c>
    </row>
    <row r="6529" spans="1:24" x14ac:dyDescent="0.3">
      <c r="A6529">
        <v>6706740</v>
      </c>
      <c r="B6529">
        <v>8000</v>
      </c>
      <c r="C6529">
        <v>8000</v>
      </c>
      <c r="D6529" s="4" t="s">
        <v>56</v>
      </c>
      <c r="E6529">
        <v>14.277851742965142</v>
      </c>
      <c r="F6529">
        <v>398.51</v>
      </c>
      <c r="G6529" s="4" t="s">
        <v>56</v>
      </c>
      <c r="H6529" s="4" t="s">
        <v>56</v>
      </c>
      <c r="I6529">
        <v>61000</v>
      </c>
      <c r="J6529" s="4" t="s">
        <v>56</v>
      </c>
      <c r="K6529" s="4" t="s">
        <v>56</v>
      </c>
      <c r="L6529" s="4" t="s">
        <v>136</v>
      </c>
      <c r="M6529">
        <v>17.146926711465774</v>
      </c>
      <c r="N6529">
        <v>0</v>
      </c>
      <c r="O6529" s="5"/>
      <c r="Q6529">
        <v>10</v>
      </c>
      <c r="R6529">
        <v>12495</v>
      </c>
      <c r="S6529">
        <v>23</v>
      </c>
      <c r="T6529">
        <v>8745.4249999999993</v>
      </c>
      <c r="U6529">
        <v>3500.04</v>
      </c>
      <c r="V6529">
        <v>2237.87</v>
      </c>
      <c r="W6529">
        <v>947</v>
      </c>
      <c r="X6529" s="4" t="s">
        <v>56</v>
      </c>
    </row>
    <row r="6530" spans="1:24" x14ac:dyDescent="0.3">
      <c r="A6530">
        <v>6707017</v>
      </c>
      <c r="B6530">
        <v>7200</v>
      </c>
      <c r="C6530">
        <v>7200</v>
      </c>
      <c r="D6530" s="4" t="s">
        <v>30</v>
      </c>
      <c r="E6530">
        <v>11.55</v>
      </c>
      <c r="F6530">
        <v>237.6</v>
      </c>
      <c r="G6530" s="4" t="s">
        <v>31</v>
      </c>
      <c r="H6530" s="4" t="s">
        <v>32</v>
      </c>
      <c r="I6530">
        <v>66000</v>
      </c>
      <c r="J6530" s="4" t="s">
        <v>26</v>
      </c>
      <c r="K6530" s="4" t="s">
        <v>33</v>
      </c>
      <c r="L6530" s="4" t="s">
        <v>57</v>
      </c>
      <c r="M6530">
        <v>13.16</v>
      </c>
      <c r="N6530">
        <v>0</v>
      </c>
      <c r="O6530" s="5">
        <v>32525.078472222223</v>
      </c>
      <c r="Q6530">
        <v>9</v>
      </c>
      <c r="R6530">
        <v>9873</v>
      </c>
      <c r="S6530">
        <v>11</v>
      </c>
      <c r="T6530">
        <v>6165.59</v>
      </c>
      <c r="U6530">
        <v>1425.6</v>
      </c>
      <c r="V6530">
        <v>1034.4100000000001</v>
      </c>
      <c r="W6530">
        <v>391.19</v>
      </c>
      <c r="X6530" s="4" t="s">
        <v>9513</v>
      </c>
    </row>
    <row r="6531" spans="1:24" x14ac:dyDescent="0.3">
      <c r="A6531">
        <v>6707236</v>
      </c>
      <c r="B6531">
        <v>19600</v>
      </c>
      <c r="C6531">
        <v>19600</v>
      </c>
      <c r="D6531" s="4" t="s">
        <v>23</v>
      </c>
      <c r="E6531">
        <v>14.33</v>
      </c>
      <c r="F6531">
        <v>459.42</v>
      </c>
      <c r="G6531" s="4" t="s">
        <v>24</v>
      </c>
      <c r="H6531" s="4" t="s">
        <v>25</v>
      </c>
      <c r="I6531">
        <v>122500</v>
      </c>
      <c r="J6531" s="4" t="s">
        <v>26</v>
      </c>
      <c r="K6531" s="4" t="s">
        <v>33</v>
      </c>
      <c r="L6531" s="4" t="s">
        <v>37</v>
      </c>
      <c r="M6531">
        <v>26.17</v>
      </c>
      <c r="N6531">
        <v>0</v>
      </c>
      <c r="O6531" s="5">
        <v>30935.37222222222</v>
      </c>
      <c r="Q6531">
        <v>16</v>
      </c>
      <c r="R6531">
        <v>32985</v>
      </c>
      <c r="S6531">
        <v>33</v>
      </c>
      <c r="T6531">
        <v>18206.8</v>
      </c>
      <c r="U6531">
        <v>2756.52</v>
      </c>
      <c r="V6531">
        <v>1393.2</v>
      </c>
      <c r="W6531">
        <v>1363.32</v>
      </c>
      <c r="X6531" s="4" t="s">
        <v>9513</v>
      </c>
    </row>
    <row r="6532" spans="1:24" x14ac:dyDescent="0.3">
      <c r="A6532">
        <v>6707472</v>
      </c>
      <c r="B6532">
        <v>2100</v>
      </c>
      <c r="C6532">
        <v>2100</v>
      </c>
      <c r="D6532" s="4" t="s">
        <v>30</v>
      </c>
      <c r="E6532">
        <v>19.52</v>
      </c>
      <c r="F6532">
        <v>77.540000000000006</v>
      </c>
      <c r="G6532" s="4" t="s">
        <v>52</v>
      </c>
      <c r="H6532" s="4" t="s">
        <v>32</v>
      </c>
      <c r="I6532">
        <v>35000</v>
      </c>
      <c r="J6532" s="4" t="s">
        <v>26</v>
      </c>
      <c r="K6532" s="4" t="s">
        <v>81</v>
      </c>
      <c r="L6532" s="4" t="s">
        <v>50</v>
      </c>
      <c r="M6532">
        <v>9.58</v>
      </c>
      <c r="N6532">
        <v>0</v>
      </c>
      <c r="O6532" s="5">
        <v>39008.421527777777</v>
      </c>
      <c r="Q6532">
        <v>7</v>
      </c>
      <c r="R6532">
        <v>283</v>
      </c>
      <c r="S6532">
        <v>9</v>
      </c>
      <c r="T6532">
        <v>1829.01</v>
      </c>
      <c r="U6532">
        <v>465.06</v>
      </c>
      <c r="V6532">
        <v>270.99</v>
      </c>
      <c r="W6532">
        <v>194.07</v>
      </c>
      <c r="X6532" s="4" t="s">
        <v>9513</v>
      </c>
    </row>
    <row r="6533" spans="1:24" x14ac:dyDescent="0.3">
      <c r="A6533">
        <v>6707669</v>
      </c>
      <c r="B6533">
        <v>35000</v>
      </c>
      <c r="C6533">
        <v>35000</v>
      </c>
      <c r="D6533" s="4" t="s">
        <v>23</v>
      </c>
      <c r="E6533">
        <v>24.08</v>
      </c>
      <c r="F6533">
        <v>1008.51</v>
      </c>
      <c r="G6533" s="4" t="s">
        <v>76</v>
      </c>
      <c r="H6533" s="4" t="s">
        <v>25</v>
      </c>
      <c r="I6533">
        <v>132500</v>
      </c>
      <c r="J6533" s="4" t="s">
        <v>26</v>
      </c>
      <c r="K6533" s="4" t="s">
        <v>59</v>
      </c>
      <c r="L6533" s="4" t="s">
        <v>57</v>
      </c>
      <c r="M6533">
        <v>15.45</v>
      </c>
      <c r="N6533">
        <v>0</v>
      </c>
      <c r="O6533" s="5">
        <v>37056.103472222225</v>
      </c>
      <c r="Q6533">
        <v>12</v>
      </c>
      <c r="R6533">
        <v>14283</v>
      </c>
      <c r="S6533">
        <v>23</v>
      </c>
      <c r="T6533">
        <v>33068.47</v>
      </c>
      <c r="U6533">
        <v>6050.46</v>
      </c>
      <c r="V6533">
        <v>1931.53</v>
      </c>
      <c r="W6533">
        <v>4118.93</v>
      </c>
      <c r="X6533" s="4" t="s">
        <v>9513</v>
      </c>
    </row>
    <row r="6534" spans="1:24" x14ac:dyDescent="0.3">
      <c r="A6534">
        <v>6707965</v>
      </c>
      <c r="B6534">
        <v>10000</v>
      </c>
      <c r="C6534">
        <v>10000</v>
      </c>
      <c r="D6534" s="4" t="s">
        <v>30</v>
      </c>
      <c r="E6534">
        <v>10.64</v>
      </c>
      <c r="F6534">
        <v>325.69</v>
      </c>
      <c r="G6534" s="4" t="s">
        <v>24</v>
      </c>
      <c r="H6534" s="4" t="s">
        <v>25</v>
      </c>
      <c r="I6534">
        <v>70000</v>
      </c>
      <c r="J6534" s="4" t="s">
        <v>43</v>
      </c>
      <c r="K6534" s="4" t="s">
        <v>27</v>
      </c>
      <c r="L6534" s="4" t="s">
        <v>77</v>
      </c>
      <c r="M6534">
        <v>29.86</v>
      </c>
      <c r="N6534">
        <v>0</v>
      </c>
      <c r="O6534" s="5">
        <v>33946.064583333333</v>
      </c>
      <c r="Q6534">
        <v>11</v>
      </c>
      <c r="R6534">
        <v>17855</v>
      </c>
      <c r="S6534">
        <v>27</v>
      </c>
      <c r="T6534">
        <v>9041.2000000000007</v>
      </c>
      <c r="U6534">
        <v>1300.08</v>
      </c>
      <c r="V6534">
        <v>958.8</v>
      </c>
      <c r="W6534">
        <v>341.28</v>
      </c>
      <c r="X6534" s="4" t="s">
        <v>9514</v>
      </c>
    </row>
    <row r="6535" spans="1:24" x14ac:dyDescent="0.3">
      <c r="A6535">
        <v>6708146</v>
      </c>
      <c r="B6535">
        <v>18000</v>
      </c>
      <c r="C6535">
        <v>18000</v>
      </c>
      <c r="D6535" s="4" t="s">
        <v>30</v>
      </c>
      <c r="E6535">
        <v>11.55</v>
      </c>
      <c r="F6535">
        <v>594</v>
      </c>
      <c r="G6535" s="4" t="s">
        <v>64</v>
      </c>
      <c r="H6535" s="4" t="s">
        <v>25</v>
      </c>
      <c r="I6535">
        <v>106000</v>
      </c>
      <c r="J6535" s="4" t="s">
        <v>26</v>
      </c>
      <c r="K6535" s="4" t="s">
        <v>33</v>
      </c>
      <c r="L6535" s="4" t="s">
        <v>77</v>
      </c>
      <c r="M6535">
        <v>17.25</v>
      </c>
      <c r="N6535">
        <v>1</v>
      </c>
      <c r="O6535" s="5">
        <v>31777.449305555554</v>
      </c>
      <c r="P6535">
        <v>8</v>
      </c>
      <c r="Q6535">
        <v>22</v>
      </c>
      <c r="R6535">
        <v>22427</v>
      </c>
      <c r="S6535">
        <v>46</v>
      </c>
      <c r="T6535">
        <v>15416.49</v>
      </c>
      <c r="U6535">
        <v>3560.52</v>
      </c>
      <c r="V6535">
        <v>2583.5100000000002</v>
      </c>
      <c r="W6535">
        <v>977.01</v>
      </c>
      <c r="X6535" s="4" t="s">
        <v>9513</v>
      </c>
    </row>
    <row r="6536" spans="1:24" x14ac:dyDescent="0.3">
      <c r="A6536">
        <v>6708420</v>
      </c>
      <c r="B6536">
        <v>12000</v>
      </c>
      <c r="C6536">
        <v>12000</v>
      </c>
      <c r="D6536" s="4" t="s">
        <v>30</v>
      </c>
      <c r="E6536">
        <v>7.9</v>
      </c>
      <c r="F6536">
        <v>375.49</v>
      </c>
      <c r="G6536" s="4" t="s">
        <v>24</v>
      </c>
      <c r="H6536" s="4" t="s">
        <v>79</v>
      </c>
      <c r="I6536">
        <v>56000</v>
      </c>
      <c r="J6536" s="4" t="s">
        <v>26</v>
      </c>
      <c r="K6536" s="4" t="s">
        <v>33</v>
      </c>
      <c r="L6536" s="4" t="s">
        <v>57</v>
      </c>
      <c r="M6536">
        <v>9.02</v>
      </c>
      <c r="N6536">
        <v>0</v>
      </c>
      <c r="O6536" s="5">
        <v>36429.532638888886</v>
      </c>
      <c r="Q6536">
        <v>15</v>
      </c>
      <c r="R6536">
        <v>17414</v>
      </c>
      <c r="S6536">
        <v>31</v>
      </c>
      <c r="T6536">
        <v>10191.52</v>
      </c>
      <c r="U6536">
        <v>2252.94</v>
      </c>
      <c r="V6536">
        <v>1808.48</v>
      </c>
      <c r="W6536">
        <v>444.46</v>
      </c>
      <c r="X6536" s="4" t="s">
        <v>9513</v>
      </c>
    </row>
    <row r="6537" spans="1:24" x14ac:dyDescent="0.3">
      <c r="A6537">
        <v>6708714</v>
      </c>
      <c r="B6537">
        <v>11625</v>
      </c>
      <c r="C6537">
        <v>11625</v>
      </c>
      <c r="D6537" s="4" t="s">
        <v>30</v>
      </c>
      <c r="E6537">
        <v>13.68</v>
      </c>
      <c r="F6537">
        <v>395.52</v>
      </c>
      <c r="G6537" s="4" t="s">
        <v>49</v>
      </c>
      <c r="H6537" s="4" t="s">
        <v>32</v>
      </c>
      <c r="I6537">
        <v>95000</v>
      </c>
      <c r="J6537" s="4" t="s">
        <v>26</v>
      </c>
      <c r="K6537" s="4" t="s">
        <v>33</v>
      </c>
      <c r="L6537" s="4" t="s">
        <v>131</v>
      </c>
      <c r="M6537">
        <v>7.16</v>
      </c>
      <c r="N6537">
        <v>0</v>
      </c>
      <c r="O6537" s="5">
        <v>27069.193055555555</v>
      </c>
      <c r="P6537">
        <v>76</v>
      </c>
      <c r="Q6537">
        <v>12</v>
      </c>
      <c r="R6537">
        <v>6000</v>
      </c>
      <c r="S6537">
        <v>63</v>
      </c>
      <c r="T6537">
        <v>10001.370000000001</v>
      </c>
      <c r="U6537">
        <v>2373.12</v>
      </c>
      <c r="V6537">
        <v>1623.63</v>
      </c>
      <c r="W6537">
        <v>749.49</v>
      </c>
      <c r="X6537" s="4" t="s">
        <v>9513</v>
      </c>
    </row>
    <row r="6538" spans="1:24" x14ac:dyDescent="0.3">
      <c r="A6538">
        <v>6708853</v>
      </c>
      <c r="B6538">
        <v>5500</v>
      </c>
      <c r="C6538">
        <v>5500</v>
      </c>
      <c r="D6538" s="4" t="s">
        <v>30</v>
      </c>
      <c r="E6538">
        <v>13.05</v>
      </c>
      <c r="F6538">
        <v>185.45</v>
      </c>
      <c r="G6538" s="4" t="s">
        <v>49</v>
      </c>
      <c r="H6538" s="4" t="s">
        <v>79</v>
      </c>
      <c r="I6538">
        <v>50000</v>
      </c>
      <c r="J6538" s="4" t="s">
        <v>26</v>
      </c>
      <c r="K6538" s="4" t="s">
        <v>33</v>
      </c>
      <c r="L6538" s="4" t="s">
        <v>120</v>
      </c>
      <c r="M6538">
        <v>7.2</v>
      </c>
      <c r="N6538">
        <v>0</v>
      </c>
      <c r="O6538" s="5">
        <v>37658.399305555555</v>
      </c>
      <c r="P6538">
        <v>24</v>
      </c>
      <c r="Q6538">
        <v>5</v>
      </c>
      <c r="R6538">
        <v>903</v>
      </c>
      <c r="S6538">
        <v>14</v>
      </c>
      <c r="T6538">
        <v>4726.01</v>
      </c>
      <c r="U6538">
        <v>1111.8</v>
      </c>
      <c r="V6538">
        <v>773.99</v>
      </c>
      <c r="W6538">
        <v>337.81</v>
      </c>
      <c r="X6538" s="4" t="s">
        <v>9513</v>
      </c>
    </row>
    <row r="6539" spans="1:24" x14ac:dyDescent="0.3">
      <c r="A6539">
        <v>6709081</v>
      </c>
      <c r="B6539">
        <v>11200</v>
      </c>
      <c r="C6539">
        <v>11200</v>
      </c>
      <c r="D6539" s="4" t="s">
        <v>56</v>
      </c>
      <c r="E6539">
        <v>14.277851742965142</v>
      </c>
      <c r="F6539">
        <v>398.51</v>
      </c>
      <c r="G6539" s="4" t="s">
        <v>56</v>
      </c>
      <c r="H6539" s="4" t="s">
        <v>56</v>
      </c>
      <c r="I6539">
        <v>61000</v>
      </c>
      <c r="J6539" s="4" t="s">
        <v>56</v>
      </c>
      <c r="K6539" s="4" t="s">
        <v>56</v>
      </c>
      <c r="L6539" s="4" t="s">
        <v>44</v>
      </c>
      <c r="M6539">
        <v>17.146926711465774</v>
      </c>
      <c r="N6539">
        <v>0</v>
      </c>
      <c r="O6539" s="5"/>
      <c r="Q6539">
        <v>10</v>
      </c>
      <c r="R6539">
        <v>12495</v>
      </c>
      <c r="S6539">
        <v>23</v>
      </c>
      <c r="T6539">
        <v>8745.4249999999993</v>
      </c>
      <c r="U6539">
        <v>3500.04</v>
      </c>
      <c r="V6539">
        <v>2237.87</v>
      </c>
      <c r="W6539">
        <v>947</v>
      </c>
      <c r="X6539" s="4" t="s">
        <v>56</v>
      </c>
    </row>
    <row r="6540" spans="1:24" x14ac:dyDescent="0.3">
      <c r="A6540">
        <v>6709330</v>
      </c>
      <c r="B6540">
        <v>15000</v>
      </c>
      <c r="C6540">
        <v>15000</v>
      </c>
      <c r="D6540" s="4" t="s">
        <v>23</v>
      </c>
      <c r="E6540">
        <v>15.88</v>
      </c>
      <c r="F6540">
        <v>363.82</v>
      </c>
      <c r="G6540" s="4" t="s">
        <v>24</v>
      </c>
      <c r="H6540" s="4" t="s">
        <v>25</v>
      </c>
      <c r="I6540">
        <v>68590</v>
      </c>
      <c r="J6540" s="4" t="s">
        <v>26</v>
      </c>
      <c r="K6540" s="4" t="s">
        <v>27</v>
      </c>
      <c r="L6540" s="4" t="s">
        <v>57</v>
      </c>
      <c r="M6540">
        <v>4.41</v>
      </c>
      <c r="N6540">
        <v>2</v>
      </c>
      <c r="O6540" s="5">
        <v>31718.195833333335</v>
      </c>
      <c r="P6540">
        <v>6</v>
      </c>
      <c r="Q6540">
        <v>6</v>
      </c>
      <c r="R6540">
        <v>3986</v>
      </c>
      <c r="S6540">
        <v>22</v>
      </c>
      <c r="T6540">
        <v>13977.02</v>
      </c>
      <c r="U6540">
        <v>2177.94</v>
      </c>
      <c r="V6540">
        <v>1022.98</v>
      </c>
      <c r="W6540">
        <v>1154.96</v>
      </c>
      <c r="X6540" s="4" t="s">
        <v>9513</v>
      </c>
    </row>
    <row r="6541" spans="1:24" x14ac:dyDescent="0.3">
      <c r="A6541">
        <v>6709549</v>
      </c>
      <c r="B6541">
        <v>2400</v>
      </c>
      <c r="C6541">
        <v>2400</v>
      </c>
      <c r="D6541" s="4" t="s">
        <v>56</v>
      </c>
      <c r="E6541">
        <v>14.277851742965142</v>
      </c>
      <c r="F6541">
        <v>398.51</v>
      </c>
      <c r="G6541" s="4" t="s">
        <v>56</v>
      </c>
      <c r="H6541" s="4" t="s">
        <v>56</v>
      </c>
      <c r="I6541">
        <v>61000</v>
      </c>
      <c r="J6541" s="4" t="s">
        <v>56</v>
      </c>
      <c r="K6541" s="4" t="s">
        <v>56</v>
      </c>
      <c r="L6541" s="4" t="s">
        <v>44</v>
      </c>
      <c r="M6541">
        <v>17.146926711465774</v>
      </c>
      <c r="N6541">
        <v>0</v>
      </c>
      <c r="O6541" s="5"/>
      <c r="Q6541">
        <v>10</v>
      </c>
      <c r="R6541">
        <v>12495</v>
      </c>
      <c r="S6541">
        <v>23</v>
      </c>
      <c r="T6541">
        <v>8745.4249999999993</v>
      </c>
      <c r="U6541">
        <v>3500.04</v>
      </c>
      <c r="V6541">
        <v>2237.87</v>
      </c>
      <c r="W6541">
        <v>947</v>
      </c>
      <c r="X6541" s="4" t="s">
        <v>56</v>
      </c>
    </row>
    <row r="6542" spans="1:24" x14ac:dyDescent="0.3">
      <c r="A6542">
        <v>6709837</v>
      </c>
      <c r="B6542">
        <v>16000</v>
      </c>
      <c r="C6542">
        <v>16000</v>
      </c>
      <c r="D6542" s="4" t="s">
        <v>23</v>
      </c>
      <c r="E6542">
        <v>21.15</v>
      </c>
      <c r="F6542">
        <v>434.21</v>
      </c>
      <c r="G6542" s="4" t="s">
        <v>31</v>
      </c>
      <c r="H6542" s="4" t="s">
        <v>25</v>
      </c>
      <c r="I6542">
        <v>70000</v>
      </c>
      <c r="J6542" s="4" t="s">
        <v>39</v>
      </c>
      <c r="K6542" s="4" t="s">
        <v>33</v>
      </c>
      <c r="L6542" s="4" t="s">
        <v>67</v>
      </c>
      <c r="M6542">
        <v>16.39</v>
      </c>
      <c r="N6542">
        <v>0</v>
      </c>
      <c r="O6542" s="5">
        <v>31359.456249999999</v>
      </c>
      <c r="Q6542">
        <v>14</v>
      </c>
      <c r="R6542">
        <v>13205</v>
      </c>
      <c r="S6542">
        <v>34</v>
      </c>
      <c r="T6542">
        <v>0</v>
      </c>
      <c r="U6542">
        <v>16304.52</v>
      </c>
      <c r="V6542">
        <v>16000</v>
      </c>
      <c r="W6542">
        <v>304.52</v>
      </c>
      <c r="X6542" s="4" t="s">
        <v>9513</v>
      </c>
    </row>
    <row r="6543" spans="1:24" x14ac:dyDescent="0.3">
      <c r="A6543">
        <v>6710031</v>
      </c>
      <c r="B6543">
        <v>10000</v>
      </c>
      <c r="C6543">
        <v>10000</v>
      </c>
      <c r="D6543" s="4" t="s">
        <v>30</v>
      </c>
      <c r="E6543">
        <v>11.55</v>
      </c>
      <c r="F6543">
        <v>330</v>
      </c>
      <c r="G6543" s="4" t="s">
        <v>107</v>
      </c>
      <c r="H6543" s="4" t="s">
        <v>25</v>
      </c>
      <c r="I6543">
        <v>57000</v>
      </c>
      <c r="J6543" s="4" t="s">
        <v>26</v>
      </c>
      <c r="K6543" s="4" t="s">
        <v>27</v>
      </c>
      <c r="L6543" s="4" t="s">
        <v>57</v>
      </c>
      <c r="M6543">
        <v>8.85</v>
      </c>
      <c r="N6543">
        <v>0</v>
      </c>
      <c r="O6543" s="5">
        <v>39189.124305555553</v>
      </c>
      <c r="Q6543">
        <v>11</v>
      </c>
      <c r="R6543">
        <v>12673</v>
      </c>
      <c r="S6543">
        <v>13</v>
      </c>
      <c r="T6543">
        <v>8572.1</v>
      </c>
      <c r="U6543">
        <v>1993.97</v>
      </c>
      <c r="V6543">
        <v>1427.9</v>
      </c>
      <c r="W6543">
        <v>549.58000000000004</v>
      </c>
      <c r="X6543" s="4" t="s">
        <v>9513</v>
      </c>
    </row>
    <row r="6544" spans="1:24" x14ac:dyDescent="0.3">
      <c r="A6544">
        <v>6710240</v>
      </c>
      <c r="B6544">
        <v>7750</v>
      </c>
      <c r="C6544">
        <v>7750</v>
      </c>
      <c r="D6544" s="4" t="s">
        <v>30</v>
      </c>
      <c r="E6544">
        <v>15.22</v>
      </c>
      <c r="F6544">
        <v>269.5</v>
      </c>
      <c r="G6544" s="4" t="s">
        <v>56</v>
      </c>
      <c r="H6544" s="4" t="s">
        <v>32</v>
      </c>
      <c r="I6544">
        <v>24000</v>
      </c>
      <c r="J6544" s="4" t="s">
        <v>26</v>
      </c>
      <c r="K6544" s="4" t="s">
        <v>27</v>
      </c>
      <c r="L6544" s="4" t="s">
        <v>94</v>
      </c>
      <c r="M6544">
        <v>15.75</v>
      </c>
      <c r="N6544">
        <v>0</v>
      </c>
      <c r="O6544" s="5">
        <v>39579.318749999999</v>
      </c>
      <c r="Q6544">
        <v>4</v>
      </c>
      <c r="R6544">
        <v>12019</v>
      </c>
      <c r="S6544">
        <v>5</v>
      </c>
      <c r="T6544">
        <v>6695.75</v>
      </c>
      <c r="U6544">
        <v>1607.7</v>
      </c>
      <c r="V6544">
        <v>1054.25</v>
      </c>
      <c r="W6544">
        <v>553.45000000000005</v>
      </c>
      <c r="X6544" s="4" t="s">
        <v>9513</v>
      </c>
    </row>
    <row r="6545" spans="1:24" x14ac:dyDescent="0.3">
      <c r="A6545">
        <v>6714757</v>
      </c>
      <c r="B6545">
        <v>10000</v>
      </c>
      <c r="C6545">
        <v>10000</v>
      </c>
      <c r="D6545" s="4" t="s">
        <v>23</v>
      </c>
      <c r="E6545">
        <v>15.88</v>
      </c>
      <c r="F6545">
        <v>242.55</v>
      </c>
      <c r="G6545" s="4" t="s">
        <v>64</v>
      </c>
      <c r="H6545" s="4" t="s">
        <v>25</v>
      </c>
      <c r="I6545">
        <v>46000</v>
      </c>
      <c r="J6545" s="4" t="s">
        <v>26</v>
      </c>
      <c r="K6545" s="4" t="s">
        <v>33</v>
      </c>
      <c r="L6545" s="4" t="s">
        <v>44</v>
      </c>
      <c r="M6545">
        <v>5.66</v>
      </c>
      <c r="N6545">
        <v>1</v>
      </c>
      <c r="O6545" s="5">
        <v>25893.292361111111</v>
      </c>
      <c r="P6545">
        <v>5</v>
      </c>
      <c r="Q6545">
        <v>7</v>
      </c>
      <c r="R6545">
        <v>7669</v>
      </c>
      <c r="S6545">
        <v>22</v>
      </c>
      <c r="T6545">
        <v>9317.32</v>
      </c>
      <c r="U6545">
        <v>1453.4</v>
      </c>
      <c r="V6545">
        <v>682.68</v>
      </c>
      <c r="W6545">
        <v>770.72</v>
      </c>
      <c r="X6545" s="4" t="s">
        <v>9513</v>
      </c>
    </row>
    <row r="6546" spans="1:24" x14ac:dyDescent="0.3">
      <c r="A6546">
        <v>6714946</v>
      </c>
      <c r="B6546">
        <v>3000</v>
      </c>
      <c r="C6546">
        <v>3000</v>
      </c>
      <c r="D6546" s="4" t="s">
        <v>30</v>
      </c>
      <c r="E6546">
        <v>20.309999999999999</v>
      </c>
      <c r="F6546">
        <v>111.97</v>
      </c>
      <c r="G6546" s="4" t="s">
        <v>24</v>
      </c>
      <c r="H6546" s="4" t="s">
        <v>79</v>
      </c>
      <c r="I6546">
        <v>75000</v>
      </c>
      <c r="J6546" s="4" t="s">
        <v>39</v>
      </c>
      <c r="K6546" s="4" t="s">
        <v>81</v>
      </c>
      <c r="L6546" s="4" t="s">
        <v>57</v>
      </c>
      <c r="M6546">
        <v>18.82</v>
      </c>
      <c r="N6546">
        <v>0</v>
      </c>
      <c r="O6546" s="5">
        <v>36243.408333333333</v>
      </c>
      <c r="Q6546">
        <v>12</v>
      </c>
      <c r="R6546">
        <v>862</v>
      </c>
      <c r="S6546">
        <v>40</v>
      </c>
      <c r="T6546">
        <v>0</v>
      </c>
      <c r="U6546">
        <v>3100.52</v>
      </c>
      <c r="V6546">
        <v>3000</v>
      </c>
      <c r="W6546">
        <v>100.52</v>
      </c>
      <c r="X6546" s="4" t="s">
        <v>9513</v>
      </c>
    </row>
    <row r="6547" spans="1:24" x14ac:dyDescent="0.3">
      <c r="A6547">
        <v>6715162</v>
      </c>
      <c r="B6547">
        <v>13000</v>
      </c>
      <c r="C6547">
        <v>13000</v>
      </c>
      <c r="D6547" s="4" t="s">
        <v>30</v>
      </c>
      <c r="E6547">
        <v>9.7100000000000009</v>
      </c>
      <c r="F6547">
        <v>417.71</v>
      </c>
      <c r="G6547" s="4" t="s">
        <v>107</v>
      </c>
      <c r="H6547" s="4" t="s">
        <v>25</v>
      </c>
      <c r="I6547">
        <v>92914</v>
      </c>
      <c r="J6547" s="4" t="s">
        <v>26</v>
      </c>
      <c r="K6547" s="4" t="s">
        <v>27</v>
      </c>
      <c r="L6547" s="4" t="s">
        <v>77</v>
      </c>
      <c r="M6547">
        <v>11.02</v>
      </c>
      <c r="N6547">
        <v>0</v>
      </c>
      <c r="O6547" s="5">
        <v>31293.080555555556</v>
      </c>
      <c r="P6547">
        <v>44</v>
      </c>
      <c r="Q6547">
        <v>8</v>
      </c>
      <c r="R6547">
        <v>40765</v>
      </c>
      <c r="S6547">
        <v>24</v>
      </c>
      <c r="T6547">
        <v>11086.55</v>
      </c>
      <c r="U6547">
        <v>2506.2600000000002</v>
      </c>
      <c r="V6547">
        <v>1913.45</v>
      </c>
      <c r="W6547">
        <v>592.80999999999995</v>
      </c>
      <c r="X6547" s="4" t="s">
        <v>9513</v>
      </c>
    </row>
    <row r="6548" spans="1:24" x14ac:dyDescent="0.3">
      <c r="A6548">
        <v>6715387</v>
      </c>
      <c r="B6548">
        <v>6000</v>
      </c>
      <c r="C6548">
        <v>6000</v>
      </c>
      <c r="D6548" s="4" t="s">
        <v>23</v>
      </c>
      <c r="E6548">
        <v>24.5</v>
      </c>
      <c r="F6548">
        <v>174.36</v>
      </c>
      <c r="G6548" s="4" t="s">
        <v>64</v>
      </c>
      <c r="H6548" s="4" t="s">
        <v>32</v>
      </c>
      <c r="I6548">
        <v>67000</v>
      </c>
      <c r="J6548" s="4" t="s">
        <v>26</v>
      </c>
      <c r="K6548" s="4" t="s">
        <v>81</v>
      </c>
      <c r="L6548" s="4" t="s">
        <v>44</v>
      </c>
      <c r="M6548">
        <v>21.99</v>
      </c>
      <c r="N6548">
        <v>1</v>
      </c>
      <c r="O6548" s="5">
        <v>36243.234722222223</v>
      </c>
      <c r="P6548">
        <v>12</v>
      </c>
      <c r="Q6548">
        <v>9</v>
      </c>
      <c r="R6548">
        <v>10508</v>
      </c>
      <c r="S6548">
        <v>16</v>
      </c>
      <c r="T6548">
        <v>5673.95</v>
      </c>
      <c r="U6548">
        <v>1041.5999999999999</v>
      </c>
      <c r="V6548">
        <v>326.05</v>
      </c>
      <c r="W6548">
        <v>715.55</v>
      </c>
      <c r="X6548" s="4" t="s">
        <v>9513</v>
      </c>
    </row>
    <row r="6549" spans="1:24" x14ac:dyDescent="0.3">
      <c r="A6549">
        <v>6715625</v>
      </c>
      <c r="B6549">
        <v>8000</v>
      </c>
      <c r="C6549">
        <v>8000</v>
      </c>
      <c r="D6549" s="4" t="s">
        <v>30</v>
      </c>
      <c r="E6549">
        <v>9.7100000000000009</v>
      </c>
      <c r="F6549">
        <v>257.05</v>
      </c>
      <c r="G6549" s="4" t="s">
        <v>24</v>
      </c>
      <c r="H6549" s="4" t="s">
        <v>25</v>
      </c>
      <c r="I6549">
        <v>110000</v>
      </c>
      <c r="J6549" s="4" t="s">
        <v>26</v>
      </c>
      <c r="K6549" s="4" t="s">
        <v>59</v>
      </c>
      <c r="L6549" s="4" t="s">
        <v>120</v>
      </c>
      <c r="M6549">
        <v>11.52</v>
      </c>
      <c r="N6549">
        <v>3</v>
      </c>
      <c r="O6549" s="5">
        <v>36454.246527777781</v>
      </c>
      <c r="P6549">
        <v>15</v>
      </c>
      <c r="Q6549">
        <v>13</v>
      </c>
      <c r="R6549">
        <v>13790</v>
      </c>
      <c r="S6549">
        <v>46</v>
      </c>
      <c r="T6549">
        <v>6823.42</v>
      </c>
      <c r="U6549">
        <v>1541.1</v>
      </c>
      <c r="V6549">
        <v>1176.58</v>
      </c>
      <c r="W6549">
        <v>364.52</v>
      </c>
      <c r="X6549" s="4" t="s">
        <v>9513</v>
      </c>
    </row>
    <row r="6550" spans="1:24" x14ac:dyDescent="0.3">
      <c r="A6550">
        <v>6715855</v>
      </c>
      <c r="B6550">
        <v>20000</v>
      </c>
      <c r="C6550">
        <v>20000</v>
      </c>
      <c r="D6550" s="4" t="s">
        <v>23</v>
      </c>
      <c r="E6550">
        <v>15.88</v>
      </c>
      <c r="F6550">
        <v>485.09</v>
      </c>
      <c r="G6550" s="4" t="s">
        <v>52</v>
      </c>
      <c r="H6550" s="4" t="s">
        <v>25</v>
      </c>
      <c r="I6550">
        <v>67000</v>
      </c>
      <c r="J6550" s="4" t="s">
        <v>26</v>
      </c>
      <c r="K6550" s="4" t="s">
        <v>33</v>
      </c>
      <c r="L6550" s="4" t="s">
        <v>57</v>
      </c>
      <c r="M6550">
        <v>23.61</v>
      </c>
      <c r="N6550">
        <v>0</v>
      </c>
      <c r="O6550" s="5">
        <v>28234.390972222223</v>
      </c>
      <c r="Q6550">
        <v>9</v>
      </c>
      <c r="R6550">
        <v>15607</v>
      </c>
      <c r="S6550">
        <v>19</v>
      </c>
      <c r="T6550">
        <v>18637.04</v>
      </c>
      <c r="U6550">
        <v>2901.78</v>
      </c>
      <c r="V6550">
        <v>1362.96</v>
      </c>
      <c r="W6550">
        <v>1538.82</v>
      </c>
      <c r="X6550" s="4" t="s">
        <v>9513</v>
      </c>
    </row>
    <row r="6551" spans="1:24" x14ac:dyDescent="0.3">
      <c r="A6551">
        <v>6716094</v>
      </c>
      <c r="B6551">
        <v>12000</v>
      </c>
      <c r="C6551">
        <v>12000</v>
      </c>
      <c r="D6551" s="4" t="s">
        <v>23</v>
      </c>
      <c r="E6551">
        <v>20.8</v>
      </c>
      <c r="F6551">
        <v>323.3</v>
      </c>
      <c r="G6551" s="4" t="s">
        <v>31</v>
      </c>
      <c r="H6551" s="4" t="s">
        <v>25</v>
      </c>
      <c r="I6551">
        <v>80000</v>
      </c>
      <c r="J6551" s="4" t="s">
        <v>26</v>
      </c>
      <c r="K6551" s="4" t="s">
        <v>81</v>
      </c>
      <c r="L6551" s="4" t="s">
        <v>2686</v>
      </c>
      <c r="M6551">
        <v>14.37</v>
      </c>
      <c r="N6551">
        <v>0</v>
      </c>
      <c r="O6551" s="5">
        <v>35776.080555555556</v>
      </c>
      <c r="P6551">
        <v>34</v>
      </c>
      <c r="Q6551">
        <v>8</v>
      </c>
      <c r="R6551">
        <v>3801</v>
      </c>
      <c r="S6551">
        <v>11</v>
      </c>
      <c r="T6551">
        <v>11277.65</v>
      </c>
      <c r="U6551">
        <v>1939.45</v>
      </c>
      <c r="V6551">
        <v>722.35</v>
      </c>
      <c r="W6551">
        <v>1217.0999999999999</v>
      </c>
      <c r="X6551" s="4" t="s">
        <v>9513</v>
      </c>
    </row>
    <row r="6552" spans="1:24" x14ac:dyDescent="0.3">
      <c r="A6552">
        <v>6716352</v>
      </c>
      <c r="B6552">
        <v>12375</v>
      </c>
      <c r="C6552">
        <v>12375</v>
      </c>
      <c r="D6552" s="4" t="s">
        <v>23</v>
      </c>
      <c r="E6552">
        <v>22.7</v>
      </c>
      <c r="F6552">
        <v>346.73</v>
      </c>
      <c r="G6552" s="4" t="s">
        <v>64</v>
      </c>
      <c r="H6552" s="4" t="s">
        <v>32</v>
      </c>
      <c r="I6552">
        <v>50000</v>
      </c>
      <c r="J6552" s="4" t="s">
        <v>26</v>
      </c>
      <c r="K6552" s="4" t="s">
        <v>33</v>
      </c>
      <c r="L6552" s="4" t="s">
        <v>129</v>
      </c>
      <c r="M6552">
        <v>14.08</v>
      </c>
      <c r="N6552">
        <v>0</v>
      </c>
      <c r="O6552" s="5">
        <v>37804.338888888888</v>
      </c>
      <c r="Q6552">
        <v>7</v>
      </c>
      <c r="R6552">
        <v>6294</v>
      </c>
      <c r="S6552">
        <v>14</v>
      </c>
      <c r="T6552">
        <v>11666.67</v>
      </c>
      <c r="U6552">
        <v>2079.6</v>
      </c>
      <c r="V6552">
        <v>708.33</v>
      </c>
      <c r="W6552">
        <v>1371.27</v>
      </c>
      <c r="X6552" s="4" t="s">
        <v>9513</v>
      </c>
    </row>
    <row r="6553" spans="1:24" x14ac:dyDescent="0.3">
      <c r="A6553">
        <v>6716572</v>
      </c>
      <c r="B6553">
        <v>35000</v>
      </c>
      <c r="C6553">
        <v>35000</v>
      </c>
      <c r="D6553" s="4" t="s">
        <v>23</v>
      </c>
      <c r="E6553">
        <v>21.15</v>
      </c>
      <c r="F6553">
        <v>949.83</v>
      </c>
      <c r="G6553" s="4" t="s">
        <v>31</v>
      </c>
      <c r="H6553" s="4" t="s">
        <v>32</v>
      </c>
      <c r="I6553">
        <v>83000</v>
      </c>
      <c r="J6553" s="4" t="s">
        <v>26</v>
      </c>
      <c r="K6553" s="4" t="s">
        <v>33</v>
      </c>
      <c r="L6553" s="4" t="s">
        <v>57</v>
      </c>
      <c r="M6553">
        <v>28.29</v>
      </c>
      <c r="N6553">
        <v>0</v>
      </c>
      <c r="O6553" s="5">
        <v>31655.330555555556</v>
      </c>
      <c r="Q6553">
        <v>6</v>
      </c>
      <c r="R6553">
        <v>26455</v>
      </c>
      <c r="S6553">
        <v>27</v>
      </c>
      <c r="T6553">
        <v>32912.15</v>
      </c>
      <c r="U6553">
        <v>5698.98</v>
      </c>
      <c r="V6553">
        <v>2087.85</v>
      </c>
      <c r="W6553">
        <v>3611.13</v>
      </c>
      <c r="X6553" s="4" t="s">
        <v>9513</v>
      </c>
    </row>
    <row r="6554" spans="1:24" x14ac:dyDescent="0.3">
      <c r="A6554">
        <v>6716695</v>
      </c>
      <c r="B6554">
        <v>35000</v>
      </c>
      <c r="C6554">
        <v>35000</v>
      </c>
      <c r="D6554" s="4" t="s">
        <v>23</v>
      </c>
      <c r="E6554">
        <v>26.06</v>
      </c>
      <c r="F6554">
        <v>1049.17</v>
      </c>
      <c r="G6554" s="4" t="s">
        <v>73</v>
      </c>
      <c r="H6554" s="4" t="s">
        <v>25</v>
      </c>
      <c r="I6554">
        <v>120000</v>
      </c>
      <c r="J6554" s="4" t="s">
        <v>43</v>
      </c>
      <c r="K6554" s="4" t="s">
        <v>33</v>
      </c>
      <c r="L6554" s="4" t="s">
        <v>332</v>
      </c>
      <c r="M6554">
        <v>16.03</v>
      </c>
      <c r="N6554">
        <v>0</v>
      </c>
      <c r="O6554" s="5">
        <v>37265.38958333333</v>
      </c>
      <c r="P6554">
        <v>74</v>
      </c>
      <c r="Q6554">
        <v>10</v>
      </c>
      <c r="R6554">
        <v>17719</v>
      </c>
      <c r="S6554">
        <v>46</v>
      </c>
      <c r="T6554">
        <v>33810.86</v>
      </c>
      <c r="U6554">
        <v>4177.6400000000003</v>
      </c>
      <c r="V6554">
        <v>1189.1400000000001</v>
      </c>
      <c r="W6554">
        <v>2988.5</v>
      </c>
      <c r="X6554" s="4" t="s">
        <v>9514</v>
      </c>
    </row>
    <row r="6555" spans="1:24" x14ac:dyDescent="0.3">
      <c r="A6555">
        <v>6716903</v>
      </c>
      <c r="B6555">
        <v>24000</v>
      </c>
      <c r="C6555">
        <v>24000</v>
      </c>
      <c r="D6555" s="4" t="s">
        <v>23</v>
      </c>
      <c r="E6555">
        <v>14.33</v>
      </c>
      <c r="F6555">
        <v>562.55999999999995</v>
      </c>
      <c r="G6555" s="4" t="s">
        <v>204</v>
      </c>
      <c r="H6555" s="4" t="s">
        <v>25</v>
      </c>
      <c r="I6555">
        <v>60000</v>
      </c>
      <c r="J6555" s="4" t="s">
        <v>26</v>
      </c>
      <c r="K6555" s="4" t="s">
        <v>33</v>
      </c>
      <c r="L6555" s="4" t="s">
        <v>173</v>
      </c>
      <c r="M6555">
        <v>20.98</v>
      </c>
      <c r="N6555">
        <v>0</v>
      </c>
      <c r="O6555" s="5">
        <v>32195.079166666666</v>
      </c>
      <c r="Q6555">
        <v>17</v>
      </c>
      <c r="R6555">
        <v>39098</v>
      </c>
      <c r="S6555">
        <v>34</v>
      </c>
      <c r="T6555">
        <v>22297.53</v>
      </c>
      <c r="U6555">
        <v>3368.4</v>
      </c>
      <c r="V6555">
        <v>1702.47</v>
      </c>
      <c r="W6555">
        <v>1665.93</v>
      </c>
      <c r="X6555" s="4" t="s">
        <v>9513</v>
      </c>
    </row>
    <row r="6556" spans="1:24" x14ac:dyDescent="0.3">
      <c r="A6556">
        <v>6717199</v>
      </c>
      <c r="B6556">
        <v>18000</v>
      </c>
      <c r="C6556">
        <v>18000</v>
      </c>
      <c r="D6556" s="4" t="s">
        <v>30</v>
      </c>
      <c r="E6556">
        <v>16.78</v>
      </c>
      <c r="F6556">
        <v>639.78</v>
      </c>
      <c r="G6556" s="4" t="s">
        <v>64</v>
      </c>
      <c r="H6556" s="4" t="s">
        <v>32</v>
      </c>
      <c r="I6556">
        <v>78000</v>
      </c>
      <c r="J6556" s="4" t="s">
        <v>39</v>
      </c>
      <c r="K6556" s="4" t="s">
        <v>33</v>
      </c>
      <c r="L6556" s="4" t="s">
        <v>227</v>
      </c>
      <c r="M6556">
        <v>10.41</v>
      </c>
      <c r="N6556">
        <v>0</v>
      </c>
      <c r="O6556" s="5">
        <v>37176.527777777781</v>
      </c>
      <c r="P6556">
        <v>40</v>
      </c>
      <c r="Q6556">
        <v>7</v>
      </c>
      <c r="R6556">
        <v>6881</v>
      </c>
      <c r="S6556">
        <v>23</v>
      </c>
      <c r="T6556">
        <v>0</v>
      </c>
      <c r="U6556">
        <v>18497.95</v>
      </c>
      <c r="V6556">
        <v>18000</v>
      </c>
      <c r="W6556">
        <v>497.95</v>
      </c>
      <c r="X6556" s="4" t="s">
        <v>9513</v>
      </c>
    </row>
    <row r="6557" spans="1:24" x14ac:dyDescent="0.3">
      <c r="A6557">
        <v>6717420</v>
      </c>
      <c r="B6557">
        <v>15000</v>
      </c>
      <c r="C6557">
        <v>15000</v>
      </c>
      <c r="D6557" s="4" t="s">
        <v>23</v>
      </c>
      <c r="E6557">
        <v>15.22</v>
      </c>
      <c r="F6557">
        <v>358.59</v>
      </c>
      <c r="G6557" s="4" t="s">
        <v>73</v>
      </c>
      <c r="H6557" s="4" t="s">
        <v>25</v>
      </c>
      <c r="I6557">
        <v>36000</v>
      </c>
      <c r="J6557" s="4" t="s">
        <v>26</v>
      </c>
      <c r="K6557" s="4" t="s">
        <v>59</v>
      </c>
      <c r="L6557" s="4" t="s">
        <v>131</v>
      </c>
      <c r="M6557">
        <v>19.57</v>
      </c>
      <c r="N6557">
        <v>0</v>
      </c>
      <c r="O6557" s="5">
        <v>35856.381944444445</v>
      </c>
      <c r="P6557">
        <v>39</v>
      </c>
      <c r="Q6557">
        <v>15</v>
      </c>
      <c r="R6557">
        <v>17829</v>
      </c>
      <c r="S6557">
        <v>34</v>
      </c>
      <c r="T6557">
        <v>13961.08</v>
      </c>
      <c r="U6557">
        <v>2143.92</v>
      </c>
      <c r="V6557">
        <v>1038.92</v>
      </c>
      <c r="W6557">
        <v>1105</v>
      </c>
      <c r="X6557" s="4" t="s">
        <v>9513</v>
      </c>
    </row>
    <row r="6558" spans="1:24" x14ac:dyDescent="0.3">
      <c r="A6558">
        <v>6717607</v>
      </c>
      <c r="B6558">
        <v>8000</v>
      </c>
      <c r="C6558">
        <v>8000</v>
      </c>
      <c r="D6558" s="4" t="s">
        <v>30</v>
      </c>
      <c r="E6558">
        <v>12.35</v>
      </c>
      <c r="F6558">
        <v>267.06</v>
      </c>
      <c r="G6558" s="4" t="s">
        <v>56</v>
      </c>
      <c r="H6558" s="4" t="s">
        <v>25</v>
      </c>
      <c r="I6558">
        <v>24000</v>
      </c>
      <c r="J6558" s="4" t="s">
        <v>26</v>
      </c>
      <c r="K6558" s="4" t="s">
        <v>33</v>
      </c>
      <c r="L6558" s="4" t="s">
        <v>67</v>
      </c>
      <c r="M6558">
        <v>25.16</v>
      </c>
      <c r="N6558">
        <v>0</v>
      </c>
      <c r="O6558" s="5">
        <v>34356.069444444445</v>
      </c>
      <c r="P6558">
        <v>53</v>
      </c>
      <c r="Q6558">
        <v>7</v>
      </c>
      <c r="R6558">
        <v>7293</v>
      </c>
      <c r="S6558">
        <v>13</v>
      </c>
      <c r="T6558">
        <v>6863.84</v>
      </c>
      <c r="U6558">
        <v>1600.8</v>
      </c>
      <c r="V6558">
        <v>1136.1600000000001</v>
      </c>
      <c r="W6558">
        <v>464.64</v>
      </c>
      <c r="X6558" s="4" t="s">
        <v>9513</v>
      </c>
    </row>
    <row r="6559" spans="1:24" x14ac:dyDescent="0.3">
      <c r="A6559">
        <v>6717905</v>
      </c>
      <c r="B6559">
        <v>9750</v>
      </c>
      <c r="C6559">
        <v>9750</v>
      </c>
      <c r="D6559" s="4" t="s">
        <v>30</v>
      </c>
      <c r="E6559">
        <v>12.35</v>
      </c>
      <c r="F6559">
        <v>325.48</v>
      </c>
      <c r="G6559" s="4" t="s">
        <v>31</v>
      </c>
      <c r="H6559" s="4" t="s">
        <v>32</v>
      </c>
      <c r="I6559">
        <v>40000</v>
      </c>
      <c r="J6559" s="4" t="s">
        <v>26</v>
      </c>
      <c r="K6559" s="4" t="s">
        <v>33</v>
      </c>
      <c r="L6559" s="4" t="s">
        <v>173</v>
      </c>
      <c r="M6559">
        <v>5.16</v>
      </c>
      <c r="N6559">
        <v>0</v>
      </c>
      <c r="O6559" s="5">
        <v>38377.224999999999</v>
      </c>
      <c r="Q6559">
        <v>2</v>
      </c>
      <c r="R6559">
        <v>3924</v>
      </c>
      <c r="S6559">
        <v>7</v>
      </c>
      <c r="T6559">
        <v>8365.2199999999993</v>
      </c>
      <c r="U6559">
        <v>1951.08</v>
      </c>
      <c r="V6559">
        <v>1384.78</v>
      </c>
      <c r="W6559">
        <v>566.29999999999995</v>
      </c>
      <c r="X6559" s="4" t="s">
        <v>9513</v>
      </c>
    </row>
    <row r="6560" spans="1:24" x14ac:dyDescent="0.3">
      <c r="A6560">
        <v>6718117</v>
      </c>
      <c r="B6560">
        <v>12000</v>
      </c>
      <c r="C6560">
        <v>12000</v>
      </c>
      <c r="D6560" s="4" t="s">
        <v>30</v>
      </c>
      <c r="E6560">
        <v>11.55</v>
      </c>
      <c r="F6560">
        <v>396</v>
      </c>
      <c r="G6560" s="4" t="s">
        <v>52</v>
      </c>
      <c r="H6560" s="4" t="s">
        <v>32</v>
      </c>
      <c r="I6560">
        <v>120000</v>
      </c>
      <c r="J6560" s="4" t="s">
        <v>26</v>
      </c>
      <c r="K6560" s="4" t="s">
        <v>33</v>
      </c>
      <c r="L6560" s="4" t="s">
        <v>57</v>
      </c>
      <c r="M6560">
        <v>5.75</v>
      </c>
      <c r="N6560">
        <v>0</v>
      </c>
      <c r="O6560" s="5">
        <v>37417.073611111111</v>
      </c>
      <c r="P6560">
        <v>61</v>
      </c>
      <c r="Q6560">
        <v>6</v>
      </c>
      <c r="R6560">
        <v>4574</v>
      </c>
      <c r="S6560">
        <v>11</v>
      </c>
      <c r="T6560">
        <v>10277.370000000001</v>
      </c>
      <c r="U6560">
        <v>2374.08</v>
      </c>
      <c r="V6560">
        <v>1722.63</v>
      </c>
      <c r="W6560">
        <v>651.45000000000005</v>
      </c>
      <c r="X6560" s="4" t="s">
        <v>9513</v>
      </c>
    </row>
    <row r="6561" spans="1:24" x14ac:dyDescent="0.3">
      <c r="A6561">
        <v>6718355</v>
      </c>
      <c r="B6561">
        <v>15000</v>
      </c>
      <c r="C6561">
        <v>15000</v>
      </c>
      <c r="D6561" s="4" t="s">
        <v>30</v>
      </c>
      <c r="E6561">
        <v>13.05</v>
      </c>
      <c r="F6561">
        <v>505.78</v>
      </c>
      <c r="G6561" s="4" t="s">
        <v>49</v>
      </c>
      <c r="H6561" s="4" t="s">
        <v>25</v>
      </c>
      <c r="I6561">
        <v>45000</v>
      </c>
      <c r="J6561" s="4" t="s">
        <v>26</v>
      </c>
      <c r="K6561" s="4" t="s">
        <v>33</v>
      </c>
      <c r="L6561" s="4" t="s">
        <v>57</v>
      </c>
      <c r="M6561">
        <v>19.57</v>
      </c>
      <c r="N6561">
        <v>0</v>
      </c>
      <c r="O6561" s="5">
        <v>35718.175000000003</v>
      </c>
      <c r="P6561">
        <v>36</v>
      </c>
      <c r="Q6561">
        <v>6</v>
      </c>
      <c r="R6561">
        <v>10056</v>
      </c>
      <c r="S6561">
        <v>8</v>
      </c>
      <c r="T6561">
        <v>12891.03</v>
      </c>
      <c r="U6561">
        <v>3029.38</v>
      </c>
      <c r="V6561">
        <v>2108.9699999999998</v>
      </c>
      <c r="W6561">
        <v>920.41</v>
      </c>
      <c r="X6561" s="4" t="s">
        <v>9513</v>
      </c>
    </row>
    <row r="6562" spans="1:24" x14ac:dyDescent="0.3">
      <c r="A6562">
        <v>6718632</v>
      </c>
      <c r="B6562">
        <v>21000</v>
      </c>
      <c r="C6562">
        <v>21000</v>
      </c>
      <c r="D6562" s="4" t="s">
        <v>30</v>
      </c>
      <c r="E6562">
        <v>10.64</v>
      </c>
      <c r="F6562">
        <v>683.94</v>
      </c>
      <c r="G6562" s="4" t="s">
        <v>24</v>
      </c>
      <c r="H6562" s="4" t="s">
        <v>25</v>
      </c>
      <c r="I6562">
        <v>125000</v>
      </c>
      <c r="J6562" s="4" t="s">
        <v>26</v>
      </c>
      <c r="K6562" s="4" t="s">
        <v>27</v>
      </c>
      <c r="L6562" s="4" t="s">
        <v>67</v>
      </c>
      <c r="M6562">
        <v>21.32</v>
      </c>
      <c r="N6562">
        <v>1</v>
      </c>
      <c r="O6562" s="5">
        <v>33518.342361111114</v>
      </c>
      <c r="P6562">
        <v>18</v>
      </c>
      <c r="Q6562">
        <v>9</v>
      </c>
      <c r="R6562">
        <v>38377</v>
      </c>
      <c r="S6562">
        <v>21</v>
      </c>
      <c r="T6562">
        <v>17948.89</v>
      </c>
      <c r="U6562">
        <v>4100.5200000000004</v>
      </c>
      <c r="V6562">
        <v>3051.11</v>
      </c>
      <c r="W6562">
        <v>1049.4100000000001</v>
      </c>
      <c r="X6562" s="4" t="s">
        <v>9513</v>
      </c>
    </row>
    <row r="6563" spans="1:24" x14ac:dyDescent="0.3">
      <c r="A6563">
        <v>6718859</v>
      </c>
      <c r="B6563">
        <v>10000</v>
      </c>
      <c r="C6563">
        <v>10000</v>
      </c>
      <c r="D6563" s="4" t="s">
        <v>30</v>
      </c>
      <c r="E6563">
        <v>14.33</v>
      </c>
      <c r="F6563">
        <v>343.39</v>
      </c>
      <c r="G6563" s="4" t="s">
        <v>24</v>
      </c>
      <c r="H6563" s="4" t="s">
        <v>32</v>
      </c>
      <c r="I6563">
        <v>60000</v>
      </c>
      <c r="J6563" s="4" t="s">
        <v>26</v>
      </c>
      <c r="K6563" s="4" t="s">
        <v>33</v>
      </c>
      <c r="L6563" s="4" t="s">
        <v>60</v>
      </c>
      <c r="M6563">
        <v>7.2</v>
      </c>
      <c r="N6563">
        <v>0</v>
      </c>
      <c r="O6563" s="5">
        <v>31568.511111111111</v>
      </c>
      <c r="Q6563">
        <v>5</v>
      </c>
      <c r="R6563">
        <v>7753</v>
      </c>
      <c r="S6563">
        <v>12</v>
      </c>
      <c r="T6563">
        <v>8618.84</v>
      </c>
      <c r="U6563">
        <v>2055.19</v>
      </c>
      <c r="V6563">
        <v>1381.16</v>
      </c>
      <c r="W6563">
        <v>674.03</v>
      </c>
      <c r="X6563" s="4" t="s">
        <v>9513</v>
      </c>
    </row>
    <row r="6564" spans="1:24" x14ac:dyDescent="0.3">
      <c r="A6564">
        <v>6719098</v>
      </c>
      <c r="B6564">
        <v>24000</v>
      </c>
      <c r="C6564">
        <v>24000</v>
      </c>
      <c r="D6564" s="4" t="s">
        <v>23</v>
      </c>
      <c r="E6564">
        <v>22.2</v>
      </c>
      <c r="F6564">
        <v>665.59</v>
      </c>
      <c r="G6564" s="4" t="s">
        <v>24</v>
      </c>
      <c r="H6564" s="4" t="s">
        <v>25</v>
      </c>
      <c r="I6564">
        <v>92000</v>
      </c>
      <c r="J6564" s="4" t="s">
        <v>26</v>
      </c>
      <c r="K6564" s="4" t="s">
        <v>33</v>
      </c>
      <c r="L6564" s="4" t="s">
        <v>57</v>
      </c>
      <c r="M6564">
        <v>5.99</v>
      </c>
      <c r="N6564">
        <v>0</v>
      </c>
      <c r="O6564" s="5">
        <v>33940.270833333336</v>
      </c>
      <c r="Q6564">
        <v>7</v>
      </c>
      <c r="R6564">
        <v>14177</v>
      </c>
      <c r="S6564">
        <v>22</v>
      </c>
      <c r="T6564">
        <v>22607.43</v>
      </c>
      <c r="U6564">
        <v>3993.54</v>
      </c>
      <c r="V6564">
        <v>1392.57</v>
      </c>
      <c r="W6564">
        <v>2600.9699999999998</v>
      </c>
      <c r="X6564" s="4" t="s">
        <v>9513</v>
      </c>
    </row>
    <row r="6565" spans="1:24" x14ac:dyDescent="0.3">
      <c r="A6565">
        <v>6719409</v>
      </c>
      <c r="B6565">
        <v>15000</v>
      </c>
      <c r="C6565">
        <v>15000</v>
      </c>
      <c r="D6565" s="4" t="s">
        <v>30</v>
      </c>
      <c r="E6565">
        <v>10.64</v>
      </c>
      <c r="F6565">
        <v>488.53</v>
      </c>
      <c r="G6565" s="4" t="s">
        <v>24</v>
      </c>
      <c r="H6565" s="4" t="s">
        <v>25</v>
      </c>
      <c r="I6565">
        <v>70000</v>
      </c>
      <c r="J6565" s="4" t="s">
        <v>26</v>
      </c>
      <c r="K6565" s="4" t="s">
        <v>33</v>
      </c>
      <c r="L6565" s="4" t="s">
        <v>57</v>
      </c>
      <c r="M6565">
        <v>11.62</v>
      </c>
      <c r="N6565">
        <v>4</v>
      </c>
      <c r="O6565" s="5">
        <v>32738.435416666667</v>
      </c>
      <c r="P6565">
        <v>13</v>
      </c>
      <c r="Q6565">
        <v>12</v>
      </c>
      <c r="R6565">
        <v>26267</v>
      </c>
      <c r="S6565">
        <v>33</v>
      </c>
      <c r="T6565">
        <v>13194.4</v>
      </c>
      <c r="U6565">
        <v>2437.4499999999998</v>
      </c>
      <c r="V6565">
        <v>1805.6</v>
      </c>
      <c r="W6565">
        <v>631.85</v>
      </c>
      <c r="X6565" s="4" t="s">
        <v>9513</v>
      </c>
    </row>
    <row r="6566" spans="1:24" x14ac:dyDescent="0.3">
      <c r="A6566">
        <v>6719692</v>
      </c>
      <c r="B6566">
        <v>10625</v>
      </c>
      <c r="C6566">
        <v>10625</v>
      </c>
      <c r="D6566" s="4" t="s">
        <v>23</v>
      </c>
      <c r="E6566">
        <v>16.78</v>
      </c>
      <c r="F6566">
        <v>262.81</v>
      </c>
      <c r="G6566" s="4" t="s">
        <v>62</v>
      </c>
      <c r="H6566" s="4" t="s">
        <v>32</v>
      </c>
      <c r="I6566">
        <v>74009</v>
      </c>
      <c r="J6566" s="4" t="s">
        <v>26</v>
      </c>
      <c r="K6566" s="4" t="s">
        <v>59</v>
      </c>
      <c r="L6566" s="4" t="s">
        <v>57</v>
      </c>
      <c r="M6566">
        <v>1.23</v>
      </c>
      <c r="N6566">
        <v>0</v>
      </c>
      <c r="O6566" s="5">
        <v>37749.164583333331</v>
      </c>
      <c r="P6566">
        <v>67</v>
      </c>
      <c r="Q6566">
        <v>10</v>
      </c>
      <c r="R6566">
        <v>2083</v>
      </c>
      <c r="S6566">
        <v>18</v>
      </c>
      <c r="T6566">
        <v>9915.16</v>
      </c>
      <c r="U6566">
        <v>1576.86</v>
      </c>
      <c r="V6566">
        <v>709.84</v>
      </c>
      <c r="W6566">
        <v>867.02</v>
      </c>
      <c r="X6566" s="4" t="s">
        <v>9513</v>
      </c>
    </row>
    <row r="6567" spans="1:24" x14ac:dyDescent="0.3">
      <c r="A6567">
        <v>6719861</v>
      </c>
      <c r="B6567">
        <v>14000</v>
      </c>
      <c r="C6567">
        <v>14000</v>
      </c>
      <c r="D6567" s="4" t="s">
        <v>23</v>
      </c>
      <c r="E6567">
        <v>15.22</v>
      </c>
      <c r="F6567">
        <v>334.68</v>
      </c>
      <c r="G6567" s="4" t="s">
        <v>204</v>
      </c>
      <c r="H6567" s="4" t="s">
        <v>32</v>
      </c>
      <c r="I6567">
        <v>40300</v>
      </c>
      <c r="J6567" s="4" t="s">
        <v>26</v>
      </c>
      <c r="K6567" s="4" t="s">
        <v>33</v>
      </c>
      <c r="L6567" s="4" t="s">
        <v>47</v>
      </c>
      <c r="M6567">
        <v>27.2</v>
      </c>
      <c r="N6567">
        <v>0</v>
      </c>
      <c r="O6567" s="5">
        <v>37899.09652777778</v>
      </c>
      <c r="Q6567">
        <v>11</v>
      </c>
      <c r="R6567">
        <v>13723</v>
      </c>
      <c r="S6567">
        <v>13</v>
      </c>
      <c r="T6567">
        <v>13028.43</v>
      </c>
      <c r="U6567">
        <v>2004.96</v>
      </c>
      <c r="V6567">
        <v>971.57</v>
      </c>
      <c r="W6567">
        <v>1033.3900000000001</v>
      </c>
      <c r="X6567" s="4" t="s">
        <v>9513</v>
      </c>
    </row>
    <row r="6568" spans="1:24" x14ac:dyDescent="0.3">
      <c r="A6568">
        <v>6719982</v>
      </c>
      <c r="B6568">
        <v>10075</v>
      </c>
      <c r="C6568">
        <v>10075</v>
      </c>
      <c r="D6568" s="4" t="s">
        <v>23</v>
      </c>
      <c r="E6568">
        <v>13.68</v>
      </c>
      <c r="F6568">
        <v>232.76</v>
      </c>
      <c r="G6568" s="4" t="s">
        <v>64</v>
      </c>
      <c r="H6568" s="4" t="s">
        <v>25</v>
      </c>
      <c r="I6568">
        <v>50000</v>
      </c>
      <c r="J6568" s="4" t="s">
        <v>26</v>
      </c>
      <c r="K6568" s="4" t="s">
        <v>27</v>
      </c>
      <c r="L6568" s="4" t="s">
        <v>90</v>
      </c>
      <c r="M6568">
        <v>31.03</v>
      </c>
      <c r="N6568">
        <v>0</v>
      </c>
      <c r="O6568" s="5">
        <v>36159.132638888892</v>
      </c>
      <c r="Q6568">
        <v>5</v>
      </c>
      <c r="R6568">
        <v>27099</v>
      </c>
      <c r="S6568">
        <v>15</v>
      </c>
      <c r="T6568">
        <v>9348.98</v>
      </c>
      <c r="U6568">
        <v>1392.96</v>
      </c>
      <c r="V6568">
        <v>726.02</v>
      </c>
      <c r="W6568">
        <v>666.94</v>
      </c>
      <c r="X6568" s="4" t="s">
        <v>9513</v>
      </c>
    </row>
    <row r="6569" spans="1:24" x14ac:dyDescent="0.3">
      <c r="A6569">
        <v>6720164</v>
      </c>
      <c r="B6569">
        <v>14800</v>
      </c>
      <c r="C6569">
        <v>14800</v>
      </c>
      <c r="D6569" s="4" t="s">
        <v>30</v>
      </c>
      <c r="E6569">
        <v>15.22</v>
      </c>
      <c r="F6569">
        <v>514.65</v>
      </c>
      <c r="G6569" s="4" t="s">
        <v>24</v>
      </c>
      <c r="H6569" s="4" t="s">
        <v>25</v>
      </c>
      <c r="I6569">
        <v>74000</v>
      </c>
      <c r="J6569" s="4" t="s">
        <v>26</v>
      </c>
      <c r="K6569" s="4" t="s">
        <v>33</v>
      </c>
      <c r="L6569" s="4" t="s">
        <v>37</v>
      </c>
      <c r="M6569">
        <v>19.48</v>
      </c>
      <c r="N6569">
        <v>2</v>
      </c>
      <c r="O6569" s="5">
        <v>35049.316666666666</v>
      </c>
      <c r="P6569">
        <v>19</v>
      </c>
      <c r="Q6569">
        <v>14</v>
      </c>
      <c r="R6569">
        <v>12565</v>
      </c>
      <c r="S6569">
        <v>39</v>
      </c>
      <c r="T6569">
        <v>12778.38</v>
      </c>
      <c r="U6569">
        <v>3082.9</v>
      </c>
      <c r="V6569">
        <v>2021.62</v>
      </c>
      <c r="W6569">
        <v>1061.28</v>
      </c>
      <c r="X6569" s="4" t="s">
        <v>9513</v>
      </c>
    </row>
    <row r="6570" spans="1:24" x14ac:dyDescent="0.3">
      <c r="A6570">
        <v>6724744</v>
      </c>
      <c r="B6570">
        <v>20000</v>
      </c>
      <c r="C6570">
        <v>20000</v>
      </c>
      <c r="D6570" s="4" t="s">
        <v>23</v>
      </c>
      <c r="E6570">
        <v>11.55</v>
      </c>
      <c r="F6570">
        <v>440.36</v>
      </c>
      <c r="G6570" s="4" t="s">
        <v>62</v>
      </c>
      <c r="H6570" s="4" t="s">
        <v>25</v>
      </c>
      <c r="I6570">
        <v>72000</v>
      </c>
      <c r="J6570" s="4" t="s">
        <v>26</v>
      </c>
      <c r="K6570" s="4" t="s">
        <v>59</v>
      </c>
      <c r="L6570" s="4" t="s">
        <v>57</v>
      </c>
      <c r="M6570">
        <v>11.33</v>
      </c>
      <c r="N6570">
        <v>0</v>
      </c>
      <c r="O6570" s="5">
        <v>39093.284722222219</v>
      </c>
      <c r="Q6570">
        <v>9</v>
      </c>
      <c r="R6570">
        <v>9967</v>
      </c>
      <c r="S6570">
        <v>11</v>
      </c>
      <c r="T6570">
        <v>18477.150000000001</v>
      </c>
      <c r="U6570">
        <v>2641.2</v>
      </c>
      <c r="V6570">
        <v>1522.85</v>
      </c>
      <c r="W6570">
        <v>1118.3499999999999</v>
      </c>
      <c r="X6570" s="4" t="s">
        <v>9513</v>
      </c>
    </row>
    <row r="6571" spans="1:24" x14ac:dyDescent="0.3">
      <c r="A6571">
        <v>6724946</v>
      </c>
      <c r="B6571">
        <v>35000</v>
      </c>
      <c r="C6571">
        <v>35000</v>
      </c>
      <c r="D6571" s="4" t="s">
        <v>30</v>
      </c>
      <c r="E6571">
        <v>18.850000000000001</v>
      </c>
      <c r="F6571">
        <v>1280.31</v>
      </c>
      <c r="G6571" s="4" t="s">
        <v>24</v>
      </c>
      <c r="H6571" s="4" t="s">
        <v>25</v>
      </c>
      <c r="I6571">
        <v>165000</v>
      </c>
      <c r="J6571" s="4" t="s">
        <v>26</v>
      </c>
      <c r="K6571" s="4" t="s">
        <v>36</v>
      </c>
      <c r="L6571" s="4" t="s">
        <v>168</v>
      </c>
      <c r="M6571">
        <v>11.61</v>
      </c>
      <c r="N6571">
        <v>0</v>
      </c>
      <c r="O6571" s="5">
        <v>30003.432638888888</v>
      </c>
      <c r="Q6571">
        <v>13</v>
      </c>
      <c r="R6571">
        <v>51147</v>
      </c>
      <c r="S6571">
        <v>38</v>
      </c>
      <c r="T6571">
        <v>30445.81</v>
      </c>
      <c r="U6571">
        <v>7673.94</v>
      </c>
      <c r="V6571">
        <v>4554.1899999999996</v>
      </c>
      <c r="W6571">
        <v>3119.75</v>
      </c>
      <c r="X6571" s="4" t="s">
        <v>9513</v>
      </c>
    </row>
    <row r="6572" spans="1:24" x14ac:dyDescent="0.3">
      <c r="A6572">
        <v>6725196</v>
      </c>
      <c r="B6572">
        <v>10550</v>
      </c>
      <c r="C6572">
        <v>10550</v>
      </c>
      <c r="D6572" s="4" t="s">
        <v>30</v>
      </c>
      <c r="E6572">
        <v>11.55</v>
      </c>
      <c r="F6572">
        <v>348.15</v>
      </c>
      <c r="G6572" s="4" t="s">
        <v>31</v>
      </c>
      <c r="H6572" s="4" t="s">
        <v>32</v>
      </c>
      <c r="I6572">
        <v>45000</v>
      </c>
      <c r="J6572" s="4" t="s">
        <v>26</v>
      </c>
      <c r="K6572" s="4" t="s">
        <v>27</v>
      </c>
      <c r="L6572" s="4" t="s">
        <v>44</v>
      </c>
      <c r="M6572">
        <v>15.87</v>
      </c>
      <c r="N6572">
        <v>0</v>
      </c>
      <c r="O6572" s="5">
        <v>38223.088888888888</v>
      </c>
      <c r="Q6572">
        <v>14</v>
      </c>
      <c r="R6572">
        <v>8668</v>
      </c>
      <c r="S6572">
        <v>32</v>
      </c>
      <c r="T6572">
        <v>9036.34</v>
      </c>
      <c r="U6572">
        <v>2086.08</v>
      </c>
      <c r="V6572">
        <v>1513.66</v>
      </c>
      <c r="W6572">
        <v>572.41999999999996</v>
      </c>
      <c r="X6572" s="4" t="s">
        <v>9513</v>
      </c>
    </row>
    <row r="6573" spans="1:24" x14ac:dyDescent="0.3">
      <c r="A6573">
        <v>6725443</v>
      </c>
      <c r="B6573">
        <v>7000</v>
      </c>
      <c r="C6573">
        <v>7000</v>
      </c>
      <c r="D6573" s="4" t="s">
        <v>30</v>
      </c>
      <c r="E6573">
        <v>14.33</v>
      </c>
      <c r="F6573">
        <v>240.37</v>
      </c>
      <c r="G6573" s="4" t="s">
        <v>24</v>
      </c>
      <c r="H6573" s="4" t="s">
        <v>25</v>
      </c>
      <c r="I6573">
        <v>55000</v>
      </c>
      <c r="J6573" s="4" t="s">
        <v>26</v>
      </c>
      <c r="K6573" s="4" t="s">
        <v>33</v>
      </c>
      <c r="L6573" s="4" t="s">
        <v>47</v>
      </c>
      <c r="M6573">
        <v>22.42</v>
      </c>
      <c r="N6573">
        <v>0</v>
      </c>
      <c r="O6573" s="5">
        <v>32973.245138888888</v>
      </c>
      <c r="P6573">
        <v>64</v>
      </c>
      <c r="Q6573">
        <v>11</v>
      </c>
      <c r="R6573">
        <v>20097</v>
      </c>
      <c r="S6573">
        <v>31</v>
      </c>
      <c r="T6573">
        <v>6032.25</v>
      </c>
      <c r="U6573">
        <v>1440.06</v>
      </c>
      <c r="V6573">
        <v>967.75</v>
      </c>
      <c r="W6573">
        <v>472.31</v>
      </c>
      <c r="X6573" s="4" t="s">
        <v>9513</v>
      </c>
    </row>
    <row r="6574" spans="1:24" x14ac:dyDescent="0.3">
      <c r="A6574">
        <v>6725658</v>
      </c>
      <c r="B6574">
        <v>9750</v>
      </c>
      <c r="C6574">
        <v>9750</v>
      </c>
      <c r="D6574" s="4" t="s">
        <v>30</v>
      </c>
      <c r="E6574">
        <v>10.64</v>
      </c>
      <c r="F6574">
        <v>317.55</v>
      </c>
      <c r="G6574" s="4" t="s">
        <v>24</v>
      </c>
      <c r="H6574" s="4" t="s">
        <v>25</v>
      </c>
      <c r="I6574">
        <v>42000</v>
      </c>
      <c r="J6574" s="4" t="s">
        <v>26</v>
      </c>
      <c r="K6574" s="4" t="s">
        <v>33</v>
      </c>
      <c r="L6574" s="4" t="s">
        <v>77</v>
      </c>
      <c r="M6574">
        <v>29.17</v>
      </c>
      <c r="N6574">
        <v>0</v>
      </c>
      <c r="O6574" s="5">
        <v>35974.205555555556</v>
      </c>
      <c r="P6574">
        <v>55</v>
      </c>
      <c r="Q6574">
        <v>18</v>
      </c>
      <c r="R6574">
        <v>20322</v>
      </c>
      <c r="S6574">
        <v>43</v>
      </c>
      <c r="T6574">
        <v>8334.75</v>
      </c>
      <c r="U6574">
        <v>1902</v>
      </c>
      <c r="V6574">
        <v>1415.25</v>
      </c>
      <c r="W6574">
        <v>486.75</v>
      </c>
      <c r="X6574" s="4" t="s">
        <v>9513</v>
      </c>
    </row>
    <row r="6575" spans="1:24" x14ac:dyDescent="0.3">
      <c r="A6575">
        <v>6725859</v>
      </c>
      <c r="B6575">
        <v>10000</v>
      </c>
      <c r="C6575">
        <v>10000</v>
      </c>
      <c r="D6575" s="4" t="s">
        <v>30</v>
      </c>
      <c r="E6575">
        <v>11.55</v>
      </c>
      <c r="F6575">
        <v>330</v>
      </c>
      <c r="G6575" s="4" t="s">
        <v>76</v>
      </c>
      <c r="H6575" s="4" t="s">
        <v>32</v>
      </c>
      <c r="I6575">
        <v>55000</v>
      </c>
      <c r="J6575" s="4" t="s">
        <v>26</v>
      </c>
      <c r="K6575" s="4" t="s">
        <v>33</v>
      </c>
      <c r="L6575" s="4" t="s">
        <v>85</v>
      </c>
      <c r="M6575">
        <v>25.57</v>
      </c>
      <c r="N6575">
        <v>0</v>
      </c>
      <c r="O6575" s="5">
        <v>38044.34375</v>
      </c>
      <c r="Q6575">
        <v>12</v>
      </c>
      <c r="R6575">
        <v>28009</v>
      </c>
      <c r="S6575">
        <v>20</v>
      </c>
      <c r="T6575">
        <v>8566.15</v>
      </c>
      <c r="U6575">
        <v>1976.1</v>
      </c>
      <c r="V6575">
        <v>1433.85</v>
      </c>
      <c r="W6575">
        <v>542.25</v>
      </c>
      <c r="X6575" s="4" t="s">
        <v>9513</v>
      </c>
    </row>
    <row r="6576" spans="1:24" x14ac:dyDescent="0.3">
      <c r="A6576">
        <v>6726090</v>
      </c>
      <c r="B6576">
        <v>10000</v>
      </c>
      <c r="C6576">
        <v>10000</v>
      </c>
      <c r="D6576" s="4" t="s">
        <v>30</v>
      </c>
      <c r="E6576">
        <v>13.68</v>
      </c>
      <c r="F6576">
        <v>340.23</v>
      </c>
      <c r="G6576" s="4" t="s">
        <v>88</v>
      </c>
      <c r="H6576" s="4" t="s">
        <v>32</v>
      </c>
      <c r="I6576">
        <v>156000</v>
      </c>
      <c r="J6576" s="4" t="s">
        <v>26</v>
      </c>
      <c r="K6576" s="4" t="s">
        <v>81</v>
      </c>
      <c r="L6576" s="4" t="s">
        <v>50</v>
      </c>
      <c r="M6576">
        <v>5.97</v>
      </c>
      <c r="N6576">
        <v>0</v>
      </c>
      <c r="O6576" s="5">
        <v>36124.504861111112</v>
      </c>
      <c r="Q6576">
        <v>5</v>
      </c>
      <c r="R6576">
        <v>156</v>
      </c>
      <c r="S6576">
        <v>22</v>
      </c>
      <c r="T6576">
        <v>8603.42</v>
      </c>
      <c r="U6576">
        <v>2041.26</v>
      </c>
      <c r="V6576">
        <v>1396.58</v>
      </c>
      <c r="W6576">
        <v>644.67999999999995</v>
      </c>
      <c r="X6576" s="4" t="s">
        <v>9513</v>
      </c>
    </row>
    <row r="6577" spans="1:24" x14ac:dyDescent="0.3">
      <c r="A6577">
        <v>6726328</v>
      </c>
      <c r="B6577">
        <v>16425</v>
      </c>
      <c r="C6577">
        <v>16425</v>
      </c>
      <c r="D6577" s="4" t="s">
        <v>23</v>
      </c>
      <c r="E6577">
        <v>16.78</v>
      </c>
      <c r="F6577">
        <v>406.27</v>
      </c>
      <c r="G6577" s="4" t="s">
        <v>73</v>
      </c>
      <c r="H6577" s="4" t="s">
        <v>25</v>
      </c>
      <c r="I6577">
        <v>38000</v>
      </c>
      <c r="J6577" s="4" t="s">
        <v>43</v>
      </c>
      <c r="K6577" s="4" t="s">
        <v>46</v>
      </c>
      <c r="L6577" s="4" t="s">
        <v>77</v>
      </c>
      <c r="M6577">
        <v>21.35</v>
      </c>
      <c r="N6577">
        <v>0</v>
      </c>
      <c r="O6577" s="5">
        <v>35884.165972222225</v>
      </c>
      <c r="Q6577">
        <v>20</v>
      </c>
      <c r="R6577">
        <v>21170</v>
      </c>
      <c r="S6577">
        <v>43</v>
      </c>
      <c r="T6577">
        <v>15521.29</v>
      </c>
      <c r="U6577">
        <v>2236.9899999999998</v>
      </c>
      <c r="V6577">
        <v>903.71</v>
      </c>
      <c r="W6577">
        <v>1333.28</v>
      </c>
      <c r="X6577" s="4" t="s">
        <v>9514</v>
      </c>
    </row>
    <row r="6578" spans="1:24" x14ac:dyDescent="0.3">
      <c r="A6578">
        <v>6726585</v>
      </c>
      <c r="B6578">
        <v>12000</v>
      </c>
      <c r="C6578">
        <v>12000</v>
      </c>
      <c r="D6578" s="4" t="s">
        <v>30</v>
      </c>
      <c r="E6578">
        <v>14.33</v>
      </c>
      <c r="F6578">
        <v>412.06</v>
      </c>
      <c r="G6578" s="4" t="s">
        <v>88</v>
      </c>
      <c r="H6578" s="4" t="s">
        <v>32</v>
      </c>
      <c r="I6578">
        <v>111000</v>
      </c>
      <c r="J6578" s="4" t="s">
        <v>26</v>
      </c>
      <c r="K6578" s="4" t="s">
        <v>33</v>
      </c>
      <c r="L6578" s="4" t="s">
        <v>136</v>
      </c>
      <c r="M6578">
        <v>12.53</v>
      </c>
      <c r="N6578">
        <v>0</v>
      </c>
      <c r="O6578" s="5">
        <v>33643.228472222225</v>
      </c>
      <c r="Q6578">
        <v>15</v>
      </c>
      <c r="R6578">
        <v>31312</v>
      </c>
      <c r="S6578">
        <v>25</v>
      </c>
      <c r="T6578">
        <v>10340.82</v>
      </c>
      <c r="U6578">
        <v>2468.94</v>
      </c>
      <c r="V6578">
        <v>1659.18</v>
      </c>
      <c r="W6578">
        <v>809.76</v>
      </c>
      <c r="X6578" s="4" t="s">
        <v>9513</v>
      </c>
    </row>
    <row r="6579" spans="1:24" x14ac:dyDescent="0.3">
      <c r="A6579">
        <v>6726824</v>
      </c>
      <c r="B6579">
        <v>15000</v>
      </c>
      <c r="C6579">
        <v>15000</v>
      </c>
      <c r="D6579" s="4" t="s">
        <v>23</v>
      </c>
      <c r="E6579">
        <v>16.78</v>
      </c>
      <c r="F6579">
        <v>371.02</v>
      </c>
      <c r="G6579" s="4" t="s">
        <v>24</v>
      </c>
      <c r="H6579" s="4" t="s">
        <v>79</v>
      </c>
      <c r="I6579">
        <v>50000</v>
      </c>
      <c r="J6579" s="4" t="s">
        <v>26</v>
      </c>
      <c r="K6579" s="4" t="s">
        <v>59</v>
      </c>
      <c r="L6579" s="4" t="s">
        <v>143</v>
      </c>
      <c r="M6579">
        <v>11.18</v>
      </c>
      <c r="N6579">
        <v>2</v>
      </c>
      <c r="O6579" s="5">
        <v>36485.415277777778</v>
      </c>
      <c r="P6579">
        <v>8</v>
      </c>
      <c r="Q6579">
        <v>4</v>
      </c>
      <c r="R6579">
        <v>1546</v>
      </c>
      <c r="S6579">
        <v>25</v>
      </c>
      <c r="T6579">
        <v>14007.1</v>
      </c>
      <c r="U6579">
        <v>2221.2399999999998</v>
      </c>
      <c r="V6579">
        <v>992.9</v>
      </c>
      <c r="W6579">
        <v>1228.3399999999999</v>
      </c>
      <c r="X6579" s="4" t="s">
        <v>9513</v>
      </c>
    </row>
    <row r="6580" spans="1:24" x14ac:dyDescent="0.3">
      <c r="A6580">
        <v>6727050</v>
      </c>
      <c r="B6580">
        <v>22050</v>
      </c>
      <c r="C6580">
        <v>22050</v>
      </c>
      <c r="D6580" s="4" t="s">
        <v>23</v>
      </c>
      <c r="E6580">
        <v>16.78</v>
      </c>
      <c r="F6580">
        <v>545.4</v>
      </c>
      <c r="G6580" s="4" t="s">
        <v>62</v>
      </c>
      <c r="H6580" s="4" t="s">
        <v>25</v>
      </c>
      <c r="I6580">
        <v>70000</v>
      </c>
      <c r="J6580" s="4" t="s">
        <v>26</v>
      </c>
      <c r="K6580" s="4" t="s">
        <v>81</v>
      </c>
      <c r="L6580" s="4" t="s">
        <v>153</v>
      </c>
      <c r="M6580">
        <v>1.07</v>
      </c>
      <c r="N6580">
        <v>0</v>
      </c>
      <c r="O6580" s="5">
        <v>34385.129861111112</v>
      </c>
      <c r="Q6580">
        <v>6</v>
      </c>
      <c r="R6580">
        <v>1806</v>
      </c>
      <c r="S6580">
        <v>7</v>
      </c>
      <c r="T6580">
        <v>20579.12</v>
      </c>
      <c r="U6580">
        <v>3267.54</v>
      </c>
      <c r="V6580">
        <v>1470.88</v>
      </c>
      <c r="W6580">
        <v>1796.66</v>
      </c>
      <c r="X6580" s="4" t="s">
        <v>9513</v>
      </c>
    </row>
    <row r="6581" spans="1:24" x14ac:dyDescent="0.3">
      <c r="A6581">
        <v>6727240</v>
      </c>
      <c r="B6581">
        <v>10000</v>
      </c>
      <c r="C6581">
        <v>10000</v>
      </c>
      <c r="D6581" s="4" t="s">
        <v>30</v>
      </c>
      <c r="E6581">
        <v>13.68</v>
      </c>
      <c r="F6581">
        <v>340.23</v>
      </c>
      <c r="G6581" s="4" t="s">
        <v>204</v>
      </c>
      <c r="H6581" s="4" t="s">
        <v>25</v>
      </c>
      <c r="I6581">
        <v>44000</v>
      </c>
      <c r="J6581" s="4" t="s">
        <v>26</v>
      </c>
      <c r="K6581" s="4" t="s">
        <v>33</v>
      </c>
      <c r="L6581" s="4" t="s">
        <v>102</v>
      </c>
      <c r="M6581">
        <v>10.64</v>
      </c>
      <c r="N6581">
        <v>0</v>
      </c>
      <c r="O6581" s="5">
        <v>38345.293749999997</v>
      </c>
      <c r="Q6581">
        <v>7</v>
      </c>
      <c r="R6581">
        <v>12429</v>
      </c>
      <c r="S6581">
        <v>16</v>
      </c>
      <c r="T6581">
        <v>8603.9599999999991</v>
      </c>
      <c r="U6581">
        <v>2040.48</v>
      </c>
      <c r="V6581">
        <v>1396.04</v>
      </c>
      <c r="W6581">
        <v>644.44000000000005</v>
      </c>
      <c r="X6581" s="4" t="s">
        <v>9513</v>
      </c>
    </row>
    <row r="6582" spans="1:24" x14ac:dyDescent="0.3">
      <c r="A6582">
        <v>6727536</v>
      </c>
      <c r="B6582">
        <v>16000</v>
      </c>
      <c r="C6582">
        <v>16000</v>
      </c>
      <c r="D6582" s="4" t="s">
        <v>23</v>
      </c>
      <c r="E6582">
        <v>23.5</v>
      </c>
      <c r="F6582">
        <v>455.66</v>
      </c>
      <c r="G6582" s="4" t="s">
        <v>107</v>
      </c>
      <c r="H6582" s="4" t="s">
        <v>32</v>
      </c>
      <c r="I6582">
        <v>60000</v>
      </c>
      <c r="J6582" s="4" t="s">
        <v>26</v>
      </c>
      <c r="K6582" s="4" t="s">
        <v>33</v>
      </c>
      <c r="L6582" s="4" t="s">
        <v>67</v>
      </c>
      <c r="M6582">
        <v>23.1</v>
      </c>
      <c r="N6582">
        <v>0</v>
      </c>
      <c r="O6582" s="5">
        <v>32076.410416666666</v>
      </c>
      <c r="P6582">
        <v>53</v>
      </c>
      <c r="Q6582">
        <v>8</v>
      </c>
      <c r="R6582">
        <v>21393</v>
      </c>
      <c r="S6582">
        <v>41</v>
      </c>
      <c r="T6582">
        <v>15103.97</v>
      </c>
      <c r="U6582">
        <v>2731.38</v>
      </c>
      <c r="V6582">
        <v>896.03</v>
      </c>
      <c r="W6582">
        <v>1835.35</v>
      </c>
      <c r="X6582" s="4" t="s">
        <v>9513</v>
      </c>
    </row>
    <row r="6583" spans="1:24" x14ac:dyDescent="0.3">
      <c r="A6583">
        <v>6727723</v>
      </c>
      <c r="B6583">
        <v>24000</v>
      </c>
      <c r="C6583">
        <v>24000</v>
      </c>
      <c r="D6583" s="4" t="s">
        <v>23</v>
      </c>
      <c r="E6583">
        <v>12.35</v>
      </c>
      <c r="F6583">
        <v>538.13</v>
      </c>
      <c r="G6583" s="4" t="s">
        <v>24</v>
      </c>
      <c r="H6583" s="4" t="s">
        <v>25</v>
      </c>
      <c r="I6583">
        <v>80000</v>
      </c>
      <c r="J6583" s="4" t="s">
        <v>26</v>
      </c>
      <c r="K6583" s="4" t="s">
        <v>33</v>
      </c>
      <c r="L6583" s="4" t="s">
        <v>57</v>
      </c>
      <c r="M6583">
        <v>22.94</v>
      </c>
      <c r="N6583">
        <v>0</v>
      </c>
      <c r="O6583" s="5">
        <v>37956.07916666667</v>
      </c>
      <c r="Q6583">
        <v>12</v>
      </c>
      <c r="R6583">
        <v>19964</v>
      </c>
      <c r="S6583">
        <v>29</v>
      </c>
      <c r="T6583">
        <v>22207.66</v>
      </c>
      <c r="U6583">
        <v>3228.78</v>
      </c>
      <c r="V6583">
        <v>1792.34</v>
      </c>
      <c r="W6583">
        <v>1436.44</v>
      </c>
      <c r="X6583" s="4" t="s">
        <v>9513</v>
      </c>
    </row>
    <row r="6584" spans="1:24" x14ac:dyDescent="0.3">
      <c r="A6584">
        <v>6727993</v>
      </c>
      <c r="B6584">
        <v>18000</v>
      </c>
      <c r="C6584">
        <v>18000</v>
      </c>
      <c r="D6584" s="4" t="s">
        <v>30</v>
      </c>
      <c r="E6584">
        <v>10.64</v>
      </c>
      <c r="F6584">
        <v>586.24</v>
      </c>
      <c r="G6584" s="4" t="s">
        <v>64</v>
      </c>
      <c r="H6584" s="4" t="s">
        <v>32</v>
      </c>
      <c r="I6584">
        <v>60000</v>
      </c>
      <c r="J6584" s="4" t="s">
        <v>26</v>
      </c>
      <c r="K6584" s="4" t="s">
        <v>27</v>
      </c>
      <c r="L6584" s="4" t="s">
        <v>44</v>
      </c>
      <c r="M6584">
        <v>11.64</v>
      </c>
      <c r="N6584">
        <v>0</v>
      </c>
      <c r="O6584" s="5">
        <v>35887.092361111114</v>
      </c>
      <c r="Q6584">
        <v>25</v>
      </c>
      <c r="R6584">
        <v>16705</v>
      </c>
      <c r="S6584">
        <v>45</v>
      </c>
      <c r="T6584">
        <v>15387.61</v>
      </c>
      <c r="U6584">
        <v>3510.9</v>
      </c>
      <c r="V6584">
        <v>2612.39</v>
      </c>
      <c r="W6584">
        <v>898.51</v>
      </c>
      <c r="X6584" s="4" t="s">
        <v>9513</v>
      </c>
    </row>
    <row r="6585" spans="1:24" x14ac:dyDescent="0.3">
      <c r="A6585">
        <v>6728124</v>
      </c>
      <c r="B6585">
        <v>3000</v>
      </c>
      <c r="C6585">
        <v>3000</v>
      </c>
      <c r="D6585" s="4" t="s">
        <v>30</v>
      </c>
      <c r="E6585">
        <v>15.22</v>
      </c>
      <c r="F6585">
        <v>104.32</v>
      </c>
      <c r="G6585" s="4" t="s">
        <v>24</v>
      </c>
      <c r="H6585" s="4" t="s">
        <v>32</v>
      </c>
      <c r="I6585">
        <v>77000</v>
      </c>
      <c r="J6585" s="4" t="s">
        <v>26</v>
      </c>
      <c r="K6585" s="4" t="s">
        <v>81</v>
      </c>
      <c r="L6585" s="4" t="s">
        <v>50</v>
      </c>
      <c r="M6585">
        <v>3.32</v>
      </c>
      <c r="N6585">
        <v>0</v>
      </c>
      <c r="O6585" s="5">
        <v>34027.416666666664</v>
      </c>
      <c r="P6585">
        <v>27</v>
      </c>
      <c r="Q6585">
        <v>13</v>
      </c>
      <c r="R6585">
        <v>4775</v>
      </c>
      <c r="S6585">
        <v>30</v>
      </c>
      <c r="T6585">
        <v>2589.9499999999998</v>
      </c>
      <c r="U6585">
        <v>625.32000000000005</v>
      </c>
      <c r="V6585">
        <v>410.05</v>
      </c>
      <c r="W6585">
        <v>215.27</v>
      </c>
      <c r="X6585" s="4" t="s">
        <v>9513</v>
      </c>
    </row>
    <row r="6586" spans="1:24" x14ac:dyDescent="0.3">
      <c r="A6586">
        <v>6728326</v>
      </c>
      <c r="B6586">
        <v>16200</v>
      </c>
      <c r="C6586">
        <v>16200</v>
      </c>
      <c r="D6586" s="4" t="s">
        <v>30</v>
      </c>
      <c r="E6586">
        <v>9.7100000000000009</v>
      </c>
      <c r="F6586">
        <v>520.53</v>
      </c>
      <c r="G6586" s="4" t="s">
        <v>49</v>
      </c>
      <c r="H6586" s="4" t="s">
        <v>25</v>
      </c>
      <c r="I6586">
        <v>153000</v>
      </c>
      <c r="J6586" s="4" t="s">
        <v>26</v>
      </c>
      <c r="K6586" s="4" t="s">
        <v>33</v>
      </c>
      <c r="L6586" s="4" t="s">
        <v>57</v>
      </c>
      <c r="M6586">
        <v>19.260000000000002</v>
      </c>
      <c r="N6586">
        <v>0</v>
      </c>
      <c r="O6586" s="5">
        <v>31687.224999999999</v>
      </c>
      <c r="Q6586">
        <v>14</v>
      </c>
      <c r="R6586">
        <v>28866</v>
      </c>
      <c r="S6586">
        <v>39</v>
      </c>
      <c r="T6586">
        <v>13819.21</v>
      </c>
      <c r="U6586">
        <v>3118.38</v>
      </c>
      <c r="V6586">
        <v>2380.79</v>
      </c>
      <c r="W6586">
        <v>737.59</v>
      </c>
      <c r="X6586" s="4" t="s">
        <v>9513</v>
      </c>
    </row>
    <row r="6587" spans="1:24" x14ac:dyDescent="0.3">
      <c r="A6587">
        <v>6728641</v>
      </c>
      <c r="B6587">
        <v>12000</v>
      </c>
      <c r="C6587">
        <v>12000</v>
      </c>
      <c r="D6587" s="4" t="s">
        <v>30</v>
      </c>
      <c r="E6587">
        <v>20.8</v>
      </c>
      <c r="F6587">
        <v>450.87</v>
      </c>
      <c r="G6587" s="4" t="s">
        <v>56</v>
      </c>
      <c r="H6587" s="4" t="s">
        <v>25</v>
      </c>
      <c r="I6587">
        <v>102000</v>
      </c>
      <c r="J6587" s="4" t="s">
        <v>26</v>
      </c>
      <c r="K6587" s="4" t="s">
        <v>59</v>
      </c>
      <c r="L6587" s="4" t="s">
        <v>54</v>
      </c>
      <c r="M6587">
        <v>20.91</v>
      </c>
      <c r="N6587">
        <v>0</v>
      </c>
      <c r="O6587" s="5">
        <v>35018.279861111114</v>
      </c>
      <c r="P6587">
        <v>30</v>
      </c>
      <c r="Q6587">
        <v>18</v>
      </c>
      <c r="R6587">
        <v>20562</v>
      </c>
      <c r="S6587">
        <v>34</v>
      </c>
      <c r="T6587">
        <v>10479.51</v>
      </c>
      <c r="U6587">
        <v>2702.82</v>
      </c>
      <c r="V6587">
        <v>1520.49</v>
      </c>
      <c r="W6587">
        <v>1182.33</v>
      </c>
      <c r="X6587" s="4" t="s">
        <v>9513</v>
      </c>
    </row>
    <row r="6588" spans="1:24" x14ac:dyDescent="0.3">
      <c r="A6588">
        <v>6728838</v>
      </c>
      <c r="B6588">
        <v>3000</v>
      </c>
      <c r="C6588">
        <v>3000</v>
      </c>
      <c r="D6588" s="4" t="s">
        <v>30</v>
      </c>
      <c r="E6588">
        <v>10.64</v>
      </c>
      <c r="F6588">
        <v>97.71</v>
      </c>
      <c r="G6588" s="4" t="s">
        <v>56</v>
      </c>
      <c r="H6588" s="4" t="s">
        <v>25</v>
      </c>
      <c r="I6588">
        <v>52000</v>
      </c>
      <c r="J6588" s="4" t="s">
        <v>26</v>
      </c>
      <c r="K6588" s="4" t="s">
        <v>33</v>
      </c>
      <c r="L6588" s="4" t="s">
        <v>143</v>
      </c>
      <c r="M6588">
        <v>22.57</v>
      </c>
      <c r="N6588">
        <v>0</v>
      </c>
      <c r="O6588" s="5">
        <v>37028.452777777777</v>
      </c>
      <c r="Q6588">
        <v>10</v>
      </c>
      <c r="R6588">
        <v>17432</v>
      </c>
      <c r="S6588">
        <v>23</v>
      </c>
      <c r="T6588">
        <v>2247.31</v>
      </c>
      <c r="U6588">
        <v>895.74</v>
      </c>
      <c r="V6588">
        <v>752.69</v>
      </c>
      <c r="W6588">
        <v>143.05000000000001</v>
      </c>
      <c r="X6588" s="4" t="s">
        <v>9513</v>
      </c>
    </row>
    <row r="6589" spans="1:24" x14ac:dyDescent="0.3">
      <c r="A6589">
        <v>6729115</v>
      </c>
      <c r="B6589">
        <v>3500</v>
      </c>
      <c r="C6589">
        <v>3500</v>
      </c>
      <c r="D6589" s="4" t="s">
        <v>30</v>
      </c>
      <c r="E6589">
        <v>15.22</v>
      </c>
      <c r="F6589">
        <v>121.71</v>
      </c>
      <c r="G6589" s="4" t="s">
        <v>24</v>
      </c>
      <c r="H6589" s="4" t="s">
        <v>25</v>
      </c>
      <c r="I6589">
        <v>65000</v>
      </c>
      <c r="J6589" s="4" t="s">
        <v>26</v>
      </c>
      <c r="K6589" s="4" t="s">
        <v>33</v>
      </c>
      <c r="L6589" s="4" t="s">
        <v>120</v>
      </c>
      <c r="M6589">
        <v>8.75</v>
      </c>
      <c r="N6589">
        <v>2</v>
      </c>
      <c r="O6589" s="5">
        <v>36670.352083333331</v>
      </c>
      <c r="P6589">
        <v>8</v>
      </c>
      <c r="Q6589">
        <v>6</v>
      </c>
      <c r="R6589">
        <v>12310</v>
      </c>
      <c r="S6589">
        <v>17</v>
      </c>
      <c r="T6589">
        <v>3021.13</v>
      </c>
      <c r="U6589">
        <v>730.26</v>
      </c>
      <c r="V6589">
        <v>478.87</v>
      </c>
      <c r="W6589">
        <v>251.39</v>
      </c>
      <c r="X6589" s="4" t="s">
        <v>9513</v>
      </c>
    </row>
    <row r="6590" spans="1:24" x14ac:dyDescent="0.3">
      <c r="A6590">
        <v>6729315</v>
      </c>
      <c r="B6590">
        <v>19750</v>
      </c>
      <c r="C6590">
        <v>19750</v>
      </c>
      <c r="D6590" s="4" t="s">
        <v>30</v>
      </c>
      <c r="E6590">
        <v>13.68</v>
      </c>
      <c r="F6590">
        <v>671.95</v>
      </c>
      <c r="G6590" s="4" t="s">
        <v>73</v>
      </c>
      <c r="H6590" s="4" t="s">
        <v>32</v>
      </c>
      <c r="I6590">
        <v>45000</v>
      </c>
      <c r="J6590" s="4" t="s">
        <v>26</v>
      </c>
      <c r="K6590" s="4" t="s">
        <v>33</v>
      </c>
      <c r="L6590" s="4" t="s">
        <v>57</v>
      </c>
      <c r="M6590">
        <v>33.72</v>
      </c>
      <c r="N6590">
        <v>1</v>
      </c>
      <c r="O6590" s="5">
        <v>38950.222222222219</v>
      </c>
      <c r="P6590">
        <v>13</v>
      </c>
      <c r="Q6590">
        <v>20</v>
      </c>
      <c r="R6590">
        <v>14540</v>
      </c>
      <c r="S6590">
        <v>32</v>
      </c>
      <c r="T6590">
        <v>16991.86</v>
      </c>
      <c r="U6590">
        <v>4031.35</v>
      </c>
      <c r="V6590">
        <v>2758.14</v>
      </c>
      <c r="W6590">
        <v>1273.21</v>
      </c>
      <c r="X6590" s="4" t="s">
        <v>9513</v>
      </c>
    </row>
    <row r="6591" spans="1:24" x14ac:dyDescent="0.3">
      <c r="A6591">
        <v>6729559</v>
      </c>
      <c r="B6591">
        <v>35000</v>
      </c>
      <c r="C6591">
        <v>35000</v>
      </c>
      <c r="D6591" s="4" t="s">
        <v>30</v>
      </c>
      <c r="E6591">
        <v>15.61</v>
      </c>
      <c r="F6591">
        <v>1223.77</v>
      </c>
      <c r="G6591" s="4" t="s">
        <v>24</v>
      </c>
      <c r="H6591" s="4" t="s">
        <v>25</v>
      </c>
      <c r="I6591">
        <v>100000</v>
      </c>
      <c r="J6591" s="4" t="s">
        <v>26</v>
      </c>
      <c r="K6591" s="4" t="s">
        <v>33</v>
      </c>
      <c r="L6591" s="4" t="s">
        <v>57</v>
      </c>
      <c r="M6591">
        <v>15.46</v>
      </c>
      <c r="N6591">
        <v>0</v>
      </c>
      <c r="O6591" s="5">
        <v>37270.519444444442</v>
      </c>
      <c r="Q6591">
        <v>12</v>
      </c>
      <c r="R6591">
        <v>29071</v>
      </c>
      <c r="S6591">
        <v>33</v>
      </c>
      <c r="T6591">
        <v>31578.43</v>
      </c>
      <c r="U6591">
        <v>5171.3100000000004</v>
      </c>
      <c r="V6591">
        <v>3421.57</v>
      </c>
      <c r="W6591">
        <v>1749.74</v>
      </c>
      <c r="X6591" s="4" t="s">
        <v>9513</v>
      </c>
    </row>
    <row r="6592" spans="1:24" x14ac:dyDescent="0.3">
      <c r="A6592">
        <v>6729691</v>
      </c>
      <c r="B6592">
        <v>12000</v>
      </c>
      <c r="C6592">
        <v>12000</v>
      </c>
      <c r="D6592" s="4" t="s">
        <v>30</v>
      </c>
      <c r="E6592">
        <v>14.33</v>
      </c>
      <c r="F6592">
        <v>412.06</v>
      </c>
      <c r="G6592" s="4" t="s">
        <v>56</v>
      </c>
      <c r="H6592" s="4" t="s">
        <v>25</v>
      </c>
      <c r="I6592">
        <v>72000</v>
      </c>
      <c r="J6592" s="4" t="s">
        <v>26</v>
      </c>
      <c r="K6592" s="4" t="s">
        <v>27</v>
      </c>
      <c r="L6592" s="4" t="s">
        <v>57</v>
      </c>
      <c r="M6592">
        <v>20.82</v>
      </c>
      <c r="N6592">
        <v>0</v>
      </c>
      <c r="O6592" s="5">
        <v>25929.420138888891</v>
      </c>
      <c r="Q6592">
        <v>10</v>
      </c>
      <c r="R6592">
        <v>31132</v>
      </c>
      <c r="S6592">
        <v>34</v>
      </c>
      <c r="T6592">
        <v>10338.61</v>
      </c>
      <c r="U6592">
        <v>2472.2399999999998</v>
      </c>
      <c r="V6592">
        <v>1661.39</v>
      </c>
      <c r="W6592">
        <v>810.85</v>
      </c>
      <c r="X6592" s="4" t="s">
        <v>9513</v>
      </c>
    </row>
    <row r="6593" spans="1:24" x14ac:dyDescent="0.3">
      <c r="A6593">
        <v>6729970</v>
      </c>
      <c r="B6593">
        <v>20000</v>
      </c>
      <c r="C6593">
        <v>20000</v>
      </c>
      <c r="D6593" s="4" t="s">
        <v>30</v>
      </c>
      <c r="E6593">
        <v>13.68</v>
      </c>
      <c r="F6593">
        <v>680.45</v>
      </c>
      <c r="G6593" s="4" t="s">
        <v>31</v>
      </c>
      <c r="H6593" s="4" t="s">
        <v>32</v>
      </c>
      <c r="I6593">
        <v>60000</v>
      </c>
      <c r="J6593" s="4" t="s">
        <v>26</v>
      </c>
      <c r="K6593" s="4" t="s">
        <v>33</v>
      </c>
      <c r="L6593" s="4" t="s">
        <v>47</v>
      </c>
      <c r="M6593">
        <v>11.44</v>
      </c>
      <c r="N6593">
        <v>1</v>
      </c>
      <c r="O6593" s="5">
        <v>37419.179861111108</v>
      </c>
      <c r="P6593">
        <v>15</v>
      </c>
      <c r="Q6593">
        <v>6</v>
      </c>
      <c r="R6593">
        <v>17419</v>
      </c>
      <c r="S6593">
        <v>17</v>
      </c>
      <c r="T6593">
        <v>17206.740000000002</v>
      </c>
      <c r="U6593">
        <v>4082.7</v>
      </c>
      <c r="V6593">
        <v>2793.26</v>
      </c>
      <c r="W6593">
        <v>1289.44</v>
      </c>
      <c r="X6593" s="4" t="s">
        <v>9513</v>
      </c>
    </row>
    <row r="6594" spans="1:24" x14ac:dyDescent="0.3">
      <c r="A6594">
        <v>6734638</v>
      </c>
      <c r="B6594">
        <v>6400</v>
      </c>
      <c r="C6594">
        <v>6400</v>
      </c>
      <c r="D6594" s="4" t="s">
        <v>30</v>
      </c>
      <c r="E6594">
        <v>6.62</v>
      </c>
      <c r="F6594">
        <v>196.51</v>
      </c>
      <c r="G6594" s="4" t="s">
        <v>49</v>
      </c>
      <c r="H6594" s="4" t="s">
        <v>32</v>
      </c>
      <c r="I6594">
        <v>36000</v>
      </c>
      <c r="J6594" s="4" t="s">
        <v>26</v>
      </c>
      <c r="K6594" s="4" t="s">
        <v>33</v>
      </c>
      <c r="L6594" s="4" t="s">
        <v>125</v>
      </c>
      <c r="M6594">
        <v>13.54</v>
      </c>
      <c r="N6594">
        <v>1</v>
      </c>
      <c r="O6594" s="5">
        <v>38223.195833333331</v>
      </c>
      <c r="P6594">
        <v>17</v>
      </c>
      <c r="Q6594">
        <v>14</v>
      </c>
      <c r="R6594">
        <v>6431</v>
      </c>
      <c r="S6594">
        <v>19</v>
      </c>
      <c r="T6594">
        <v>5422.24</v>
      </c>
      <c r="U6594">
        <v>1175.58</v>
      </c>
      <c r="V6594">
        <v>977.76</v>
      </c>
      <c r="W6594">
        <v>197.82</v>
      </c>
      <c r="X6594" s="4" t="s">
        <v>9513</v>
      </c>
    </row>
    <row r="6595" spans="1:24" x14ac:dyDescent="0.3">
      <c r="A6595">
        <v>6734864</v>
      </c>
      <c r="B6595">
        <v>14075</v>
      </c>
      <c r="C6595">
        <v>14075</v>
      </c>
      <c r="D6595" s="4" t="s">
        <v>23</v>
      </c>
      <c r="E6595">
        <v>16.78</v>
      </c>
      <c r="F6595">
        <v>348.14</v>
      </c>
      <c r="G6595" s="4" t="s">
        <v>49</v>
      </c>
      <c r="H6595" s="4" t="s">
        <v>32</v>
      </c>
      <c r="I6595">
        <v>38000</v>
      </c>
      <c r="J6595" s="4" t="s">
        <v>26</v>
      </c>
      <c r="K6595" s="4" t="s">
        <v>27</v>
      </c>
      <c r="L6595" s="4" t="s">
        <v>295</v>
      </c>
      <c r="M6595">
        <v>31.71</v>
      </c>
      <c r="N6595">
        <v>0</v>
      </c>
      <c r="O6595" s="5">
        <v>37623.387499999997</v>
      </c>
      <c r="Q6595">
        <v>9</v>
      </c>
      <c r="R6595">
        <v>7863</v>
      </c>
      <c r="S6595">
        <v>14</v>
      </c>
      <c r="T6595">
        <v>13134.85</v>
      </c>
      <c r="U6595">
        <v>2088.54</v>
      </c>
      <c r="V6595">
        <v>940.15</v>
      </c>
      <c r="W6595">
        <v>1148.3900000000001</v>
      </c>
      <c r="X6595" s="4" t="s">
        <v>9513</v>
      </c>
    </row>
    <row r="6596" spans="1:24" x14ac:dyDescent="0.3">
      <c r="A6596">
        <v>6735071</v>
      </c>
      <c r="B6596">
        <v>14000</v>
      </c>
      <c r="C6596">
        <v>14000</v>
      </c>
      <c r="D6596" s="4" t="s">
        <v>30</v>
      </c>
      <c r="E6596">
        <v>8.9</v>
      </c>
      <c r="F6596">
        <v>444.55</v>
      </c>
      <c r="G6596" s="4" t="s">
        <v>31</v>
      </c>
      <c r="H6596" s="4" t="s">
        <v>25</v>
      </c>
      <c r="I6596">
        <v>42000</v>
      </c>
      <c r="J6596" s="4" t="s">
        <v>26</v>
      </c>
      <c r="K6596" s="4" t="s">
        <v>27</v>
      </c>
      <c r="L6596" s="4" t="s">
        <v>94</v>
      </c>
      <c r="M6596">
        <v>15.49</v>
      </c>
      <c r="N6596">
        <v>0</v>
      </c>
      <c r="O6596" s="5">
        <v>36543.478472222225</v>
      </c>
      <c r="Q6596">
        <v>10</v>
      </c>
      <c r="R6596">
        <v>13171</v>
      </c>
      <c r="S6596">
        <v>20</v>
      </c>
      <c r="T6596">
        <v>11917.42</v>
      </c>
      <c r="U6596">
        <v>2667.3</v>
      </c>
      <c r="V6596">
        <v>2082.58</v>
      </c>
      <c r="W6596">
        <v>584.72</v>
      </c>
      <c r="X6596" s="4" t="s">
        <v>9513</v>
      </c>
    </row>
    <row r="6597" spans="1:24" x14ac:dyDescent="0.3">
      <c r="A6597">
        <v>6735379</v>
      </c>
      <c r="B6597">
        <v>7200</v>
      </c>
      <c r="C6597">
        <v>7200</v>
      </c>
      <c r="D6597" s="4" t="s">
        <v>30</v>
      </c>
      <c r="E6597">
        <v>14.33</v>
      </c>
      <c r="F6597">
        <v>247.24</v>
      </c>
      <c r="G6597" s="4" t="s">
        <v>31</v>
      </c>
      <c r="H6597" s="4" t="s">
        <v>32</v>
      </c>
      <c r="I6597">
        <v>42000</v>
      </c>
      <c r="J6597" s="4" t="s">
        <v>26</v>
      </c>
      <c r="K6597" s="4" t="s">
        <v>27</v>
      </c>
      <c r="L6597" s="4" t="s">
        <v>44</v>
      </c>
      <c r="M6597">
        <v>20.309999999999999</v>
      </c>
      <c r="N6597">
        <v>0</v>
      </c>
      <c r="O6597" s="5">
        <v>39333.350694444445</v>
      </c>
      <c r="P6597">
        <v>43</v>
      </c>
      <c r="Q6597">
        <v>8</v>
      </c>
      <c r="R6597">
        <v>8187</v>
      </c>
      <c r="S6597">
        <v>12</v>
      </c>
      <c r="T6597">
        <v>6204.49</v>
      </c>
      <c r="U6597">
        <v>1481.34</v>
      </c>
      <c r="V6597">
        <v>995.51</v>
      </c>
      <c r="W6597">
        <v>485.83</v>
      </c>
      <c r="X6597" s="4" t="s">
        <v>9513</v>
      </c>
    </row>
    <row r="6598" spans="1:24" x14ac:dyDescent="0.3">
      <c r="A6598">
        <v>6735597</v>
      </c>
      <c r="B6598">
        <v>10000</v>
      </c>
      <c r="C6598">
        <v>10000</v>
      </c>
      <c r="D6598" s="4" t="s">
        <v>30</v>
      </c>
      <c r="E6598">
        <v>11.55</v>
      </c>
      <c r="F6598">
        <v>330</v>
      </c>
      <c r="G6598" s="4" t="s">
        <v>31</v>
      </c>
      <c r="H6598" s="4" t="s">
        <v>25</v>
      </c>
      <c r="I6598">
        <v>122500</v>
      </c>
      <c r="J6598" s="4" t="s">
        <v>26</v>
      </c>
      <c r="K6598" s="4" t="s">
        <v>59</v>
      </c>
      <c r="L6598" s="4" t="s">
        <v>77</v>
      </c>
      <c r="M6598">
        <v>17.940000000000001</v>
      </c>
      <c r="N6598">
        <v>0</v>
      </c>
      <c r="O6598" s="5">
        <v>34413.365972222222</v>
      </c>
      <c r="P6598">
        <v>29</v>
      </c>
      <c r="Q6598">
        <v>17</v>
      </c>
      <c r="R6598">
        <v>20816</v>
      </c>
      <c r="S6598">
        <v>31</v>
      </c>
      <c r="T6598">
        <v>8564.8799999999992</v>
      </c>
      <c r="U6598">
        <v>1977.84</v>
      </c>
      <c r="V6598">
        <v>1435.12</v>
      </c>
      <c r="W6598">
        <v>542.72</v>
      </c>
      <c r="X6598" s="4" t="s">
        <v>9513</v>
      </c>
    </row>
    <row r="6599" spans="1:24" x14ac:dyDescent="0.3">
      <c r="A6599">
        <v>6735788</v>
      </c>
      <c r="B6599">
        <v>12000</v>
      </c>
      <c r="C6599">
        <v>12000</v>
      </c>
      <c r="D6599" s="4" t="s">
        <v>30</v>
      </c>
      <c r="E6599">
        <v>7.62</v>
      </c>
      <c r="F6599">
        <v>373.94</v>
      </c>
      <c r="G6599" s="4" t="s">
        <v>24</v>
      </c>
      <c r="H6599" s="4" t="s">
        <v>25</v>
      </c>
      <c r="I6599">
        <v>65000</v>
      </c>
      <c r="J6599" s="4" t="s">
        <v>26</v>
      </c>
      <c r="K6599" s="4" t="s">
        <v>33</v>
      </c>
      <c r="L6599" s="4" t="s">
        <v>120</v>
      </c>
      <c r="M6599">
        <v>25.46</v>
      </c>
      <c r="N6599">
        <v>0</v>
      </c>
      <c r="O6599" s="5">
        <v>34384.307638888888</v>
      </c>
      <c r="Q6599">
        <v>14</v>
      </c>
      <c r="R6599">
        <v>15158</v>
      </c>
      <c r="S6599">
        <v>27</v>
      </c>
      <c r="T6599">
        <v>10188.26</v>
      </c>
      <c r="U6599">
        <v>2239.56</v>
      </c>
      <c r="V6599">
        <v>1811.74</v>
      </c>
      <c r="W6599">
        <v>427.82</v>
      </c>
      <c r="X6599" s="4" t="s">
        <v>9513</v>
      </c>
    </row>
    <row r="6600" spans="1:24" x14ac:dyDescent="0.3">
      <c r="A6600">
        <v>6735983</v>
      </c>
      <c r="B6600">
        <v>12000</v>
      </c>
      <c r="C6600">
        <v>12000</v>
      </c>
      <c r="D6600" s="4" t="s">
        <v>30</v>
      </c>
      <c r="E6600">
        <v>14.33</v>
      </c>
      <c r="F6600">
        <v>412.06</v>
      </c>
      <c r="G6600" s="4" t="s">
        <v>76</v>
      </c>
      <c r="H6600" s="4" t="s">
        <v>32</v>
      </c>
      <c r="I6600">
        <v>38400</v>
      </c>
      <c r="J6600" s="4" t="s">
        <v>26</v>
      </c>
      <c r="K6600" s="4" t="s">
        <v>33</v>
      </c>
      <c r="L6600" s="4" t="s">
        <v>227</v>
      </c>
      <c r="M6600">
        <v>20.37</v>
      </c>
      <c r="N6600">
        <v>0</v>
      </c>
      <c r="O6600" s="5">
        <v>40144.418749999997</v>
      </c>
      <c r="Q6600">
        <v>5</v>
      </c>
      <c r="R6600">
        <v>5015</v>
      </c>
      <c r="S6600">
        <v>6</v>
      </c>
      <c r="T6600">
        <v>10343.040000000001</v>
      </c>
      <c r="U6600">
        <v>2465.64</v>
      </c>
      <c r="V6600">
        <v>1656.96</v>
      </c>
      <c r="W6600">
        <v>808.68</v>
      </c>
      <c r="X6600" s="4" t="s">
        <v>9513</v>
      </c>
    </row>
    <row r="6601" spans="1:24" x14ac:dyDescent="0.3">
      <c r="A6601">
        <v>6736224</v>
      </c>
      <c r="B6601">
        <v>9600</v>
      </c>
      <c r="C6601">
        <v>9600</v>
      </c>
      <c r="D6601" s="4" t="s">
        <v>23</v>
      </c>
      <c r="E6601">
        <v>24.5</v>
      </c>
      <c r="F6601">
        <v>278.97000000000003</v>
      </c>
      <c r="G6601" s="4" t="s">
        <v>24</v>
      </c>
      <c r="H6601" s="4" t="s">
        <v>32</v>
      </c>
      <c r="I6601">
        <v>91992</v>
      </c>
      <c r="J6601" s="4" t="s">
        <v>26</v>
      </c>
      <c r="K6601" s="4" t="s">
        <v>81</v>
      </c>
      <c r="L6601" s="4" t="s">
        <v>173</v>
      </c>
      <c r="M6601">
        <v>14.61</v>
      </c>
      <c r="N6601">
        <v>0</v>
      </c>
      <c r="O6601" s="5">
        <v>37174.138194444444</v>
      </c>
      <c r="Q6601">
        <v>5</v>
      </c>
      <c r="R6601">
        <v>27776</v>
      </c>
      <c r="S6601">
        <v>18</v>
      </c>
      <c r="T6601">
        <v>2682.42</v>
      </c>
      <c r="U6601">
        <v>7660.77</v>
      </c>
      <c r="V6601">
        <v>6917.58</v>
      </c>
      <c r="W6601">
        <v>743.19</v>
      </c>
      <c r="X6601" s="4" t="s">
        <v>9513</v>
      </c>
    </row>
    <row r="6602" spans="1:24" x14ac:dyDescent="0.3">
      <c r="A6602">
        <v>6736460</v>
      </c>
      <c r="B6602">
        <v>1000</v>
      </c>
      <c r="C6602">
        <v>1000</v>
      </c>
      <c r="D6602" s="4" t="s">
        <v>30</v>
      </c>
      <c r="E6602">
        <v>21.15</v>
      </c>
      <c r="F6602">
        <v>37.76</v>
      </c>
      <c r="G6602" s="4" t="s">
        <v>64</v>
      </c>
      <c r="H6602" s="4" t="s">
        <v>32</v>
      </c>
      <c r="I6602">
        <v>91000</v>
      </c>
      <c r="J6602" s="4" t="s">
        <v>26</v>
      </c>
      <c r="K6602" s="4" t="s">
        <v>163</v>
      </c>
      <c r="L6602" s="4" t="s">
        <v>57</v>
      </c>
      <c r="M6602">
        <v>13.03</v>
      </c>
      <c r="N6602">
        <v>0</v>
      </c>
      <c r="O6602" s="5">
        <v>37804.376388888886</v>
      </c>
      <c r="Q6602">
        <v>7</v>
      </c>
      <c r="R6602">
        <v>12143</v>
      </c>
      <c r="S6602">
        <v>24</v>
      </c>
      <c r="T6602">
        <v>873.94</v>
      </c>
      <c r="U6602">
        <v>226.2</v>
      </c>
      <c r="V6602">
        <v>126.06</v>
      </c>
      <c r="W6602">
        <v>100.14</v>
      </c>
      <c r="X6602" s="4" t="s">
        <v>9513</v>
      </c>
    </row>
    <row r="6603" spans="1:24" x14ac:dyDescent="0.3">
      <c r="A6603">
        <v>6736658</v>
      </c>
      <c r="B6603">
        <v>5000</v>
      </c>
      <c r="C6603">
        <v>5000</v>
      </c>
      <c r="D6603" s="4" t="s">
        <v>30</v>
      </c>
      <c r="E6603">
        <v>11.55</v>
      </c>
      <c r="F6603">
        <v>165</v>
      </c>
      <c r="G6603" s="4" t="s">
        <v>73</v>
      </c>
      <c r="H6603" s="4" t="s">
        <v>25</v>
      </c>
      <c r="I6603">
        <v>75000</v>
      </c>
      <c r="J6603" s="4" t="s">
        <v>26</v>
      </c>
      <c r="K6603" s="4" t="s">
        <v>33</v>
      </c>
      <c r="L6603" s="4" t="s">
        <v>50</v>
      </c>
      <c r="M6603">
        <v>23.73</v>
      </c>
      <c r="N6603">
        <v>0</v>
      </c>
      <c r="O6603" s="5">
        <v>30725.273611111112</v>
      </c>
      <c r="Q6603">
        <v>14</v>
      </c>
      <c r="R6603">
        <v>17238</v>
      </c>
      <c r="S6603">
        <v>17</v>
      </c>
      <c r="T6603">
        <v>4281.66</v>
      </c>
      <c r="U6603">
        <v>990</v>
      </c>
      <c r="V6603">
        <v>718.34</v>
      </c>
      <c r="W6603">
        <v>271.66000000000003</v>
      </c>
      <c r="X6603" s="4" t="s">
        <v>9513</v>
      </c>
    </row>
    <row r="6604" spans="1:24" x14ac:dyDescent="0.3">
      <c r="A6604">
        <v>6736858</v>
      </c>
      <c r="B6604">
        <v>10000</v>
      </c>
      <c r="C6604">
        <v>10000</v>
      </c>
      <c r="D6604" s="4" t="s">
        <v>30</v>
      </c>
      <c r="E6604">
        <v>16.78</v>
      </c>
      <c r="F6604">
        <v>355.44</v>
      </c>
      <c r="G6604" s="4" t="s">
        <v>31</v>
      </c>
      <c r="H6604" s="4" t="s">
        <v>32</v>
      </c>
      <c r="I6604">
        <v>35556</v>
      </c>
      <c r="J6604" s="4" t="s">
        <v>26</v>
      </c>
      <c r="K6604" s="4" t="s">
        <v>27</v>
      </c>
      <c r="L6604" s="4" t="s">
        <v>67</v>
      </c>
      <c r="M6604">
        <v>26.53</v>
      </c>
      <c r="N6604">
        <v>0</v>
      </c>
      <c r="O6604" s="5">
        <v>28868.209027777779</v>
      </c>
      <c r="Q6604">
        <v>9</v>
      </c>
      <c r="R6604">
        <v>12965</v>
      </c>
      <c r="S6604">
        <v>13</v>
      </c>
      <c r="T6604">
        <v>8662.6200000000008</v>
      </c>
      <c r="U6604">
        <v>2128.92</v>
      </c>
      <c r="V6604">
        <v>1337.38</v>
      </c>
      <c r="W6604">
        <v>791.54</v>
      </c>
      <c r="X6604" s="4" t="s">
        <v>9513</v>
      </c>
    </row>
    <row r="6605" spans="1:24" x14ac:dyDescent="0.3">
      <c r="A6605">
        <v>6737013</v>
      </c>
      <c r="B6605">
        <v>8000</v>
      </c>
      <c r="C6605">
        <v>8000</v>
      </c>
      <c r="D6605" s="4" t="s">
        <v>56</v>
      </c>
      <c r="E6605">
        <v>14.277851742965142</v>
      </c>
      <c r="F6605">
        <v>398.51</v>
      </c>
      <c r="G6605" s="4" t="s">
        <v>56</v>
      </c>
      <c r="H6605" s="4" t="s">
        <v>56</v>
      </c>
      <c r="I6605">
        <v>61000</v>
      </c>
      <c r="J6605" s="4" t="s">
        <v>56</v>
      </c>
      <c r="K6605" s="4" t="s">
        <v>56</v>
      </c>
      <c r="L6605" s="4" t="s">
        <v>37</v>
      </c>
      <c r="M6605">
        <v>17.146926711465774</v>
      </c>
      <c r="N6605">
        <v>0</v>
      </c>
      <c r="O6605" s="5"/>
      <c r="Q6605">
        <v>10</v>
      </c>
      <c r="R6605">
        <v>12495</v>
      </c>
      <c r="S6605">
        <v>23</v>
      </c>
      <c r="T6605">
        <v>8745.4249999999993</v>
      </c>
      <c r="U6605">
        <v>3500.04</v>
      </c>
      <c r="V6605">
        <v>2237.87</v>
      </c>
      <c r="W6605">
        <v>947</v>
      </c>
      <c r="X6605" s="4" t="s">
        <v>56</v>
      </c>
    </row>
    <row r="6606" spans="1:24" x14ac:dyDescent="0.3">
      <c r="A6606">
        <v>6737282</v>
      </c>
      <c r="B6606">
        <v>15000</v>
      </c>
      <c r="C6606">
        <v>15000</v>
      </c>
      <c r="D6606" s="4" t="s">
        <v>56</v>
      </c>
      <c r="E6606">
        <v>14.277851742965142</v>
      </c>
      <c r="F6606">
        <v>398.51</v>
      </c>
      <c r="G6606" s="4" t="s">
        <v>56</v>
      </c>
      <c r="H6606" s="4" t="s">
        <v>56</v>
      </c>
      <c r="I6606">
        <v>61000</v>
      </c>
      <c r="J6606" s="4" t="s">
        <v>56</v>
      </c>
      <c r="K6606" s="4" t="s">
        <v>56</v>
      </c>
      <c r="L6606" s="4" t="s">
        <v>102</v>
      </c>
      <c r="M6606">
        <v>17.146926711465774</v>
      </c>
      <c r="N6606">
        <v>0</v>
      </c>
      <c r="O6606" s="5"/>
      <c r="Q6606">
        <v>10</v>
      </c>
      <c r="R6606">
        <v>12495</v>
      </c>
      <c r="S6606">
        <v>23</v>
      </c>
      <c r="T6606">
        <v>8745.4249999999993</v>
      </c>
      <c r="U6606">
        <v>3500.04</v>
      </c>
      <c r="V6606">
        <v>2237.87</v>
      </c>
      <c r="W6606">
        <v>947</v>
      </c>
      <c r="X6606" s="4" t="s">
        <v>56</v>
      </c>
    </row>
    <row r="6607" spans="1:24" x14ac:dyDescent="0.3">
      <c r="A6607">
        <v>6737441</v>
      </c>
      <c r="B6607">
        <v>9325</v>
      </c>
      <c r="C6607">
        <v>9325</v>
      </c>
      <c r="D6607" s="4" t="s">
        <v>30</v>
      </c>
      <c r="E6607">
        <v>11.55</v>
      </c>
      <c r="F6607">
        <v>307.73</v>
      </c>
      <c r="G6607" s="4" t="s">
        <v>24</v>
      </c>
      <c r="H6607" s="4" t="s">
        <v>32</v>
      </c>
      <c r="I6607">
        <v>27857</v>
      </c>
      <c r="J6607" s="4" t="s">
        <v>26</v>
      </c>
      <c r="K6607" s="4" t="s">
        <v>33</v>
      </c>
      <c r="L6607" s="4" t="s">
        <v>44</v>
      </c>
      <c r="M6607">
        <v>33.340000000000003</v>
      </c>
      <c r="N6607">
        <v>0</v>
      </c>
      <c r="O6607" s="5">
        <v>37536.383333333331</v>
      </c>
      <c r="P6607">
        <v>36</v>
      </c>
      <c r="Q6607">
        <v>13</v>
      </c>
      <c r="R6607">
        <v>6605</v>
      </c>
      <c r="S6607">
        <v>32</v>
      </c>
      <c r="T6607">
        <v>7985.26</v>
      </c>
      <c r="U6607">
        <v>1846.38</v>
      </c>
      <c r="V6607">
        <v>1339.74</v>
      </c>
      <c r="W6607">
        <v>506.64</v>
      </c>
      <c r="X6607" s="4" t="s">
        <v>9513</v>
      </c>
    </row>
    <row r="6608" spans="1:24" x14ac:dyDescent="0.3">
      <c r="A6608">
        <v>6737643</v>
      </c>
      <c r="B6608">
        <v>12000</v>
      </c>
      <c r="C6608">
        <v>12000</v>
      </c>
      <c r="D6608" s="4" t="s">
        <v>30</v>
      </c>
      <c r="E6608">
        <v>6.03</v>
      </c>
      <c r="F6608">
        <v>365.23</v>
      </c>
      <c r="G6608" s="4" t="s">
        <v>73</v>
      </c>
      <c r="H6608" s="4" t="s">
        <v>25</v>
      </c>
      <c r="I6608">
        <v>70000</v>
      </c>
      <c r="J6608" s="4" t="s">
        <v>26</v>
      </c>
      <c r="K6608" s="4" t="s">
        <v>46</v>
      </c>
      <c r="L6608" s="4" t="s">
        <v>57</v>
      </c>
      <c r="M6608">
        <v>15.41</v>
      </c>
      <c r="N6608">
        <v>0</v>
      </c>
      <c r="O6608" s="5">
        <v>35557.20208333333</v>
      </c>
      <c r="Q6608">
        <v>9</v>
      </c>
      <c r="R6608">
        <v>10180</v>
      </c>
      <c r="S6608">
        <v>17</v>
      </c>
      <c r="T6608">
        <v>10147.69</v>
      </c>
      <c r="U6608">
        <v>2190.9</v>
      </c>
      <c r="V6608">
        <v>1852.31</v>
      </c>
      <c r="W6608">
        <v>338.59</v>
      </c>
      <c r="X6608" s="4" t="s">
        <v>9513</v>
      </c>
    </row>
    <row r="6609" spans="1:24" x14ac:dyDescent="0.3">
      <c r="A6609">
        <v>6737876</v>
      </c>
      <c r="B6609">
        <v>11500</v>
      </c>
      <c r="C6609">
        <v>11500</v>
      </c>
      <c r="D6609" s="4" t="s">
        <v>56</v>
      </c>
      <c r="E6609">
        <v>14.277851742965142</v>
      </c>
      <c r="F6609">
        <v>398.51</v>
      </c>
      <c r="G6609" s="4" t="s">
        <v>56</v>
      </c>
      <c r="H6609" s="4" t="s">
        <v>56</v>
      </c>
      <c r="I6609">
        <v>61000</v>
      </c>
      <c r="J6609" s="4" t="s">
        <v>56</v>
      </c>
      <c r="K6609" s="4" t="s">
        <v>56</v>
      </c>
      <c r="L6609" s="4" t="s">
        <v>173</v>
      </c>
      <c r="M6609">
        <v>17.146926711465774</v>
      </c>
      <c r="N6609">
        <v>0</v>
      </c>
      <c r="O6609" s="5"/>
      <c r="Q6609">
        <v>10</v>
      </c>
      <c r="R6609">
        <v>12495</v>
      </c>
      <c r="S6609">
        <v>23</v>
      </c>
      <c r="T6609">
        <v>8745.4249999999993</v>
      </c>
      <c r="U6609">
        <v>3500.04</v>
      </c>
      <c r="V6609">
        <v>2237.87</v>
      </c>
      <c r="W6609">
        <v>947</v>
      </c>
      <c r="X6609" s="4" t="s">
        <v>56</v>
      </c>
    </row>
    <row r="6610" spans="1:24" x14ac:dyDescent="0.3">
      <c r="A6610">
        <v>6738061</v>
      </c>
      <c r="B6610">
        <v>3000</v>
      </c>
      <c r="C6610">
        <v>3000</v>
      </c>
      <c r="D6610" s="4" t="s">
        <v>30</v>
      </c>
      <c r="E6610">
        <v>13.68</v>
      </c>
      <c r="F6610">
        <v>102.07</v>
      </c>
      <c r="G6610" s="4" t="s">
        <v>76</v>
      </c>
      <c r="H6610" s="4" t="s">
        <v>32</v>
      </c>
      <c r="I6610">
        <v>68000</v>
      </c>
      <c r="J6610" s="4" t="s">
        <v>26</v>
      </c>
      <c r="K6610" s="4" t="s">
        <v>36</v>
      </c>
      <c r="L6610" s="4" t="s">
        <v>34</v>
      </c>
      <c r="M6610">
        <v>7.58</v>
      </c>
      <c r="N6610">
        <v>0</v>
      </c>
      <c r="O6610" s="5">
        <v>38287.447222222225</v>
      </c>
      <c r="Q6610">
        <v>15</v>
      </c>
      <c r="R6610">
        <v>5759</v>
      </c>
      <c r="S6610">
        <v>17</v>
      </c>
      <c r="T6610">
        <v>2581</v>
      </c>
      <c r="U6610">
        <v>612.41999999999996</v>
      </c>
      <c r="V6610">
        <v>419</v>
      </c>
      <c r="W6610">
        <v>193.42</v>
      </c>
      <c r="X6610" s="4" t="s">
        <v>9513</v>
      </c>
    </row>
    <row r="6611" spans="1:24" x14ac:dyDescent="0.3">
      <c r="A6611">
        <v>6738315</v>
      </c>
      <c r="B6611">
        <v>8900</v>
      </c>
      <c r="C6611">
        <v>8900</v>
      </c>
      <c r="D6611" s="4" t="s">
        <v>30</v>
      </c>
      <c r="E6611">
        <v>11.55</v>
      </c>
      <c r="F6611">
        <v>293.7</v>
      </c>
      <c r="G6611" s="4" t="s">
        <v>62</v>
      </c>
      <c r="H6611" s="4" t="s">
        <v>25</v>
      </c>
      <c r="I6611">
        <v>50000</v>
      </c>
      <c r="J6611" s="4" t="s">
        <v>26</v>
      </c>
      <c r="K6611" s="4" t="s">
        <v>33</v>
      </c>
      <c r="L6611" s="4" t="s">
        <v>136</v>
      </c>
      <c r="M6611">
        <v>16.059999999999999</v>
      </c>
      <c r="N6611">
        <v>4</v>
      </c>
      <c r="O6611" s="5">
        <v>37419.275694444441</v>
      </c>
      <c r="P6611">
        <v>12</v>
      </c>
      <c r="Q6611">
        <v>11</v>
      </c>
      <c r="R6611">
        <v>6760</v>
      </c>
      <c r="S6611">
        <v>16</v>
      </c>
      <c r="T6611">
        <v>7623.57</v>
      </c>
      <c r="U6611">
        <v>1759.14</v>
      </c>
      <c r="V6611">
        <v>1276.43</v>
      </c>
      <c r="W6611">
        <v>482.71</v>
      </c>
      <c r="X6611" s="4" t="s">
        <v>9513</v>
      </c>
    </row>
    <row r="6612" spans="1:24" x14ac:dyDescent="0.3">
      <c r="A6612">
        <v>6738530</v>
      </c>
      <c r="B6612">
        <v>6000</v>
      </c>
      <c r="C6612">
        <v>6000</v>
      </c>
      <c r="D6612" s="4" t="s">
        <v>30</v>
      </c>
      <c r="E6612">
        <v>9.7100000000000009</v>
      </c>
      <c r="F6612">
        <v>192.79</v>
      </c>
      <c r="G6612" s="4" t="s">
        <v>24</v>
      </c>
      <c r="H6612" s="4" t="s">
        <v>25</v>
      </c>
      <c r="I6612">
        <v>70000</v>
      </c>
      <c r="J6612" s="4" t="s">
        <v>26</v>
      </c>
      <c r="K6612" s="4" t="s">
        <v>27</v>
      </c>
      <c r="L6612" s="4" t="s">
        <v>41</v>
      </c>
      <c r="M6612">
        <v>7.59</v>
      </c>
      <c r="N6612">
        <v>0</v>
      </c>
      <c r="O6612" s="5">
        <v>37241.438888888886</v>
      </c>
      <c r="Q6612">
        <v>11</v>
      </c>
      <c r="R6612">
        <v>5059</v>
      </c>
      <c r="S6612">
        <v>22</v>
      </c>
      <c r="T6612">
        <v>5116.8599999999997</v>
      </c>
      <c r="U6612">
        <v>1156.74</v>
      </c>
      <c r="V6612">
        <v>883.14</v>
      </c>
      <c r="W6612">
        <v>273.60000000000002</v>
      </c>
      <c r="X6612" s="4" t="s">
        <v>9513</v>
      </c>
    </row>
    <row r="6613" spans="1:24" x14ac:dyDescent="0.3">
      <c r="A6613">
        <v>6738736</v>
      </c>
      <c r="B6613">
        <v>4000</v>
      </c>
      <c r="C6613">
        <v>4000</v>
      </c>
      <c r="D6613" s="4" t="s">
        <v>30</v>
      </c>
      <c r="E6613">
        <v>10.64</v>
      </c>
      <c r="F6613">
        <v>130.28</v>
      </c>
      <c r="G6613" s="4" t="s">
        <v>24</v>
      </c>
      <c r="H6613" s="4" t="s">
        <v>25</v>
      </c>
      <c r="I6613">
        <v>34000</v>
      </c>
      <c r="J6613" s="4" t="s">
        <v>26</v>
      </c>
      <c r="K6613" s="4" t="s">
        <v>59</v>
      </c>
      <c r="L6613" s="4" t="s">
        <v>190</v>
      </c>
      <c r="M6613">
        <v>29.72</v>
      </c>
      <c r="N6613">
        <v>0</v>
      </c>
      <c r="O6613" s="5">
        <v>37598.377083333333</v>
      </c>
      <c r="Q6613">
        <v>7</v>
      </c>
      <c r="R6613">
        <v>5846</v>
      </c>
      <c r="S6613">
        <v>24</v>
      </c>
      <c r="T6613">
        <v>3418.36</v>
      </c>
      <c r="U6613">
        <v>781.68</v>
      </c>
      <c r="V6613">
        <v>581.64</v>
      </c>
      <c r="W6613">
        <v>200.04</v>
      </c>
      <c r="X6613" s="4" t="s">
        <v>9513</v>
      </c>
    </row>
    <row r="6614" spans="1:24" x14ac:dyDescent="0.3">
      <c r="A6614">
        <v>6738885</v>
      </c>
      <c r="B6614">
        <v>4800</v>
      </c>
      <c r="C6614">
        <v>4800</v>
      </c>
      <c r="D6614" s="4" t="s">
        <v>30</v>
      </c>
      <c r="E6614">
        <v>21.15</v>
      </c>
      <c r="F6614">
        <v>181.22</v>
      </c>
      <c r="G6614" s="4" t="s">
        <v>76</v>
      </c>
      <c r="H6614" s="4" t="s">
        <v>25</v>
      </c>
      <c r="I6614">
        <v>60000</v>
      </c>
      <c r="J6614" s="4" t="s">
        <v>26</v>
      </c>
      <c r="K6614" s="4" t="s">
        <v>33</v>
      </c>
      <c r="L6614" s="4" t="s">
        <v>50</v>
      </c>
      <c r="M6614">
        <v>22.4</v>
      </c>
      <c r="N6614">
        <v>0</v>
      </c>
      <c r="O6614" s="5">
        <v>37268.479166666664</v>
      </c>
      <c r="P6614">
        <v>27</v>
      </c>
      <c r="Q6614">
        <v>9</v>
      </c>
      <c r="R6614">
        <v>4363</v>
      </c>
      <c r="S6614">
        <v>20</v>
      </c>
      <c r="T6614">
        <v>4194.13</v>
      </c>
      <c r="U6614">
        <v>1087.32</v>
      </c>
      <c r="V6614">
        <v>605.87</v>
      </c>
      <c r="W6614">
        <v>481.45</v>
      </c>
      <c r="X6614" s="4" t="s">
        <v>9513</v>
      </c>
    </row>
    <row r="6615" spans="1:24" x14ac:dyDescent="0.3">
      <c r="A6615">
        <v>6739186</v>
      </c>
      <c r="B6615">
        <v>11700</v>
      </c>
      <c r="C6615">
        <v>11700</v>
      </c>
      <c r="D6615" s="4" t="s">
        <v>30</v>
      </c>
      <c r="E6615">
        <v>13.05</v>
      </c>
      <c r="F6615">
        <v>394.51</v>
      </c>
      <c r="G6615" s="4" t="s">
        <v>24</v>
      </c>
      <c r="H6615" s="4" t="s">
        <v>25</v>
      </c>
      <c r="I6615">
        <v>50000</v>
      </c>
      <c r="J6615" s="4" t="s">
        <v>26</v>
      </c>
      <c r="K6615" s="4" t="s">
        <v>27</v>
      </c>
      <c r="L6615" s="4" t="s">
        <v>37</v>
      </c>
      <c r="M6615">
        <v>22.22</v>
      </c>
      <c r="N6615">
        <v>0</v>
      </c>
      <c r="O6615" s="5">
        <v>33998.220138888886</v>
      </c>
      <c r="P6615">
        <v>74</v>
      </c>
      <c r="Q6615">
        <v>8</v>
      </c>
      <c r="R6615">
        <v>5777</v>
      </c>
      <c r="S6615">
        <v>15</v>
      </c>
      <c r="T6615">
        <v>10053.86</v>
      </c>
      <c r="U6615">
        <v>2364.56</v>
      </c>
      <c r="V6615">
        <v>1646.14</v>
      </c>
      <c r="W6615">
        <v>718.42</v>
      </c>
      <c r="X6615" s="4" t="s">
        <v>9513</v>
      </c>
    </row>
    <row r="6616" spans="1:24" x14ac:dyDescent="0.3">
      <c r="A6616">
        <v>6739437</v>
      </c>
      <c r="B6616">
        <v>5000</v>
      </c>
      <c r="C6616">
        <v>5000</v>
      </c>
      <c r="D6616" s="4" t="s">
        <v>56</v>
      </c>
      <c r="E6616">
        <v>14.277851742965142</v>
      </c>
      <c r="F6616">
        <v>398.51</v>
      </c>
      <c r="G6616" s="4" t="s">
        <v>56</v>
      </c>
      <c r="H6616" s="4" t="s">
        <v>56</v>
      </c>
      <c r="I6616">
        <v>61000</v>
      </c>
      <c r="J6616" s="4" t="s">
        <v>56</v>
      </c>
      <c r="K6616" s="4" t="s">
        <v>56</v>
      </c>
      <c r="L6616" s="4" t="s">
        <v>262</v>
      </c>
      <c r="M6616">
        <v>17.146926711465774</v>
      </c>
      <c r="N6616">
        <v>0</v>
      </c>
      <c r="O6616" s="5"/>
      <c r="Q6616">
        <v>10</v>
      </c>
      <c r="R6616">
        <v>12495</v>
      </c>
      <c r="S6616">
        <v>23</v>
      </c>
      <c r="T6616">
        <v>8745.4249999999993</v>
      </c>
      <c r="U6616">
        <v>3500.04</v>
      </c>
      <c r="V6616">
        <v>2237.87</v>
      </c>
      <c r="W6616">
        <v>947</v>
      </c>
      <c r="X6616" s="4" t="s">
        <v>56</v>
      </c>
    </row>
    <row r="6617" spans="1:24" x14ac:dyDescent="0.3">
      <c r="A6617">
        <v>6739588</v>
      </c>
      <c r="B6617">
        <v>10000</v>
      </c>
      <c r="C6617">
        <v>10000</v>
      </c>
      <c r="D6617" s="4" t="s">
        <v>56</v>
      </c>
      <c r="E6617">
        <v>14.277851742965142</v>
      </c>
      <c r="F6617">
        <v>398.51</v>
      </c>
      <c r="G6617" s="4" t="s">
        <v>56</v>
      </c>
      <c r="H6617" s="4" t="s">
        <v>56</v>
      </c>
      <c r="I6617">
        <v>61000</v>
      </c>
      <c r="J6617" s="4" t="s">
        <v>56</v>
      </c>
      <c r="K6617" s="4" t="s">
        <v>56</v>
      </c>
      <c r="L6617" s="4" t="s">
        <v>37</v>
      </c>
      <c r="M6617">
        <v>17.146926711465774</v>
      </c>
      <c r="N6617">
        <v>0</v>
      </c>
      <c r="O6617" s="5"/>
      <c r="Q6617">
        <v>10</v>
      </c>
      <c r="R6617">
        <v>12495</v>
      </c>
      <c r="S6617">
        <v>23</v>
      </c>
      <c r="T6617">
        <v>8745.4249999999993</v>
      </c>
      <c r="U6617">
        <v>3500.04</v>
      </c>
      <c r="V6617">
        <v>2237.87</v>
      </c>
      <c r="W6617">
        <v>947</v>
      </c>
      <c r="X6617" s="4" t="s">
        <v>56</v>
      </c>
    </row>
    <row r="6618" spans="1:24" x14ac:dyDescent="0.3">
      <c r="A6618">
        <v>6739769</v>
      </c>
      <c r="B6618">
        <v>28000</v>
      </c>
      <c r="C6618">
        <v>28000</v>
      </c>
      <c r="D6618" s="4" t="s">
        <v>23</v>
      </c>
      <c r="E6618">
        <v>10.64</v>
      </c>
      <c r="F6618">
        <v>603.78</v>
      </c>
      <c r="G6618" s="4" t="s">
        <v>24</v>
      </c>
      <c r="H6618" s="4" t="s">
        <v>25</v>
      </c>
      <c r="I6618">
        <v>67000</v>
      </c>
      <c r="J6618" s="4" t="s">
        <v>26</v>
      </c>
      <c r="K6618" s="4" t="s">
        <v>33</v>
      </c>
      <c r="L6618" s="4" t="s">
        <v>37</v>
      </c>
      <c r="M6618">
        <v>15.81</v>
      </c>
      <c r="N6618">
        <v>0</v>
      </c>
      <c r="O6618" s="5">
        <v>36009.090277777781</v>
      </c>
      <c r="Q6618">
        <v>13</v>
      </c>
      <c r="R6618">
        <v>38142</v>
      </c>
      <c r="S6618">
        <v>34</v>
      </c>
      <c r="T6618">
        <v>25826.9</v>
      </c>
      <c r="U6618">
        <v>3609.63</v>
      </c>
      <c r="V6618">
        <v>2173.1</v>
      </c>
      <c r="W6618">
        <v>1436.53</v>
      </c>
      <c r="X6618" s="4" t="s">
        <v>9513</v>
      </c>
    </row>
    <row r="6619" spans="1:24" x14ac:dyDescent="0.3">
      <c r="A6619">
        <v>6740010</v>
      </c>
      <c r="B6619">
        <v>8000</v>
      </c>
      <c r="C6619">
        <v>8000</v>
      </c>
      <c r="D6619" s="4" t="s">
        <v>30</v>
      </c>
      <c r="E6619">
        <v>15.88</v>
      </c>
      <c r="F6619">
        <v>280.79000000000002</v>
      </c>
      <c r="G6619" s="4" t="s">
        <v>31</v>
      </c>
      <c r="H6619" s="4" t="s">
        <v>79</v>
      </c>
      <c r="I6619">
        <v>95800</v>
      </c>
      <c r="J6619" s="4" t="s">
        <v>26</v>
      </c>
      <c r="K6619" s="4" t="s">
        <v>59</v>
      </c>
      <c r="L6619" s="4" t="s">
        <v>120</v>
      </c>
      <c r="M6619">
        <v>6.01</v>
      </c>
      <c r="N6619">
        <v>0</v>
      </c>
      <c r="O6619" s="5">
        <v>38019.274305555555</v>
      </c>
      <c r="Q6619">
        <v>6</v>
      </c>
      <c r="R6619">
        <v>3732</v>
      </c>
      <c r="S6619">
        <v>10</v>
      </c>
      <c r="T6619">
        <v>6918.91</v>
      </c>
      <c r="U6619">
        <v>1678.86</v>
      </c>
      <c r="V6619">
        <v>1081.0899999999999</v>
      </c>
      <c r="W6619">
        <v>597.77</v>
      </c>
      <c r="X6619" s="4" t="s">
        <v>9513</v>
      </c>
    </row>
    <row r="6620" spans="1:24" x14ac:dyDescent="0.3">
      <c r="A6620">
        <v>6744916</v>
      </c>
      <c r="B6620">
        <v>22000</v>
      </c>
      <c r="C6620">
        <v>22000</v>
      </c>
      <c r="D6620" s="4" t="s">
        <v>23</v>
      </c>
      <c r="E6620">
        <v>21.15</v>
      </c>
      <c r="F6620">
        <v>597.04</v>
      </c>
      <c r="G6620" s="4" t="s">
        <v>24</v>
      </c>
      <c r="H6620" s="4" t="s">
        <v>32</v>
      </c>
      <c r="I6620">
        <v>56400</v>
      </c>
      <c r="J6620" s="4" t="s">
        <v>26</v>
      </c>
      <c r="K6620" s="4" t="s">
        <v>27</v>
      </c>
      <c r="L6620" s="4" t="s">
        <v>37</v>
      </c>
      <c r="M6620">
        <v>19.38</v>
      </c>
      <c r="N6620">
        <v>0</v>
      </c>
      <c r="O6620" s="5">
        <v>33312.1875</v>
      </c>
      <c r="Q6620">
        <v>7</v>
      </c>
      <c r="R6620">
        <v>10903</v>
      </c>
      <c r="S6620">
        <v>34</v>
      </c>
      <c r="T6620">
        <v>20687.61</v>
      </c>
      <c r="U6620">
        <v>3582.24</v>
      </c>
      <c r="V6620">
        <v>1312.39</v>
      </c>
      <c r="W6620">
        <v>2269.85</v>
      </c>
      <c r="X6620" s="4" t="s">
        <v>9513</v>
      </c>
    </row>
    <row r="6621" spans="1:24" x14ac:dyDescent="0.3">
      <c r="A6621">
        <v>6754660</v>
      </c>
      <c r="B6621">
        <v>22950</v>
      </c>
      <c r="C6621">
        <v>22950</v>
      </c>
      <c r="D6621" s="4" t="s">
        <v>23</v>
      </c>
      <c r="E6621">
        <v>12.35</v>
      </c>
      <c r="F6621">
        <v>514.58000000000004</v>
      </c>
      <c r="G6621" s="4" t="s">
        <v>62</v>
      </c>
      <c r="H6621" s="4" t="s">
        <v>25</v>
      </c>
      <c r="I6621">
        <v>52700</v>
      </c>
      <c r="J6621" s="4" t="s">
        <v>26</v>
      </c>
      <c r="K6621" s="4" t="s">
        <v>27</v>
      </c>
      <c r="L6621" s="4" t="s">
        <v>67</v>
      </c>
      <c r="M6621">
        <v>12.36</v>
      </c>
      <c r="N6621">
        <v>0</v>
      </c>
      <c r="O6621" s="5">
        <v>35279.190972222219</v>
      </c>
      <c r="Q6621">
        <v>7</v>
      </c>
      <c r="R6621">
        <v>28013</v>
      </c>
      <c r="S6621">
        <v>18</v>
      </c>
      <c r="T6621">
        <v>15906.43</v>
      </c>
      <c r="U6621">
        <v>7969.49</v>
      </c>
      <c r="V6621">
        <v>7043.57</v>
      </c>
      <c r="W6621">
        <v>925.92</v>
      </c>
      <c r="X6621" s="4" t="s">
        <v>9513</v>
      </c>
    </row>
    <row r="6622" spans="1:24" x14ac:dyDescent="0.3">
      <c r="A6622">
        <v>6764602</v>
      </c>
      <c r="B6622">
        <v>9600</v>
      </c>
      <c r="C6622">
        <v>9600</v>
      </c>
      <c r="D6622" s="4" t="s">
        <v>30</v>
      </c>
      <c r="E6622">
        <v>18.850000000000001</v>
      </c>
      <c r="F6622">
        <v>351.18</v>
      </c>
      <c r="G6622" s="4" t="s">
        <v>31</v>
      </c>
      <c r="H6622" s="4" t="s">
        <v>25</v>
      </c>
      <c r="I6622">
        <v>49064</v>
      </c>
      <c r="J6622" s="4" t="s">
        <v>26</v>
      </c>
      <c r="K6622" s="4" t="s">
        <v>33</v>
      </c>
      <c r="L6622" s="4" t="s">
        <v>28</v>
      </c>
      <c r="M6622">
        <v>24.04</v>
      </c>
      <c r="N6622">
        <v>0</v>
      </c>
      <c r="O6622" s="5">
        <v>39038.166666666664</v>
      </c>
      <c r="P6622">
        <v>52</v>
      </c>
      <c r="Q6622">
        <v>19</v>
      </c>
      <c r="R6622">
        <v>8502</v>
      </c>
      <c r="S6622">
        <v>25</v>
      </c>
      <c r="T6622">
        <v>8350.64</v>
      </c>
      <c r="U6622">
        <v>2105.16</v>
      </c>
      <c r="V6622">
        <v>1249.3599999999999</v>
      </c>
      <c r="W6622">
        <v>855.8</v>
      </c>
      <c r="X6622" s="4" t="s">
        <v>9513</v>
      </c>
    </row>
    <row r="6623" spans="1:24" x14ac:dyDescent="0.3">
      <c r="A6623">
        <v>6764821</v>
      </c>
      <c r="B6623">
        <v>18000</v>
      </c>
      <c r="C6623">
        <v>18000</v>
      </c>
      <c r="D6623" s="4" t="s">
        <v>30</v>
      </c>
      <c r="E6623">
        <v>13.05</v>
      </c>
      <c r="F6623">
        <v>606.92999999999995</v>
      </c>
      <c r="G6623" s="4" t="s">
        <v>24</v>
      </c>
      <c r="H6623" s="4" t="s">
        <v>25</v>
      </c>
      <c r="I6623">
        <v>101000</v>
      </c>
      <c r="J6623" s="4" t="s">
        <v>26</v>
      </c>
      <c r="K6623" s="4" t="s">
        <v>33</v>
      </c>
      <c r="L6623" s="4" t="s">
        <v>57</v>
      </c>
      <c r="M6623">
        <v>18.82</v>
      </c>
      <c r="N6623">
        <v>0</v>
      </c>
      <c r="O6623" s="5">
        <v>33608.375</v>
      </c>
      <c r="P6623">
        <v>43</v>
      </c>
      <c r="Q6623">
        <v>15</v>
      </c>
      <c r="R6623">
        <v>15868</v>
      </c>
      <c r="S6623">
        <v>25</v>
      </c>
      <c r="T6623">
        <v>15467.5</v>
      </c>
      <c r="U6623">
        <v>3637.8</v>
      </c>
      <c r="V6623">
        <v>2532.5</v>
      </c>
      <c r="W6623">
        <v>1105.3</v>
      </c>
      <c r="X6623" s="4" t="s">
        <v>9513</v>
      </c>
    </row>
    <row r="6624" spans="1:24" x14ac:dyDescent="0.3">
      <c r="A6624">
        <v>6765061</v>
      </c>
      <c r="B6624">
        <v>35000</v>
      </c>
      <c r="C6624">
        <v>35000</v>
      </c>
      <c r="D6624" s="4" t="s">
        <v>30</v>
      </c>
      <c r="E6624">
        <v>15.22</v>
      </c>
      <c r="F6624">
        <v>1217.07</v>
      </c>
      <c r="G6624" s="4" t="s">
        <v>107</v>
      </c>
      <c r="H6624" s="4" t="s">
        <v>25</v>
      </c>
      <c r="I6624">
        <v>110000</v>
      </c>
      <c r="J6624" s="4" t="s">
        <v>26</v>
      </c>
      <c r="K6624" s="4" t="s">
        <v>33</v>
      </c>
      <c r="L6624" s="4" t="s">
        <v>113</v>
      </c>
      <c r="M6624">
        <v>26.24</v>
      </c>
      <c r="N6624">
        <v>0</v>
      </c>
      <c r="O6624" s="5">
        <v>34479.429166666669</v>
      </c>
      <c r="P6624">
        <v>35</v>
      </c>
      <c r="Q6624">
        <v>17</v>
      </c>
      <c r="R6624">
        <v>67539</v>
      </c>
      <c r="S6624">
        <v>48</v>
      </c>
      <c r="T6624">
        <v>30211.59</v>
      </c>
      <c r="U6624">
        <v>7302.24</v>
      </c>
      <c r="V6624">
        <v>4788.41</v>
      </c>
      <c r="W6624">
        <v>2513.83</v>
      </c>
      <c r="X6624" s="4" t="s">
        <v>9513</v>
      </c>
    </row>
    <row r="6625" spans="1:24" x14ac:dyDescent="0.3">
      <c r="A6625">
        <v>6765326</v>
      </c>
      <c r="B6625">
        <v>8000</v>
      </c>
      <c r="C6625">
        <v>8000</v>
      </c>
      <c r="D6625" s="4" t="s">
        <v>30</v>
      </c>
      <c r="E6625">
        <v>15.88</v>
      </c>
      <c r="F6625">
        <v>280.79000000000002</v>
      </c>
      <c r="G6625" s="4" t="s">
        <v>49</v>
      </c>
      <c r="H6625" s="4" t="s">
        <v>25</v>
      </c>
      <c r="I6625">
        <v>100000</v>
      </c>
      <c r="J6625" s="4" t="s">
        <v>26</v>
      </c>
      <c r="K6625" s="4" t="s">
        <v>33</v>
      </c>
      <c r="L6625" s="4" t="s">
        <v>233</v>
      </c>
      <c r="M6625">
        <v>13.27</v>
      </c>
      <c r="N6625">
        <v>0</v>
      </c>
      <c r="O6625" s="5">
        <v>36669.133333333331</v>
      </c>
      <c r="Q6625">
        <v>6</v>
      </c>
      <c r="R6625">
        <v>2702</v>
      </c>
      <c r="S6625">
        <v>10</v>
      </c>
      <c r="T6625">
        <v>6915.12</v>
      </c>
      <c r="U6625">
        <v>1684.74</v>
      </c>
      <c r="V6625">
        <v>1084.8800000000001</v>
      </c>
      <c r="W6625">
        <v>599.86</v>
      </c>
      <c r="X6625" s="4" t="s">
        <v>9513</v>
      </c>
    </row>
    <row r="6626" spans="1:24" x14ac:dyDescent="0.3">
      <c r="A6626">
        <v>6765522</v>
      </c>
      <c r="B6626">
        <v>7200</v>
      </c>
      <c r="C6626">
        <v>7200</v>
      </c>
      <c r="D6626" s="4" t="s">
        <v>30</v>
      </c>
      <c r="E6626">
        <v>14.33</v>
      </c>
      <c r="F6626">
        <v>247.24</v>
      </c>
      <c r="G6626" s="4" t="s">
        <v>31</v>
      </c>
      <c r="H6626" s="4" t="s">
        <v>32</v>
      </c>
      <c r="I6626">
        <v>60000</v>
      </c>
      <c r="J6626" s="4" t="s">
        <v>26</v>
      </c>
      <c r="K6626" s="4" t="s">
        <v>33</v>
      </c>
      <c r="L6626" s="4" t="s">
        <v>77</v>
      </c>
      <c r="M6626">
        <v>13.5</v>
      </c>
      <c r="N6626">
        <v>1</v>
      </c>
      <c r="O6626" s="5">
        <v>38259.316666666666</v>
      </c>
      <c r="P6626">
        <v>12</v>
      </c>
      <c r="Q6626">
        <v>14</v>
      </c>
      <c r="R6626">
        <v>12303</v>
      </c>
      <c r="S6626">
        <v>24</v>
      </c>
      <c r="T6626">
        <v>6206.96</v>
      </c>
      <c r="U6626">
        <v>1477.68</v>
      </c>
      <c r="V6626">
        <v>993.04</v>
      </c>
      <c r="W6626">
        <v>484.64</v>
      </c>
      <c r="X6626" s="4" t="s">
        <v>9513</v>
      </c>
    </row>
    <row r="6627" spans="1:24" x14ac:dyDescent="0.3">
      <c r="A6627">
        <v>6784718</v>
      </c>
      <c r="B6627">
        <v>18000</v>
      </c>
      <c r="C6627">
        <v>18000</v>
      </c>
      <c r="D6627" s="4" t="s">
        <v>30</v>
      </c>
      <c r="E6627">
        <v>7.62</v>
      </c>
      <c r="F6627">
        <v>560.91</v>
      </c>
      <c r="G6627" s="4" t="s">
        <v>88</v>
      </c>
      <c r="H6627" s="4" t="s">
        <v>25</v>
      </c>
      <c r="I6627">
        <v>92000</v>
      </c>
      <c r="J6627" s="4" t="s">
        <v>26</v>
      </c>
      <c r="K6627" s="4" t="s">
        <v>27</v>
      </c>
      <c r="L6627" s="4" t="s">
        <v>125</v>
      </c>
      <c r="M6627">
        <v>8.34</v>
      </c>
      <c r="N6627">
        <v>0</v>
      </c>
      <c r="O6627" s="5">
        <v>33376.505555555559</v>
      </c>
      <c r="Q6627">
        <v>12</v>
      </c>
      <c r="R6627">
        <v>17363</v>
      </c>
      <c r="S6627">
        <v>20</v>
      </c>
      <c r="T6627">
        <v>15277.44</v>
      </c>
      <c r="U6627">
        <v>3365.46</v>
      </c>
      <c r="V6627">
        <v>2722.56</v>
      </c>
      <c r="W6627">
        <v>642.9</v>
      </c>
      <c r="X6627" s="4" t="s">
        <v>9513</v>
      </c>
    </row>
    <row r="6628" spans="1:24" x14ac:dyDescent="0.3">
      <c r="A6628">
        <v>6784893</v>
      </c>
      <c r="B6628">
        <v>5300</v>
      </c>
      <c r="C6628">
        <v>5300</v>
      </c>
      <c r="D6628" s="4" t="s">
        <v>30</v>
      </c>
      <c r="E6628">
        <v>12.35</v>
      </c>
      <c r="F6628">
        <v>176.93</v>
      </c>
      <c r="G6628" s="4" t="s">
        <v>24</v>
      </c>
      <c r="H6628" s="4" t="s">
        <v>25</v>
      </c>
      <c r="I6628">
        <v>30867.200000000001</v>
      </c>
      <c r="J6628" s="4" t="s">
        <v>26</v>
      </c>
      <c r="K6628" s="4" t="s">
        <v>33</v>
      </c>
      <c r="L6628" s="4" t="s">
        <v>44</v>
      </c>
      <c r="M6628">
        <v>17.61</v>
      </c>
      <c r="N6628">
        <v>0</v>
      </c>
      <c r="O6628" s="5">
        <v>37540.476388888892</v>
      </c>
      <c r="Q6628">
        <v>10</v>
      </c>
      <c r="R6628">
        <v>3659</v>
      </c>
      <c r="S6628">
        <v>16</v>
      </c>
      <c r="T6628">
        <v>1388.96</v>
      </c>
      <c r="U6628">
        <v>4061.58</v>
      </c>
      <c r="V6628">
        <v>3911.04</v>
      </c>
      <c r="W6628">
        <v>150.54</v>
      </c>
      <c r="X6628" s="4" t="s">
        <v>9513</v>
      </c>
    </row>
    <row r="6629" spans="1:24" x14ac:dyDescent="0.3">
      <c r="A6629">
        <v>6785114</v>
      </c>
      <c r="B6629">
        <v>11875</v>
      </c>
      <c r="C6629">
        <v>11875</v>
      </c>
      <c r="D6629" s="4" t="s">
        <v>30</v>
      </c>
      <c r="E6629">
        <v>15.61</v>
      </c>
      <c r="F6629">
        <v>415.21</v>
      </c>
      <c r="G6629" s="4" t="s">
        <v>31</v>
      </c>
      <c r="H6629" s="4" t="s">
        <v>32</v>
      </c>
      <c r="I6629">
        <v>82000</v>
      </c>
      <c r="J6629" s="4" t="s">
        <v>26</v>
      </c>
      <c r="K6629" s="4" t="s">
        <v>100</v>
      </c>
      <c r="L6629" s="4" t="s">
        <v>57</v>
      </c>
      <c r="M6629">
        <v>9.09</v>
      </c>
      <c r="N6629">
        <v>0</v>
      </c>
      <c r="O6629" s="5">
        <v>39507.183333333334</v>
      </c>
      <c r="Q6629">
        <v>5</v>
      </c>
      <c r="R6629">
        <v>1081</v>
      </c>
      <c r="S6629">
        <v>18</v>
      </c>
      <c r="T6629">
        <v>10812.27</v>
      </c>
      <c r="U6629">
        <v>1659.68</v>
      </c>
      <c r="V6629">
        <v>1062.73</v>
      </c>
      <c r="W6629">
        <v>596.95000000000005</v>
      </c>
      <c r="X6629" s="4" t="s">
        <v>9513</v>
      </c>
    </row>
    <row r="6630" spans="1:24" x14ac:dyDescent="0.3">
      <c r="A6630">
        <v>6785364</v>
      </c>
      <c r="B6630">
        <v>24000</v>
      </c>
      <c r="C6630">
        <v>24000</v>
      </c>
      <c r="D6630" s="4" t="s">
        <v>23</v>
      </c>
      <c r="E6630">
        <v>15.88</v>
      </c>
      <c r="F6630">
        <v>582.11</v>
      </c>
      <c r="G6630" s="4" t="s">
        <v>107</v>
      </c>
      <c r="H6630" s="4" t="s">
        <v>25</v>
      </c>
      <c r="I6630">
        <v>65000</v>
      </c>
      <c r="J6630" s="4" t="s">
        <v>26</v>
      </c>
      <c r="K6630" s="4" t="s">
        <v>33</v>
      </c>
      <c r="L6630" s="4" t="s">
        <v>173</v>
      </c>
      <c r="M6630">
        <v>26.25</v>
      </c>
      <c r="N6630">
        <v>0</v>
      </c>
      <c r="O6630" s="5">
        <v>35380.37777777778</v>
      </c>
      <c r="Q6630">
        <v>11</v>
      </c>
      <c r="R6630">
        <v>10524</v>
      </c>
      <c r="S6630">
        <v>21</v>
      </c>
      <c r="T6630">
        <v>22363.7</v>
      </c>
      <c r="U6630">
        <v>3483.66</v>
      </c>
      <c r="V6630">
        <v>1636.3</v>
      </c>
      <c r="W6630">
        <v>1847.36</v>
      </c>
      <c r="X6630" s="4" t="s">
        <v>9513</v>
      </c>
    </row>
    <row r="6631" spans="1:24" x14ac:dyDescent="0.3">
      <c r="A6631">
        <v>6785621</v>
      </c>
      <c r="B6631">
        <v>13000</v>
      </c>
      <c r="C6631">
        <v>13000</v>
      </c>
      <c r="D6631" s="4" t="s">
        <v>30</v>
      </c>
      <c r="E6631">
        <v>10.64</v>
      </c>
      <c r="F6631">
        <v>423.4</v>
      </c>
      <c r="G6631" s="4" t="s">
        <v>24</v>
      </c>
      <c r="H6631" s="4" t="s">
        <v>32</v>
      </c>
      <c r="I6631">
        <v>44500</v>
      </c>
      <c r="J6631" s="4" t="s">
        <v>26</v>
      </c>
      <c r="K6631" s="4" t="s">
        <v>27</v>
      </c>
      <c r="L6631" s="4" t="s">
        <v>44</v>
      </c>
      <c r="M6631">
        <v>13.11</v>
      </c>
      <c r="N6631">
        <v>0</v>
      </c>
      <c r="O6631" s="5">
        <v>35111.394444444442</v>
      </c>
      <c r="Q6631">
        <v>10</v>
      </c>
      <c r="R6631">
        <v>15687</v>
      </c>
      <c r="S6631">
        <v>12</v>
      </c>
      <c r="T6631">
        <v>11112.29</v>
      </c>
      <c r="U6631">
        <v>2536.9499999999998</v>
      </c>
      <c r="V6631">
        <v>1887.71</v>
      </c>
      <c r="W6631">
        <v>649.24</v>
      </c>
      <c r="X6631" s="4" t="s">
        <v>9513</v>
      </c>
    </row>
    <row r="6632" spans="1:24" x14ac:dyDescent="0.3">
      <c r="A6632">
        <v>6785938</v>
      </c>
      <c r="B6632">
        <v>10000</v>
      </c>
      <c r="C6632">
        <v>10000</v>
      </c>
      <c r="D6632" s="4" t="s">
        <v>30</v>
      </c>
      <c r="E6632">
        <v>10.64</v>
      </c>
      <c r="F6632">
        <v>325.69</v>
      </c>
      <c r="G6632" s="4" t="s">
        <v>24</v>
      </c>
      <c r="H6632" s="4" t="s">
        <v>25</v>
      </c>
      <c r="I6632">
        <v>170000</v>
      </c>
      <c r="J6632" s="4" t="s">
        <v>26</v>
      </c>
      <c r="K6632" s="4" t="s">
        <v>33</v>
      </c>
      <c r="L6632" s="4" t="s">
        <v>44</v>
      </c>
      <c r="M6632">
        <v>9.9600000000000009</v>
      </c>
      <c r="N6632">
        <v>0</v>
      </c>
      <c r="O6632" s="5">
        <v>38801.090277777781</v>
      </c>
      <c r="Q6632">
        <v>6</v>
      </c>
      <c r="R6632">
        <v>47027</v>
      </c>
      <c r="S6632">
        <v>10</v>
      </c>
      <c r="T6632">
        <v>8545.9599999999991</v>
      </c>
      <c r="U6632">
        <v>1954.14</v>
      </c>
      <c r="V6632">
        <v>1454.04</v>
      </c>
      <c r="W6632">
        <v>500.1</v>
      </c>
      <c r="X6632" s="4" t="s">
        <v>9513</v>
      </c>
    </row>
    <row r="6633" spans="1:24" x14ac:dyDescent="0.3">
      <c r="A6633">
        <v>6786213</v>
      </c>
      <c r="B6633">
        <v>12000</v>
      </c>
      <c r="C6633">
        <v>12000</v>
      </c>
      <c r="D6633" s="4" t="s">
        <v>23</v>
      </c>
      <c r="E6633">
        <v>18.55</v>
      </c>
      <c r="F6633">
        <v>308.33</v>
      </c>
      <c r="G6633" s="4" t="s">
        <v>31</v>
      </c>
      <c r="H6633" s="4" t="s">
        <v>25</v>
      </c>
      <c r="I6633">
        <v>120000</v>
      </c>
      <c r="J6633" s="4" t="s">
        <v>26</v>
      </c>
      <c r="K6633" s="4" t="s">
        <v>33</v>
      </c>
      <c r="L6633" s="4" t="s">
        <v>67</v>
      </c>
      <c r="M6633">
        <v>19.59</v>
      </c>
      <c r="N6633">
        <v>0</v>
      </c>
      <c r="O6633" s="5">
        <v>31210.5</v>
      </c>
      <c r="Q6633">
        <v>16</v>
      </c>
      <c r="R6633">
        <v>36101</v>
      </c>
      <c r="S6633">
        <v>19</v>
      </c>
      <c r="T6633">
        <v>11625.98</v>
      </c>
      <c r="U6633">
        <v>924.51</v>
      </c>
      <c r="V6633">
        <v>374.02</v>
      </c>
      <c r="W6633">
        <v>550.49</v>
      </c>
      <c r="X6633" s="4" t="s">
        <v>9513</v>
      </c>
    </row>
    <row r="6634" spans="1:24" x14ac:dyDescent="0.3">
      <c r="A6634">
        <v>6786493</v>
      </c>
      <c r="B6634">
        <v>1400</v>
      </c>
      <c r="C6634">
        <v>1400</v>
      </c>
      <c r="D6634" s="4" t="s">
        <v>56</v>
      </c>
      <c r="E6634">
        <v>14.277851742965142</v>
      </c>
      <c r="F6634">
        <v>398.51</v>
      </c>
      <c r="G6634" s="4" t="s">
        <v>56</v>
      </c>
      <c r="H6634" s="4" t="s">
        <v>56</v>
      </c>
      <c r="I6634">
        <v>61000</v>
      </c>
      <c r="J6634" s="4" t="s">
        <v>56</v>
      </c>
      <c r="K6634" s="4" t="s">
        <v>56</v>
      </c>
      <c r="L6634" s="4" t="s">
        <v>102</v>
      </c>
      <c r="M6634">
        <v>17.146926711465774</v>
      </c>
      <c r="N6634">
        <v>0</v>
      </c>
      <c r="O6634" s="5"/>
      <c r="Q6634">
        <v>10</v>
      </c>
      <c r="R6634">
        <v>12495</v>
      </c>
      <c r="S6634">
        <v>23</v>
      </c>
      <c r="T6634">
        <v>8745.4249999999993</v>
      </c>
      <c r="U6634">
        <v>3500.04</v>
      </c>
      <c r="V6634">
        <v>2237.87</v>
      </c>
      <c r="W6634">
        <v>947</v>
      </c>
      <c r="X6634" s="4" t="s">
        <v>56</v>
      </c>
    </row>
    <row r="6635" spans="1:24" x14ac:dyDescent="0.3">
      <c r="A6635">
        <v>6786662</v>
      </c>
      <c r="B6635">
        <v>35000</v>
      </c>
      <c r="C6635">
        <v>35000</v>
      </c>
      <c r="D6635" s="4" t="s">
        <v>23</v>
      </c>
      <c r="E6635">
        <v>15.22</v>
      </c>
      <c r="F6635">
        <v>836.7</v>
      </c>
      <c r="G6635" s="4" t="s">
        <v>64</v>
      </c>
      <c r="H6635" s="4" t="s">
        <v>25</v>
      </c>
      <c r="I6635">
        <v>180000</v>
      </c>
      <c r="J6635" s="4" t="s">
        <v>26</v>
      </c>
      <c r="K6635" s="4" t="s">
        <v>33</v>
      </c>
      <c r="L6635" s="4" t="s">
        <v>113</v>
      </c>
      <c r="M6635">
        <v>23.06</v>
      </c>
      <c r="N6635">
        <v>1</v>
      </c>
      <c r="O6635" s="5">
        <v>36162.086111111108</v>
      </c>
      <c r="P6635">
        <v>22</v>
      </c>
      <c r="Q6635">
        <v>11</v>
      </c>
      <c r="R6635">
        <v>25067</v>
      </c>
      <c r="S6635">
        <v>36</v>
      </c>
      <c r="T6635">
        <v>32569.27</v>
      </c>
      <c r="U6635">
        <v>5016.12</v>
      </c>
      <c r="V6635">
        <v>2430.73</v>
      </c>
      <c r="W6635">
        <v>2585.39</v>
      </c>
      <c r="X6635" s="4" t="s">
        <v>9513</v>
      </c>
    </row>
    <row r="6636" spans="1:24" x14ac:dyDescent="0.3">
      <c r="A6636">
        <v>6786963</v>
      </c>
      <c r="B6636">
        <v>20000</v>
      </c>
      <c r="C6636">
        <v>20000</v>
      </c>
      <c r="D6636" s="4" t="s">
        <v>23</v>
      </c>
      <c r="E6636">
        <v>14.33</v>
      </c>
      <c r="F6636">
        <v>468.8</v>
      </c>
      <c r="G6636" s="4" t="s">
        <v>24</v>
      </c>
      <c r="H6636" s="4" t="s">
        <v>25</v>
      </c>
      <c r="I6636">
        <v>75000</v>
      </c>
      <c r="J6636" s="4" t="s">
        <v>26</v>
      </c>
      <c r="K6636" s="4" t="s">
        <v>33</v>
      </c>
      <c r="L6636" s="4" t="s">
        <v>85</v>
      </c>
      <c r="M6636">
        <v>14.98</v>
      </c>
      <c r="N6636">
        <v>0</v>
      </c>
      <c r="O6636" s="5">
        <v>36583.242361111108</v>
      </c>
      <c r="Q6636">
        <v>9</v>
      </c>
      <c r="R6636">
        <v>29274</v>
      </c>
      <c r="S6636">
        <v>22</v>
      </c>
      <c r="T6636">
        <v>18578.349999999999</v>
      </c>
      <c r="U6636">
        <v>2812.8</v>
      </c>
      <c r="V6636">
        <v>1421.65</v>
      </c>
      <c r="W6636">
        <v>1391.15</v>
      </c>
      <c r="X6636" s="4" t="s">
        <v>9513</v>
      </c>
    </row>
    <row r="6637" spans="1:24" x14ac:dyDescent="0.3">
      <c r="A6637">
        <v>6787161</v>
      </c>
      <c r="B6637">
        <v>31000</v>
      </c>
      <c r="C6637">
        <v>31000</v>
      </c>
      <c r="D6637" s="4" t="s">
        <v>23</v>
      </c>
      <c r="E6637">
        <v>25.28</v>
      </c>
      <c r="F6637">
        <v>914.99</v>
      </c>
      <c r="G6637" s="4" t="s">
        <v>49</v>
      </c>
      <c r="H6637" s="4" t="s">
        <v>32</v>
      </c>
      <c r="I6637">
        <v>100000</v>
      </c>
      <c r="J6637" s="4" t="s">
        <v>26</v>
      </c>
      <c r="K6637" s="4" t="s">
        <v>27</v>
      </c>
      <c r="L6637" s="4" t="s">
        <v>3761</v>
      </c>
      <c r="M6637">
        <v>21.78</v>
      </c>
      <c r="N6637">
        <v>1</v>
      </c>
      <c r="O6637" s="5">
        <v>31724.048611111109</v>
      </c>
      <c r="P6637">
        <v>18</v>
      </c>
      <c r="Q6637">
        <v>12</v>
      </c>
      <c r="R6637">
        <v>26887</v>
      </c>
      <c r="S6637">
        <v>39</v>
      </c>
      <c r="T6637">
        <v>29347.8</v>
      </c>
      <c r="U6637">
        <v>5475.12</v>
      </c>
      <c r="V6637">
        <v>1652.2</v>
      </c>
      <c r="W6637">
        <v>3822.92</v>
      </c>
      <c r="X6637" s="4" t="s">
        <v>9513</v>
      </c>
    </row>
    <row r="6638" spans="1:24" x14ac:dyDescent="0.3">
      <c r="A6638">
        <v>6787364</v>
      </c>
      <c r="B6638">
        <v>13600</v>
      </c>
      <c r="C6638">
        <v>13600</v>
      </c>
      <c r="D6638" s="4" t="s">
        <v>30</v>
      </c>
      <c r="E6638">
        <v>8.9</v>
      </c>
      <c r="F6638">
        <v>431.85</v>
      </c>
      <c r="G6638" s="4" t="s">
        <v>52</v>
      </c>
      <c r="H6638" s="4" t="s">
        <v>25</v>
      </c>
      <c r="I6638">
        <v>56500</v>
      </c>
      <c r="J6638" s="4" t="s">
        <v>26</v>
      </c>
      <c r="K6638" s="4" t="s">
        <v>33</v>
      </c>
      <c r="L6638" s="4" t="s">
        <v>129</v>
      </c>
      <c r="M6638">
        <v>10.1</v>
      </c>
      <c r="N6638">
        <v>1</v>
      </c>
      <c r="O6638" s="5">
        <v>37633.209722222222</v>
      </c>
      <c r="P6638">
        <v>8</v>
      </c>
      <c r="Q6638">
        <v>12</v>
      </c>
      <c r="R6638">
        <v>9546</v>
      </c>
      <c r="S6638">
        <v>27</v>
      </c>
      <c r="T6638">
        <v>11578.35</v>
      </c>
      <c r="U6638">
        <v>2589.25</v>
      </c>
      <c r="V6638">
        <v>2021.65</v>
      </c>
      <c r="W6638">
        <v>567.6</v>
      </c>
      <c r="X6638" s="4" t="s">
        <v>9513</v>
      </c>
    </row>
    <row r="6639" spans="1:24" x14ac:dyDescent="0.3">
      <c r="A6639">
        <v>6787621</v>
      </c>
      <c r="B6639">
        <v>6900</v>
      </c>
      <c r="C6639">
        <v>6900</v>
      </c>
      <c r="D6639" s="4" t="s">
        <v>30</v>
      </c>
      <c r="E6639">
        <v>11.55</v>
      </c>
      <c r="F6639">
        <v>227.7</v>
      </c>
      <c r="G6639" s="4" t="s">
        <v>31</v>
      </c>
      <c r="H6639" s="4" t="s">
        <v>25</v>
      </c>
      <c r="I6639">
        <v>33000</v>
      </c>
      <c r="J6639" s="4" t="s">
        <v>26</v>
      </c>
      <c r="K6639" s="4" t="s">
        <v>33</v>
      </c>
      <c r="L6639" s="4" t="s">
        <v>113</v>
      </c>
      <c r="M6639">
        <v>12.29</v>
      </c>
      <c r="N6639">
        <v>0</v>
      </c>
      <c r="O6639" s="5">
        <v>38654.463194444441</v>
      </c>
      <c r="Q6639">
        <v>11</v>
      </c>
      <c r="R6639">
        <v>12494</v>
      </c>
      <c r="S6639">
        <v>21</v>
      </c>
      <c r="T6639">
        <v>5910.06</v>
      </c>
      <c r="U6639">
        <v>1364.3</v>
      </c>
      <c r="V6639">
        <v>989.94</v>
      </c>
      <c r="W6639">
        <v>374.36</v>
      </c>
      <c r="X6639" s="4" t="s">
        <v>9513</v>
      </c>
    </row>
    <row r="6640" spans="1:24" x14ac:dyDescent="0.3">
      <c r="A6640">
        <v>6787943</v>
      </c>
      <c r="B6640">
        <v>12000</v>
      </c>
      <c r="C6640">
        <v>12000</v>
      </c>
      <c r="D6640" s="4" t="s">
        <v>30</v>
      </c>
      <c r="E6640">
        <v>9.7100000000000009</v>
      </c>
      <c r="F6640">
        <v>385.58</v>
      </c>
      <c r="G6640" s="4" t="s">
        <v>24</v>
      </c>
      <c r="H6640" s="4" t="s">
        <v>25</v>
      </c>
      <c r="I6640">
        <v>50000</v>
      </c>
      <c r="J6640" s="4" t="s">
        <v>26</v>
      </c>
      <c r="K6640" s="4" t="s">
        <v>33</v>
      </c>
      <c r="L6640" s="4" t="s">
        <v>109</v>
      </c>
      <c r="M6640">
        <v>12.74</v>
      </c>
      <c r="N6640">
        <v>1</v>
      </c>
      <c r="O6640" s="5">
        <v>36554.348611111112</v>
      </c>
      <c r="P6640">
        <v>20</v>
      </c>
      <c r="Q6640">
        <v>9</v>
      </c>
      <c r="R6640">
        <v>15812</v>
      </c>
      <c r="S6640">
        <v>15</v>
      </c>
      <c r="T6640">
        <v>10235.969999999999</v>
      </c>
      <c r="U6640">
        <v>2310.5300000000002</v>
      </c>
      <c r="V6640">
        <v>1764.03</v>
      </c>
      <c r="W6640">
        <v>546.5</v>
      </c>
      <c r="X6640" s="4" t="s">
        <v>9513</v>
      </c>
    </row>
    <row r="6641" spans="1:24" x14ac:dyDescent="0.3">
      <c r="A6641">
        <v>6788168</v>
      </c>
      <c r="B6641">
        <v>5000</v>
      </c>
      <c r="C6641">
        <v>5000</v>
      </c>
      <c r="D6641" s="4" t="s">
        <v>30</v>
      </c>
      <c r="E6641">
        <v>12.35</v>
      </c>
      <c r="F6641">
        <v>166.91</v>
      </c>
      <c r="G6641" s="4" t="s">
        <v>76</v>
      </c>
      <c r="H6641" s="4" t="s">
        <v>25</v>
      </c>
      <c r="I6641">
        <v>35000</v>
      </c>
      <c r="J6641" s="4" t="s">
        <v>26</v>
      </c>
      <c r="K6641" s="4" t="s">
        <v>33</v>
      </c>
      <c r="L6641" s="4" t="s">
        <v>173</v>
      </c>
      <c r="M6641">
        <v>7.2</v>
      </c>
      <c r="N6641">
        <v>0</v>
      </c>
      <c r="O6641" s="5">
        <v>36705.429166666669</v>
      </c>
      <c r="Q6641">
        <v>7</v>
      </c>
      <c r="R6641">
        <v>3957</v>
      </c>
      <c r="S6641">
        <v>7</v>
      </c>
      <c r="T6641">
        <v>4289.99</v>
      </c>
      <c r="U6641">
        <v>1000.38</v>
      </c>
      <c r="V6641">
        <v>710.01</v>
      </c>
      <c r="W6641">
        <v>290.37</v>
      </c>
      <c r="X6641" s="4" t="s">
        <v>9513</v>
      </c>
    </row>
    <row r="6642" spans="1:24" x14ac:dyDescent="0.3">
      <c r="A6642">
        <v>6788385</v>
      </c>
      <c r="B6642">
        <v>19500</v>
      </c>
      <c r="C6642">
        <v>19500</v>
      </c>
      <c r="D6642" s="4" t="s">
        <v>30</v>
      </c>
      <c r="E6642">
        <v>11.55</v>
      </c>
      <c r="F6642">
        <v>643.5</v>
      </c>
      <c r="G6642" s="4" t="s">
        <v>62</v>
      </c>
      <c r="H6642" s="4" t="s">
        <v>25</v>
      </c>
      <c r="I6642">
        <v>54000</v>
      </c>
      <c r="J6642" s="4" t="s">
        <v>26</v>
      </c>
      <c r="K6642" s="4" t="s">
        <v>33</v>
      </c>
      <c r="L6642" s="4" t="s">
        <v>94</v>
      </c>
      <c r="M6642">
        <v>13.58</v>
      </c>
      <c r="N6642">
        <v>0</v>
      </c>
      <c r="O6642" s="5">
        <v>37245.488888888889</v>
      </c>
      <c r="Q6642">
        <v>7</v>
      </c>
      <c r="R6642">
        <v>9828</v>
      </c>
      <c r="S6642">
        <v>21</v>
      </c>
      <c r="T6642">
        <v>17179.57</v>
      </c>
      <c r="U6642">
        <v>3213.45</v>
      </c>
      <c r="V6642">
        <v>2320.4299999999998</v>
      </c>
      <c r="W6642">
        <v>893.02</v>
      </c>
      <c r="X6642" s="4" t="s">
        <v>9513</v>
      </c>
    </row>
    <row r="6643" spans="1:24" x14ac:dyDescent="0.3">
      <c r="A6643">
        <v>6788608</v>
      </c>
      <c r="B6643">
        <v>18600</v>
      </c>
      <c r="C6643">
        <v>18600</v>
      </c>
      <c r="D6643" s="4" t="s">
        <v>23</v>
      </c>
      <c r="E6643">
        <v>20.8</v>
      </c>
      <c r="F6643">
        <v>501.11</v>
      </c>
      <c r="G6643" s="4" t="s">
        <v>107</v>
      </c>
      <c r="H6643" s="4" t="s">
        <v>32</v>
      </c>
      <c r="I6643">
        <v>55000</v>
      </c>
      <c r="J6643" s="4" t="s">
        <v>26</v>
      </c>
      <c r="K6643" s="4" t="s">
        <v>33</v>
      </c>
      <c r="L6643" s="4" t="s">
        <v>85</v>
      </c>
      <c r="M6643">
        <v>6.15</v>
      </c>
      <c r="N6643">
        <v>0</v>
      </c>
      <c r="O6643" s="5">
        <v>31763.534722222223</v>
      </c>
      <c r="Q6643">
        <v>9</v>
      </c>
      <c r="R6643">
        <v>7642</v>
      </c>
      <c r="S6643">
        <v>11</v>
      </c>
      <c r="T6643">
        <v>17674.93</v>
      </c>
      <c r="U6643">
        <v>2505.5500000000002</v>
      </c>
      <c r="V6643">
        <v>925.07</v>
      </c>
      <c r="W6643">
        <v>1580.48</v>
      </c>
      <c r="X6643" s="4" t="s">
        <v>9513</v>
      </c>
    </row>
    <row r="6644" spans="1:24" x14ac:dyDescent="0.3">
      <c r="A6644">
        <v>6788907</v>
      </c>
      <c r="B6644">
        <v>16000</v>
      </c>
      <c r="C6644">
        <v>16000</v>
      </c>
      <c r="D6644" s="4" t="s">
        <v>30</v>
      </c>
      <c r="E6644">
        <v>15.88</v>
      </c>
      <c r="F6644">
        <v>561.57000000000005</v>
      </c>
      <c r="G6644" s="4" t="s">
        <v>24</v>
      </c>
      <c r="H6644" s="4" t="s">
        <v>32</v>
      </c>
      <c r="I6644">
        <v>95000</v>
      </c>
      <c r="J6644" s="4" t="s">
        <v>26</v>
      </c>
      <c r="K6644" s="4" t="s">
        <v>81</v>
      </c>
      <c r="L6644" s="4" t="s">
        <v>28</v>
      </c>
      <c r="M6644">
        <v>3.08</v>
      </c>
      <c r="N6644">
        <v>0</v>
      </c>
      <c r="O6644" s="5">
        <v>34515.229166666664</v>
      </c>
      <c r="P6644">
        <v>75</v>
      </c>
      <c r="Q6644">
        <v>7</v>
      </c>
      <c r="R6644">
        <v>62690</v>
      </c>
      <c r="S6644">
        <v>13</v>
      </c>
      <c r="T6644">
        <v>9724.42</v>
      </c>
      <c r="U6644">
        <v>7368.37</v>
      </c>
      <c r="V6644">
        <v>6275.58</v>
      </c>
      <c r="W6644">
        <v>1092.79</v>
      </c>
      <c r="X6644" s="4" t="s">
        <v>9513</v>
      </c>
    </row>
    <row r="6645" spans="1:24" x14ac:dyDescent="0.3">
      <c r="A6645">
        <v>6789178</v>
      </c>
      <c r="B6645">
        <v>21000</v>
      </c>
      <c r="C6645">
        <v>21000</v>
      </c>
      <c r="D6645" s="4" t="s">
        <v>23</v>
      </c>
      <c r="E6645">
        <v>16.78</v>
      </c>
      <c r="F6645">
        <v>519.42999999999995</v>
      </c>
      <c r="G6645" s="4" t="s">
        <v>107</v>
      </c>
      <c r="H6645" s="4" t="s">
        <v>25</v>
      </c>
      <c r="I6645">
        <v>98000</v>
      </c>
      <c r="J6645" s="4" t="s">
        <v>26</v>
      </c>
      <c r="K6645" s="4" t="s">
        <v>33</v>
      </c>
      <c r="L6645" s="4" t="s">
        <v>332</v>
      </c>
      <c r="M6645">
        <v>16.920000000000002</v>
      </c>
      <c r="N6645">
        <v>0</v>
      </c>
      <c r="O6645" s="5">
        <v>37725.415972222225</v>
      </c>
      <c r="Q6645">
        <v>16</v>
      </c>
      <c r="R6645">
        <v>26654</v>
      </c>
      <c r="S6645">
        <v>20</v>
      </c>
      <c r="T6645">
        <v>19597.07</v>
      </c>
      <c r="U6645">
        <v>3116.58</v>
      </c>
      <c r="V6645">
        <v>1402.93</v>
      </c>
      <c r="W6645">
        <v>1713.65</v>
      </c>
      <c r="X6645" s="4" t="s">
        <v>9513</v>
      </c>
    </row>
    <row r="6646" spans="1:24" x14ac:dyDescent="0.3">
      <c r="A6646">
        <v>6789454</v>
      </c>
      <c r="B6646">
        <v>3100</v>
      </c>
      <c r="C6646">
        <v>3100</v>
      </c>
      <c r="D6646" s="4" t="s">
        <v>30</v>
      </c>
      <c r="E6646">
        <v>17.559999999999999</v>
      </c>
      <c r="F6646">
        <v>111.39</v>
      </c>
      <c r="G6646" s="4" t="s">
        <v>31</v>
      </c>
      <c r="H6646" s="4" t="s">
        <v>32</v>
      </c>
      <c r="I6646">
        <v>36000</v>
      </c>
      <c r="J6646" s="4" t="s">
        <v>26</v>
      </c>
      <c r="K6646" s="4" t="s">
        <v>33</v>
      </c>
      <c r="L6646" s="4" t="s">
        <v>207</v>
      </c>
      <c r="M6646">
        <v>29.4</v>
      </c>
      <c r="N6646">
        <v>0</v>
      </c>
      <c r="O6646" s="5">
        <v>36827.363194444442</v>
      </c>
      <c r="Q6646">
        <v>9</v>
      </c>
      <c r="R6646">
        <v>23131</v>
      </c>
      <c r="S6646">
        <v>29</v>
      </c>
      <c r="T6646">
        <v>2689.55</v>
      </c>
      <c r="U6646">
        <v>667.54</v>
      </c>
      <c r="V6646">
        <v>410.45</v>
      </c>
      <c r="W6646">
        <v>257.08999999999997</v>
      </c>
      <c r="X6646" s="4" t="s">
        <v>9513</v>
      </c>
    </row>
    <row r="6647" spans="1:24" x14ac:dyDescent="0.3">
      <c r="A6647">
        <v>6789781</v>
      </c>
      <c r="B6647">
        <v>35000</v>
      </c>
      <c r="C6647">
        <v>35000</v>
      </c>
      <c r="D6647" s="4" t="s">
        <v>23</v>
      </c>
      <c r="E6647">
        <v>22.2</v>
      </c>
      <c r="F6647">
        <v>970.65</v>
      </c>
      <c r="G6647" s="4" t="s">
        <v>31</v>
      </c>
      <c r="H6647" s="4" t="s">
        <v>25</v>
      </c>
      <c r="I6647">
        <v>104000</v>
      </c>
      <c r="J6647" s="4" t="s">
        <v>26</v>
      </c>
      <c r="K6647" s="4" t="s">
        <v>33</v>
      </c>
      <c r="L6647" s="4" t="s">
        <v>57</v>
      </c>
      <c r="M6647">
        <v>13.62</v>
      </c>
      <c r="N6647">
        <v>2</v>
      </c>
      <c r="O6647" s="5">
        <v>36826.051388888889</v>
      </c>
      <c r="P6647">
        <v>13</v>
      </c>
      <c r="Q6647">
        <v>11</v>
      </c>
      <c r="R6647">
        <v>10132</v>
      </c>
      <c r="S6647">
        <v>31</v>
      </c>
      <c r="T6647">
        <v>32970.32</v>
      </c>
      <c r="U6647">
        <v>5820.6</v>
      </c>
      <c r="V6647">
        <v>2029.68</v>
      </c>
      <c r="W6647">
        <v>3790.92</v>
      </c>
      <c r="X6647" s="4" t="s">
        <v>9513</v>
      </c>
    </row>
    <row r="6648" spans="1:24" x14ac:dyDescent="0.3">
      <c r="A6648">
        <v>6790035</v>
      </c>
      <c r="B6648">
        <v>1800</v>
      </c>
      <c r="C6648">
        <v>1800</v>
      </c>
      <c r="D6648" s="4" t="s">
        <v>30</v>
      </c>
      <c r="E6648">
        <v>20.309999999999999</v>
      </c>
      <c r="F6648">
        <v>67.180000000000007</v>
      </c>
      <c r="G6648" s="4" t="s">
        <v>88</v>
      </c>
      <c r="H6648" s="4" t="s">
        <v>32</v>
      </c>
      <c r="I6648">
        <v>60000</v>
      </c>
      <c r="J6648" s="4" t="s">
        <v>26</v>
      </c>
      <c r="K6648" s="4" t="s">
        <v>33</v>
      </c>
      <c r="L6648" s="4" t="s">
        <v>57</v>
      </c>
      <c r="M6648">
        <v>21.69</v>
      </c>
      <c r="N6648">
        <v>0</v>
      </c>
      <c r="O6648" s="5">
        <v>37846.225694444445</v>
      </c>
      <c r="Q6648">
        <v>8</v>
      </c>
      <c r="R6648">
        <v>12513</v>
      </c>
      <c r="S6648">
        <v>23</v>
      </c>
      <c r="T6648">
        <v>1303.07</v>
      </c>
      <c r="U6648">
        <v>667.53</v>
      </c>
      <c r="V6648">
        <v>496.93</v>
      </c>
      <c r="W6648">
        <v>170.6</v>
      </c>
      <c r="X6648" s="4" t="s">
        <v>9513</v>
      </c>
    </row>
    <row r="6649" spans="1:24" x14ac:dyDescent="0.3">
      <c r="A6649">
        <v>6794917</v>
      </c>
      <c r="B6649">
        <v>10275</v>
      </c>
      <c r="C6649">
        <v>10275</v>
      </c>
      <c r="D6649" s="4" t="s">
        <v>30</v>
      </c>
      <c r="E6649">
        <v>15.88</v>
      </c>
      <c r="F6649">
        <v>360.64</v>
      </c>
      <c r="G6649" s="4" t="s">
        <v>204</v>
      </c>
      <c r="H6649" s="4" t="s">
        <v>79</v>
      </c>
      <c r="I6649">
        <v>38118</v>
      </c>
      <c r="J6649" s="4" t="s">
        <v>26</v>
      </c>
      <c r="K6649" s="4" t="s">
        <v>27</v>
      </c>
      <c r="L6649" s="4" t="s">
        <v>3761</v>
      </c>
      <c r="M6649">
        <v>26.38</v>
      </c>
      <c r="N6649">
        <v>0</v>
      </c>
      <c r="O6649" s="5">
        <v>35890.519444444442</v>
      </c>
      <c r="Q6649">
        <v>10</v>
      </c>
      <c r="R6649">
        <v>5068</v>
      </c>
      <c r="S6649">
        <v>19</v>
      </c>
      <c r="T6649">
        <v>8886.59</v>
      </c>
      <c r="U6649">
        <v>2156.1</v>
      </c>
      <c r="V6649">
        <v>1388.41</v>
      </c>
      <c r="W6649">
        <v>767.69</v>
      </c>
      <c r="X6649" s="4" t="s">
        <v>9513</v>
      </c>
    </row>
    <row r="6650" spans="1:24" x14ac:dyDescent="0.3">
      <c r="A6650">
        <v>6795098</v>
      </c>
      <c r="B6650">
        <v>22000</v>
      </c>
      <c r="C6650">
        <v>22000</v>
      </c>
      <c r="D6650" s="4" t="s">
        <v>23</v>
      </c>
      <c r="E6650">
        <v>15.22</v>
      </c>
      <c r="F6650">
        <v>525.92999999999995</v>
      </c>
      <c r="G6650" s="4" t="s">
        <v>76</v>
      </c>
      <c r="H6650" s="4" t="s">
        <v>79</v>
      </c>
      <c r="I6650">
        <v>50000</v>
      </c>
      <c r="J6650" s="4" t="s">
        <v>26</v>
      </c>
      <c r="K6650" s="4" t="s">
        <v>33</v>
      </c>
      <c r="L6650" s="4" t="s">
        <v>47</v>
      </c>
      <c r="M6650">
        <v>24.38</v>
      </c>
      <c r="N6650">
        <v>1</v>
      </c>
      <c r="O6650" s="5">
        <v>35710.155555555553</v>
      </c>
      <c r="P6650">
        <v>6</v>
      </c>
      <c r="Q6650">
        <v>13</v>
      </c>
      <c r="R6650">
        <v>21238</v>
      </c>
      <c r="S6650">
        <v>32</v>
      </c>
      <c r="T6650">
        <v>20475.240000000002</v>
      </c>
      <c r="U6650">
        <v>3146.52</v>
      </c>
      <c r="V6650">
        <v>1524.76</v>
      </c>
      <c r="W6650">
        <v>1621.76</v>
      </c>
      <c r="X6650" s="4" t="s">
        <v>9513</v>
      </c>
    </row>
    <row r="6651" spans="1:24" x14ac:dyDescent="0.3">
      <c r="A6651">
        <v>6795361</v>
      </c>
      <c r="B6651">
        <v>5000</v>
      </c>
      <c r="C6651">
        <v>5000</v>
      </c>
      <c r="D6651" s="4" t="s">
        <v>30</v>
      </c>
      <c r="E6651">
        <v>15.22</v>
      </c>
      <c r="F6651">
        <v>173.87</v>
      </c>
      <c r="G6651" s="4" t="s">
        <v>62</v>
      </c>
      <c r="H6651" s="4" t="s">
        <v>25</v>
      </c>
      <c r="I6651">
        <v>25000</v>
      </c>
      <c r="J6651" s="4" t="s">
        <v>26</v>
      </c>
      <c r="K6651" s="4" t="s">
        <v>81</v>
      </c>
      <c r="L6651" s="4" t="s">
        <v>67</v>
      </c>
      <c r="M6651">
        <v>23.86</v>
      </c>
      <c r="N6651">
        <v>0</v>
      </c>
      <c r="O6651" s="5">
        <v>39430.455555555556</v>
      </c>
      <c r="Q6651">
        <v>6</v>
      </c>
      <c r="R6651">
        <v>2546</v>
      </c>
      <c r="S6651">
        <v>9</v>
      </c>
      <c r="T6651">
        <v>4316.26</v>
      </c>
      <c r="U6651">
        <v>1042.68</v>
      </c>
      <c r="V6651">
        <v>683.74</v>
      </c>
      <c r="W6651">
        <v>358.94</v>
      </c>
      <c r="X6651" s="4" t="s">
        <v>9513</v>
      </c>
    </row>
    <row r="6652" spans="1:24" x14ac:dyDescent="0.3">
      <c r="A6652">
        <v>6804603</v>
      </c>
      <c r="B6652">
        <v>15000</v>
      </c>
      <c r="C6652">
        <v>15000</v>
      </c>
      <c r="D6652" s="4" t="s">
        <v>23</v>
      </c>
      <c r="E6652">
        <v>18.850000000000001</v>
      </c>
      <c r="F6652">
        <v>387.88</v>
      </c>
      <c r="G6652" s="4" t="s">
        <v>52</v>
      </c>
      <c r="H6652" s="4" t="s">
        <v>79</v>
      </c>
      <c r="I6652">
        <v>65000</v>
      </c>
      <c r="J6652" s="4" t="s">
        <v>26</v>
      </c>
      <c r="K6652" s="4" t="s">
        <v>33</v>
      </c>
      <c r="L6652" s="4" t="s">
        <v>136</v>
      </c>
      <c r="M6652">
        <v>6.89</v>
      </c>
      <c r="N6652">
        <v>1</v>
      </c>
      <c r="O6652" s="5">
        <v>35379.423611111109</v>
      </c>
      <c r="P6652">
        <v>1</v>
      </c>
      <c r="Q6652">
        <v>13</v>
      </c>
      <c r="R6652">
        <v>13024</v>
      </c>
      <c r="S6652">
        <v>30</v>
      </c>
      <c r="T6652">
        <v>14050.26</v>
      </c>
      <c r="U6652">
        <v>2326.23</v>
      </c>
      <c r="V6652">
        <v>949.74</v>
      </c>
      <c r="W6652">
        <v>1376.49</v>
      </c>
      <c r="X6652" s="4" t="s">
        <v>9513</v>
      </c>
    </row>
    <row r="6653" spans="1:24" x14ac:dyDescent="0.3">
      <c r="A6653">
        <v>6804868</v>
      </c>
      <c r="B6653">
        <v>15000</v>
      </c>
      <c r="C6653">
        <v>15000</v>
      </c>
      <c r="D6653" s="4" t="s">
        <v>30</v>
      </c>
      <c r="E6653">
        <v>7.62</v>
      </c>
      <c r="F6653">
        <v>467.43</v>
      </c>
      <c r="G6653" s="4" t="s">
        <v>73</v>
      </c>
      <c r="H6653" s="4" t="s">
        <v>25</v>
      </c>
      <c r="I6653">
        <v>102000</v>
      </c>
      <c r="J6653" s="4" t="s">
        <v>26</v>
      </c>
      <c r="K6653" s="4" t="s">
        <v>27</v>
      </c>
      <c r="L6653" s="4" t="s">
        <v>34</v>
      </c>
      <c r="M6653">
        <v>8.3699999999999992</v>
      </c>
      <c r="N6653">
        <v>0</v>
      </c>
      <c r="O6653" s="5">
        <v>37210.438194444447</v>
      </c>
      <c r="Q6653">
        <v>9</v>
      </c>
      <c r="R6653">
        <v>25736</v>
      </c>
      <c r="S6653">
        <v>24</v>
      </c>
      <c r="T6653">
        <v>12739.23</v>
      </c>
      <c r="U6653">
        <v>2794.62</v>
      </c>
      <c r="V6653">
        <v>2260.77</v>
      </c>
      <c r="W6653">
        <v>533.85</v>
      </c>
      <c r="X6653" s="4" t="s">
        <v>9513</v>
      </c>
    </row>
    <row r="6654" spans="1:24" x14ac:dyDescent="0.3">
      <c r="A6654">
        <v>6805133</v>
      </c>
      <c r="B6654">
        <v>8000</v>
      </c>
      <c r="C6654">
        <v>8000</v>
      </c>
      <c r="D6654" s="4" t="s">
        <v>30</v>
      </c>
      <c r="E6654">
        <v>10.64</v>
      </c>
      <c r="F6654">
        <v>260.55</v>
      </c>
      <c r="G6654" s="4" t="s">
        <v>49</v>
      </c>
      <c r="H6654" s="4" t="s">
        <v>25</v>
      </c>
      <c r="I6654">
        <v>50000</v>
      </c>
      <c r="J6654" s="4" t="s">
        <v>26</v>
      </c>
      <c r="K6654" s="4" t="s">
        <v>33</v>
      </c>
      <c r="L6654" s="4" t="s">
        <v>37</v>
      </c>
      <c r="M6654">
        <v>24.14</v>
      </c>
      <c r="N6654">
        <v>0</v>
      </c>
      <c r="O6654" s="5">
        <v>35860.165277777778</v>
      </c>
      <c r="Q6654">
        <v>11</v>
      </c>
      <c r="R6654">
        <v>8321</v>
      </c>
      <c r="S6654">
        <v>15</v>
      </c>
      <c r="T6654">
        <v>6838.75</v>
      </c>
      <c r="U6654">
        <v>1560.66</v>
      </c>
      <c r="V6654">
        <v>1161.25</v>
      </c>
      <c r="W6654">
        <v>399.41</v>
      </c>
      <c r="X6654" s="4" t="s">
        <v>9513</v>
      </c>
    </row>
    <row r="6655" spans="1:24" x14ac:dyDescent="0.3">
      <c r="A6655">
        <v>6805320</v>
      </c>
      <c r="B6655">
        <v>10000</v>
      </c>
      <c r="C6655">
        <v>10000</v>
      </c>
      <c r="D6655" s="4" t="s">
        <v>30</v>
      </c>
      <c r="E6655">
        <v>11.55</v>
      </c>
      <c r="F6655">
        <v>330</v>
      </c>
      <c r="G6655" s="4" t="s">
        <v>88</v>
      </c>
      <c r="H6655" s="4" t="s">
        <v>32</v>
      </c>
      <c r="I6655">
        <v>40000</v>
      </c>
      <c r="J6655" s="4" t="s">
        <v>26</v>
      </c>
      <c r="K6655" s="4" t="s">
        <v>33</v>
      </c>
      <c r="L6655" s="4" t="s">
        <v>3761</v>
      </c>
      <c r="M6655">
        <v>9.81</v>
      </c>
      <c r="N6655">
        <v>0</v>
      </c>
      <c r="O6655" s="5">
        <v>38391.35833333333</v>
      </c>
      <c r="Q6655">
        <v>5</v>
      </c>
      <c r="R6655">
        <v>4031</v>
      </c>
      <c r="S6655">
        <v>8</v>
      </c>
      <c r="T6655">
        <v>8564.76</v>
      </c>
      <c r="U6655">
        <v>1978</v>
      </c>
      <c r="V6655">
        <v>1435.24</v>
      </c>
      <c r="W6655">
        <v>542.76</v>
      </c>
      <c r="X6655" s="4" t="s">
        <v>9513</v>
      </c>
    </row>
    <row r="6656" spans="1:24" x14ac:dyDescent="0.3">
      <c r="A6656">
        <v>6805477</v>
      </c>
      <c r="B6656">
        <v>13500</v>
      </c>
      <c r="C6656">
        <v>13500</v>
      </c>
      <c r="D6656" s="4" t="s">
        <v>30</v>
      </c>
      <c r="E6656">
        <v>15.22</v>
      </c>
      <c r="F6656">
        <v>469.44</v>
      </c>
      <c r="G6656" s="4" t="s">
        <v>24</v>
      </c>
      <c r="H6656" s="4" t="s">
        <v>25</v>
      </c>
      <c r="I6656">
        <v>52000</v>
      </c>
      <c r="J6656" s="4" t="s">
        <v>26</v>
      </c>
      <c r="K6656" s="4" t="s">
        <v>33</v>
      </c>
      <c r="L6656" s="4" t="s">
        <v>77</v>
      </c>
      <c r="M6656">
        <v>14.77</v>
      </c>
      <c r="N6656">
        <v>0</v>
      </c>
      <c r="O6656" s="5">
        <v>31691.349305555555</v>
      </c>
      <c r="P6656">
        <v>51</v>
      </c>
      <c r="Q6656">
        <v>17</v>
      </c>
      <c r="R6656">
        <v>16026</v>
      </c>
      <c r="S6656">
        <v>36</v>
      </c>
      <c r="T6656">
        <v>11656.85</v>
      </c>
      <c r="U6656">
        <v>2810.74</v>
      </c>
      <c r="V6656">
        <v>1843.15</v>
      </c>
      <c r="W6656">
        <v>967.59</v>
      </c>
      <c r="X6656" s="4" t="s">
        <v>9513</v>
      </c>
    </row>
    <row r="6657" spans="1:24" x14ac:dyDescent="0.3">
      <c r="A6657">
        <v>6805750</v>
      </c>
      <c r="B6657">
        <v>11500</v>
      </c>
      <c r="C6657">
        <v>11500</v>
      </c>
      <c r="D6657" s="4" t="s">
        <v>23</v>
      </c>
      <c r="E6657">
        <v>15.88</v>
      </c>
      <c r="F6657">
        <v>278.93</v>
      </c>
      <c r="G6657" s="4" t="s">
        <v>107</v>
      </c>
      <c r="H6657" s="4" t="s">
        <v>79</v>
      </c>
      <c r="I6657">
        <v>35000</v>
      </c>
      <c r="J6657" s="4" t="s">
        <v>26</v>
      </c>
      <c r="K6657" s="4" t="s">
        <v>59</v>
      </c>
      <c r="L6657" s="4" t="s">
        <v>77</v>
      </c>
      <c r="M6657">
        <v>5.04</v>
      </c>
      <c r="N6657">
        <v>0</v>
      </c>
      <c r="O6657" s="5">
        <v>31751.495138888888</v>
      </c>
      <c r="Q6657">
        <v>6</v>
      </c>
      <c r="R6657">
        <v>3818</v>
      </c>
      <c r="S6657">
        <v>14</v>
      </c>
      <c r="T6657">
        <v>10714.03</v>
      </c>
      <c r="U6657">
        <v>1673.34</v>
      </c>
      <c r="V6657">
        <v>785.97</v>
      </c>
      <c r="W6657">
        <v>887.37</v>
      </c>
      <c r="X6657" s="4" t="s">
        <v>9513</v>
      </c>
    </row>
    <row r="6658" spans="1:24" x14ac:dyDescent="0.3">
      <c r="A6658">
        <v>6806062</v>
      </c>
      <c r="B6658">
        <v>34000</v>
      </c>
      <c r="C6658">
        <v>34000</v>
      </c>
      <c r="D6658" s="4" t="s">
        <v>23</v>
      </c>
      <c r="E6658">
        <v>20.309999999999999</v>
      </c>
      <c r="F6658">
        <v>906.67</v>
      </c>
      <c r="G6658" s="4" t="s">
        <v>24</v>
      </c>
      <c r="H6658" s="4" t="s">
        <v>25</v>
      </c>
      <c r="I6658">
        <v>75686</v>
      </c>
      <c r="J6658" s="4" t="s">
        <v>26</v>
      </c>
      <c r="K6658" s="4" t="s">
        <v>33</v>
      </c>
      <c r="L6658" s="4" t="s">
        <v>57</v>
      </c>
      <c r="M6658">
        <v>10.97</v>
      </c>
      <c r="N6658">
        <v>1</v>
      </c>
      <c r="O6658" s="5">
        <v>30041.268749999999</v>
      </c>
      <c r="P6658">
        <v>17</v>
      </c>
      <c r="Q6658">
        <v>9</v>
      </c>
      <c r="R6658">
        <v>11366</v>
      </c>
      <c r="S6658">
        <v>30</v>
      </c>
      <c r="T6658">
        <v>31928.02</v>
      </c>
      <c r="U6658">
        <v>5436.48</v>
      </c>
      <c r="V6658">
        <v>2071.98</v>
      </c>
      <c r="W6658">
        <v>3364.5</v>
      </c>
      <c r="X6658" s="4" t="s">
        <v>9513</v>
      </c>
    </row>
    <row r="6659" spans="1:24" x14ac:dyDescent="0.3">
      <c r="A6659">
        <v>6806368</v>
      </c>
      <c r="B6659">
        <v>9600</v>
      </c>
      <c r="C6659">
        <v>9600</v>
      </c>
      <c r="D6659" s="4" t="s">
        <v>30</v>
      </c>
      <c r="E6659">
        <v>11.55</v>
      </c>
      <c r="F6659">
        <v>316.8</v>
      </c>
      <c r="G6659" s="4" t="s">
        <v>24</v>
      </c>
      <c r="H6659" s="4" t="s">
        <v>25</v>
      </c>
      <c r="I6659">
        <v>38000</v>
      </c>
      <c r="J6659" s="4" t="s">
        <v>26</v>
      </c>
      <c r="K6659" s="4" t="s">
        <v>33</v>
      </c>
      <c r="L6659" s="4" t="s">
        <v>3761</v>
      </c>
      <c r="M6659">
        <v>18.41</v>
      </c>
      <c r="N6659">
        <v>0</v>
      </c>
      <c r="O6659" s="5">
        <v>36462.40625</v>
      </c>
      <c r="Q6659">
        <v>13</v>
      </c>
      <c r="R6659">
        <v>13150</v>
      </c>
      <c r="S6659">
        <v>29</v>
      </c>
      <c r="T6659">
        <v>8224.9599999999991</v>
      </c>
      <c r="U6659">
        <v>1895.04</v>
      </c>
      <c r="V6659">
        <v>1375.04</v>
      </c>
      <c r="W6659">
        <v>520</v>
      </c>
      <c r="X6659" s="4" t="s">
        <v>9513</v>
      </c>
    </row>
    <row r="6660" spans="1:24" x14ac:dyDescent="0.3">
      <c r="A6660">
        <v>6806573</v>
      </c>
      <c r="B6660">
        <v>30225</v>
      </c>
      <c r="C6660">
        <v>30225</v>
      </c>
      <c r="D6660" s="4" t="s">
        <v>30</v>
      </c>
      <c r="E6660">
        <v>21.15</v>
      </c>
      <c r="F6660">
        <v>1141.06</v>
      </c>
      <c r="G6660" s="4" t="s">
        <v>24</v>
      </c>
      <c r="H6660" s="4" t="s">
        <v>25</v>
      </c>
      <c r="I6660">
        <v>70000</v>
      </c>
      <c r="J6660" s="4" t="s">
        <v>26</v>
      </c>
      <c r="K6660" s="4" t="s">
        <v>59</v>
      </c>
      <c r="L6660" s="4" t="s">
        <v>125</v>
      </c>
      <c r="M6660">
        <v>13.49</v>
      </c>
      <c r="N6660">
        <v>0</v>
      </c>
      <c r="O6660" s="5">
        <v>33882.091666666667</v>
      </c>
      <c r="Q6660">
        <v>21</v>
      </c>
      <c r="R6660">
        <v>25539</v>
      </c>
      <c r="S6660">
        <v>23</v>
      </c>
      <c r="T6660">
        <v>26410.61</v>
      </c>
      <c r="U6660">
        <v>6845.76</v>
      </c>
      <c r="V6660">
        <v>3814.39</v>
      </c>
      <c r="W6660">
        <v>3031.37</v>
      </c>
      <c r="X6660" s="4" t="s">
        <v>9513</v>
      </c>
    </row>
    <row r="6661" spans="1:24" x14ac:dyDescent="0.3">
      <c r="A6661">
        <v>6806840</v>
      </c>
      <c r="B6661">
        <v>21000</v>
      </c>
      <c r="C6661">
        <v>21000</v>
      </c>
      <c r="D6661" s="4" t="s">
        <v>23</v>
      </c>
      <c r="E6661">
        <v>15.22</v>
      </c>
      <c r="F6661">
        <v>502.02</v>
      </c>
      <c r="G6661" s="4" t="s">
        <v>31</v>
      </c>
      <c r="H6661" s="4" t="s">
        <v>32</v>
      </c>
      <c r="I6661">
        <v>112000</v>
      </c>
      <c r="J6661" s="4" t="s">
        <v>26</v>
      </c>
      <c r="K6661" s="4" t="s">
        <v>33</v>
      </c>
      <c r="L6661" s="4" t="s">
        <v>113</v>
      </c>
      <c r="M6661">
        <v>19.14</v>
      </c>
      <c r="N6661">
        <v>1</v>
      </c>
      <c r="O6661" s="5">
        <v>32502.423611111109</v>
      </c>
      <c r="P6661">
        <v>18</v>
      </c>
      <c r="Q6661">
        <v>9</v>
      </c>
      <c r="R6661">
        <v>31411</v>
      </c>
      <c r="S6661">
        <v>25</v>
      </c>
      <c r="T6661">
        <v>19540.55</v>
      </c>
      <c r="U6661">
        <v>3011.76</v>
      </c>
      <c r="V6661">
        <v>1459.45</v>
      </c>
      <c r="W6661">
        <v>1552.31</v>
      </c>
      <c r="X6661" s="4" t="s">
        <v>9513</v>
      </c>
    </row>
    <row r="6662" spans="1:24" x14ac:dyDescent="0.3">
      <c r="A6662">
        <v>6807059</v>
      </c>
      <c r="B6662">
        <v>2400</v>
      </c>
      <c r="C6662">
        <v>2400</v>
      </c>
      <c r="D6662" s="4" t="s">
        <v>56</v>
      </c>
      <c r="E6662">
        <v>14.277851742965142</v>
      </c>
      <c r="F6662">
        <v>398.51</v>
      </c>
      <c r="G6662" s="4" t="s">
        <v>56</v>
      </c>
      <c r="H6662" s="4" t="s">
        <v>56</v>
      </c>
      <c r="I6662">
        <v>61000</v>
      </c>
      <c r="J6662" s="4" t="s">
        <v>56</v>
      </c>
      <c r="K6662" s="4" t="s">
        <v>56</v>
      </c>
      <c r="L6662" s="4" t="s">
        <v>34</v>
      </c>
      <c r="M6662">
        <v>17.146926711465774</v>
      </c>
      <c r="N6662">
        <v>0</v>
      </c>
      <c r="O6662" s="5"/>
      <c r="Q6662">
        <v>10</v>
      </c>
      <c r="R6662">
        <v>12495</v>
      </c>
      <c r="S6662">
        <v>23</v>
      </c>
      <c r="T6662">
        <v>8745.4249999999993</v>
      </c>
      <c r="U6662">
        <v>3500.04</v>
      </c>
      <c r="V6662">
        <v>2237.87</v>
      </c>
      <c r="W6662">
        <v>947</v>
      </c>
      <c r="X6662" s="4" t="s">
        <v>56</v>
      </c>
    </row>
    <row r="6663" spans="1:24" x14ac:dyDescent="0.3">
      <c r="A6663">
        <v>6807294</v>
      </c>
      <c r="B6663">
        <v>21000</v>
      </c>
      <c r="C6663">
        <v>21000</v>
      </c>
      <c r="D6663" s="4" t="s">
        <v>30</v>
      </c>
      <c r="E6663">
        <v>12.35</v>
      </c>
      <c r="F6663">
        <v>701.02</v>
      </c>
      <c r="G6663" s="4" t="s">
        <v>24</v>
      </c>
      <c r="H6663" s="4" t="s">
        <v>25</v>
      </c>
      <c r="I6663">
        <v>160000</v>
      </c>
      <c r="J6663" s="4" t="s">
        <v>26</v>
      </c>
      <c r="K6663" s="4" t="s">
        <v>33</v>
      </c>
      <c r="L6663" s="4" t="s">
        <v>129</v>
      </c>
      <c r="M6663">
        <v>13.88</v>
      </c>
      <c r="N6663">
        <v>1</v>
      </c>
      <c r="O6663" s="5">
        <v>33103.188194444447</v>
      </c>
      <c r="P6663">
        <v>19</v>
      </c>
      <c r="Q6663">
        <v>11</v>
      </c>
      <c r="R6663">
        <v>17723</v>
      </c>
      <c r="S6663">
        <v>30</v>
      </c>
      <c r="T6663">
        <v>18016.36</v>
      </c>
      <c r="U6663">
        <v>4203.84</v>
      </c>
      <c r="V6663">
        <v>2983.64</v>
      </c>
      <c r="W6663">
        <v>1220.2</v>
      </c>
      <c r="X6663" s="4" t="s">
        <v>9513</v>
      </c>
    </row>
    <row r="6664" spans="1:24" x14ac:dyDescent="0.3">
      <c r="A6664">
        <v>6807715</v>
      </c>
      <c r="B6664">
        <v>1200</v>
      </c>
      <c r="C6664">
        <v>1200</v>
      </c>
      <c r="D6664" s="4" t="s">
        <v>30</v>
      </c>
      <c r="E6664">
        <v>15.22</v>
      </c>
      <c r="F6664">
        <v>41.73</v>
      </c>
      <c r="G6664" s="4" t="s">
        <v>24</v>
      </c>
      <c r="H6664" s="4" t="s">
        <v>25</v>
      </c>
      <c r="I6664">
        <v>46000</v>
      </c>
      <c r="J6664" s="4" t="s">
        <v>26</v>
      </c>
      <c r="K6664" s="4" t="s">
        <v>33</v>
      </c>
      <c r="L6664" s="4" t="s">
        <v>113</v>
      </c>
      <c r="M6664">
        <v>10.36</v>
      </c>
      <c r="N6664">
        <v>1</v>
      </c>
      <c r="O6664" s="5">
        <v>37125.279166666667</v>
      </c>
      <c r="P6664">
        <v>12</v>
      </c>
      <c r="Q6664">
        <v>10</v>
      </c>
      <c r="R6664">
        <v>9028</v>
      </c>
      <c r="S6664">
        <v>14</v>
      </c>
      <c r="T6664">
        <v>1037.02</v>
      </c>
      <c r="U6664">
        <v>248.53</v>
      </c>
      <c r="V6664">
        <v>162.97999999999999</v>
      </c>
      <c r="W6664">
        <v>85.55</v>
      </c>
      <c r="X6664" s="4" t="s">
        <v>9513</v>
      </c>
    </row>
    <row r="6665" spans="1:24" x14ac:dyDescent="0.3">
      <c r="A6665">
        <v>6808001</v>
      </c>
      <c r="B6665">
        <v>16000</v>
      </c>
      <c r="C6665">
        <v>16000</v>
      </c>
      <c r="D6665" s="4" t="s">
        <v>23</v>
      </c>
      <c r="E6665">
        <v>16.78</v>
      </c>
      <c r="F6665">
        <v>395.76</v>
      </c>
      <c r="G6665" s="4" t="s">
        <v>56</v>
      </c>
      <c r="H6665" s="4" t="s">
        <v>25</v>
      </c>
      <c r="I6665">
        <v>50000</v>
      </c>
      <c r="J6665" s="4" t="s">
        <v>26</v>
      </c>
      <c r="K6665" s="4" t="s">
        <v>33</v>
      </c>
      <c r="L6665" s="4" t="s">
        <v>67</v>
      </c>
      <c r="M6665">
        <v>20.54</v>
      </c>
      <c r="N6665">
        <v>0</v>
      </c>
      <c r="O6665" s="5">
        <v>36165.241666666669</v>
      </c>
      <c r="Q6665">
        <v>8</v>
      </c>
      <c r="R6665">
        <v>14659</v>
      </c>
      <c r="S6665">
        <v>16</v>
      </c>
      <c r="T6665">
        <v>14933.96</v>
      </c>
      <c r="U6665">
        <v>2368.11</v>
      </c>
      <c r="V6665">
        <v>1066.04</v>
      </c>
      <c r="W6665">
        <v>1302.07</v>
      </c>
      <c r="X6665" s="4" t="s">
        <v>9513</v>
      </c>
    </row>
    <row r="6666" spans="1:24" x14ac:dyDescent="0.3">
      <c r="A6666">
        <v>6808221</v>
      </c>
      <c r="B6666">
        <v>10000</v>
      </c>
      <c r="C6666">
        <v>10000</v>
      </c>
      <c r="D6666" s="4" t="s">
        <v>23</v>
      </c>
      <c r="E6666">
        <v>10.64</v>
      </c>
      <c r="F6666">
        <v>215.64</v>
      </c>
      <c r="G6666" s="4" t="s">
        <v>64</v>
      </c>
      <c r="H6666" s="4" t="s">
        <v>25</v>
      </c>
      <c r="I6666">
        <v>60000</v>
      </c>
      <c r="J6666" s="4" t="s">
        <v>26</v>
      </c>
      <c r="K6666" s="4" t="s">
        <v>33</v>
      </c>
      <c r="L6666" s="4" t="s">
        <v>47</v>
      </c>
      <c r="M6666">
        <v>11.52</v>
      </c>
      <c r="N6666">
        <v>0</v>
      </c>
      <c r="O6666" s="5">
        <v>33525.204861111109</v>
      </c>
      <c r="Q6666">
        <v>8</v>
      </c>
      <c r="R6666">
        <v>15013</v>
      </c>
      <c r="S6666">
        <v>20</v>
      </c>
      <c r="T6666">
        <v>9223.35</v>
      </c>
      <c r="U6666">
        <v>1290.04</v>
      </c>
      <c r="V6666">
        <v>776.65</v>
      </c>
      <c r="W6666">
        <v>513.39</v>
      </c>
      <c r="X6666" s="4" t="s">
        <v>9513</v>
      </c>
    </row>
    <row r="6667" spans="1:24" x14ac:dyDescent="0.3">
      <c r="A6667">
        <v>6808473</v>
      </c>
      <c r="B6667">
        <v>18250</v>
      </c>
      <c r="C6667">
        <v>18250</v>
      </c>
      <c r="D6667" s="4" t="s">
        <v>23</v>
      </c>
      <c r="E6667">
        <v>15.1</v>
      </c>
      <c r="F6667">
        <v>435.13</v>
      </c>
      <c r="G6667" s="4" t="s">
        <v>24</v>
      </c>
      <c r="H6667" s="4" t="s">
        <v>25</v>
      </c>
      <c r="I6667">
        <v>61000</v>
      </c>
      <c r="J6667" s="4" t="s">
        <v>26</v>
      </c>
      <c r="K6667" s="4" t="s">
        <v>33</v>
      </c>
      <c r="L6667" s="4" t="s">
        <v>129</v>
      </c>
      <c r="M6667">
        <v>26.09</v>
      </c>
      <c r="N6667">
        <v>0</v>
      </c>
      <c r="O6667" s="5">
        <v>36285.126388888886</v>
      </c>
      <c r="P6667">
        <v>31</v>
      </c>
      <c r="Q6667">
        <v>15</v>
      </c>
      <c r="R6667">
        <v>13390</v>
      </c>
      <c r="S6667">
        <v>31</v>
      </c>
      <c r="T6667">
        <v>17199.830000000002</v>
      </c>
      <c r="U6667">
        <v>2168.5500000000002</v>
      </c>
      <c r="V6667">
        <v>1050.17</v>
      </c>
      <c r="W6667">
        <v>1118.3800000000001</v>
      </c>
      <c r="X6667" s="4" t="s">
        <v>9513</v>
      </c>
    </row>
    <row r="6668" spans="1:24" x14ac:dyDescent="0.3">
      <c r="A6668">
        <v>6808781</v>
      </c>
      <c r="B6668">
        <v>5600</v>
      </c>
      <c r="C6668">
        <v>5600</v>
      </c>
      <c r="D6668" s="4" t="s">
        <v>56</v>
      </c>
      <c r="E6668">
        <v>14.277851742965142</v>
      </c>
      <c r="F6668">
        <v>398.51</v>
      </c>
      <c r="G6668" s="4" t="s">
        <v>56</v>
      </c>
      <c r="H6668" s="4" t="s">
        <v>56</v>
      </c>
      <c r="I6668">
        <v>61000</v>
      </c>
      <c r="J6668" s="4" t="s">
        <v>56</v>
      </c>
      <c r="K6668" s="4" t="s">
        <v>56</v>
      </c>
      <c r="L6668" s="4" t="s">
        <v>67</v>
      </c>
      <c r="M6668">
        <v>17.146926711465774</v>
      </c>
      <c r="N6668">
        <v>0</v>
      </c>
      <c r="O6668" s="5"/>
      <c r="Q6668">
        <v>10</v>
      </c>
      <c r="R6668">
        <v>12495</v>
      </c>
      <c r="S6668">
        <v>23</v>
      </c>
      <c r="T6668">
        <v>8745.4249999999993</v>
      </c>
      <c r="U6668">
        <v>3500.04</v>
      </c>
      <c r="V6668">
        <v>2237.87</v>
      </c>
      <c r="W6668">
        <v>947</v>
      </c>
      <c r="X6668" s="4" t="s">
        <v>56</v>
      </c>
    </row>
    <row r="6669" spans="1:24" x14ac:dyDescent="0.3">
      <c r="A6669">
        <v>6809084</v>
      </c>
      <c r="B6669">
        <v>10000</v>
      </c>
      <c r="C6669">
        <v>10000</v>
      </c>
      <c r="D6669" s="4" t="s">
        <v>30</v>
      </c>
      <c r="E6669">
        <v>15.88</v>
      </c>
      <c r="F6669">
        <v>350.98</v>
      </c>
      <c r="G6669" s="4" t="s">
        <v>88</v>
      </c>
      <c r="H6669" s="4" t="s">
        <v>32</v>
      </c>
      <c r="I6669">
        <v>53000</v>
      </c>
      <c r="J6669" s="4" t="s">
        <v>26</v>
      </c>
      <c r="K6669" s="4" t="s">
        <v>27</v>
      </c>
      <c r="L6669" s="4" t="s">
        <v>57</v>
      </c>
      <c r="M6669">
        <v>14.29</v>
      </c>
      <c r="N6669">
        <v>0</v>
      </c>
      <c r="O6669" s="5">
        <v>37185.429861111108</v>
      </c>
      <c r="P6669">
        <v>55</v>
      </c>
      <c r="Q6669">
        <v>10</v>
      </c>
      <c r="R6669">
        <v>16310</v>
      </c>
      <c r="S6669">
        <v>18</v>
      </c>
      <c r="T6669">
        <v>8643.9500000000007</v>
      </c>
      <c r="U6669">
        <v>2105.88</v>
      </c>
      <c r="V6669">
        <v>1356.05</v>
      </c>
      <c r="W6669">
        <v>749.83</v>
      </c>
      <c r="X6669" s="4" t="s">
        <v>9513</v>
      </c>
    </row>
    <row r="6670" spans="1:24" x14ac:dyDescent="0.3">
      <c r="A6670">
        <v>6809297</v>
      </c>
      <c r="B6670">
        <v>2400</v>
      </c>
      <c r="C6670">
        <v>2400</v>
      </c>
      <c r="D6670" s="4" t="s">
        <v>56</v>
      </c>
      <c r="E6670">
        <v>14.277851742965142</v>
      </c>
      <c r="F6670">
        <v>398.51</v>
      </c>
      <c r="G6670" s="4" t="s">
        <v>56</v>
      </c>
      <c r="H6670" s="4" t="s">
        <v>56</v>
      </c>
      <c r="I6670">
        <v>61000</v>
      </c>
      <c r="J6670" s="4" t="s">
        <v>56</v>
      </c>
      <c r="K6670" s="4" t="s">
        <v>56</v>
      </c>
      <c r="L6670" s="4" t="s">
        <v>60</v>
      </c>
      <c r="M6670">
        <v>17.146926711465774</v>
      </c>
      <c r="N6670">
        <v>0</v>
      </c>
      <c r="O6670" s="5"/>
      <c r="Q6670">
        <v>10</v>
      </c>
      <c r="R6670">
        <v>12495</v>
      </c>
      <c r="S6670">
        <v>23</v>
      </c>
      <c r="T6670">
        <v>8745.4249999999993</v>
      </c>
      <c r="U6670">
        <v>3500.04</v>
      </c>
      <c r="V6670">
        <v>2237.87</v>
      </c>
      <c r="W6670">
        <v>947</v>
      </c>
      <c r="X6670" s="4" t="s">
        <v>56</v>
      </c>
    </row>
    <row r="6671" spans="1:24" x14ac:dyDescent="0.3">
      <c r="A6671">
        <v>6809546</v>
      </c>
      <c r="B6671">
        <v>10800</v>
      </c>
      <c r="C6671">
        <v>10800</v>
      </c>
      <c r="D6671" s="4" t="s">
        <v>23</v>
      </c>
      <c r="E6671">
        <v>16.2</v>
      </c>
      <c r="F6671">
        <v>263.79000000000002</v>
      </c>
      <c r="G6671" s="4" t="s">
        <v>76</v>
      </c>
      <c r="H6671" s="4" t="s">
        <v>32</v>
      </c>
      <c r="I6671">
        <v>40000</v>
      </c>
      <c r="J6671" s="4" t="s">
        <v>26</v>
      </c>
      <c r="K6671" s="4" t="s">
        <v>33</v>
      </c>
      <c r="L6671" s="4" t="s">
        <v>34</v>
      </c>
      <c r="M6671">
        <v>17.97</v>
      </c>
      <c r="N6671">
        <v>1</v>
      </c>
      <c r="O6671" s="5">
        <v>38978.322222222225</v>
      </c>
      <c r="P6671">
        <v>11</v>
      </c>
      <c r="Q6671">
        <v>9</v>
      </c>
      <c r="R6671">
        <v>4613</v>
      </c>
      <c r="S6671">
        <v>20</v>
      </c>
      <c r="T6671">
        <v>10441.23</v>
      </c>
      <c r="U6671">
        <v>791.37</v>
      </c>
      <c r="V6671">
        <v>358.77</v>
      </c>
      <c r="W6671">
        <v>432.6</v>
      </c>
      <c r="X6671" s="4" t="s">
        <v>9513</v>
      </c>
    </row>
    <row r="6672" spans="1:24" x14ac:dyDescent="0.3">
      <c r="A6672">
        <v>6809858</v>
      </c>
      <c r="B6672">
        <v>12875</v>
      </c>
      <c r="C6672">
        <v>12875</v>
      </c>
      <c r="D6672" s="4" t="s">
        <v>23</v>
      </c>
      <c r="E6672">
        <v>16.78</v>
      </c>
      <c r="F6672">
        <v>318.45999999999998</v>
      </c>
      <c r="G6672" s="4" t="s">
        <v>24</v>
      </c>
      <c r="H6672" s="4" t="s">
        <v>25</v>
      </c>
      <c r="I6672">
        <v>41683</v>
      </c>
      <c r="J6672" s="4" t="s">
        <v>26</v>
      </c>
      <c r="K6672" s="4" t="s">
        <v>33</v>
      </c>
      <c r="L6672" s="4" t="s">
        <v>332</v>
      </c>
      <c r="M6672">
        <v>17.8</v>
      </c>
      <c r="N6672">
        <v>0</v>
      </c>
      <c r="O6672" s="5">
        <v>34690.505555555559</v>
      </c>
      <c r="Q6672">
        <v>14</v>
      </c>
      <c r="R6672">
        <v>83</v>
      </c>
      <c r="S6672">
        <v>29</v>
      </c>
      <c r="T6672">
        <v>12014.87</v>
      </c>
      <c r="U6672">
        <v>1910.76</v>
      </c>
      <c r="V6672">
        <v>860.13</v>
      </c>
      <c r="W6672">
        <v>1050.6300000000001</v>
      </c>
      <c r="X6672" s="4" t="s">
        <v>9513</v>
      </c>
    </row>
    <row r="6673" spans="1:24" x14ac:dyDescent="0.3">
      <c r="A6673">
        <v>6814710</v>
      </c>
      <c r="B6673">
        <v>2000</v>
      </c>
      <c r="C6673">
        <v>2000</v>
      </c>
      <c r="D6673" s="4" t="s">
        <v>30</v>
      </c>
      <c r="E6673">
        <v>7.62</v>
      </c>
      <c r="F6673">
        <v>62.33</v>
      </c>
      <c r="G6673" s="4" t="s">
        <v>24</v>
      </c>
      <c r="H6673" s="4" t="s">
        <v>79</v>
      </c>
      <c r="I6673">
        <v>50000</v>
      </c>
      <c r="J6673" s="4" t="s">
        <v>26</v>
      </c>
      <c r="K6673" s="4" t="s">
        <v>33</v>
      </c>
      <c r="L6673" s="4" t="s">
        <v>28</v>
      </c>
      <c r="M6673">
        <v>19.489999999999998</v>
      </c>
      <c r="N6673">
        <v>0</v>
      </c>
      <c r="O6673" s="5">
        <v>31180.320833333335</v>
      </c>
      <c r="Q6673">
        <v>9</v>
      </c>
      <c r="R6673">
        <v>7621</v>
      </c>
      <c r="S6673">
        <v>19</v>
      </c>
      <c r="T6673">
        <v>1698.76</v>
      </c>
      <c r="U6673">
        <v>372.36</v>
      </c>
      <c r="V6673">
        <v>301.24</v>
      </c>
      <c r="W6673">
        <v>71.12</v>
      </c>
      <c r="X6673" s="4" t="s">
        <v>9513</v>
      </c>
    </row>
    <row r="6674" spans="1:24" x14ac:dyDescent="0.3">
      <c r="A6674">
        <v>6814871</v>
      </c>
      <c r="B6674">
        <v>35000</v>
      </c>
      <c r="C6674">
        <v>35000</v>
      </c>
      <c r="D6674" s="4" t="s">
        <v>30</v>
      </c>
      <c r="E6674">
        <v>12.35</v>
      </c>
      <c r="F6674">
        <v>1168.3699999999999</v>
      </c>
      <c r="G6674" s="4" t="s">
        <v>56</v>
      </c>
      <c r="H6674" s="4" t="s">
        <v>25</v>
      </c>
      <c r="I6674">
        <v>79432.2</v>
      </c>
      <c r="J6674" s="4" t="s">
        <v>26</v>
      </c>
      <c r="K6674" s="4" t="s">
        <v>33</v>
      </c>
      <c r="L6674" s="4" t="s">
        <v>136</v>
      </c>
      <c r="M6674">
        <v>6.77</v>
      </c>
      <c r="N6674">
        <v>0</v>
      </c>
      <c r="O6674" s="5">
        <v>30280.431944444445</v>
      </c>
      <c r="P6674">
        <v>25</v>
      </c>
      <c r="Q6674">
        <v>17</v>
      </c>
      <c r="R6674">
        <v>24331</v>
      </c>
      <c r="S6674">
        <v>22</v>
      </c>
      <c r="T6674">
        <v>30031.360000000001</v>
      </c>
      <c r="U6674">
        <v>7000.57</v>
      </c>
      <c r="V6674">
        <v>4968.6400000000003</v>
      </c>
      <c r="W6674">
        <v>2031.93</v>
      </c>
      <c r="X6674" s="4" t="s">
        <v>9513</v>
      </c>
    </row>
    <row r="6675" spans="1:24" x14ac:dyDescent="0.3">
      <c r="A6675">
        <v>6815061</v>
      </c>
      <c r="B6675">
        <v>26750</v>
      </c>
      <c r="C6675">
        <v>26750</v>
      </c>
      <c r="D6675" s="4" t="s">
        <v>23</v>
      </c>
      <c r="E6675">
        <v>14.33</v>
      </c>
      <c r="F6675">
        <v>627.02</v>
      </c>
      <c r="G6675" s="4" t="s">
        <v>73</v>
      </c>
      <c r="H6675" s="4" t="s">
        <v>25</v>
      </c>
      <c r="I6675">
        <v>75000</v>
      </c>
      <c r="J6675" s="4" t="s">
        <v>26</v>
      </c>
      <c r="K6675" s="4" t="s">
        <v>33</v>
      </c>
      <c r="L6675" s="4" t="s">
        <v>57</v>
      </c>
      <c r="M6675">
        <v>19.14</v>
      </c>
      <c r="N6675">
        <v>0</v>
      </c>
      <c r="O6675" s="5">
        <v>34360.076388888891</v>
      </c>
      <c r="P6675">
        <v>28</v>
      </c>
      <c r="Q6675">
        <v>11</v>
      </c>
      <c r="R6675">
        <v>39170</v>
      </c>
      <c r="S6675">
        <v>21</v>
      </c>
      <c r="T6675">
        <v>24848.54</v>
      </c>
      <c r="U6675">
        <v>3762.12</v>
      </c>
      <c r="V6675">
        <v>1901.46</v>
      </c>
      <c r="W6675">
        <v>1860.66</v>
      </c>
      <c r="X6675" s="4" t="s">
        <v>9513</v>
      </c>
    </row>
    <row r="6676" spans="1:24" x14ac:dyDescent="0.3">
      <c r="A6676">
        <v>6815274</v>
      </c>
      <c r="B6676">
        <v>12000</v>
      </c>
      <c r="C6676">
        <v>12000</v>
      </c>
      <c r="D6676" s="4" t="s">
        <v>23</v>
      </c>
      <c r="E6676">
        <v>12.35</v>
      </c>
      <c r="F6676">
        <v>269.07</v>
      </c>
      <c r="G6676" s="4" t="s">
        <v>24</v>
      </c>
      <c r="H6676" s="4" t="s">
        <v>25</v>
      </c>
      <c r="I6676">
        <v>66000</v>
      </c>
      <c r="J6676" s="4" t="s">
        <v>26</v>
      </c>
      <c r="K6676" s="4" t="s">
        <v>33</v>
      </c>
      <c r="L6676" s="4" t="s">
        <v>153</v>
      </c>
      <c r="M6676">
        <v>24.02</v>
      </c>
      <c r="N6676">
        <v>0</v>
      </c>
      <c r="O6676" s="5">
        <v>34063.295138888891</v>
      </c>
      <c r="Q6676">
        <v>14</v>
      </c>
      <c r="R6676">
        <v>23263</v>
      </c>
      <c r="S6676">
        <v>32</v>
      </c>
      <c r="T6676">
        <v>11104.16</v>
      </c>
      <c r="U6676">
        <v>1613.77</v>
      </c>
      <c r="V6676">
        <v>895.84</v>
      </c>
      <c r="W6676">
        <v>717.93</v>
      </c>
      <c r="X6676" s="4" t="s">
        <v>9513</v>
      </c>
    </row>
    <row r="6677" spans="1:24" x14ac:dyDescent="0.3">
      <c r="A6677">
        <v>6815542</v>
      </c>
      <c r="B6677">
        <v>11000</v>
      </c>
      <c r="C6677">
        <v>11000</v>
      </c>
      <c r="D6677" s="4" t="s">
        <v>30</v>
      </c>
      <c r="E6677">
        <v>11.55</v>
      </c>
      <c r="F6677">
        <v>363</v>
      </c>
      <c r="G6677" s="4" t="s">
        <v>56</v>
      </c>
      <c r="H6677" s="4" t="s">
        <v>32</v>
      </c>
      <c r="I6677">
        <v>33840</v>
      </c>
      <c r="J6677" s="4" t="s">
        <v>26</v>
      </c>
      <c r="K6677" s="4" t="s">
        <v>33</v>
      </c>
      <c r="L6677" s="4" t="s">
        <v>57</v>
      </c>
      <c r="M6677">
        <v>23.22</v>
      </c>
      <c r="N6677">
        <v>0</v>
      </c>
      <c r="O6677" s="5">
        <v>39702.48541666667</v>
      </c>
      <c r="Q6677">
        <v>7</v>
      </c>
      <c r="R6677">
        <v>13857</v>
      </c>
      <c r="S6677">
        <v>10</v>
      </c>
      <c r="T6677">
        <v>9421.67</v>
      </c>
      <c r="U6677">
        <v>2175.1999999999998</v>
      </c>
      <c r="V6677">
        <v>1578.33</v>
      </c>
      <c r="W6677">
        <v>596.87</v>
      </c>
      <c r="X6677" s="4" t="s">
        <v>9513</v>
      </c>
    </row>
    <row r="6678" spans="1:24" x14ac:dyDescent="0.3">
      <c r="A6678">
        <v>6815727</v>
      </c>
      <c r="B6678">
        <v>25450</v>
      </c>
      <c r="C6678">
        <v>25450</v>
      </c>
      <c r="D6678" s="4" t="s">
        <v>23</v>
      </c>
      <c r="E6678">
        <v>16.78</v>
      </c>
      <c r="F6678">
        <v>629.5</v>
      </c>
      <c r="G6678" s="4" t="s">
        <v>62</v>
      </c>
      <c r="H6678" s="4" t="s">
        <v>32</v>
      </c>
      <c r="I6678">
        <v>57200</v>
      </c>
      <c r="J6678" s="4" t="s">
        <v>26</v>
      </c>
      <c r="K6678" s="4" t="s">
        <v>27</v>
      </c>
      <c r="L6678" s="4" t="s">
        <v>90</v>
      </c>
      <c r="M6678">
        <v>27.17</v>
      </c>
      <c r="N6678">
        <v>0</v>
      </c>
      <c r="O6678" s="5">
        <v>36011.470833333333</v>
      </c>
      <c r="Q6678">
        <v>17</v>
      </c>
      <c r="R6678">
        <v>35469</v>
      </c>
      <c r="S6678">
        <v>53</v>
      </c>
      <c r="T6678">
        <v>23749.919999999998</v>
      </c>
      <c r="U6678">
        <v>3776.7</v>
      </c>
      <c r="V6678">
        <v>1700.08</v>
      </c>
      <c r="W6678">
        <v>2076.62</v>
      </c>
      <c r="X6678" s="4" t="s">
        <v>9513</v>
      </c>
    </row>
    <row r="6679" spans="1:24" x14ac:dyDescent="0.3">
      <c r="A6679">
        <v>6815938</v>
      </c>
      <c r="B6679">
        <v>15000</v>
      </c>
      <c r="C6679">
        <v>15000</v>
      </c>
      <c r="D6679" s="4" t="s">
        <v>30</v>
      </c>
      <c r="E6679">
        <v>15.22</v>
      </c>
      <c r="F6679">
        <v>521.6</v>
      </c>
      <c r="G6679" s="4" t="s">
        <v>24</v>
      </c>
      <c r="H6679" s="4" t="s">
        <v>25</v>
      </c>
      <c r="I6679">
        <v>113000</v>
      </c>
      <c r="J6679" s="4" t="s">
        <v>26</v>
      </c>
      <c r="K6679" s="4" t="s">
        <v>33</v>
      </c>
      <c r="L6679" s="4" t="s">
        <v>295</v>
      </c>
      <c r="M6679">
        <v>19.260000000000002</v>
      </c>
      <c r="N6679">
        <v>1</v>
      </c>
      <c r="O6679" s="5">
        <v>36641.120833333334</v>
      </c>
      <c r="P6679">
        <v>23</v>
      </c>
      <c r="Q6679">
        <v>18</v>
      </c>
      <c r="R6679">
        <v>14495</v>
      </c>
      <c r="S6679">
        <v>53</v>
      </c>
      <c r="T6679">
        <v>12950.34</v>
      </c>
      <c r="U6679">
        <v>3125.7</v>
      </c>
      <c r="V6679">
        <v>2049.66</v>
      </c>
      <c r="W6679">
        <v>1076.04</v>
      </c>
      <c r="X6679" s="4" t="s">
        <v>9513</v>
      </c>
    </row>
    <row r="6680" spans="1:24" x14ac:dyDescent="0.3">
      <c r="A6680">
        <v>6816136</v>
      </c>
      <c r="B6680">
        <v>9000</v>
      </c>
      <c r="C6680">
        <v>9000</v>
      </c>
      <c r="D6680" s="4" t="s">
        <v>56</v>
      </c>
      <c r="E6680">
        <v>14.277851742965142</v>
      </c>
      <c r="F6680">
        <v>398.51</v>
      </c>
      <c r="G6680" s="4" t="s">
        <v>56</v>
      </c>
      <c r="H6680" s="4" t="s">
        <v>56</v>
      </c>
      <c r="I6680">
        <v>61000</v>
      </c>
      <c r="J6680" s="4" t="s">
        <v>56</v>
      </c>
      <c r="K6680" s="4" t="s">
        <v>56</v>
      </c>
      <c r="L6680" s="4" t="s">
        <v>47</v>
      </c>
      <c r="M6680">
        <v>17.146926711465774</v>
      </c>
      <c r="N6680">
        <v>0</v>
      </c>
      <c r="O6680" s="5"/>
      <c r="Q6680">
        <v>10</v>
      </c>
      <c r="R6680">
        <v>12495</v>
      </c>
      <c r="S6680">
        <v>23</v>
      </c>
      <c r="T6680">
        <v>8745.4249999999993</v>
      </c>
      <c r="U6680">
        <v>3500.04</v>
      </c>
      <c r="V6680">
        <v>2237.87</v>
      </c>
      <c r="W6680">
        <v>947</v>
      </c>
      <c r="X6680" s="4" t="s">
        <v>56</v>
      </c>
    </row>
    <row r="6681" spans="1:24" x14ac:dyDescent="0.3">
      <c r="A6681">
        <v>6816404</v>
      </c>
      <c r="B6681">
        <v>3000</v>
      </c>
      <c r="C6681">
        <v>3000</v>
      </c>
      <c r="D6681" s="4" t="s">
        <v>23</v>
      </c>
      <c r="E6681">
        <v>10.64</v>
      </c>
      <c r="F6681">
        <v>64.69</v>
      </c>
      <c r="G6681" s="4" t="s">
        <v>76</v>
      </c>
      <c r="H6681" s="4" t="s">
        <v>25</v>
      </c>
      <c r="I6681">
        <v>70000</v>
      </c>
      <c r="J6681" s="4" t="s">
        <v>26</v>
      </c>
      <c r="K6681" s="4" t="s">
        <v>59</v>
      </c>
      <c r="L6681" s="4" t="s">
        <v>526</v>
      </c>
      <c r="M6681">
        <v>10.81</v>
      </c>
      <c r="N6681">
        <v>0</v>
      </c>
      <c r="O6681" s="5">
        <v>36282.40347222222</v>
      </c>
      <c r="Q6681">
        <v>11</v>
      </c>
      <c r="R6681">
        <v>4653</v>
      </c>
      <c r="S6681">
        <v>44</v>
      </c>
      <c r="T6681">
        <v>2767.42</v>
      </c>
      <c r="U6681">
        <v>386.34</v>
      </c>
      <c r="V6681">
        <v>232.58</v>
      </c>
      <c r="W6681">
        <v>153.76</v>
      </c>
      <c r="X6681" s="4" t="s">
        <v>9513</v>
      </c>
    </row>
    <row r="6682" spans="1:24" x14ac:dyDescent="0.3">
      <c r="A6682">
        <v>6816680</v>
      </c>
      <c r="B6682">
        <v>8000</v>
      </c>
      <c r="C6682">
        <v>8000</v>
      </c>
      <c r="D6682" s="4" t="s">
        <v>30</v>
      </c>
      <c r="E6682">
        <v>18.850000000000001</v>
      </c>
      <c r="F6682">
        <v>292.64999999999998</v>
      </c>
      <c r="G6682" s="4" t="s">
        <v>62</v>
      </c>
      <c r="H6682" s="4" t="s">
        <v>25</v>
      </c>
      <c r="I6682">
        <v>65000</v>
      </c>
      <c r="J6682" s="4" t="s">
        <v>26</v>
      </c>
      <c r="K6682" s="4" t="s">
        <v>33</v>
      </c>
      <c r="L6682" s="4" t="s">
        <v>332</v>
      </c>
      <c r="M6682">
        <v>20.58</v>
      </c>
      <c r="N6682">
        <v>3</v>
      </c>
      <c r="O6682" s="5">
        <v>35922.136805555558</v>
      </c>
      <c r="P6682">
        <v>22</v>
      </c>
      <c r="Q6682">
        <v>25</v>
      </c>
      <c r="R6682">
        <v>9804</v>
      </c>
      <c r="S6682">
        <v>44</v>
      </c>
      <c r="T6682">
        <v>6958.03</v>
      </c>
      <c r="U6682">
        <v>1755.72</v>
      </c>
      <c r="V6682">
        <v>1041.97</v>
      </c>
      <c r="W6682">
        <v>713.75</v>
      </c>
      <c r="X6682" s="4" t="s">
        <v>9513</v>
      </c>
    </row>
    <row r="6683" spans="1:24" x14ac:dyDescent="0.3">
      <c r="A6683">
        <v>6816944</v>
      </c>
      <c r="B6683">
        <v>18075</v>
      </c>
      <c r="C6683">
        <v>18075</v>
      </c>
      <c r="D6683" s="4" t="s">
        <v>30</v>
      </c>
      <c r="E6683">
        <v>8.9</v>
      </c>
      <c r="F6683">
        <v>573.94000000000005</v>
      </c>
      <c r="G6683" s="4" t="s">
        <v>24</v>
      </c>
      <c r="H6683" s="4" t="s">
        <v>32</v>
      </c>
      <c r="I6683">
        <v>41451</v>
      </c>
      <c r="J6683" s="4" t="s">
        <v>26</v>
      </c>
      <c r="K6683" s="4" t="s">
        <v>33</v>
      </c>
      <c r="L6683" s="4" t="s">
        <v>54</v>
      </c>
      <c r="M6683">
        <v>11.9</v>
      </c>
      <c r="N6683">
        <v>0</v>
      </c>
      <c r="O6683" s="5">
        <v>35203.229166666664</v>
      </c>
      <c r="Q6683">
        <v>6</v>
      </c>
      <c r="R6683">
        <v>21513</v>
      </c>
      <c r="S6683">
        <v>17</v>
      </c>
      <c r="T6683">
        <v>14806.29</v>
      </c>
      <c r="U6683">
        <v>4014.52</v>
      </c>
      <c r="V6683">
        <v>3268.71</v>
      </c>
      <c r="W6683">
        <v>745.81</v>
      </c>
      <c r="X6683" s="4" t="s">
        <v>9513</v>
      </c>
    </row>
    <row r="6684" spans="1:24" x14ac:dyDescent="0.3">
      <c r="A6684">
        <v>6817206</v>
      </c>
      <c r="B6684">
        <v>6000</v>
      </c>
      <c r="C6684">
        <v>6000</v>
      </c>
      <c r="D6684" s="4" t="s">
        <v>30</v>
      </c>
      <c r="E6684">
        <v>11.55</v>
      </c>
      <c r="F6684">
        <v>198</v>
      </c>
      <c r="G6684" s="4" t="s">
        <v>24</v>
      </c>
      <c r="H6684" s="4" t="s">
        <v>25</v>
      </c>
      <c r="I6684">
        <v>50000</v>
      </c>
      <c r="J6684" s="4" t="s">
        <v>26</v>
      </c>
      <c r="K6684" s="4" t="s">
        <v>33</v>
      </c>
      <c r="L6684" s="4" t="s">
        <v>67</v>
      </c>
      <c r="M6684">
        <v>27.74</v>
      </c>
      <c r="N6684">
        <v>1</v>
      </c>
      <c r="O6684" s="5">
        <v>30223.048611111109</v>
      </c>
      <c r="P6684">
        <v>8</v>
      </c>
      <c r="Q6684">
        <v>7</v>
      </c>
      <c r="R6684">
        <v>14261</v>
      </c>
      <c r="S6684">
        <v>23</v>
      </c>
      <c r="T6684">
        <v>5139.1499999999996</v>
      </c>
      <c r="U6684">
        <v>1186.4000000000001</v>
      </c>
      <c r="V6684">
        <v>860.85</v>
      </c>
      <c r="W6684">
        <v>325.55</v>
      </c>
      <c r="X6684" s="4" t="s">
        <v>9513</v>
      </c>
    </row>
    <row r="6685" spans="1:24" x14ac:dyDescent="0.3">
      <c r="A6685">
        <v>6817508</v>
      </c>
      <c r="B6685">
        <v>8000</v>
      </c>
      <c r="C6685">
        <v>8000</v>
      </c>
      <c r="D6685" s="4" t="s">
        <v>30</v>
      </c>
      <c r="E6685">
        <v>6.03</v>
      </c>
      <c r="F6685">
        <v>243.49</v>
      </c>
      <c r="G6685" s="4" t="s">
        <v>56</v>
      </c>
      <c r="H6685" s="4" t="s">
        <v>25</v>
      </c>
      <c r="I6685">
        <v>50000</v>
      </c>
      <c r="J6685" s="4" t="s">
        <v>26</v>
      </c>
      <c r="K6685" s="4" t="s">
        <v>59</v>
      </c>
      <c r="L6685" s="4" t="s">
        <v>67</v>
      </c>
      <c r="M6685">
        <v>22.87</v>
      </c>
      <c r="N6685">
        <v>0</v>
      </c>
      <c r="O6685" s="5">
        <v>34394.304861111108</v>
      </c>
      <c r="Q6685">
        <v>9</v>
      </c>
      <c r="R6685">
        <v>8132</v>
      </c>
      <c r="S6685">
        <v>20</v>
      </c>
      <c r="T6685">
        <v>6765.17</v>
      </c>
      <c r="U6685">
        <v>1460.54</v>
      </c>
      <c r="V6685">
        <v>1234.83</v>
      </c>
      <c r="W6685">
        <v>225.71</v>
      </c>
      <c r="X6685" s="4" t="s">
        <v>9513</v>
      </c>
    </row>
    <row r="6686" spans="1:24" x14ac:dyDescent="0.3">
      <c r="A6686">
        <v>6817730</v>
      </c>
      <c r="B6686">
        <v>10000</v>
      </c>
      <c r="C6686">
        <v>10000</v>
      </c>
      <c r="D6686" s="4" t="s">
        <v>30</v>
      </c>
      <c r="E6686">
        <v>10.64</v>
      </c>
      <c r="F6686">
        <v>325.69</v>
      </c>
      <c r="G6686" s="4" t="s">
        <v>24</v>
      </c>
      <c r="H6686" s="4" t="s">
        <v>25</v>
      </c>
      <c r="I6686">
        <v>135000</v>
      </c>
      <c r="J6686" s="4" t="s">
        <v>43</v>
      </c>
      <c r="K6686" s="4" t="s">
        <v>27</v>
      </c>
      <c r="L6686" s="4" t="s">
        <v>77</v>
      </c>
      <c r="M6686">
        <v>2.46</v>
      </c>
      <c r="N6686">
        <v>0</v>
      </c>
      <c r="O6686" s="5">
        <v>31004.491666666665</v>
      </c>
      <c r="Q6686">
        <v>2</v>
      </c>
      <c r="R6686">
        <v>8333</v>
      </c>
      <c r="S6686">
        <v>7</v>
      </c>
      <c r="T6686">
        <v>9039.2199999999993</v>
      </c>
      <c r="U6686">
        <v>1302.76</v>
      </c>
      <c r="V6686">
        <v>960.78</v>
      </c>
      <c r="W6686">
        <v>341.98</v>
      </c>
      <c r="X6686" s="4" t="s">
        <v>9514</v>
      </c>
    </row>
    <row r="6687" spans="1:24" x14ac:dyDescent="0.3">
      <c r="A6687">
        <v>6818059</v>
      </c>
      <c r="B6687">
        <v>13475</v>
      </c>
      <c r="C6687">
        <v>13475</v>
      </c>
      <c r="D6687" s="4" t="s">
        <v>23</v>
      </c>
      <c r="E6687">
        <v>9.7100000000000009</v>
      </c>
      <c r="F6687">
        <v>284.39</v>
      </c>
      <c r="G6687" s="4" t="s">
        <v>24</v>
      </c>
      <c r="H6687" s="4" t="s">
        <v>25</v>
      </c>
      <c r="I6687">
        <v>55000</v>
      </c>
      <c r="J6687" s="4" t="s">
        <v>26</v>
      </c>
      <c r="K6687" s="4" t="s">
        <v>33</v>
      </c>
      <c r="L6687" s="4" t="s">
        <v>41</v>
      </c>
      <c r="M6687">
        <v>27.67</v>
      </c>
      <c r="N6687">
        <v>0</v>
      </c>
      <c r="O6687" s="5">
        <v>35805.454861111109</v>
      </c>
      <c r="Q6687">
        <v>15</v>
      </c>
      <c r="R6687">
        <v>9992</v>
      </c>
      <c r="S6687">
        <v>31</v>
      </c>
      <c r="T6687">
        <v>12401.36</v>
      </c>
      <c r="U6687">
        <v>1706.34</v>
      </c>
      <c r="V6687">
        <v>1073.6400000000001</v>
      </c>
      <c r="W6687">
        <v>632.70000000000005</v>
      </c>
      <c r="X6687" s="4" t="s">
        <v>9513</v>
      </c>
    </row>
    <row r="6688" spans="1:24" x14ac:dyDescent="0.3">
      <c r="A6688">
        <v>6818245</v>
      </c>
      <c r="B6688">
        <v>16000</v>
      </c>
      <c r="C6688">
        <v>16000</v>
      </c>
      <c r="D6688" s="4" t="s">
        <v>23</v>
      </c>
      <c r="E6688">
        <v>17.559999999999999</v>
      </c>
      <c r="F6688">
        <v>402.48</v>
      </c>
      <c r="G6688" s="4" t="s">
        <v>24</v>
      </c>
      <c r="H6688" s="4" t="s">
        <v>32</v>
      </c>
      <c r="I6688">
        <v>45000</v>
      </c>
      <c r="J6688" s="4" t="s">
        <v>26</v>
      </c>
      <c r="K6688" s="4" t="s">
        <v>33</v>
      </c>
      <c r="L6688" s="4" t="s">
        <v>233</v>
      </c>
      <c r="M6688">
        <v>21.04</v>
      </c>
      <c r="N6688">
        <v>0</v>
      </c>
      <c r="O6688" s="5">
        <v>34395.395833333336</v>
      </c>
      <c r="Q6688">
        <v>5</v>
      </c>
      <c r="R6688">
        <v>15830</v>
      </c>
      <c r="S6688">
        <v>8</v>
      </c>
      <c r="T6688">
        <v>15135.25</v>
      </c>
      <c r="U6688">
        <v>2007.8</v>
      </c>
      <c r="V6688">
        <v>864.75</v>
      </c>
      <c r="W6688">
        <v>1143.05</v>
      </c>
      <c r="X6688" s="4" t="s">
        <v>9513</v>
      </c>
    </row>
    <row r="6689" spans="1:24" x14ac:dyDescent="0.3">
      <c r="A6689">
        <v>6818441</v>
      </c>
      <c r="B6689">
        <v>35000</v>
      </c>
      <c r="C6689">
        <v>35000</v>
      </c>
      <c r="D6689" s="4" t="s">
        <v>23</v>
      </c>
      <c r="E6689">
        <v>19.52</v>
      </c>
      <c r="F6689">
        <v>917.97</v>
      </c>
      <c r="G6689" s="4" t="s">
        <v>49</v>
      </c>
      <c r="H6689" s="4" t="s">
        <v>25</v>
      </c>
      <c r="I6689">
        <v>108000</v>
      </c>
      <c r="J6689" s="4" t="s">
        <v>26</v>
      </c>
      <c r="K6689" s="4" t="s">
        <v>33</v>
      </c>
      <c r="L6689" s="4" t="s">
        <v>136</v>
      </c>
      <c r="M6689">
        <v>25.03</v>
      </c>
      <c r="N6689">
        <v>0</v>
      </c>
      <c r="O6689" s="5">
        <v>32596.183333333334</v>
      </c>
      <c r="Q6689">
        <v>8</v>
      </c>
      <c r="R6689">
        <v>42862</v>
      </c>
      <c r="S6689">
        <v>25</v>
      </c>
      <c r="T6689">
        <v>33199.18</v>
      </c>
      <c r="U6689">
        <v>4589.8500000000004</v>
      </c>
      <c r="V6689">
        <v>1800.82</v>
      </c>
      <c r="W6689">
        <v>2789.03</v>
      </c>
      <c r="X6689" s="4" t="s">
        <v>9513</v>
      </c>
    </row>
    <row r="6690" spans="1:24" x14ac:dyDescent="0.3">
      <c r="A6690">
        <v>6818738</v>
      </c>
      <c r="B6690">
        <v>2500</v>
      </c>
      <c r="C6690">
        <v>2500</v>
      </c>
      <c r="D6690" s="4" t="s">
        <v>56</v>
      </c>
      <c r="E6690">
        <v>14.277851742965142</v>
      </c>
      <c r="F6690">
        <v>398.51</v>
      </c>
      <c r="G6690" s="4" t="s">
        <v>56</v>
      </c>
      <c r="H6690" s="4" t="s">
        <v>56</v>
      </c>
      <c r="I6690">
        <v>61000</v>
      </c>
      <c r="J6690" s="4" t="s">
        <v>56</v>
      </c>
      <c r="K6690" s="4" t="s">
        <v>56</v>
      </c>
      <c r="L6690" s="4" t="s">
        <v>67</v>
      </c>
      <c r="M6690">
        <v>17.146926711465774</v>
      </c>
      <c r="N6690">
        <v>0</v>
      </c>
      <c r="O6690" s="5"/>
      <c r="Q6690">
        <v>10</v>
      </c>
      <c r="R6690">
        <v>12495</v>
      </c>
      <c r="S6690">
        <v>23</v>
      </c>
      <c r="T6690">
        <v>8745.4249999999993</v>
      </c>
      <c r="U6690">
        <v>3500.04</v>
      </c>
      <c r="V6690">
        <v>2237.87</v>
      </c>
      <c r="W6690">
        <v>947</v>
      </c>
      <c r="X6690" s="4" t="s">
        <v>56</v>
      </c>
    </row>
    <row r="6691" spans="1:24" x14ac:dyDescent="0.3">
      <c r="A6691">
        <v>6819166</v>
      </c>
      <c r="B6691">
        <v>8000</v>
      </c>
      <c r="C6691">
        <v>8000</v>
      </c>
      <c r="D6691" s="4" t="s">
        <v>30</v>
      </c>
      <c r="E6691">
        <v>15.88</v>
      </c>
      <c r="F6691">
        <v>280.79000000000002</v>
      </c>
      <c r="G6691" s="4" t="s">
        <v>31</v>
      </c>
      <c r="H6691" s="4" t="s">
        <v>32</v>
      </c>
      <c r="I6691">
        <v>43500</v>
      </c>
      <c r="J6691" s="4" t="s">
        <v>26</v>
      </c>
      <c r="K6691" s="4" t="s">
        <v>27</v>
      </c>
      <c r="L6691" s="4" t="s">
        <v>37</v>
      </c>
      <c r="M6691">
        <v>12.41</v>
      </c>
      <c r="N6691">
        <v>0</v>
      </c>
      <c r="O6691" s="5">
        <v>36032.42083333333</v>
      </c>
      <c r="P6691">
        <v>39</v>
      </c>
      <c r="Q6691">
        <v>7</v>
      </c>
      <c r="R6691">
        <v>4583</v>
      </c>
      <c r="S6691">
        <v>23</v>
      </c>
      <c r="T6691">
        <v>7102.25</v>
      </c>
      <c r="U6691">
        <v>1403.45</v>
      </c>
      <c r="V6691">
        <v>897.75</v>
      </c>
      <c r="W6691">
        <v>505.7</v>
      </c>
      <c r="X6691" s="4" t="s">
        <v>9513</v>
      </c>
    </row>
    <row r="6692" spans="1:24" x14ac:dyDescent="0.3">
      <c r="A6692">
        <v>6819341</v>
      </c>
      <c r="B6692">
        <v>30225</v>
      </c>
      <c r="C6692">
        <v>30225</v>
      </c>
      <c r="D6692" s="4" t="s">
        <v>23</v>
      </c>
      <c r="E6692">
        <v>16.989999999999998</v>
      </c>
      <c r="F6692">
        <v>751.01</v>
      </c>
      <c r="G6692" s="4" t="s">
        <v>64</v>
      </c>
      <c r="H6692" s="4" t="s">
        <v>25</v>
      </c>
      <c r="I6692">
        <v>105000</v>
      </c>
      <c r="J6692" s="4" t="s">
        <v>26</v>
      </c>
      <c r="K6692" s="4" t="s">
        <v>33</v>
      </c>
      <c r="L6692" s="4" t="s">
        <v>44</v>
      </c>
      <c r="M6692">
        <v>14.96</v>
      </c>
      <c r="N6692">
        <v>0</v>
      </c>
      <c r="O6692" s="5">
        <v>36850.5</v>
      </c>
      <c r="Q6692">
        <v>22</v>
      </c>
      <c r="R6692">
        <v>29743</v>
      </c>
      <c r="S6692">
        <v>50</v>
      </c>
      <c r="T6692">
        <v>29574.35</v>
      </c>
      <c r="U6692">
        <v>1501.86</v>
      </c>
      <c r="V6692">
        <v>650.65</v>
      </c>
      <c r="W6692">
        <v>851.21</v>
      </c>
      <c r="X6692" s="4" t="s">
        <v>9513</v>
      </c>
    </row>
    <row r="6693" spans="1:24" x14ac:dyDescent="0.3">
      <c r="A6693">
        <v>6819661</v>
      </c>
      <c r="B6693">
        <v>16000</v>
      </c>
      <c r="C6693">
        <v>16000</v>
      </c>
      <c r="D6693" s="4" t="s">
        <v>23</v>
      </c>
      <c r="E6693">
        <v>13.68</v>
      </c>
      <c r="F6693">
        <v>369.65</v>
      </c>
      <c r="G6693" s="4" t="s">
        <v>64</v>
      </c>
      <c r="H6693" s="4" t="s">
        <v>25</v>
      </c>
      <c r="I6693">
        <v>140000</v>
      </c>
      <c r="J6693" s="4" t="s">
        <v>26</v>
      </c>
      <c r="K6693" s="4" t="s">
        <v>33</v>
      </c>
      <c r="L6693" s="4" t="s">
        <v>57</v>
      </c>
      <c r="M6693">
        <v>15.22</v>
      </c>
      <c r="N6693">
        <v>0</v>
      </c>
      <c r="O6693" s="5">
        <v>34727.306944444441</v>
      </c>
      <c r="P6693">
        <v>69</v>
      </c>
      <c r="Q6693">
        <v>19</v>
      </c>
      <c r="R6693">
        <v>33840</v>
      </c>
      <c r="S6693">
        <v>38</v>
      </c>
      <c r="T6693">
        <v>14846.63</v>
      </c>
      <c r="U6693">
        <v>2212.8000000000002</v>
      </c>
      <c r="V6693">
        <v>1153.3699999999999</v>
      </c>
      <c r="W6693">
        <v>1059.43</v>
      </c>
      <c r="X6693" s="4" t="s">
        <v>9513</v>
      </c>
    </row>
    <row r="6694" spans="1:24" x14ac:dyDescent="0.3">
      <c r="A6694">
        <v>6819930</v>
      </c>
      <c r="B6694">
        <v>6000</v>
      </c>
      <c r="C6694">
        <v>6000</v>
      </c>
      <c r="D6694" s="4" t="s">
        <v>30</v>
      </c>
      <c r="E6694">
        <v>11.55</v>
      </c>
      <c r="F6694">
        <v>198</v>
      </c>
      <c r="G6694" s="4" t="s">
        <v>31</v>
      </c>
      <c r="H6694" s="4" t="s">
        <v>32</v>
      </c>
      <c r="I6694">
        <v>60000</v>
      </c>
      <c r="J6694" s="4" t="s">
        <v>26</v>
      </c>
      <c r="K6694" s="4" t="s">
        <v>33</v>
      </c>
      <c r="L6694" s="4" t="s">
        <v>173</v>
      </c>
      <c r="M6694">
        <v>4.0199999999999996</v>
      </c>
      <c r="N6694">
        <v>0</v>
      </c>
      <c r="O6694" s="5">
        <v>39286.148611111108</v>
      </c>
      <c r="Q6694">
        <v>6</v>
      </c>
      <c r="R6694">
        <v>3465</v>
      </c>
      <c r="S6694">
        <v>6</v>
      </c>
      <c r="T6694">
        <v>5138.8599999999997</v>
      </c>
      <c r="U6694">
        <v>1186.8</v>
      </c>
      <c r="V6694">
        <v>861.14</v>
      </c>
      <c r="W6694">
        <v>325.66000000000003</v>
      </c>
      <c r="X6694" s="4" t="s">
        <v>9513</v>
      </c>
    </row>
    <row r="6695" spans="1:24" x14ac:dyDescent="0.3">
      <c r="A6695">
        <v>6824622</v>
      </c>
      <c r="B6695">
        <v>25000</v>
      </c>
      <c r="C6695">
        <v>25000</v>
      </c>
      <c r="D6695" s="4" t="s">
        <v>23</v>
      </c>
      <c r="E6695">
        <v>15.88</v>
      </c>
      <c r="F6695">
        <v>606.36</v>
      </c>
      <c r="G6695" s="4" t="s">
        <v>31</v>
      </c>
      <c r="H6695" s="4" t="s">
        <v>25</v>
      </c>
      <c r="I6695">
        <v>87500</v>
      </c>
      <c r="J6695" s="4" t="s">
        <v>26</v>
      </c>
      <c r="K6695" s="4" t="s">
        <v>33</v>
      </c>
      <c r="L6695" s="4" t="s">
        <v>54</v>
      </c>
      <c r="M6695">
        <v>15.84</v>
      </c>
      <c r="N6695">
        <v>3</v>
      </c>
      <c r="O6695" s="5">
        <v>34570.052777777775</v>
      </c>
      <c r="P6695">
        <v>13</v>
      </c>
      <c r="Q6695">
        <v>11</v>
      </c>
      <c r="R6695">
        <v>13710</v>
      </c>
      <c r="S6695">
        <v>22</v>
      </c>
      <c r="T6695">
        <v>23295.01</v>
      </c>
      <c r="U6695">
        <v>3630</v>
      </c>
      <c r="V6695">
        <v>1704.99</v>
      </c>
      <c r="W6695">
        <v>1925.01</v>
      </c>
      <c r="X6695" s="4" t="s">
        <v>9513</v>
      </c>
    </row>
    <row r="6696" spans="1:24" x14ac:dyDescent="0.3">
      <c r="A6696">
        <v>6824893</v>
      </c>
      <c r="B6696">
        <v>24000</v>
      </c>
      <c r="C6696">
        <v>24000</v>
      </c>
      <c r="D6696" s="4" t="s">
        <v>30</v>
      </c>
      <c r="E6696">
        <v>14.33</v>
      </c>
      <c r="F6696">
        <v>824.12</v>
      </c>
      <c r="G6696" s="4" t="s">
        <v>88</v>
      </c>
      <c r="H6696" s="4" t="s">
        <v>32</v>
      </c>
      <c r="I6696">
        <v>67300</v>
      </c>
      <c r="J6696" s="4" t="s">
        <v>26</v>
      </c>
      <c r="K6696" s="4" t="s">
        <v>27</v>
      </c>
      <c r="L6696" s="4" t="s">
        <v>120</v>
      </c>
      <c r="M6696">
        <v>21.45</v>
      </c>
      <c r="N6696">
        <v>0</v>
      </c>
      <c r="O6696" s="5">
        <v>37870.501388888886</v>
      </c>
      <c r="Q6696">
        <v>10</v>
      </c>
      <c r="R6696">
        <v>23345</v>
      </c>
      <c r="S6696">
        <v>25</v>
      </c>
      <c r="T6696">
        <v>20677.05</v>
      </c>
      <c r="U6696">
        <v>4944.72</v>
      </c>
      <c r="V6696">
        <v>3322.95</v>
      </c>
      <c r="W6696">
        <v>1621.77</v>
      </c>
      <c r="X6696" s="4" t="s">
        <v>9513</v>
      </c>
    </row>
    <row r="6697" spans="1:24" x14ac:dyDescent="0.3">
      <c r="A6697">
        <v>6825185</v>
      </c>
      <c r="B6697">
        <v>12000</v>
      </c>
      <c r="C6697">
        <v>12000</v>
      </c>
      <c r="D6697" s="4" t="s">
        <v>23</v>
      </c>
      <c r="E6697">
        <v>20.309999999999999</v>
      </c>
      <c r="F6697">
        <v>320.01</v>
      </c>
      <c r="G6697" s="4" t="s">
        <v>24</v>
      </c>
      <c r="H6697" s="4" t="s">
        <v>32</v>
      </c>
      <c r="I6697">
        <v>78000</v>
      </c>
      <c r="J6697" s="4" t="s">
        <v>26</v>
      </c>
      <c r="K6697" s="4" t="s">
        <v>33</v>
      </c>
      <c r="L6697" s="4" t="s">
        <v>57</v>
      </c>
      <c r="M6697">
        <v>26.05</v>
      </c>
      <c r="N6697">
        <v>0</v>
      </c>
      <c r="O6697" s="5">
        <v>33535.359027777777</v>
      </c>
      <c r="Q6697">
        <v>8</v>
      </c>
      <c r="R6697">
        <v>31612</v>
      </c>
      <c r="S6697">
        <v>15</v>
      </c>
      <c r="T6697">
        <v>11396.63</v>
      </c>
      <c r="U6697">
        <v>1596.6</v>
      </c>
      <c r="V6697">
        <v>603.37</v>
      </c>
      <c r="W6697">
        <v>993.23</v>
      </c>
      <c r="X6697" s="4" t="s">
        <v>9513</v>
      </c>
    </row>
    <row r="6698" spans="1:24" x14ac:dyDescent="0.3">
      <c r="A6698">
        <v>6825501</v>
      </c>
      <c r="B6698">
        <v>1200</v>
      </c>
      <c r="C6698">
        <v>1200</v>
      </c>
      <c r="D6698" s="4" t="s">
        <v>30</v>
      </c>
      <c r="E6698">
        <v>21.15</v>
      </c>
      <c r="F6698">
        <v>45.31</v>
      </c>
      <c r="G6698" s="4" t="s">
        <v>49</v>
      </c>
      <c r="H6698" s="4" t="s">
        <v>79</v>
      </c>
      <c r="I6698">
        <v>14000</v>
      </c>
      <c r="J6698" s="4" t="s">
        <v>26</v>
      </c>
      <c r="K6698" s="4" t="s">
        <v>33</v>
      </c>
      <c r="L6698" s="4" t="s">
        <v>37</v>
      </c>
      <c r="M6698">
        <v>5.83</v>
      </c>
      <c r="N6698">
        <v>0</v>
      </c>
      <c r="O6698" s="5">
        <v>39731.242361111108</v>
      </c>
      <c r="Q6698">
        <v>15</v>
      </c>
      <c r="R6698">
        <v>1574</v>
      </c>
      <c r="S6698">
        <v>15</v>
      </c>
      <c r="T6698">
        <v>1048.73</v>
      </c>
      <c r="U6698">
        <v>271.44</v>
      </c>
      <c r="V6698">
        <v>151.27000000000001</v>
      </c>
      <c r="W6698">
        <v>120.17</v>
      </c>
      <c r="X6698" s="4" t="s">
        <v>9513</v>
      </c>
    </row>
    <row r="6699" spans="1:24" x14ac:dyDescent="0.3">
      <c r="A6699">
        <v>6825884</v>
      </c>
      <c r="B6699">
        <v>18000</v>
      </c>
      <c r="C6699">
        <v>18000</v>
      </c>
      <c r="D6699" s="4" t="s">
        <v>23</v>
      </c>
      <c r="E6699">
        <v>9.7100000000000009</v>
      </c>
      <c r="F6699">
        <v>379.89</v>
      </c>
      <c r="G6699" s="4" t="s">
        <v>24</v>
      </c>
      <c r="H6699" s="4" t="s">
        <v>25</v>
      </c>
      <c r="I6699">
        <v>45000</v>
      </c>
      <c r="J6699" s="4" t="s">
        <v>26</v>
      </c>
      <c r="K6699" s="4" t="s">
        <v>27</v>
      </c>
      <c r="L6699" s="4" t="s">
        <v>332</v>
      </c>
      <c r="M6699">
        <v>12.21</v>
      </c>
      <c r="N6699">
        <v>0</v>
      </c>
      <c r="O6699" s="5">
        <v>34092.359722222223</v>
      </c>
      <c r="Q6699">
        <v>9</v>
      </c>
      <c r="R6699">
        <v>20216</v>
      </c>
      <c r="S6699">
        <v>16</v>
      </c>
      <c r="T6699">
        <v>16570.02</v>
      </c>
      <c r="U6699">
        <v>2272.64</v>
      </c>
      <c r="V6699">
        <v>1429.98</v>
      </c>
      <c r="W6699">
        <v>842.66</v>
      </c>
      <c r="X6699" s="4" t="s">
        <v>9513</v>
      </c>
    </row>
    <row r="6700" spans="1:24" x14ac:dyDescent="0.3">
      <c r="A6700">
        <v>6826066</v>
      </c>
      <c r="B6700">
        <v>18000</v>
      </c>
      <c r="C6700">
        <v>18000</v>
      </c>
      <c r="D6700" s="4" t="s">
        <v>30</v>
      </c>
      <c r="E6700">
        <v>9.7100000000000009</v>
      </c>
      <c r="F6700">
        <v>578.37</v>
      </c>
      <c r="G6700" s="4" t="s">
        <v>24</v>
      </c>
      <c r="H6700" s="4" t="s">
        <v>25</v>
      </c>
      <c r="I6700">
        <v>90000</v>
      </c>
      <c r="J6700" s="4" t="s">
        <v>26</v>
      </c>
      <c r="K6700" s="4" t="s">
        <v>27</v>
      </c>
      <c r="L6700" s="4" t="s">
        <v>102</v>
      </c>
      <c r="M6700">
        <v>26.29</v>
      </c>
      <c r="N6700">
        <v>1</v>
      </c>
      <c r="O6700" s="5">
        <v>32085.206249999999</v>
      </c>
      <c r="P6700">
        <v>20</v>
      </c>
      <c r="Q6700">
        <v>20</v>
      </c>
      <c r="R6700">
        <v>25251</v>
      </c>
      <c r="S6700">
        <v>31</v>
      </c>
      <c r="T6700">
        <v>15353.21</v>
      </c>
      <c r="U6700">
        <v>3466.77</v>
      </c>
      <c r="V6700">
        <v>2646.79</v>
      </c>
      <c r="W6700">
        <v>819.98</v>
      </c>
      <c r="X6700" s="4" t="s">
        <v>9513</v>
      </c>
    </row>
    <row r="6701" spans="1:24" x14ac:dyDescent="0.3">
      <c r="A6701">
        <v>6826301</v>
      </c>
      <c r="B6701">
        <v>21850</v>
      </c>
      <c r="C6701">
        <v>21850</v>
      </c>
      <c r="D6701" s="4" t="s">
        <v>23</v>
      </c>
      <c r="E6701">
        <v>15.88</v>
      </c>
      <c r="F6701">
        <v>529.96</v>
      </c>
      <c r="G6701" s="4" t="s">
        <v>76</v>
      </c>
      <c r="H6701" s="4" t="s">
        <v>32</v>
      </c>
      <c r="I6701">
        <v>50000</v>
      </c>
      <c r="J6701" s="4" t="s">
        <v>26</v>
      </c>
      <c r="K6701" s="4" t="s">
        <v>33</v>
      </c>
      <c r="L6701" s="4" t="s">
        <v>109</v>
      </c>
      <c r="M6701">
        <v>26.59</v>
      </c>
      <c r="N6701">
        <v>0</v>
      </c>
      <c r="O6701" s="5">
        <v>33234.429166666669</v>
      </c>
      <c r="P6701">
        <v>33</v>
      </c>
      <c r="Q6701">
        <v>17</v>
      </c>
      <c r="R6701">
        <v>41261</v>
      </c>
      <c r="S6701">
        <v>22</v>
      </c>
      <c r="T6701">
        <v>20615.560000000001</v>
      </c>
      <c r="U6701">
        <v>2645.7</v>
      </c>
      <c r="V6701">
        <v>1234.44</v>
      </c>
      <c r="W6701">
        <v>1411.26</v>
      </c>
      <c r="X6701" s="4" t="s">
        <v>9513</v>
      </c>
    </row>
    <row r="6702" spans="1:24" x14ac:dyDescent="0.3">
      <c r="A6702">
        <v>6826510</v>
      </c>
      <c r="B6702">
        <v>8000</v>
      </c>
      <c r="C6702">
        <v>8000</v>
      </c>
      <c r="D6702" s="4" t="s">
        <v>30</v>
      </c>
      <c r="E6702">
        <v>12.35</v>
      </c>
      <c r="F6702">
        <v>267.06</v>
      </c>
      <c r="G6702" s="4" t="s">
        <v>24</v>
      </c>
      <c r="H6702" s="4" t="s">
        <v>25</v>
      </c>
      <c r="I6702">
        <v>50000</v>
      </c>
      <c r="J6702" s="4" t="s">
        <v>26</v>
      </c>
      <c r="K6702" s="4" t="s">
        <v>128</v>
      </c>
      <c r="L6702" s="4" t="s">
        <v>131</v>
      </c>
      <c r="M6702">
        <v>32.950000000000003</v>
      </c>
      <c r="N6702">
        <v>1</v>
      </c>
      <c r="O6702" s="5">
        <v>36297.285416666666</v>
      </c>
      <c r="P6702">
        <v>17</v>
      </c>
      <c r="Q6702">
        <v>18</v>
      </c>
      <c r="R6702">
        <v>9912</v>
      </c>
      <c r="S6702">
        <v>40</v>
      </c>
      <c r="T6702">
        <v>4947.72</v>
      </c>
      <c r="U6702">
        <v>3368.24</v>
      </c>
      <c r="V6702">
        <v>3052.28</v>
      </c>
      <c r="W6702">
        <v>315.95999999999998</v>
      </c>
      <c r="X6702" s="4" t="s">
        <v>9513</v>
      </c>
    </row>
    <row r="6703" spans="1:24" x14ac:dyDescent="0.3">
      <c r="A6703">
        <v>6826739</v>
      </c>
      <c r="B6703">
        <v>15000</v>
      </c>
      <c r="C6703">
        <v>15000</v>
      </c>
      <c r="D6703" s="4" t="s">
        <v>56</v>
      </c>
      <c r="E6703">
        <v>14.277851742965142</v>
      </c>
      <c r="F6703">
        <v>398.51</v>
      </c>
      <c r="G6703" s="4" t="s">
        <v>56</v>
      </c>
      <c r="H6703" s="4" t="s">
        <v>56</v>
      </c>
      <c r="I6703">
        <v>61000</v>
      </c>
      <c r="J6703" s="4" t="s">
        <v>56</v>
      </c>
      <c r="K6703" s="4" t="s">
        <v>56</v>
      </c>
      <c r="L6703" s="4" t="s">
        <v>113</v>
      </c>
      <c r="M6703">
        <v>17.146926711465774</v>
      </c>
      <c r="N6703">
        <v>0</v>
      </c>
      <c r="O6703" s="5"/>
      <c r="Q6703">
        <v>10</v>
      </c>
      <c r="R6703">
        <v>12495</v>
      </c>
      <c r="S6703">
        <v>23</v>
      </c>
      <c r="T6703">
        <v>8745.4249999999993</v>
      </c>
      <c r="U6703">
        <v>3500.04</v>
      </c>
      <c r="V6703">
        <v>2237.87</v>
      </c>
      <c r="W6703">
        <v>947</v>
      </c>
      <c r="X6703" s="4" t="s">
        <v>56</v>
      </c>
    </row>
    <row r="6704" spans="1:24" x14ac:dyDescent="0.3">
      <c r="A6704">
        <v>6826932</v>
      </c>
      <c r="B6704">
        <v>10000</v>
      </c>
      <c r="C6704">
        <v>10000</v>
      </c>
      <c r="D6704" s="4" t="s">
        <v>30</v>
      </c>
      <c r="E6704">
        <v>6.03</v>
      </c>
      <c r="F6704">
        <v>304.36</v>
      </c>
      <c r="G6704" s="4" t="s">
        <v>52</v>
      </c>
      <c r="H6704" s="4" t="s">
        <v>25</v>
      </c>
      <c r="I6704">
        <v>63000</v>
      </c>
      <c r="J6704" s="4" t="s">
        <v>26</v>
      </c>
      <c r="K6704" s="4" t="s">
        <v>27</v>
      </c>
      <c r="L6704" s="4" t="s">
        <v>136</v>
      </c>
      <c r="M6704">
        <v>8.32</v>
      </c>
      <c r="N6704">
        <v>0</v>
      </c>
      <c r="O6704" s="5">
        <v>36373.225694444445</v>
      </c>
      <c r="Q6704">
        <v>9</v>
      </c>
      <c r="R6704">
        <v>8883</v>
      </c>
      <c r="S6704">
        <v>17</v>
      </c>
      <c r="T6704">
        <v>8457.58</v>
      </c>
      <c r="U6704">
        <v>1824.36</v>
      </c>
      <c r="V6704">
        <v>1542.42</v>
      </c>
      <c r="W6704">
        <v>281.94</v>
      </c>
      <c r="X6704" s="4" t="s">
        <v>9513</v>
      </c>
    </row>
    <row r="6705" spans="1:24" x14ac:dyDescent="0.3">
      <c r="A6705">
        <v>6827132</v>
      </c>
      <c r="B6705">
        <v>16000</v>
      </c>
      <c r="C6705">
        <v>16000</v>
      </c>
      <c r="D6705" s="4" t="s">
        <v>30</v>
      </c>
      <c r="E6705">
        <v>9.7100000000000009</v>
      </c>
      <c r="F6705">
        <v>514.1</v>
      </c>
      <c r="G6705" s="4" t="s">
        <v>62</v>
      </c>
      <c r="H6705" s="4" t="s">
        <v>25</v>
      </c>
      <c r="I6705">
        <v>90000</v>
      </c>
      <c r="J6705" s="4" t="s">
        <v>26</v>
      </c>
      <c r="K6705" s="4" t="s">
        <v>33</v>
      </c>
      <c r="L6705" s="4" t="s">
        <v>44</v>
      </c>
      <c r="M6705">
        <v>21.98</v>
      </c>
      <c r="N6705">
        <v>1</v>
      </c>
      <c r="O6705" s="5">
        <v>36044.432638888888</v>
      </c>
      <c r="P6705">
        <v>10</v>
      </c>
      <c r="Q6705">
        <v>13</v>
      </c>
      <c r="R6705">
        <v>140833</v>
      </c>
      <c r="S6705">
        <v>32</v>
      </c>
      <c r="T6705">
        <v>13645.56</v>
      </c>
      <c r="U6705">
        <v>3083.88</v>
      </c>
      <c r="V6705">
        <v>2354.44</v>
      </c>
      <c r="W6705">
        <v>729.44</v>
      </c>
      <c r="X6705" s="4" t="s">
        <v>9513</v>
      </c>
    </row>
    <row r="6706" spans="1:24" x14ac:dyDescent="0.3">
      <c r="A6706">
        <v>6827318</v>
      </c>
      <c r="B6706">
        <v>5000</v>
      </c>
      <c r="C6706">
        <v>5000</v>
      </c>
      <c r="D6706" s="4" t="s">
        <v>30</v>
      </c>
      <c r="E6706">
        <v>11.55</v>
      </c>
      <c r="F6706">
        <v>165</v>
      </c>
      <c r="G6706" s="4" t="s">
        <v>49</v>
      </c>
      <c r="H6706" s="4" t="s">
        <v>32</v>
      </c>
      <c r="I6706">
        <v>29000</v>
      </c>
      <c r="J6706" s="4" t="s">
        <v>26</v>
      </c>
      <c r="K6706" s="4" t="s">
        <v>27</v>
      </c>
      <c r="L6706" s="4" t="s">
        <v>57</v>
      </c>
      <c r="M6706">
        <v>5.92</v>
      </c>
      <c r="N6706">
        <v>0</v>
      </c>
      <c r="O6706" s="5">
        <v>38653.206250000003</v>
      </c>
      <c r="Q6706">
        <v>4</v>
      </c>
      <c r="R6706">
        <v>5134</v>
      </c>
      <c r="S6706">
        <v>6</v>
      </c>
      <c r="T6706">
        <v>4283.79</v>
      </c>
      <c r="U6706">
        <v>987.05</v>
      </c>
      <c r="V6706">
        <v>716.21</v>
      </c>
      <c r="W6706">
        <v>270.83999999999997</v>
      </c>
      <c r="X6706" s="4" t="s">
        <v>9513</v>
      </c>
    </row>
    <row r="6707" spans="1:24" x14ac:dyDescent="0.3">
      <c r="A6707">
        <v>6827574</v>
      </c>
      <c r="B6707">
        <v>10000</v>
      </c>
      <c r="C6707">
        <v>10000</v>
      </c>
      <c r="D6707" s="4" t="s">
        <v>30</v>
      </c>
      <c r="E6707">
        <v>12.35</v>
      </c>
      <c r="F6707">
        <v>333.82</v>
      </c>
      <c r="G6707" s="4" t="s">
        <v>49</v>
      </c>
      <c r="H6707" s="4" t="s">
        <v>25</v>
      </c>
      <c r="I6707">
        <v>33000</v>
      </c>
      <c r="J6707" s="4" t="s">
        <v>26</v>
      </c>
      <c r="K6707" s="4" t="s">
        <v>33</v>
      </c>
      <c r="L6707" s="4" t="s">
        <v>227</v>
      </c>
      <c r="M6707">
        <v>20.55</v>
      </c>
      <c r="N6707">
        <v>0</v>
      </c>
      <c r="O6707" s="5">
        <v>38654.393055555556</v>
      </c>
      <c r="Q6707">
        <v>6</v>
      </c>
      <c r="R6707">
        <v>5980</v>
      </c>
      <c r="S6707">
        <v>9</v>
      </c>
      <c r="T6707">
        <v>8580.27</v>
      </c>
      <c r="U6707">
        <v>2000.34</v>
      </c>
      <c r="V6707">
        <v>1419.73</v>
      </c>
      <c r="W6707">
        <v>580.61</v>
      </c>
      <c r="X6707" s="4" t="s">
        <v>9513</v>
      </c>
    </row>
    <row r="6708" spans="1:24" x14ac:dyDescent="0.3">
      <c r="A6708">
        <v>6827723</v>
      </c>
      <c r="B6708">
        <v>21200</v>
      </c>
      <c r="C6708">
        <v>21200</v>
      </c>
      <c r="D6708" s="4" t="s">
        <v>30</v>
      </c>
      <c r="E6708">
        <v>11.55</v>
      </c>
      <c r="F6708">
        <v>699.6</v>
      </c>
      <c r="G6708" s="4" t="s">
        <v>24</v>
      </c>
      <c r="H6708" s="4" t="s">
        <v>79</v>
      </c>
      <c r="I6708">
        <v>60000</v>
      </c>
      <c r="J6708" s="4" t="s">
        <v>26</v>
      </c>
      <c r="K6708" s="4" t="s">
        <v>33</v>
      </c>
      <c r="L6708" s="4" t="s">
        <v>57</v>
      </c>
      <c r="M6708">
        <v>19.489999999999998</v>
      </c>
      <c r="N6708">
        <v>0</v>
      </c>
      <c r="O6708" s="5">
        <v>30764.322916666668</v>
      </c>
      <c r="Q6708">
        <v>12</v>
      </c>
      <c r="R6708">
        <v>27326</v>
      </c>
      <c r="S6708">
        <v>16</v>
      </c>
      <c r="T6708">
        <v>18678.68</v>
      </c>
      <c r="U6708">
        <v>3491.65</v>
      </c>
      <c r="V6708">
        <v>2521.3200000000002</v>
      </c>
      <c r="W6708">
        <v>970.33</v>
      </c>
      <c r="X6708" s="4" t="s">
        <v>9513</v>
      </c>
    </row>
    <row r="6709" spans="1:24" x14ac:dyDescent="0.3">
      <c r="A6709">
        <v>6827987</v>
      </c>
      <c r="B6709">
        <v>6625</v>
      </c>
      <c r="C6709">
        <v>6625</v>
      </c>
      <c r="D6709" s="4" t="s">
        <v>30</v>
      </c>
      <c r="E6709">
        <v>12.35</v>
      </c>
      <c r="F6709">
        <v>221.16</v>
      </c>
      <c r="G6709" s="4" t="s">
        <v>64</v>
      </c>
      <c r="H6709" s="4" t="s">
        <v>25</v>
      </c>
      <c r="I6709">
        <v>23000</v>
      </c>
      <c r="J6709" s="4" t="s">
        <v>26</v>
      </c>
      <c r="K6709" s="4" t="s">
        <v>33</v>
      </c>
      <c r="L6709" s="4" t="s">
        <v>207</v>
      </c>
      <c r="M6709">
        <v>27.23</v>
      </c>
      <c r="N6709">
        <v>0</v>
      </c>
      <c r="O6709" s="5">
        <v>37545.226388888892</v>
      </c>
      <c r="P6709">
        <v>81</v>
      </c>
      <c r="Q6709">
        <v>7</v>
      </c>
      <c r="R6709">
        <v>7605</v>
      </c>
      <c r="S6709">
        <v>25</v>
      </c>
      <c r="T6709">
        <v>5685.7</v>
      </c>
      <c r="U6709">
        <v>1323.41</v>
      </c>
      <c r="V6709">
        <v>939.3</v>
      </c>
      <c r="W6709">
        <v>384.11</v>
      </c>
      <c r="X6709" s="4" t="s">
        <v>9513</v>
      </c>
    </row>
    <row r="6710" spans="1:24" x14ac:dyDescent="0.3">
      <c r="A6710">
        <v>6828234</v>
      </c>
      <c r="B6710">
        <v>16000</v>
      </c>
      <c r="C6710">
        <v>16000</v>
      </c>
      <c r="D6710" s="4" t="s">
        <v>30</v>
      </c>
      <c r="E6710">
        <v>8.9</v>
      </c>
      <c r="F6710">
        <v>508.06</v>
      </c>
      <c r="G6710" s="4" t="s">
        <v>24</v>
      </c>
      <c r="H6710" s="4" t="s">
        <v>25</v>
      </c>
      <c r="I6710">
        <v>106528</v>
      </c>
      <c r="J6710" s="4" t="s">
        <v>26</v>
      </c>
      <c r="K6710" s="4" t="s">
        <v>33</v>
      </c>
      <c r="L6710" s="4" t="s">
        <v>60</v>
      </c>
      <c r="M6710">
        <v>8.5299999999999994</v>
      </c>
      <c r="N6710">
        <v>0</v>
      </c>
      <c r="O6710" s="5">
        <v>36285.477083333331</v>
      </c>
      <c r="Q6710">
        <v>9</v>
      </c>
      <c r="R6710">
        <v>10623</v>
      </c>
      <c r="S6710">
        <v>21</v>
      </c>
      <c r="T6710">
        <v>13622.69</v>
      </c>
      <c r="U6710">
        <v>3044.76</v>
      </c>
      <c r="V6710">
        <v>2377.31</v>
      </c>
      <c r="W6710">
        <v>667.45</v>
      </c>
      <c r="X6710" s="4" t="s">
        <v>9513</v>
      </c>
    </row>
    <row r="6711" spans="1:24" x14ac:dyDescent="0.3">
      <c r="A6711">
        <v>6828521</v>
      </c>
      <c r="B6711">
        <v>4375</v>
      </c>
      <c r="C6711">
        <v>4375</v>
      </c>
      <c r="D6711" s="4" t="s">
        <v>56</v>
      </c>
      <c r="E6711">
        <v>14.277851742965142</v>
      </c>
      <c r="F6711">
        <v>398.51</v>
      </c>
      <c r="G6711" s="4" t="s">
        <v>56</v>
      </c>
      <c r="H6711" s="4" t="s">
        <v>56</v>
      </c>
      <c r="I6711">
        <v>61000</v>
      </c>
      <c r="J6711" s="4" t="s">
        <v>56</v>
      </c>
      <c r="K6711" s="4" t="s">
        <v>56</v>
      </c>
      <c r="L6711" s="4" t="s">
        <v>262</v>
      </c>
      <c r="M6711">
        <v>17.146926711465774</v>
      </c>
      <c r="N6711">
        <v>0</v>
      </c>
      <c r="O6711" s="5"/>
      <c r="Q6711">
        <v>10</v>
      </c>
      <c r="R6711">
        <v>12495</v>
      </c>
      <c r="S6711">
        <v>23</v>
      </c>
      <c r="T6711">
        <v>8745.4249999999993</v>
      </c>
      <c r="U6711">
        <v>3500.04</v>
      </c>
      <c r="V6711">
        <v>2237.87</v>
      </c>
      <c r="W6711">
        <v>947</v>
      </c>
      <c r="X6711" s="4" t="s">
        <v>56</v>
      </c>
    </row>
    <row r="6712" spans="1:24" x14ac:dyDescent="0.3">
      <c r="A6712">
        <v>6828786</v>
      </c>
      <c r="B6712">
        <v>18550</v>
      </c>
      <c r="C6712">
        <v>18550</v>
      </c>
      <c r="D6712" s="4" t="s">
        <v>23</v>
      </c>
      <c r="E6712">
        <v>14.33</v>
      </c>
      <c r="F6712">
        <v>434.81</v>
      </c>
      <c r="G6712" s="4" t="s">
        <v>64</v>
      </c>
      <c r="H6712" s="4" t="s">
        <v>25</v>
      </c>
      <c r="I6712">
        <v>42000</v>
      </c>
      <c r="J6712" s="4" t="s">
        <v>26</v>
      </c>
      <c r="K6712" s="4" t="s">
        <v>33</v>
      </c>
      <c r="L6712" s="4" t="s">
        <v>143</v>
      </c>
      <c r="M6712">
        <v>8.7100000000000009</v>
      </c>
      <c r="N6712">
        <v>0</v>
      </c>
      <c r="O6712" s="5">
        <v>35028.197916666664</v>
      </c>
      <c r="Q6712">
        <v>10</v>
      </c>
      <c r="R6712">
        <v>14195</v>
      </c>
      <c r="S6712">
        <v>14</v>
      </c>
      <c r="T6712">
        <v>17458.22</v>
      </c>
      <c r="U6712">
        <v>2173.15</v>
      </c>
      <c r="V6712">
        <v>1091.78</v>
      </c>
      <c r="W6712">
        <v>1081.3699999999999</v>
      </c>
      <c r="X6712" s="4" t="s">
        <v>9513</v>
      </c>
    </row>
    <row r="6713" spans="1:24" x14ac:dyDescent="0.3">
      <c r="A6713">
        <v>6829123</v>
      </c>
      <c r="B6713">
        <v>20050</v>
      </c>
      <c r="C6713">
        <v>20050</v>
      </c>
      <c r="D6713" s="4" t="s">
        <v>23</v>
      </c>
      <c r="E6713">
        <v>23.1</v>
      </c>
      <c r="F6713">
        <v>566.38</v>
      </c>
      <c r="G6713" s="4" t="s">
        <v>204</v>
      </c>
      <c r="H6713" s="4" t="s">
        <v>32</v>
      </c>
      <c r="I6713">
        <v>45000</v>
      </c>
      <c r="J6713" s="4" t="s">
        <v>26</v>
      </c>
      <c r="K6713" s="4" t="s">
        <v>33</v>
      </c>
      <c r="L6713" s="4" t="s">
        <v>50</v>
      </c>
      <c r="M6713">
        <v>32.83</v>
      </c>
      <c r="N6713">
        <v>0</v>
      </c>
      <c r="O6713" s="5">
        <v>36166.415277777778</v>
      </c>
      <c r="P6713">
        <v>66</v>
      </c>
      <c r="Q6713">
        <v>7</v>
      </c>
      <c r="R6713">
        <v>9366</v>
      </c>
      <c r="S6713">
        <v>21</v>
      </c>
      <c r="T6713">
        <v>19112.79</v>
      </c>
      <c r="U6713">
        <v>2831.05</v>
      </c>
      <c r="V6713">
        <v>937.21</v>
      </c>
      <c r="W6713">
        <v>1893.84</v>
      </c>
      <c r="X6713" s="4" t="s">
        <v>9513</v>
      </c>
    </row>
    <row r="6714" spans="1:24" x14ac:dyDescent="0.3">
      <c r="A6714">
        <v>6829379</v>
      </c>
      <c r="B6714">
        <v>20000</v>
      </c>
      <c r="C6714">
        <v>20000</v>
      </c>
      <c r="D6714" s="4" t="s">
        <v>23</v>
      </c>
      <c r="E6714">
        <v>16.78</v>
      </c>
      <c r="F6714">
        <v>494.69</v>
      </c>
      <c r="G6714" s="4" t="s">
        <v>49</v>
      </c>
      <c r="H6714" s="4" t="s">
        <v>32</v>
      </c>
      <c r="I6714">
        <v>56000</v>
      </c>
      <c r="J6714" s="4" t="s">
        <v>26</v>
      </c>
      <c r="K6714" s="4" t="s">
        <v>33</v>
      </c>
      <c r="L6714" s="4" t="s">
        <v>77</v>
      </c>
      <c r="M6714">
        <v>27.12</v>
      </c>
      <c r="N6714">
        <v>0</v>
      </c>
      <c r="O6714" s="5">
        <v>35926.354861111111</v>
      </c>
      <c r="Q6714">
        <v>13</v>
      </c>
      <c r="R6714">
        <v>22665</v>
      </c>
      <c r="S6714">
        <v>23</v>
      </c>
      <c r="T6714">
        <v>18897.16</v>
      </c>
      <c r="U6714">
        <v>2467.25</v>
      </c>
      <c r="V6714">
        <v>1102.8399999999999</v>
      </c>
      <c r="W6714">
        <v>1364.41</v>
      </c>
      <c r="X6714" s="4" t="s">
        <v>9513</v>
      </c>
    </row>
    <row r="6715" spans="1:24" x14ac:dyDescent="0.3">
      <c r="A6715">
        <v>6829687</v>
      </c>
      <c r="B6715">
        <v>7000</v>
      </c>
      <c r="C6715">
        <v>7000</v>
      </c>
      <c r="D6715" s="4" t="s">
        <v>30</v>
      </c>
      <c r="E6715">
        <v>20.309999999999999</v>
      </c>
      <c r="F6715">
        <v>261.26</v>
      </c>
      <c r="G6715" s="4" t="s">
        <v>31</v>
      </c>
      <c r="H6715" s="4" t="s">
        <v>32</v>
      </c>
      <c r="I6715">
        <v>60000</v>
      </c>
      <c r="J6715" s="4" t="s">
        <v>26</v>
      </c>
      <c r="K6715" s="4" t="s">
        <v>81</v>
      </c>
      <c r="L6715" s="4" t="s">
        <v>177</v>
      </c>
      <c r="M6715">
        <v>12.84</v>
      </c>
      <c r="N6715">
        <v>0</v>
      </c>
      <c r="O6715" s="5">
        <v>39346.041666666664</v>
      </c>
      <c r="Q6715">
        <v>6</v>
      </c>
      <c r="R6715">
        <v>8014</v>
      </c>
      <c r="S6715">
        <v>7</v>
      </c>
      <c r="T6715">
        <v>6106.44</v>
      </c>
      <c r="U6715">
        <v>1567.16</v>
      </c>
      <c r="V6715">
        <v>893.56</v>
      </c>
      <c r="W6715">
        <v>673.6</v>
      </c>
      <c r="X6715" s="4" t="s">
        <v>9513</v>
      </c>
    </row>
    <row r="6716" spans="1:24" x14ac:dyDescent="0.3">
      <c r="A6716">
        <v>6829942</v>
      </c>
      <c r="B6716">
        <v>35000</v>
      </c>
      <c r="C6716">
        <v>35000</v>
      </c>
      <c r="D6716" s="4" t="s">
        <v>30</v>
      </c>
      <c r="E6716">
        <v>14.33</v>
      </c>
      <c r="F6716">
        <v>1201.8399999999999</v>
      </c>
      <c r="G6716" s="4" t="s">
        <v>76</v>
      </c>
      <c r="H6716" s="4" t="s">
        <v>79</v>
      </c>
      <c r="I6716">
        <v>108000</v>
      </c>
      <c r="J6716" s="4" t="s">
        <v>26</v>
      </c>
      <c r="K6716" s="4" t="s">
        <v>33</v>
      </c>
      <c r="L6716" s="4" t="s">
        <v>113</v>
      </c>
      <c r="M6716">
        <v>24.72</v>
      </c>
      <c r="N6716">
        <v>0</v>
      </c>
      <c r="O6716" s="5">
        <v>36766.234027777777</v>
      </c>
      <c r="Q6716">
        <v>17</v>
      </c>
      <c r="R6716">
        <v>18103</v>
      </c>
      <c r="S6716">
        <v>26</v>
      </c>
      <c r="T6716">
        <v>30156.95</v>
      </c>
      <c r="U6716">
        <v>7206.69</v>
      </c>
      <c r="V6716">
        <v>4843.05</v>
      </c>
      <c r="W6716">
        <v>2363.64</v>
      </c>
      <c r="X6716" s="4" t="s">
        <v>9513</v>
      </c>
    </row>
    <row r="6717" spans="1:24" x14ac:dyDescent="0.3">
      <c r="A6717">
        <v>6834879</v>
      </c>
      <c r="B6717">
        <v>18825</v>
      </c>
      <c r="C6717">
        <v>18825</v>
      </c>
      <c r="D6717" s="4" t="s">
        <v>23</v>
      </c>
      <c r="E6717">
        <v>10.64</v>
      </c>
      <c r="F6717">
        <v>405.93</v>
      </c>
      <c r="G6717" s="4" t="s">
        <v>24</v>
      </c>
      <c r="H6717" s="4" t="s">
        <v>25</v>
      </c>
      <c r="I6717">
        <v>42300</v>
      </c>
      <c r="J6717" s="4" t="s">
        <v>26</v>
      </c>
      <c r="K6717" s="4" t="s">
        <v>33</v>
      </c>
      <c r="L6717" s="4" t="s">
        <v>153</v>
      </c>
      <c r="M6717">
        <v>6.58</v>
      </c>
      <c r="N6717">
        <v>0</v>
      </c>
      <c r="O6717" s="5">
        <v>34900.486111111109</v>
      </c>
      <c r="Q6717">
        <v>5</v>
      </c>
      <c r="R6717">
        <v>741</v>
      </c>
      <c r="S6717">
        <v>16</v>
      </c>
      <c r="T6717">
        <v>17366.11</v>
      </c>
      <c r="U6717">
        <v>2423.34</v>
      </c>
      <c r="V6717">
        <v>1458.89</v>
      </c>
      <c r="W6717">
        <v>964.45</v>
      </c>
      <c r="X6717" s="4" t="s">
        <v>9513</v>
      </c>
    </row>
    <row r="6718" spans="1:24" x14ac:dyDescent="0.3">
      <c r="A6718">
        <v>6835098</v>
      </c>
      <c r="B6718">
        <v>22000</v>
      </c>
      <c r="C6718">
        <v>22000</v>
      </c>
      <c r="D6718" s="4" t="s">
        <v>23</v>
      </c>
      <c r="E6718">
        <v>15.22</v>
      </c>
      <c r="F6718">
        <v>525.92999999999995</v>
      </c>
      <c r="G6718" s="4" t="s">
        <v>31</v>
      </c>
      <c r="H6718" s="4" t="s">
        <v>25</v>
      </c>
      <c r="I6718">
        <v>89000</v>
      </c>
      <c r="J6718" s="4" t="s">
        <v>26</v>
      </c>
      <c r="K6718" s="4" t="s">
        <v>33</v>
      </c>
      <c r="L6718" s="4" t="s">
        <v>90</v>
      </c>
      <c r="M6718">
        <v>18.5</v>
      </c>
      <c r="N6718">
        <v>0</v>
      </c>
      <c r="O6718" s="5">
        <v>36499.107638888891</v>
      </c>
      <c r="Q6718">
        <v>10</v>
      </c>
      <c r="R6718">
        <v>29661</v>
      </c>
      <c r="S6718">
        <v>36</v>
      </c>
      <c r="T6718">
        <v>20734.189999999999</v>
      </c>
      <c r="U6718">
        <v>2628.85</v>
      </c>
      <c r="V6718">
        <v>1265.81</v>
      </c>
      <c r="W6718">
        <v>1363.04</v>
      </c>
      <c r="X6718" s="4" t="s">
        <v>9513</v>
      </c>
    </row>
    <row r="6719" spans="1:24" x14ac:dyDescent="0.3">
      <c r="A6719">
        <v>6835353</v>
      </c>
      <c r="B6719">
        <v>4000</v>
      </c>
      <c r="C6719">
        <v>4000</v>
      </c>
      <c r="D6719" s="4" t="s">
        <v>30</v>
      </c>
      <c r="E6719">
        <v>18.25</v>
      </c>
      <c r="F6719">
        <v>145.12</v>
      </c>
      <c r="G6719" s="4" t="s">
        <v>56</v>
      </c>
      <c r="H6719" s="4" t="s">
        <v>32</v>
      </c>
      <c r="I6719">
        <v>14500</v>
      </c>
      <c r="J6719" s="4" t="s">
        <v>26</v>
      </c>
      <c r="K6719" s="4" t="s">
        <v>33</v>
      </c>
      <c r="L6719" s="4" t="s">
        <v>37</v>
      </c>
      <c r="M6719">
        <v>20.190000000000001</v>
      </c>
      <c r="N6719">
        <v>0</v>
      </c>
      <c r="O6719" s="5">
        <v>37091.397222222222</v>
      </c>
      <c r="Q6719">
        <v>8</v>
      </c>
      <c r="R6719">
        <v>5857</v>
      </c>
      <c r="S6719">
        <v>16</v>
      </c>
      <c r="T6719">
        <v>3475.27</v>
      </c>
      <c r="U6719">
        <v>869.7</v>
      </c>
      <c r="V6719">
        <v>524.73</v>
      </c>
      <c r="W6719">
        <v>344.97</v>
      </c>
      <c r="X6719" s="4" t="s">
        <v>9513</v>
      </c>
    </row>
    <row r="6720" spans="1:24" x14ac:dyDescent="0.3">
      <c r="A6720">
        <v>6835571</v>
      </c>
      <c r="B6720">
        <v>3600</v>
      </c>
      <c r="C6720">
        <v>3600</v>
      </c>
      <c r="D6720" s="4" t="s">
        <v>30</v>
      </c>
      <c r="E6720">
        <v>18.25</v>
      </c>
      <c r="F6720">
        <v>130.61000000000001</v>
      </c>
      <c r="G6720" s="4" t="s">
        <v>24</v>
      </c>
      <c r="H6720" s="4" t="s">
        <v>32</v>
      </c>
      <c r="I6720">
        <v>28000</v>
      </c>
      <c r="J6720" s="4" t="s">
        <v>26</v>
      </c>
      <c r="K6720" s="4" t="s">
        <v>81</v>
      </c>
      <c r="L6720" s="4" t="s">
        <v>50</v>
      </c>
      <c r="M6720">
        <v>27.73</v>
      </c>
      <c r="N6720">
        <v>0</v>
      </c>
      <c r="O6720" s="5">
        <v>38712.531944444447</v>
      </c>
      <c r="Q6720">
        <v>7</v>
      </c>
      <c r="R6720">
        <v>12472</v>
      </c>
      <c r="S6720">
        <v>14</v>
      </c>
      <c r="T6720">
        <v>3127.51</v>
      </c>
      <c r="U6720">
        <v>783.11</v>
      </c>
      <c r="V6720">
        <v>472.49</v>
      </c>
      <c r="W6720">
        <v>310.62</v>
      </c>
      <c r="X6720" s="4" t="s">
        <v>9513</v>
      </c>
    </row>
    <row r="6721" spans="1:24" x14ac:dyDescent="0.3">
      <c r="A6721">
        <v>6835850</v>
      </c>
      <c r="B6721">
        <v>16750</v>
      </c>
      <c r="C6721">
        <v>16750</v>
      </c>
      <c r="D6721" s="4" t="s">
        <v>30</v>
      </c>
      <c r="E6721">
        <v>6.03</v>
      </c>
      <c r="F6721">
        <v>509.8</v>
      </c>
      <c r="G6721" s="4" t="s">
        <v>24</v>
      </c>
      <c r="H6721" s="4" t="s">
        <v>25</v>
      </c>
      <c r="I6721">
        <v>53000</v>
      </c>
      <c r="J6721" s="4" t="s">
        <v>26</v>
      </c>
      <c r="K6721" s="4" t="s">
        <v>33</v>
      </c>
      <c r="L6721" s="4" t="s">
        <v>67</v>
      </c>
      <c r="M6721">
        <v>20.88</v>
      </c>
      <c r="N6721">
        <v>0</v>
      </c>
      <c r="O6721" s="5">
        <v>36731.099305555559</v>
      </c>
      <c r="Q6721">
        <v>12</v>
      </c>
      <c r="R6721">
        <v>72918</v>
      </c>
      <c r="S6721">
        <v>25</v>
      </c>
      <c r="T6721">
        <v>14164.93</v>
      </c>
      <c r="U6721">
        <v>3057.6</v>
      </c>
      <c r="V6721">
        <v>2585.0700000000002</v>
      </c>
      <c r="W6721">
        <v>472.53</v>
      </c>
      <c r="X6721" s="4" t="s">
        <v>9513</v>
      </c>
    </row>
    <row r="6722" spans="1:24" x14ac:dyDescent="0.3">
      <c r="A6722">
        <v>6836115</v>
      </c>
      <c r="B6722">
        <v>5700</v>
      </c>
      <c r="C6722">
        <v>5700</v>
      </c>
      <c r="D6722" s="4" t="s">
        <v>30</v>
      </c>
      <c r="E6722">
        <v>14.33</v>
      </c>
      <c r="F6722">
        <v>195.73</v>
      </c>
      <c r="G6722" s="4" t="s">
        <v>88</v>
      </c>
      <c r="H6722" s="4" t="s">
        <v>25</v>
      </c>
      <c r="I6722">
        <v>27500</v>
      </c>
      <c r="J6722" s="4" t="s">
        <v>43</v>
      </c>
      <c r="K6722" s="4" t="s">
        <v>33</v>
      </c>
      <c r="L6722" s="4" t="s">
        <v>3761</v>
      </c>
      <c r="M6722">
        <v>29.11</v>
      </c>
      <c r="N6722">
        <v>0</v>
      </c>
      <c r="O6722" s="5">
        <v>36881.372916666667</v>
      </c>
      <c r="Q6722">
        <v>8</v>
      </c>
      <c r="R6722">
        <v>17404</v>
      </c>
      <c r="S6722">
        <v>22</v>
      </c>
      <c r="T6722">
        <v>5313.83</v>
      </c>
      <c r="U6722">
        <v>585.05999999999995</v>
      </c>
      <c r="V6722">
        <v>386.17</v>
      </c>
      <c r="W6722">
        <v>198.89</v>
      </c>
      <c r="X6722" s="4" t="s">
        <v>9514</v>
      </c>
    </row>
    <row r="6723" spans="1:24" x14ac:dyDescent="0.3">
      <c r="A6723">
        <v>6836448</v>
      </c>
      <c r="B6723">
        <v>8000</v>
      </c>
      <c r="C6723">
        <v>8000</v>
      </c>
      <c r="D6723" s="4" t="s">
        <v>30</v>
      </c>
      <c r="E6723">
        <v>9.7100000000000009</v>
      </c>
      <c r="F6723">
        <v>257.05</v>
      </c>
      <c r="G6723" s="4" t="s">
        <v>52</v>
      </c>
      <c r="H6723" s="4" t="s">
        <v>25</v>
      </c>
      <c r="I6723">
        <v>90000</v>
      </c>
      <c r="J6723" s="4" t="s">
        <v>26</v>
      </c>
      <c r="K6723" s="4" t="s">
        <v>59</v>
      </c>
      <c r="L6723" s="4" t="s">
        <v>57</v>
      </c>
      <c r="M6723">
        <v>9.2899999999999991</v>
      </c>
      <c r="N6723">
        <v>0</v>
      </c>
      <c r="O6723" s="5">
        <v>36321.504861111112</v>
      </c>
      <c r="Q6723">
        <v>5</v>
      </c>
      <c r="R6723">
        <v>27763</v>
      </c>
      <c r="S6723">
        <v>18</v>
      </c>
      <c r="T6723">
        <v>6823.91</v>
      </c>
      <c r="U6723">
        <v>1540.45</v>
      </c>
      <c r="V6723">
        <v>1176.0899999999999</v>
      </c>
      <c r="W6723">
        <v>364.36</v>
      </c>
      <c r="X6723" s="4" t="s">
        <v>9513</v>
      </c>
    </row>
    <row r="6724" spans="1:24" x14ac:dyDescent="0.3">
      <c r="A6724">
        <v>6836631</v>
      </c>
      <c r="B6724">
        <v>12000</v>
      </c>
      <c r="C6724">
        <v>12000</v>
      </c>
      <c r="D6724" s="4" t="s">
        <v>30</v>
      </c>
      <c r="E6724">
        <v>16.2</v>
      </c>
      <c r="F6724">
        <v>423.08</v>
      </c>
      <c r="G6724" s="4" t="s">
        <v>88</v>
      </c>
      <c r="H6724" s="4" t="s">
        <v>32</v>
      </c>
      <c r="I6724">
        <v>39300</v>
      </c>
      <c r="J6724" s="4" t="s">
        <v>26</v>
      </c>
      <c r="K6724" s="4" t="s">
        <v>27</v>
      </c>
      <c r="L6724" s="4" t="s">
        <v>281</v>
      </c>
      <c r="M6724">
        <v>13.34</v>
      </c>
      <c r="N6724">
        <v>0</v>
      </c>
      <c r="O6724" s="5">
        <v>39672.32708333333</v>
      </c>
      <c r="Q6724">
        <v>9</v>
      </c>
      <c r="R6724">
        <v>8657</v>
      </c>
      <c r="S6724">
        <v>11</v>
      </c>
      <c r="T6724">
        <v>10658.88</v>
      </c>
      <c r="U6724">
        <v>2115.4</v>
      </c>
      <c r="V6724">
        <v>1341.12</v>
      </c>
      <c r="W6724">
        <v>774.28</v>
      </c>
      <c r="X6724" s="4" t="s">
        <v>9513</v>
      </c>
    </row>
    <row r="6725" spans="1:24" x14ac:dyDescent="0.3">
      <c r="A6725">
        <v>6836920</v>
      </c>
      <c r="B6725">
        <v>12500</v>
      </c>
      <c r="C6725">
        <v>12500</v>
      </c>
      <c r="D6725" s="4" t="s">
        <v>30</v>
      </c>
      <c r="E6725">
        <v>10.64</v>
      </c>
      <c r="F6725">
        <v>407.11</v>
      </c>
      <c r="G6725" s="4" t="s">
        <v>24</v>
      </c>
      <c r="H6725" s="4" t="s">
        <v>25</v>
      </c>
      <c r="I6725">
        <v>66000</v>
      </c>
      <c r="J6725" s="4" t="s">
        <v>26</v>
      </c>
      <c r="K6725" s="4" t="s">
        <v>33</v>
      </c>
      <c r="L6725" s="4" t="s">
        <v>34</v>
      </c>
      <c r="M6725">
        <v>17.62</v>
      </c>
      <c r="N6725">
        <v>0</v>
      </c>
      <c r="O6725" s="5">
        <v>37483.291666666664</v>
      </c>
      <c r="Q6725">
        <v>10</v>
      </c>
      <c r="R6725">
        <v>11141</v>
      </c>
      <c r="S6725">
        <v>20</v>
      </c>
      <c r="T6725">
        <v>10682.47</v>
      </c>
      <c r="U6725">
        <v>2442.66</v>
      </c>
      <c r="V6725">
        <v>1817.53</v>
      </c>
      <c r="W6725">
        <v>625.13</v>
      </c>
      <c r="X6725" s="4" t="s">
        <v>9513</v>
      </c>
    </row>
    <row r="6726" spans="1:24" x14ac:dyDescent="0.3">
      <c r="A6726">
        <v>6837197</v>
      </c>
      <c r="B6726">
        <v>10000</v>
      </c>
      <c r="C6726">
        <v>10000</v>
      </c>
      <c r="D6726" s="4" t="s">
        <v>23</v>
      </c>
      <c r="E6726">
        <v>12.35</v>
      </c>
      <c r="F6726">
        <v>224.22</v>
      </c>
      <c r="G6726" s="4" t="s">
        <v>56</v>
      </c>
      <c r="H6726" s="4" t="s">
        <v>32</v>
      </c>
      <c r="I6726">
        <v>30000</v>
      </c>
      <c r="J6726" s="4" t="s">
        <v>26</v>
      </c>
      <c r="K6726" s="4" t="s">
        <v>33</v>
      </c>
      <c r="L6726" s="4" t="s">
        <v>44</v>
      </c>
      <c r="M6726">
        <v>8.42</v>
      </c>
      <c r="N6726">
        <v>0</v>
      </c>
      <c r="O6726" s="5">
        <v>34454.250694444447</v>
      </c>
      <c r="Q6726">
        <v>6</v>
      </c>
      <c r="R6726">
        <v>6417</v>
      </c>
      <c r="S6726">
        <v>16</v>
      </c>
      <c r="T6726">
        <v>9253.19</v>
      </c>
      <c r="U6726">
        <v>1345.32</v>
      </c>
      <c r="V6726">
        <v>746.81</v>
      </c>
      <c r="W6726">
        <v>598.51</v>
      </c>
      <c r="X6726" s="4" t="s">
        <v>9513</v>
      </c>
    </row>
    <row r="6727" spans="1:24" x14ac:dyDescent="0.3">
      <c r="A6727">
        <v>6837398</v>
      </c>
      <c r="B6727">
        <v>5000</v>
      </c>
      <c r="C6727">
        <v>5000</v>
      </c>
      <c r="D6727" s="4" t="s">
        <v>56</v>
      </c>
      <c r="E6727">
        <v>14.277851742965142</v>
      </c>
      <c r="F6727">
        <v>398.51</v>
      </c>
      <c r="G6727" s="4" t="s">
        <v>56</v>
      </c>
      <c r="H6727" s="4" t="s">
        <v>56</v>
      </c>
      <c r="I6727">
        <v>61000</v>
      </c>
      <c r="J6727" s="4" t="s">
        <v>56</v>
      </c>
      <c r="K6727" s="4" t="s">
        <v>56</v>
      </c>
      <c r="L6727" s="4" t="s">
        <v>50</v>
      </c>
      <c r="M6727">
        <v>17.146926711465774</v>
      </c>
      <c r="N6727">
        <v>0</v>
      </c>
      <c r="O6727" s="5"/>
      <c r="Q6727">
        <v>10</v>
      </c>
      <c r="R6727">
        <v>12495</v>
      </c>
      <c r="S6727">
        <v>23</v>
      </c>
      <c r="T6727">
        <v>8745.4249999999993</v>
      </c>
      <c r="U6727">
        <v>3500.04</v>
      </c>
      <c r="V6727">
        <v>2237.87</v>
      </c>
      <c r="W6727">
        <v>947</v>
      </c>
      <c r="X6727" s="4" t="s">
        <v>56</v>
      </c>
    </row>
    <row r="6728" spans="1:24" x14ac:dyDescent="0.3">
      <c r="A6728">
        <v>6837625</v>
      </c>
      <c r="B6728">
        <v>24000</v>
      </c>
      <c r="C6728">
        <v>24000</v>
      </c>
      <c r="D6728" s="4" t="s">
        <v>23</v>
      </c>
      <c r="E6728">
        <v>15.22</v>
      </c>
      <c r="F6728">
        <v>573.74</v>
      </c>
      <c r="G6728" s="4" t="s">
        <v>62</v>
      </c>
      <c r="H6728" s="4" t="s">
        <v>32</v>
      </c>
      <c r="I6728">
        <v>68000</v>
      </c>
      <c r="J6728" s="4" t="s">
        <v>39</v>
      </c>
      <c r="K6728" s="4" t="s">
        <v>27</v>
      </c>
      <c r="L6728" s="4" t="s">
        <v>85</v>
      </c>
      <c r="M6728">
        <v>10.48</v>
      </c>
      <c r="N6728">
        <v>0</v>
      </c>
      <c r="O6728" s="5">
        <v>34994.102777777778</v>
      </c>
      <c r="Q6728">
        <v>20</v>
      </c>
      <c r="R6728">
        <v>28000</v>
      </c>
      <c r="S6728">
        <v>25</v>
      </c>
      <c r="T6728">
        <v>0</v>
      </c>
      <c r="U6728">
        <v>24304.53</v>
      </c>
      <c r="V6728">
        <v>24000</v>
      </c>
      <c r="W6728">
        <v>304.52999999999997</v>
      </c>
      <c r="X6728" s="4" t="s">
        <v>9513</v>
      </c>
    </row>
    <row r="6729" spans="1:24" x14ac:dyDescent="0.3">
      <c r="A6729">
        <v>6837966</v>
      </c>
      <c r="B6729">
        <v>10000</v>
      </c>
      <c r="C6729">
        <v>10000</v>
      </c>
      <c r="D6729" s="4" t="s">
        <v>56</v>
      </c>
      <c r="E6729">
        <v>14.277851742965142</v>
      </c>
      <c r="F6729">
        <v>398.51</v>
      </c>
      <c r="G6729" s="4" t="s">
        <v>56</v>
      </c>
      <c r="H6729" s="4" t="s">
        <v>56</v>
      </c>
      <c r="I6729">
        <v>61000</v>
      </c>
      <c r="J6729" s="4" t="s">
        <v>56</v>
      </c>
      <c r="K6729" s="4" t="s">
        <v>56</v>
      </c>
      <c r="L6729" s="4" t="s">
        <v>54</v>
      </c>
      <c r="M6729">
        <v>17.146926711465774</v>
      </c>
      <c r="N6729">
        <v>0</v>
      </c>
      <c r="O6729" s="5"/>
      <c r="Q6729">
        <v>10</v>
      </c>
      <c r="R6729">
        <v>12495</v>
      </c>
      <c r="S6729">
        <v>23</v>
      </c>
      <c r="T6729">
        <v>8745.4249999999993</v>
      </c>
      <c r="U6729">
        <v>3500.04</v>
      </c>
      <c r="V6729">
        <v>2237.87</v>
      </c>
      <c r="W6729">
        <v>947</v>
      </c>
      <c r="X6729" s="4" t="s">
        <v>56</v>
      </c>
    </row>
    <row r="6730" spans="1:24" x14ac:dyDescent="0.3">
      <c r="A6730">
        <v>6838153</v>
      </c>
      <c r="B6730">
        <v>20000</v>
      </c>
      <c r="C6730">
        <v>20000</v>
      </c>
      <c r="D6730" s="4" t="s">
        <v>23</v>
      </c>
      <c r="E6730">
        <v>14.33</v>
      </c>
      <c r="F6730">
        <v>468.8</v>
      </c>
      <c r="G6730" s="4" t="s">
        <v>31</v>
      </c>
      <c r="H6730" s="4" t="s">
        <v>25</v>
      </c>
      <c r="I6730">
        <v>50000</v>
      </c>
      <c r="J6730" s="4" t="s">
        <v>26</v>
      </c>
      <c r="K6730" s="4" t="s">
        <v>33</v>
      </c>
      <c r="L6730" s="4" t="s">
        <v>77</v>
      </c>
      <c r="M6730">
        <v>18.170000000000002</v>
      </c>
      <c r="N6730">
        <v>0</v>
      </c>
      <c r="O6730" s="5">
        <v>36105.432638888888</v>
      </c>
      <c r="Q6730">
        <v>10</v>
      </c>
      <c r="R6730">
        <v>14398</v>
      </c>
      <c r="S6730">
        <v>20</v>
      </c>
      <c r="T6730">
        <v>18822.55</v>
      </c>
      <c r="U6730">
        <v>2343.65</v>
      </c>
      <c r="V6730">
        <v>1177.45</v>
      </c>
      <c r="W6730">
        <v>1166.2</v>
      </c>
      <c r="X6730" s="4" t="s">
        <v>9513</v>
      </c>
    </row>
    <row r="6731" spans="1:24" x14ac:dyDescent="0.3">
      <c r="A6731">
        <v>6838367</v>
      </c>
      <c r="B6731">
        <v>10000</v>
      </c>
      <c r="C6731">
        <v>10000</v>
      </c>
      <c r="D6731" s="4" t="s">
        <v>56</v>
      </c>
      <c r="E6731">
        <v>14.277851742965142</v>
      </c>
      <c r="F6731">
        <v>398.51</v>
      </c>
      <c r="G6731" s="4" t="s">
        <v>56</v>
      </c>
      <c r="H6731" s="4" t="s">
        <v>56</v>
      </c>
      <c r="I6731">
        <v>61000</v>
      </c>
      <c r="J6731" s="4" t="s">
        <v>56</v>
      </c>
      <c r="K6731" s="4" t="s">
        <v>56</v>
      </c>
      <c r="L6731" s="4" t="s">
        <v>136</v>
      </c>
      <c r="M6731">
        <v>17.146926711465774</v>
      </c>
      <c r="N6731">
        <v>0</v>
      </c>
      <c r="O6731" s="5"/>
      <c r="Q6731">
        <v>10</v>
      </c>
      <c r="R6731">
        <v>12495</v>
      </c>
      <c r="S6731">
        <v>23</v>
      </c>
      <c r="T6731">
        <v>8745.4249999999993</v>
      </c>
      <c r="U6731">
        <v>3500.04</v>
      </c>
      <c r="V6731">
        <v>2237.87</v>
      </c>
      <c r="W6731">
        <v>947</v>
      </c>
      <c r="X6731" s="4" t="s">
        <v>56</v>
      </c>
    </row>
    <row r="6732" spans="1:24" x14ac:dyDescent="0.3">
      <c r="A6732">
        <v>6838616</v>
      </c>
      <c r="B6732">
        <v>6000</v>
      </c>
      <c r="C6732">
        <v>6000</v>
      </c>
      <c r="D6732" s="4" t="s">
        <v>23</v>
      </c>
      <c r="E6732">
        <v>9.7100000000000009</v>
      </c>
      <c r="F6732">
        <v>126.63</v>
      </c>
      <c r="G6732" s="4" t="s">
        <v>88</v>
      </c>
      <c r="H6732" s="4" t="s">
        <v>79</v>
      </c>
      <c r="I6732">
        <v>46610</v>
      </c>
      <c r="J6732" s="4" t="s">
        <v>26</v>
      </c>
      <c r="K6732" s="4" t="s">
        <v>46</v>
      </c>
      <c r="L6732" s="4" t="s">
        <v>54</v>
      </c>
      <c r="M6732">
        <v>2.14</v>
      </c>
      <c r="N6732">
        <v>0</v>
      </c>
      <c r="O6732" s="5">
        <v>36645.17291666667</v>
      </c>
      <c r="P6732">
        <v>54</v>
      </c>
      <c r="Q6732">
        <v>6</v>
      </c>
      <c r="R6732">
        <v>6824</v>
      </c>
      <c r="S6732">
        <v>12</v>
      </c>
      <c r="T6732">
        <v>5521.94</v>
      </c>
      <c r="U6732">
        <v>759.78</v>
      </c>
      <c r="V6732">
        <v>478.06</v>
      </c>
      <c r="W6732">
        <v>281.72000000000003</v>
      </c>
      <c r="X6732" s="4" t="s">
        <v>9513</v>
      </c>
    </row>
    <row r="6733" spans="1:24" x14ac:dyDescent="0.3">
      <c r="A6733">
        <v>6838872</v>
      </c>
      <c r="B6733">
        <v>19750</v>
      </c>
      <c r="C6733">
        <v>19750</v>
      </c>
      <c r="D6733" s="4" t="s">
        <v>30</v>
      </c>
      <c r="E6733">
        <v>12.35</v>
      </c>
      <c r="F6733">
        <v>659.29</v>
      </c>
      <c r="G6733" s="4" t="s">
        <v>88</v>
      </c>
      <c r="H6733" s="4" t="s">
        <v>32</v>
      </c>
      <c r="I6733">
        <v>45000</v>
      </c>
      <c r="J6733" s="4" t="s">
        <v>26</v>
      </c>
      <c r="K6733" s="4" t="s">
        <v>33</v>
      </c>
      <c r="L6733" s="4" t="s">
        <v>526</v>
      </c>
      <c r="M6733">
        <v>12.99</v>
      </c>
      <c r="N6733">
        <v>0</v>
      </c>
      <c r="O6733" s="5">
        <v>30045.289583333335</v>
      </c>
      <c r="Q6733">
        <v>11</v>
      </c>
      <c r="R6733">
        <v>19261</v>
      </c>
      <c r="S6733">
        <v>22</v>
      </c>
      <c r="T6733">
        <v>16942.45</v>
      </c>
      <c r="U6733">
        <v>3955.74</v>
      </c>
      <c r="V6733">
        <v>2807.55</v>
      </c>
      <c r="W6733">
        <v>1148.19</v>
      </c>
      <c r="X6733" s="4" t="s">
        <v>9513</v>
      </c>
    </row>
    <row r="6734" spans="1:24" x14ac:dyDescent="0.3">
      <c r="A6734">
        <v>6839161</v>
      </c>
      <c r="B6734">
        <v>34000</v>
      </c>
      <c r="C6734">
        <v>34000</v>
      </c>
      <c r="D6734" s="4" t="s">
        <v>30</v>
      </c>
      <c r="E6734">
        <v>20.309999999999999</v>
      </c>
      <c r="F6734">
        <v>1268.94</v>
      </c>
      <c r="G6734" s="4" t="s">
        <v>24</v>
      </c>
      <c r="H6734" s="4" t="s">
        <v>25</v>
      </c>
      <c r="I6734">
        <v>120000</v>
      </c>
      <c r="J6734" s="4" t="s">
        <v>26</v>
      </c>
      <c r="K6734" s="4" t="s">
        <v>59</v>
      </c>
      <c r="L6734" s="4" t="s">
        <v>85</v>
      </c>
      <c r="M6734">
        <v>19.690000000000001</v>
      </c>
      <c r="N6734">
        <v>1</v>
      </c>
      <c r="O6734" s="5">
        <v>26746.266666666666</v>
      </c>
      <c r="P6734">
        <v>19</v>
      </c>
      <c r="Q6734">
        <v>8</v>
      </c>
      <c r="R6734">
        <v>18588</v>
      </c>
      <c r="S6734">
        <v>18</v>
      </c>
      <c r="T6734">
        <v>29658.98</v>
      </c>
      <c r="U6734">
        <v>7613.64</v>
      </c>
      <c r="V6734">
        <v>4341.0200000000004</v>
      </c>
      <c r="W6734">
        <v>3272.62</v>
      </c>
      <c r="X6734" s="4" t="s">
        <v>9513</v>
      </c>
    </row>
    <row r="6735" spans="1:24" x14ac:dyDescent="0.3">
      <c r="A6735">
        <v>6839413</v>
      </c>
      <c r="B6735">
        <v>25875</v>
      </c>
      <c r="C6735">
        <v>25875</v>
      </c>
      <c r="D6735" s="4" t="s">
        <v>30</v>
      </c>
      <c r="E6735">
        <v>17.559999999999999</v>
      </c>
      <c r="F6735">
        <v>929.75</v>
      </c>
      <c r="G6735" s="4" t="s">
        <v>24</v>
      </c>
      <c r="H6735" s="4" t="s">
        <v>25</v>
      </c>
      <c r="I6735">
        <v>72000</v>
      </c>
      <c r="J6735" s="4" t="s">
        <v>26</v>
      </c>
      <c r="K6735" s="4" t="s">
        <v>33</v>
      </c>
      <c r="L6735" s="4" t="s">
        <v>109</v>
      </c>
      <c r="M6735">
        <v>15.5</v>
      </c>
      <c r="N6735">
        <v>0</v>
      </c>
      <c r="O6735" s="5">
        <v>36676.470833333333</v>
      </c>
      <c r="P6735">
        <v>57</v>
      </c>
      <c r="Q6735">
        <v>4</v>
      </c>
      <c r="R6735">
        <v>4278</v>
      </c>
      <c r="S6735">
        <v>10</v>
      </c>
      <c r="T6735">
        <v>22448.23</v>
      </c>
      <c r="U6735">
        <v>5573.15</v>
      </c>
      <c r="V6735">
        <v>3426.77</v>
      </c>
      <c r="W6735">
        <v>2146.38</v>
      </c>
      <c r="X6735" s="4" t="s">
        <v>9513</v>
      </c>
    </row>
    <row r="6736" spans="1:24" x14ac:dyDescent="0.3">
      <c r="A6736">
        <v>6839670</v>
      </c>
      <c r="B6736">
        <v>24000</v>
      </c>
      <c r="C6736">
        <v>24000</v>
      </c>
      <c r="D6736" s="4" t="s">
        <v>23</v>
      </c>
      <c r="E6736">
        <v>18.850000000000001</v>
      </c>
      <c r="F6736">
        <v>620.6</v>
      </c>
      <c r="G6736" s="4" t="s">
        <v>107</v>
      </c>
      <c r="H6736" s="4" t="s">
        <v>25</v>
      </c>
      <c r="I6736">
        <v>60000</v>
      </c>
      <c r="J6736" s="4" t="s">
        <v>26</v>
      </c>
      <c r="K6736" s="4" t="s">
        <v>33</v>
      </c>
      <c r="L6736" s="4" t="s">
        <v>120</v>
      </c>
      <c r="M6736">
        <v>32.700000000000003</v>
      </c>
      <c r="N6736">
        <v>0</v>
      </c>
      <c r="O6736" s="5">
        <v>32446.072222222221</v>
      </c>
      <c r="Q6736">
        <v>13</v>
      </c>
      <c r="R6736">
        <v>20378</v>
      </c>
      <c r="S6736">
        <v>30</v>
      </c>
      <c r="T6736">
        <v>22482.03</v>
      </c>
      <c r="U6736">
        <v>3718.05</v>
      </c>
      <c r="V6736">
        <v>1517.97</v>
      </c>
      <c r="W6736">
        <v>2200.08</v>
      </c>
      <c r="X6736" s="4" t="s">
        <v>9513</v>
      </c>
    </row>
    <row r="6737" spans="1:24" x14ac:dyDescent="0.3">
      <c r="A6737">
        <v>6844712</v>
      </c>
      <c r="B6737">
        <v>16400</v>
      </c>
      <c r="C6737">
        <v>16400</v>
      </c>
      <c r="D6737" s="4" t="s">
        <v>23</v>
      </c>
      <c r="E6737">
        <v>24.5</v>
      </c>
      <c r="F6737">
        <v>476.57</v>
      </c>
      <c r="G6737" s="4" t="s">
        <v>24</v>
      </c>
      <c r="H6737" s="4" t="s">
        <v>32</v>
      </c>
      <c r="I6737">
        <v>38320</v>
      </c>
      <c r="J6737" s="4" t="s">
        <v>26</v>
      </c>
      <c r="K6737" s="4" t="s">
        <v>27</v>
      </c>
      <c r="L6737" s="4" t="s">
        <v>44</v>
      </c>
      <c r="M6737">
        <v>28.81</v>
      </c>
      <c r="N6737">
        <v>0</v>
      </c>
      <c r="O6737" s="5">
        <v>37770.209027777775</v>
      </c>
      <c r="Q6737">
        <v>10</v>
      </c>
      <c r="R6737">
        <v>19635</v>
      </c>
      <c r="S6737">
        <v>12</v>
      </c>
      <c r="T6737">
        <v>15661.78</v>
      </c>
      <c r="U6737">
        <v>2382.85</v>
      </c>
      <c r="V6737">
        <v>738.22</v>
      </c>
      <c r="W6737">
        <v>1644.63</v>
      </c>
      <c r="X6737" s="4" t="s">
        <v>9513</v>
      </c>
    </row>
    <row r="6738" spans="1:24" x14ac:dyDescent="0.3">
      <c r="A6738">
        <v>6844987</v>
      </c>
      <c r="B6738">
        <v>6000</v>
      </c>
      <c r="C6738">
        <v>6000</v>
      </c>
      <c r="D6738" s="4" t="s">
        <v>30</v>
      </c>
      <c r="E6738">
        <v>17.559999999999999</v>
      </c>
      <c r="F6738">
        <v>215.6</v>
      </c>
      <c r="G6738" s="4" t="s">
        <v>62</v>
      </c>
      <c r="H6738" s="4" t="s">
        <v>32</v>
      </c>
      <c r="I6738">
        <v>40000</v>
      </c>
      <c r="J6738" s="4" t="s">
        <v>26</v>
      </c>
      <c r="K6738" s="4" t="s">
        <v>27</v>
      </c>
      <c r="L6738" s="4" t="s">
        <v>37</v>
      </c>
      <c r="M6738">
        <v>16.260000000000002</v>
      </c>
      <c r="N6738">
        <v>0</v>
      </c>
      <c r="O6738" s="5">
        <v>35415.429166666669</v>
      </c>
      <c r="Q6738">
        <v>6</v>
      </c>
      <c r="R6738">
        <v>5097</v>
      </c>
      <c r="S6738">
        <v>7</v>
      </c>
      <c r="T6738">
        <v>5205.6000000000004</v>
      </c>
      <c r="U6738">
        <v>1291.95</v>
      </c>
      <c r="V6738">
        <v>794.4</v>
      </c>
      <c r="W6738">
        <v>497.55</v>
      </c>
      <c r="X6738" s="4" t="s">
        <v>9513</v>
      </c>
    </row>
    <row r="6739" spans="1:24" x14ac:dyDescent="0.3">
      <c r="A6739">
        <v>6845389</v>
      </c>
      <c r="B6739">
        <v>6500</v>
      </c>
      <c r="C6739">
        <v>6500</v>
      </c>
      <c r="D6739" s="4" t="s">
        <v>30</v>
      </c>
      <c r="E6739">
        <v>22.2</v>
      </c>
      <c r="F6739">
        <v>248.92</v>
      </c>
      <c r="G6739" s="4" t="s">
        <v>56</v>
      </c>
      <c r="H6739" s="4" t="s">
        <v>32</v>
      </c>
      <c r="I6739">
        <v>36559</v>
      </c>
      <c r="J6739" s="4" t="s">
        <v>26</v>
      </c>
      <c r="K6739" s="4" t="s">
        <v>81</v>
      </c>
      <c r="L6739" s="4" t="s">
        <v>120</v>
      </c>
      <c r="M6739">
        <v>4.79</v>
      </c>
      <c r="N6739">
        <v>0</v>
      </c>
      <c r="O6739" s="5">
        <v>36586.212500000001</v>
      </c>
      <c r="Q6739">
        <v>5</v>
      </c>
      <c r="R6739">
        <v>3998</v>
      </c>
      <c r="S6739">
        <v>9</v>
      </c>
      <c r="T6739">
        <v>5832.4</v>
      </c>
      <c r="U6739">
        <v>1244.5999999999999</v>
      </c>
      <c r="V6739">
        <v>667.6</v>
      </c>
      <c r="W6739">
        <v>577</v>
      </c>
      <c r="X6739" s="4" t="s">
        <v>9513</v>
      </c>
    </row>
    <row r="6740" spans="1:24" x14ac:dyDescent="0.3">
      <c r="A6740">
        <v>6845834</v>
      </c>
      <c r="B6740">
        <v>13250</v>
      </c>
      <c r="C6740">
        <v>13250</v>
      </c>
      <c r="D6740" s="4" t="s">
        <v>56</v>
      </c>
      <c r="E6740">
        <v>14.277851742965142</v>
      </c>
      <c r="F6740">
        <v>398.51</v>
      </c>
      <c r="G6740" s="4" t="s">
        <v>56</v>
      </c>
      <c r="H6740" s="4" t="s">
        <v>56</v>
      </c>
      <c r="I6740">
        <v>61000</v>
      </c>
      <c r="J6740" s="4" t="s">
        <v>56</v>
      </c>
      <c r="K6740" s="4" t="s">
        <v>56</v>
      </c>
      <c r="L6740" s="4" t="s">
        <v>44</v>
      </c>
      <c r="M6740">
        <v>17.146926711465774</v>
      </c>
      <c r="N6740">
        <v>0</v>
      </c>
      <c r="O6740" s="5"/>
      <c r="Q6740">
        <v>10</v>
      </c>
      <c r="R6740">
        <v>12495</v>
      </c>
      <c r="S6740">
        <v>23</v>
      </c>
      <c r="T6740">
        <v>8745.4249999999993</v>
      </c>
      <c r="U6740">
        <v>3500.04</v>
      </c>
      <c r="V6740">
        <v>2237.87</v>
      </c>
      <c r="W6740">
        <v>947</v>
      </c>
      <c r="X6740" s="4" t="s">
        <v>56</v>
      </c>
    </row>
    <row r="6741" spans="1:24" x14ac:dyDescent="0.3">
      <c r="A6741">
        <v>6855016</v>
      </c>
      <c r="B6741">
        <v>19075</v>
      </c>
      <c r="C6741">
        <v>19075</v>
      </c>
      <c r="D6741" s="4" t="s">
        <v>23</v>
      </c>
      <c r="E6741">
        <v>16.78</v>
      </c>
      <c r="F6741">
        <v>471.81</v>
      </c>
      <c r="G6741" s="4" t="s">
        <v>56</v>
      </c>
      <c r="H6741" s="4" t="s">
        <v>32</v>
      </c>
      <c r="I6741">
        <v>50000</v>
      </c>
      <c r="J6741" s="4" t="s">
        <v>26</v>
      </c>
      <c r="K6741" s="4" t="s">
        <v>27</v>
      </c>
      <c r="L6741" s="4" t="s">
        <v>57</v>
      </c>
      <c r="M6741">
        <v>28.22</v>
      </c>
      <c r="N6741">
        <v>0</v>
      </c>
      <c r="O6741" s="5">
        <v>31308.227083333335</v>
      </c>
      <c r="Q6741">
        <v>9</v>
      </c>
      <c r="R6741">
        <v>15853</v>
      </c>
      <c r="S6741">
        <v>20</v>
      </c>
      <c r="T6741">
        <v>18020.53</v>
      </c>
      <c r="U6741">
        <v>2359.0500000000002</v>
      </c>
      <c r="V6741">
        <v>1054.47</v>
      </c>
      <c r="W6741">
        <v>1304.58</v>
      </c>
      <c r="X6741" s="4" t="s">
        <v>9513</v>
      </c>
    </row>
    <row r="6742" spans="1:24" x14ac:dyDescent="0.3">
      <c r="A6742">
        <v>6855409</v>
      </c>
      <c r="B6742">
        <v>10000</v>
      </c>
      <c r="C6742">
        <v>10000</v>
      </c>
      <c r="D6742" s="4" t="s">
        <v>30</v>
      </c>
      <c r="E6742">
        <v>14.33</v>
      </c>
      <c r="F6742">
        <v>343.39</v>
      </c>
      <c r="G6742" s="4" t="s">
        <v>49</v>
      </c>
      <c r="H6742" s="4" t="s">
        <v>25</v>
      </c>
      <c r="I6742">
        <v>70000</v>
      </c>
      <c r="J6742" s="4" t="s">
        <v>26</v>
      </c>
      <c r="K6742" s="4" t="s">
        <v>81</v>
      </c>
      <c r="L6742" s="4" t="s">
        <v>77</v>
      </c>
      <c r="M6742">
        <v>11.16</v>
      </c>
      <c r="N6742">
        <v>0</v>
      </c>
      <c r="O6742" s="5">
        <v>34852.380555555559</v>
      </c>
      <c r="P6742">
        <v>43</v>
      </c>
      <c r="Q6742">
        <v>8</v>
      </c>
      <c r="R6742">
        <v>7053</v>
      </c>
      <c r="S6742">
        <v>14</v>
      </c>
      <c r="T6742">
        <v>8616.57</v>
      </c>
      <c r="U6742">
        <v>2058.59</v>
      </c>
      <c r="V6742">
        <v>1383.43</v>
      </c>
      <c r="W6742">
        <v>675.16</v>
      </c>
      <c r="X6742" s="4" t="s">
        <v>9513</v>
      </c>
    </row>
    <row r="6743" spans="1:24" x14ac:dyDescent="0.3">
      <c r="A6743">
        <v>6874728</v>
      </c>
      <c r="B6743">
        <v>8000</v>
      </c>
      <c r="C6743">
        <v>8000</v>
      </c>
      <c r="D6743" s="4" t="s">
        <v>30</v>
      </c>
      <c r="E6743">
        <v>15.22</v>
      </c>
      <c r="F6743">
        <v>278.19</v>
      </c>
      <c r="G6743" s="4" t="s">
        <v>107</v>
      </c>
      <c r="H6743" s="4" t="s">
        <v>25</v>
      </c>
      <c r="I6743">
        <v>56000</v>
      </c>
      <c r="J6743" s="4" t="s">
        <v>26</v>
      </c>
      <c r="K6743" s="4" t="s">
        <v>33</v>
      </c>
      <c r="L6743" s="4" t="s">
        <v>44</v>
      </c>
      <c r="M6743">
        <v>10.93</v>
      </c>
      <c r="N6743">
        <v>2</v>
      </c>
      <c r="O6743" s="5">
        <v>37913.331250000003</v>
      </c>
      <c r="P6743">
        <v>18</v>
      </c>
      <c r="Q6743">
        <v>5</v>
      </c>
      <c r="R6743">
        <v>2595</v>
      </c>
      <c r="S6743">
        <v>14</v>
      </c>
      <c r="T6743">
        <v>6905.89</v>
      </c>
      <c r="U6743">
        <v>1668.49</v>
      </c>
      <c r="V6743">
        <v>1094.1099999999999</v>
      </c>
      <c r="W6743">
        <v>574.38</v>
      </c>
      <c r="X6743" s="4" t="s">
        <v>9513</v>
      </c>
    </row>
    <row r="6744" spans="1:24" x14ac:dyDescent="0.3">
      <c r="A6744">
        <v>6874967</v>
      </c>
      <c r="B6744">
        <v>21250</v>
      </c>
      <c r="C6744">
        <v>21250</v>
      </c>
      <c r="D6744" s="4" t="s">
        <v>23</v>
      </c>
      <c r="E6744">
        <v>15.88</v>
      </c>
      <c r="F6744">
        <v>515.41</v>
      </c>
      <c r="G6744" s="4" t="s">
        <v>24</v>
      </c>
      <c r="H6744" s="4" t="s">
        <v>25</v>
      </c>
      <c r="I6744">
        <v>48000</v>
      </c>
      <c r="J6744" s="4" t="s">
        <v>26</v>
      </c>
      <c r="K6744" s="4" t="s">
        <v>33</v>
      </c>
      <c r="L6744" s="4" t="s">
        <v>2686</v>
      </c>
      <c r="M6744">
        <v>18.88</v>
      </c>
      <c r="N6744">
        <v>0</v>
      </c>
      <c r="O6744" s="5">
        <v>35172.262499999997</v>
      </c>
      <c r="Q6744">
        <v>6</v>
      </c>
      <c r="R6744">
        <v>21348</v>
      </c>
      <c r="S6744">
        <v>13</v>
      </c>
      <c r="T6744">
        <v>19801.189999999999</v>
      </c>
      <c r="U6744">
        <v>3084.54</v>
      </c>
      <c r="V6744">
        <v>1448.81</v>
      </c>
      <c r="W6744">
        <v>1635.73</v>
      </c>
      <c r="X6744" s="4" t="s">
        <v>9513</v>
      </c>
    </row>
    <row r="6745" spans="1:24" x14ac:dyDescent="0.3">
      <c r="A6745">
        <v>6875225</v>
      </c>
      <c r="B6745">
        <v>5325</v>
      </c>
      <c r="C6745">
        <v>5325</v>
      </c>
      <c r="D6745" s="4" t="s">
        <v>30</v>
      </c>
      <c r="E6745">
        <v>15.22</v>
      </c>
      <c r="F6745">
        <v>185.17</v>
      </c>
      <c r="G6745" s="4" t="s">
        <v>52</v>
      </c>
      <c r="H6745" s="4" t="s">
        <v>32</v>
      </c>
      <c r="I6745">
        <v>52000</v>
      </c>
      <c r="J6745" s="4" t="s">
        <v>26</v>
      </c>
      <c r="K6745" s="4" t="s">
        <v>33</v>
      </c>
      <c r="L6745" s="4" t="s">
        <v>94</v>
      </c>
      <c r="M6745">
        <v>4.3600000000000003</v>
      </c>
      <c r="N6745">
        <v>0</v>
      </c>
      <c r="O6745" s="5">
        <v>39642.068749999999</v>
      </c>
      <c r="Q6745">
        <v>7</v>
      </c>
      <c r="R6745">
        <v>4679</v>
      </c>
      <c r="S6745">
        <v>9</v>
      </c>
      <c r="T6745">
        <v>4596.45</v>
      </c>
      <c r="U6745">
        <v>1111.02</v>
      </c>
      <c r="V6745">
        <v>728.55</v>
      </c>
      <c r="W6745">
        <v>382.47</v>
      </c>
      <c r="X6745" s="4" t="s">
        <v>9513</v>
      </c>
    </row>
    <row r="6746" spans="1:24" x14ac:dyDescent="0.3">
      <c r="A6746">
        <v>6875488</v>
      </c>
      <c r="B6746">
        <v>9000</v>
      </c>
      <c r="C6746">
        <v>9000</v>
      </c>
      <c r="D6746" s="4" t="s">
        <v>30</v>
      </c>
      <c r="E6746">
        <v>9.7100000000000009</v>
      </c>
      <c r="F6746">
        <v>289.19</v>
      </c>
      <c r="G6746" s="4" t="s">
        <v>62</v>
      </c>
      <c r="H6746" s="4" t="s">
        <v>25</v>
      </c>
      <c r="I6746">
        <v>80000</v>
      </c>
      <c r="J6746" s="4" t="s">
        <v>26</v>
      </c>
      <c r="K6746" s="4" t="s">
        <v>27</v>
      </c>
      <c r="L6746" s="4" t="s">
        <v>85</v>
      </c>
      <c r="M6746">
        <v>13.38</v>
      </c>
      <c r="N6746">
        <v>0</v>
      </c>
      <c r="O6746" s="5">
        <v>38322.231944444444</v>
      </c>
      <c r="P6746">
        <v>64</v>
      </c>
      <c r="Q6746">
        <v>17</v>
      </c>
      <c r="R6746">
        <v>9931</v>
      </c>
      <c r="S6746">
        <v>29</v>
      </c>
      <c r="T6746">
        <v>7676.75</v>
      </c>
      <c r="U6746">
        <v>1733.19</v>
      </c>
      <c r="V6746">
        <v>1323.25</v>
      </c>
      <c r="W6746">
        <v>409.94</v>
      </c>
      <c r="X6746" s="4" t="s">
        <v>9513</v>
      </c>
    </row>
    <row r="6747" spans="1:24" x14ac:dyDescent="0.3">
      <c r="A6747">
        <v>6875728</v>
      </c>
      <c r="B6747">
        <v>8000</v>
      </c>
      <c r="C6747">
        <v>8000</v>
      </c>
      <c r="D6747" s="4" t="s">
        <v>30</v>
      </c>
      <c r="E6747">
        <v>20.309999999999999</v>
      </c>
      <c r="F6747">
        <v>298.58</v>
      </c>
      <c r="G6747" s="4" t="s">
        <v>73</v>
      </c>
      <c r="H6747" s="4" t="s">
        <v>79</v>
      </c>
      <c r="I6747">
        <v>135000</v>
      </c>
      <c r="J6747" s="4" t="s">
        <v>26</v>
      </c>
      <c r="K6747" s="4" t="s">
        <v>27</v>
      </c>
      <c r="L6747" s="4" t="s">
        <v>109</v>
      </c>
      <c r="M6747">
        <v>25.57</v>
      </c>
      <c r="N6747">
        <v>0</v>
      </c>
      <c r="O6747" s="5">
        <v>34453.370138888888</v>
      </c>
      <c r="Q6747">
        <v>16</v>
      </c>
      <c r="R6747">
        <v>18176</v>
      </c>
      <c r="S6747">
        <v>41</v>
      </c>
      <c r="T6747">
        <v>6978.55</v>
      </c>
      <c r="U6747">
        <v>1791.48</v>
      </c>
      <c r="V6747">
        <v>1021.45</v>
      </c>
      <c r="W6747">
        <v>770.03</v>
      </c>
      <c r="X6747" s="4" t="s">
        <v>9513</v>
      </c>
    </row>
    <row r="6748" spans="1:24" x14ac:dyDescent="0.3">
      <c r="A6748">
        <v>6875907</v>
      </c>
      <c r="B6748">
        <v>10000</v>
      </c>
      <c r="C6748">
        <v>10000</v>
      </c>
      <c r="D6748" s="4" t="s">
        <v>30</v>
      </c>
      <c r="E6748">
        <v>12.35</v>
      </c>
      <c r="F6748">
        <v>333.82</v>
      </c>
      <c r="G6748" s="4" t="s">
        <v>62</v>
      </c>
      <c r="H6748" s="4" t="s">
        <v>32</v>
      </c>
      <c r="I6748">
        <v>97200</v>
      </c>
      <c r="J6748" s="4" t="s">
        <v>26</v>
      </c>
      <c r="K6748" s="4" t="s">
        <v>27</v>
      </c>
      <c r="L6748" s="4" t="s">
        <v>77</v>
      </c>
      <c r="M6748">
        <v>18.989999999999998</v>
      </c>
      <c r="N6748">
        <v>0</v>
      </c>
      <c r="O6748" s="5">
        <v>32373.433333333334</v>
      </c>
      <c r="Q6748">
        <v>18</v>
      </c>
      <c r="R6748">
        <v>50098</v>
      </c>
      <c r="S6748">
        <v>34</v>
      </c>
      <c r="T6748">
        <v>8823.44</v>
      </c>
      <c r="U6748">
        <v>1666.3</v>
      </c>
      <c r="V6748">
        <v>1176.56</v>
      </c>
      <c r="W6748">
        <v>489.74</v>
      </c>
      <c r="X6748" s="4" t="s">
        <v>9513</v>
      </c>
    </row>
    <row r="6749" spans="1:24" x14ac:dyDescent="0.3">
      <c r="A6749">
        <v>6876127</v>
      </c>
      <c r="B6749">
        <v>9500</v>
      </c>
      <c r="C6749">
        <v>9500</v>
      </c>
      <c r="D6749" s="4" t="s">
        <v>30</v>
      </c>
      <c r="E6749">
        <v>9.7100000000000009</v>
      </c>
      <c r="F6749">
        <v>305.25</v>
      </c>
      <c r="G6749" s="4" t="s">
        <v>24</v>
      </c>
      <c r="H6749" s="4" t="s">
        <v>32</v>
      </c>
      <c r="I6749">
        <v>140000</v>
      </c>
      <c r="J6749" s="4" t="s">
        <v>26</v>
      </c>
      <c r="K6749" s="4" t="s">
        <v>46</v>
      </c>
      <c r="L6749" s="4" t="s">
        <v>54</v>
      </c>
      <c r="M6749">
        <v>22.12</v>
      </c>
      <c r="N6749">
        <v>0</v>
      </c>
      <c r="O6749" s="5">
        <v>36613.361805555556</v>
      </c>
      <c r="Q6749">
        <v>10</v>
      </c>
      <c r="R6749">
        <v>34432</v>
      </c>
      <c r="S6749">
        <v>57</v>
      </c>
      <c r="T6749">
        <v>8103.26</v>
      </c>
      <c r="U6749">
        <v>1829.46</v>
      </c>
      <c r="V6749">
        <v>1396.74</v>
      </c>
      <c r="W6749">
        <v>432.72</v>
      </c>
      <c r="X6749" s="4" t="s">
        <v>9513</v>
      </c>
    </row>
    <row r="6750" spans="1:24" x14ac:dyDescent="0.3">
      <c r="A6750">
        <v>6876372</v>
      </c>
      <c r="B6750">
        <v>3400</v>
      </c>
      <c r="C6750">
        <v>3400</v>
      </c>
      <c r="D6750" s="4" t="s">
        <v>30</v>
      </c>
      <c r="E6750">
        <v>10.64</v>
      </c>
      <c r="F6750">
        <v>110.74</v>
      </c>
      <c r="G6750" s="4" t="s">
        <v>88</v>
      </c>
      <c r="H6750" s="4" t="s">
        <v>32</v>
      </c>
      <c r="I6750">
        <v>35000</v>
      </c>
      <c r="J6750" s="4" t="s">
        <v>26</v>
      </c>
      <c r="K6750" s="4" t="s">
        <v>33</v>
      </c>
      <c r="L6750" s="4" t="s">
        <v>57</v>
      </c>
      <c r="M6750">
        <v>17.07</v>
      </c>
      <c r="N6750">
        <v>0</v>
      </c>
      <c r="O6750" s="5">
        <v>36918.368750000001</v>
      </c>
      <c r="Q6750">
        <v>10</v>
      </c>
      <c r="R6750">
        <v>16295</v>
      </c>
      <c r="S6750">
        <v>24</v>
      </c>
      <c r="T6750">
        <v>2905.59</v>
      </c>
      <c r="U6750">
        <v>664.44</v>
      </c>
      <c r="V6750">
        <v>494.41</v>
      </c>
      <c r="W6750">
        <v>170.03</v>
      </c>
      <c r="X6750" s="4" t="s">
        <v>9513</v>
      </c>
    </row>
    <row r="6751" spans="1:24" x14ac:dyDescent="0.3">
      <c r="A6751">
        <v>6876619</v>
      </c>
      <c r="B6751">
        <v>15000</v>
      </c>
      <c r="C6751">
        <v>15000</v>
      </c>
      <c r="D6751" s="4" t="s">
        <v>23</v>
      </c>
      <c r="E6751">
        <v>15.22</v>
      </c>
      <c r="F6751">
        <v>358.59</v>
      </c>
      <c r="G6751" s="4" t="s">
        <v>76</v>
      </c>
      <c r="H6751" s="4" t="s">
        <v>25</v>
      </c>
      <c r="I6751">
        <v>55000</v>
      </c>
      <c r="J6751" s="4" t="s">
        <v>26</v>
      </c>
      <c r="K6751" s="4" t="s">
        <v>33</v>
      </c>
      <c r="L6751" s="4" t="s">
        <v>153</v>
      </c>
      <c r="M6751">
        <v>13.53</v>
      </c>
      <c r="N6751">
        <v>0</v>
      </c>
      <c r="O6751" s="5">
        <v>38144.316666666666</v>
      </c>
      <c r="P6751">
        <v>40</v>
      </c>
      <c r="Q6751">
        <v>10</v>
      </c>
      <c r="R6751">
        <v>7184</v>
      </c>
      <c r="S6751">
        <v>21</v>
      </c>
      <c r="T6751">
        <v>13957.39</v>
      </c>
      <c r="U6751">
        <v>2151.54</v>
      </c>
      <c r="V6751">
        <v>1042.6099999999999</v>
      </c>
      <c r="W6751">
        <v>1108.93</v>
      </c>
      <c r="X6751" s="4" t="s">
        <v>9513</v>
      </c>
    </row>
    <row r="6752" spans="1:24" x14ac:dyDescent="0.3">
      <c r="A6752">
        <v>6876818</v>
      </c>
      <c r="B6752">
        <v>12875</v>
      </c>
      <c r="C6752">
        <v>12875</v>
      </c>
      <c r="D6752" s="4" t="s">
        <v>30</v>
      </c>
      <c r="E6752">
        <v>13.68</v>
      </c>
      <c r="F6752">
        <v>438.04</v>
      </c>
      <c r="G6752" s="4" t="s">
        <v>24</v>
      </c>
      <c r="H6752" s="4" t="s">
        <v>25</v>
      </c>
      <c r="I6752">
        <v>51232</v>
      </c>
      <c r="J6752" s="4" t="s">
        <v>26</v>
      </c>
      <c r="K6752" s="4" t="s">
        <v>33</v>
      </c>
      <c r="L6752" s="4" t="s">
        <v>67</v>
      </c>
      <c r="M6752">
        <v>32.72</v>
      </c>
      <c r="N6752">
        <v>0</v>
      </c>
      <c r="O6752" s="5">
        <v>34125.335416666669</v>
      </c>
      <c r="Q6752">
        <v>9</v>
      </c>
      <c r="R6752">
        <v>4155</v>
      </c>
      <c r="S6752">
        <v>31</v>
      </c>
      <c r="T6752">
        <v>11077.13</v>
      </c>
      <c r="U6752">
        <v>2627.82</v>
      </c>
      <c r="V6752">
        <v>1797.87</v>
      </c>
      <c r="W6752">
        <v>829.95</v>
      </c>
      <c r="X6752" s="4" t="s">
        <v>9513</v>
      </c>
    </row>
    <row r="6753" spans="1:24" x14ac:dyDescent="0.3">
      <c r="A6753">
        <v>6877098</v>
      </c>
      <c r="B6753">
        <v>18000</v>
      </c>
      <c r="C6753">
        <v>18000</v>
      </c>
      <c r="D6753" s="4" t="s">
        <v>23</v>
      </c>
      <c r="E6753">
        <v>20.8</v>
      </c>
      <c r="F6753">
        <v>484.94</v>
      </c>
      <c r="G6753" s="4" t="s">
        <v>64</v>
      </c>
      <c r="H6753" s="4" t="s">
        <v>25</v>
      </c>
      <c r="I6753">
        <v>135000</v>
      </c>
      <c r="J6753" s="4" t="s">
        <v>39</v>
      </c>
      <c r="K6753" s="4" t="s">
        <v>33</v>
      </c>
      <c r="L6753" s="4" t="s">
        <v>295</v>
      </c>
      <c r="M6753">
        <v>10.96</v>
      </c>
      <c r="N6753">
        <v>0</v>
      </c>
      <c r="O6753" s="5">
        <v>37605.491666666669</v>
      </c>
      <c r="Q6753">
        <v>9</v>
      </c>
      <c r="R6753">
        <v>24790</v>
      </c>
      <c r="S6753">
        <v>25</v>
      </c>
      <c r="T6753">
        <v>0</v>
      </c>
      <c r="U6753">
        <v>18312</v>
      </c>
      <c r="V6753">
        <v>18000</v>
      </c>
      <c r="W6753">
        <v>312</v>
      </c>
      <c r="X6753" s="4" t="s">
        <v>9513</v>
      </c>
    </row>
    <row r="6754" spans="1:24" x14ac:dyDescent="0.3">
      <c r="A6754">
        <v>6877451</v>
      </c>
      <c r="B6754">
        <v>2500</v>
      </c>
      <c r="C6754">
        <v>2500</v>
      </c>
      <c r="D6754" s="4" t="s">
        <v>56</v>
      </c>
      <c r="E6754">
        <v>14.277851742965142</v>
      </c>
      <c r="F6754">
        <v>398.51</v>
      </c>
      <c r="G6754" s="4" t="s">
        <v>56</v>
      </c>
      <c r="H6754" s="4" t="s">
        <v>56</v>
      </c>
      <c r="I6754">
        <v>61000</v>
      </c>
      <c r="J6754" s="4" t="s">
        <v>56</v>
      </c>
      <c r="K6754" s="4" t="s">
        <v>56</v>
      </c>
      <c r="L6754" s="4" t="s">
        <v>57</v>
      </c>
      <c r="M6754">
        <v>17.146926711465774</v>
      </c>
      <c r="N6754">
        <v>0</v>
      </c>
      <c r="O6754" s="5"/>
      <c r="Q6754">
        <v>10</v>
      </c>
      <c r="R6754">
        <v>12495</v>
      </c>
      <c r="S6754">
        <v>23</v>
      </c>
      <c r="T6754">
        <v>8745.4249999999993</v>
      </c>
      <c r="U6754">
        <v>3500.04</v>
      </c>
      <c r="V6754">
        <v>2237.87</v>
      </c>
      <c r="W6754">
        <v>947</v>
      </c>
      <c r="X6754" s="4" t="s">
        <v>56</v>
      </c>
    </row>
    <row r="6755" spans="1:24" x14ac:dyDescent="0.3">
      <c r="A6755">
        <v>6877767</v>
      </c>
      <c r="B6755">
        <v>10000</v>
      </c>
      <c r="C6755">
        <v>10000</v>
      </c>
      <c r="D6755" s="4" t="s">
        <v>30</v>
      </c>
      <c r="E6755">
        <v>6.62</v>
      </c>
      <c r="F6755">
        <v>307.04000000000002</v>
      </c>
      <c r="G6755" s="4" t="s">
        <v>49</v>
      </c>
      <c r="H6755" s="4" t="s">
        <v>25</v>
      </c>
      <c r="I6755">
        <v>53800</v>
      </c>
      <c r="J6755" s="4" t="s">
        <v>26</v>
      </c>
      <c r="K6755" s="4" t="s">
        <v>33</v>
      </c>
      <c r="L6755" s="4" t="s">
        <v>332</v>
      </c>
      <c r="M6755">
        <v>11.55</v>
      </c>
      <c r="N6755">
        <v>0</v>
      </c>
      <c r="O6755" s="5">
        <v>37695.267361111109</v>
      </c>
      <c r="Q6755">
        <v>10</v>
      </c>
      <c r="R6755">
        <v>1179</v>
      </c>
      <c r="S6755">
        <v>36</v>
      </c>
      <c r="T6755">
        <v>8471.5400000000009</v>
      </c>
      <c r="U6755">
        <v>1837.69</v>
      </c>
      <c r="V6755">
        <v>1528.46</v>
      </c>
      <c r="W6755">
        <v>309.23</v>
      </c>
      <c r="X6755" s="4" t="s">
        <v>9513</v>
      </c>
    </row>
    <row r="6756" spans="1:24" x14ac:dyDescent="0.3">
      <c r="A6756">
        <v>6878053</v>
      </c>
      <c r="B6756">
        <v>6000</v>
      </c>
      <c r="C6756">
        <v>6000</v>
      </c>
      <c r="D6756" s="4" t="s">
        <v>30</v>
      </c>
      <c r="E6756">
        <v>15.88</v>
      </c>
      <c r="F6756">
        <v>210.59</v>
      </c>
      <c r="G6756" s="4" t="s">
        <v>31</v>
      </c>
      <c r="H6756" s="4" t="s">
        <v>79</v>
      </c>
      <c r="I6756">
        <v>70000</v>
      </c>
      <c r="J6756" s="4" t="s">
        <v>26</v>
      </c>
      <c r="K6756" s="4" t="s">
        <v>33</v>
      </c>
      <c r="L6756" s="4" t="s">
        <v>120</v>
      </c>
      <c r="M6756">
        <v>17.29</v>
      </c>
      <c r="N6756">
        <v>0</v>
      </c>
      <c r="O6756" s="5">
        <v>37157.338888888888</v>
      </c>
      <c r="P6756">
        <v>71</v>
      </c>
      <c r="Q6756">
        <v>14</v>
      </c>
      <c r="R6756">
        <v>13751</v>
      </c>
      <c r="S6756">
        <v>27</v>
      </c>
      <c r="T6756">
        <v>5187.0600000000004</v>
      </c>
      <c r="U6756">
        <v>1262.44</v>
      </c>
      <c r="V6756">
        <v>812.94</v>
      </c>
      <c r="W6756">
        <v>449.5</v>
      </c>
      <c r="X6756" s="4" t="s">
        <v>9513</v>
      </c>
    </row>
    <row r="6757" spans="1:24" x14ac:dyDescent="0.3">
      <c r="A6757">
        <v>6878197</v>
      </c>
      <c r="B6757">
        <v>15000</v>
      </c>
      <c r="C6757">
        <v>15000</v>
      </c>
      <c r="D6757" s="4" t="s">
        <v>23</v>
      </c>
      <c r="E6757">
        <v>21.6</v>
      </c>
      <c r="F6757">
        <v>410.88</v>
      </c>
      <c r="G6757" s="4" t="s">
        <v>24</v>
      </c>
      <c r="H6757" s="4" t="s">
        <v>32</v>
      </c>
      <c r="I6757">
        <v>38000</v>
      </c>
      <c r="J6757" s="4" t="s">
        <v>26</v>
      </c>
      <c r="K6757" s="4" t="s">
        <v>33</v>
      </c>
      <c r="L6757" s="4" t="s">
        <v>57</v>
      </c>
      <c r="M6757">
        <v>10.94</v>
      </c>
      <c r="N6757">
        <v>0</v>
      </c>
      <c r="O6757" s="5">
        <v>37906.056944444441</v>
      </c>
      <c r="Q6757">
        <v>7</v>
      </c>
      <c r="R6757">
        <v>13509</v>
      </c>
      <c r="S6757">
        <v>20</v>
      </c>
      <c r="T6757">
        <v>14115.99</v>
      </c>
      <c r="U6757">
        <v>2464.63</v>
      </c>
      <c r="V6757">
        <v>884.01</v>
      </c>
      <c r="W6757">
        <v>1580.62</v>
      </c>
      <c r="X6757" s="4" t="s">
        <v>9513</v>
      </c>
    </row>
    <row r="6758" spans="1:24" x14ac:dyDescent="0.3">
      <c r="A6758">
        <v>6878441</v>
      </c>
      <c r="B6758">
        <v>9600</v>
      </c>
      <c r="C6758">
        <v>9600</v>
      </c>
      <c r="D6758" s="4" t="s">
        <v>30</v>
      </c>
      <c r="E6758">
        <v>10.64</v>
      </c>
      <c r="F6758">
        <v>312.66000000000003</v>
      </c>
      <c r="G6758" s="4" t="s">
        <v>24</v>
      </c>
      <c r="H6758" s="4" t="s">
        <v>25</v>
      </c>
      <c r="I6758">
        <v>60000</v>
      </c>
      <c r="J6758" s="4" t="s">
        <v>26</v>
      </c>
      <c r="K6758" s="4" t="s">
        <v>33</v>
      </c>
      <c r="L6758" s="4" t="s">
        <v>85</v>
      </c>
      <c r="M6758">
        <v>20.88</v>
      </c>
      <c r="N6758">
        <v>0</v>
      </c>
      <c r="O6758" s="5">
        <v>32717.383333333335</v>
      </c>
      <c r="Q6758">
        <v>16</v>
      </c>
      <c r="R6758">
        <v>23821</v>
      </c>
      <c r="S6758">
        <v>43</v>
      </c>
      <c r="T6758">
        <v>8204.14</v>
      </c>
      <c r="U6758">
        <v>1875.96</v>
      </c>
      <c r="V6758">
        <v>1395.86</v>
      </c>
      <c r="W6758">
        <v>480.1</v>
      </c>
      <c r="X6758" s="4" t="s">
        <v>9513</v>
      </c>
    </row>
    <row r="6759" spans="1:24" x14ac:dyDescent="0.3">
      <c r="A6759">
        <v>6878686</v>
      </c>
      <c r="B6759">
        <v>35000</v>
      </c>
      <c r="C6759">
        <v>35000</v>
      </c>
      <c r="D6759" s="4" t="s">
        <v>23</v>
      </c>
      <c r="E6759">
        <v>15.88</v>
      </c>
      <c r="F6759">
        <v>848.91</v>
      </c>
      <c r="G6759" s="4" t="s">
        <v>107</v>
      </c>
      <c r="H6759" s="4" t="s">
        <v>25</v>
      </c>
      <c r="I6759">
        <v>120000</v>
      </c>
      <c r="J6759" s="4" t="s">
        <v>26</v>
      </c>
      <c r="K6759" s="4" t="s">
        <v>33</v>
      </c>
      <c r="L6759" s="4" t="s">
        <v>133</v>
      </c>
      <c r="M6759">
        <v>16.18</v>
      </c>
      <c r="N6759">
        <v>1</v>
      </c>
      <c r="O6759" s="5">
        <v>35476.148611111108</v>
      </c>
      <c r="P6759">
        <v>6</v>
      </c>
      <c r="Q6759">
        <v>17</v>
      </c>
      <c r="R6759">
        <v>65852</v>
      </c>
      <c r="S6759">
        <v>32</v>
      </c>
      <c r="T6759">
        <v>32608.28</v>
      </c>
      <c r="U6759">
        <v>5092.01</v>
      </c>
      <c r="V6759">
        <v>2391.7199999999998</v>
      </c>
      <c r="W6759">
        <v>2700.29</v>
      </c>
      <c r="X6759" s="4" t="s">
        <v>9513</v>
      </c>
    </row>
    <row r="6760" spans="1:24" x14ac:dyDescent="0.3">
      <c r="A6760">
        <v>6884647</v>
      </c>
      <c r="B6760">
        <v>10000</v>
      </c>
      <c r="C6760">
        <v>10000</v>
      </c>
      <c r="D6760" s="4" t="s">
        <v>30</v>
      </c>
      <c r="E6760">
        <v>6.62</v>
      </c>
      <c r="F6760">
        <v>307.04000000000002</v>
      </c>
      <c r="G6760" s="4" t="s">
        <v>31</v>
      </c>
      <c r="H6760" s="4" t="s">
        <v>25</v>
      </c>
      <c r="I6760">
        <v>45700</v>
      </c>
      <c r="J6760" s="4" t="s">
        <v>26</v>
      </c>
      <c r="K6760" s="4" t="s">
        <v>27</v>
      </c>
      <c r="L6760" s="4" t="s">
        <v>67</v>
      </c>
      <c r="M6760">
        <v>5.2</v>
      </c>
      <c r="N6760">
        <v>1</v>
      </c>
      <c r="O6760" s="5">
        <v>34516.322222222225</v>
      </c>
      <c r="P6760">
        <v>20</v>
      </c>
      <c r="Q6760">
        <v>6</v>
      </c>
      <c r="R6760">
        <v>11289</v>
      </c>
      <c r="S6760">
        <v>15</v>
      </c>
      <c r="T6760">
        <v>8470.3799999999992</v>
      </c>
      <c r="U6760">
        <v>1839.09</v>
      </c>
      <c r="V6760">
        <v>1529.62</v>
      </c>
      <c r="W6760">
        <v>309.47000000000003</v>
      </c>
      <c r="X6760" s="4" t="s">
        <v>9513</v>
      </c>
    </row>
    <row r="6761" spans="1:24" x14ac:dyDescent="0.3">
      <c r="A6761">
        <v>6884941</v>
      </c>
      <c r="B6761">
        <v>35000</v>
      </c>
      <c r="C6761">
        <v>35000</v>
      </c>
      <c r="D6761" s="4" t="s">
        <v>30</v>
      </c>
      <c r="E6761">
        <v>15.88</v>
      </c>
      <c r="F6761">
        <v>1228.43</v>
      </c>
      <c r="G6761" s="4" t="s">
        <v>73</v>
      </c>
      <c r="H6761" s="4" t="s">
        <v>25</v>
      </c>
      <c r="I6761">
        <v>78000</v>
      </c>
      <c r="J6761" s="4" t="s">
        <v>26</v>
      </c>
      <c r="K6761" s="4" t="s">
        <v>33</v>
      </c>
      <c r="L6761" s="4" t="s">
        <v>34</v>
      </c>
      <c r="M6761">
        <v>25.66</v>
      </c>
      <c r="N6761">
        <v>0</v>
      </c>
      <c r="O6761" s="5">
        <v>37128.5</v>
      </c>
      <c r="Q6761">
        <v>8</v>
      </c>
      <c r="R6761">
        <v>48220</v>
      </c>
      <c r="S6761">
        <v>19</v>
      </c>
      <c r="T6761">
        <v>31071.48</v>
      </c>
      <c r="U6761">
        <v>6141.5</v>
      </c>
      <c r="V6761">
        <v>3928.52</v>
      </c>
      <c r="W6761">
        <v>2212.98</v>
      </c>
      <c r="X6761" s="4" t="s">
        <v>9513</v>
      </c>
    </row>
    <row r="6762" spans="1:24" x14ac:dyDescent="0.3">
      <c r="A6762">
        <v>6885192</v>
      </c>
      <c r="B6762">
        <v>28100</v>
      </c>
      <c r="C6762">
        <v>28100</v>
      </c>
      <c r="D6762" s="4" t="s">
        <v>30</v>
      </c>
      <c r="E6762">
        <v>13.68</v>
      </c>
      <c r="F6762">
        <v>956.03</v>
      </c>
      <c r="G6762" s="4" t="s">
        <v>24</v>
      </c>
      <c r="H6762" s="4" t="s">
        <v>32</v>
      </c>
      <c r="I6762">
        <v>63000</v>
      </c>
      <c r="J6762" s="4" t="s">
        <v>26</v>
      </c>
      <c r="K6762" s="4" t="s">
        <v>27</v>
      </c>
      <c r="L6762" s="4" t="s">
        <v>131</v>
      </c>
      <c r="M6762">
        <v>29.92</v>
      </c>
      <c r="N6762">
        <v>0</v>
      </c>
      <c r="O6762" s="5">
        <v>35897.049305555556</v>
      </c>
      <c r="Q6762">
        <v>12</v>
      </c>
      <c r="R6762">
        <v>29685</v>
      </c>
      <c r="S6762">
        <v>32</v>
      </c>
      <c r="T6762">
        <v>24175.49</v>
      </c>
      <c r="U6762">
        <v>5736.18</v>
      </c>
      <c r="V6762">
        <v>3924.51</v>
      </c>
      <c r="W6762">
        <v>1811.67</v>
      </c>
      <c r="X6762" s="4" t="s">
        <v>9513</v>
      </c>
    </row>
    <row r="6763" spans="1:24" x14ac:dyDescent="0.3">
      <c r="A6763">
        <v>6885382</v>
      </c>
      <c r="B6763">
        <v>14000</v>
      </c>
      <c r="C6763">
        <v>14000</v>
      </c>
      <c r="D6763" s="4" t="s">
        <v>30</v>
      </c>
      <c r="E6763">
        <v>9.99</v>
      </c>
      <c r="F6763">
        <v>451.68</v>
      </c>
      <c r="G6763" s="4" t="s">
        <v>204</v>
      </c>
      <c r="H6763" s="4" t="s">
        <v>32</v>
      </c>
      <c r="I6763">
        <v>80000</v>
      </c>
      <c r="J6763" s="4" t="s">
        <v>26</v>
      </c>
      <c r="K6763" s="4" t="s">
        <v>33</v>
      </c>
      <c r="L6763" s="4" t="s">
        <v>57</v>
      </c>
      <c r="M6763">
        <v>15.78</v>
      </c>
      <c r="N6763">
        <v>0</v>
      </c>
      <c r="O6763" s="5">
        <v>38387.273611111108</v>
      </c>
      <c r="Q6763">
        <v>7</v>
      </c>
      <c r="R6763">
        <v>12629</v>
      </c>
      <c r="S6763">
        <v>16</v>
      </c>
      <c r="T6763">
        <v>12296.22</v>
      </c>
      <c r="U6763">
        <v>2258.4</v>
      </c>
      <c r="V6763">
        <v>1703.78</v>
      </c>
      <c r="W6763">
        <v>554.62</v>
      </c>
      <c r="X6763" s="4" t="s">
        <v>9513</v>
      </c>
    </row>
    <row r="6764" spans="1:24" x14ac:dyDescent="0.3">
      <c r="A6764">
        <v>6885558</v>
      </c>
      <c r="B6764">
        <v>20000</v>
      </c>
      <c r="C6764">
        <v>20000</v>
      </c>
      <c r="D6764" s="4" t="s">
        <v>23</v>
      </c>
      <c r="E6764">
        <v>17.559999999999999</v>
      </c>
      <c r="F6764">
        <v>503.1</v>
      </c>
      <c r="G6764" s="4" t="s">
        <v>49</v>
      </c>
      <c r="H6764" s="4" t="s">
        <v>32</v>
      </c>
      <c r="I6764">
        <v>93500</v>
      </c>
      <c r="J6764" s="4" t="s">
        <v>26</v>
      </c>
      <c r="K6764" s="4" t="s">
        <v>33</v>
      </c>
      <c r="L6764" s="4" t="s">
        <v>57</v>
      </c>
      <c r="M6764">
        <v>23.59</v>
      </c>
      <c r="N6764">
        <v>0</v>
      </c>
      <c r="O6764" s="5">
        <v>36557.316666666666</v>
      </c>
      <c r="P6764">
        <v>75</v>
      </c>
      <c r="Q6764">
        <v>25</v>
      </c>
      <c r="R6764">
        <v>7220</v>
      </c>
      <c r="S6764">
        <v>43</v>
      </c>
      <c r="T6764">
        <v>18690.3</v>
      </c>
      <c r="U6764">
        <v>3018.6</v>
      </c>
      <c r="V6764">
        <v>1309.7</v>
      </c>
      <c r="W6764">
        <v>1708.9</v>
      </c>
      <c r="X6764" s="4" t="s">
        <v>9513</v>
      </c>
    </row>
    <row r="6765" spans="1:24" x14ac:dyDescent="0.3">
      <c r="A6765">
        <v>6885826</v>
      </c>
      <c r="B6765">
        <v>35000</v>
      </c>
      <c r="C6765">
        <v>35000</v>
      </c>
      <c r="D6765" s="4" t="s">
        <v>23</v>
      </c>
      <c r="E6765">
        <v>20.8</v>
      </c>
      <c r="F6765">
        <v>942.94</v>
      </c>
      <c r="G6765" s="4" t="s">
        <v>24</v>
      </c>
      <c r="H6765" s="4" t="s">
        <v>25</v>
      </c>
      <c r="I6765">
        <v>95000</v>
      </c>
      <c r="J6765" s="4" t="s">
        <v>26</v>
      </c>
      <c r="K6765" s="4" t="s">
        <v>27</v>
      </c>
      <c r="L6765" s="4" t="s">
        <v>85</v>
      </c>
      <c r="M6765">
        <v>16.84</v>
      </c>
      <c r="N6765">
        <v>1</v>
      </c>
      <c r="O6765" s="5">
        <v>34818.318749999999</v>
      </c>
      <c r="P6765">
        <v>12</v>
      </c>
      <c r="Q6765">
        <v>11</v>
      </c>
      <c r="R6765">
        <v>25875</v>
      </c>
      <c r="S6765">
        <v>35</v>
      </c>
      <c r="T6765">
        <v>33259.440000000002</v>
      </c>
      <c r="U6765">
        <v>4714.3999999999996</v>
      </c>
      <c r="V6765">
        <v>1740.56</v>
      </c>
      <c r="W6765">
        <v>2973.84</v>
      </c>
      <c r="X6765" s="4" t="s">
        <v>9513</v>
      </c>
    </row>
    <row r="6766" spans="1:24" x14ac:dyDescent="0.3">
      <c r="A6766">
        <v>6886079</v>
      </c>
      <c r="B6766">
        <v>1500</v>
      </c>
      <c r="C6766">
        <v>1500</v>
      </c>
      <c r="D6766" s="4" t="s">
        <v>30</v>
      </c>
      <c r="E6766">
        <v>24.08</v>
      </c>
      <c r="F6766">
        <v>58.92</v>
      </c>
      <c r="G6766" s="4" t="s">
        <v>62</v>
      </c>
      <c r="H6766" s="4" t="s">
        <v>25</v>
      </c>
      <c r="I6766">
        <v>63000</v>
      </c>
      <c r="J6766" s="4" t="s">
        <v>26</v>
      </c>
      <c r="K6766" s="4" t="s">
        <v>81</v>
      </c>
      <c r="L6766" s="4" t="s">
        <v>57</v>
      </c>
      <c r="M6766">
        <v>18.11</v>
      </c>
      <c r="N6766">
        <v>3</v>
      </c>
      <c r="O6766" s="5">
        <v>38538.064583333333</v>
      </c>
      <c r="P6766">
        <v>3</v>
      </c>
      <c r="Q6766">
        <v>9</v>
      </c>
      <c r="R6766">
        <v>14229</v>
      </c>
      <c r="S6766">
        <v>15</v>
      </c>
      <c r="T6766">
        <v>1318.22</v>
      </c>
      <c r="U6766">
        <v>353.42</v>
      </c>
      <c r="V6766">
        <v>181.78</v>
      </c>
      <c r="W6766">
        <v>171.64</v>
      </c>
      <c r="X6766" s="4" t="s">
        <v>9513</v>
      </c>
    </row>
    <row r="6767" spans="1:24" x14ac:dyDescent="0.3">
      <c r="A6767">
        <v>6886319</v>
      </c>
      <c r="B6767">
        <v>17000</v>
      </c>
      <c r="C6767">
        <v>17000</v>
      </c>
      <c r="D6767" s="4" t="s">
        <v>23</v>
      </c>
      <c r="E6767">
        <v>24.08</v>
      </c>
      <c r="F6767">
        <v>489.85</v>
      </c>
      <c r="G6767" s="4" t="s">
        <v>73</v>
      </c>
      <c r="H6767" s="4" t="s">
        <v>32</v>
      </c>
      <c r="I6767">
        <v>54000</v>
      </c>
      <c r="J6767" s="4" t="s">
        <v>26</v>
      </c>
      <c r="K6767" s="4" t="s">
        <v>33</v>
      </c>
      <c r="L6767" s="4" t="s">
        <v>57</v>
      </c>
      <c r="M6767">
        <v>15.64</v>
      </c>
      <c r="N6767">
        <v>0</v>
      </c>
      <c r="O6767" s="5">
        <v>32538.201388888891</v>
      </c>
      <c r="Q6767">
        <v>14</v>
      </c>
      <c r="R6767">
        <v>21135</v>
      </c>
      <c r="S6767">
        <v>15</v>
      </c>
      <c r="T6767">
        <v>16061.82</v>
      </c>
      <c r="U6767">
        <v>2938.8</v>
      </c>
      <c r="V6767">
        <v>938.18</v>
      </c>
      <c r="W6767">
        <v>2000.62</v>
      </c>
      <c r="X6767" s="4" t="s">
        <v>9513</v>
      </c>
    </row>
    <row r="6768" spans="1:24" x14ac:dyDescent="0.3">
      <c r="A6768">
        <v>6886541</v>
      </c>
      <c r="B6768">
        <v>6000</v>
      </c>
      <c r="C6768">
        <v>6000</v>
      </c>
      <c r="D6768" s="4" t="s">
        <v>30</v>
      </c>
      <c r="E6768">
        <v>18.850000000000001</v>
      </c>
      <c r="F6768">
        <v>219.49</v>
      </c>
      <c r="G6768" s="4" t="s">
        <v>52</v>
      </c>
      <c r="H6768" s="4" t="s">
        <v>32</v>
      </c>
      <c r="I6768">
        <v>32000</v>
      </c>
      <c r="J6768" s="4" t="s">
        <v>26</v>
      </c>
      <c r="K6768" s="4" t="s">
        <v>81</v>
      </c>
      <c r="L6768" s="4" t="s">
        <v>177</v>
      </c>
      <c r="M6768">
        <v>18.79</v>
      </c>
      <c r="N6768">
        <v>1</v>
      </c>
      <c r="O6768" s="5">
        <v>38719.244444444441</v>
      </c>
      <c r="P6768">
        <v>19</v>
      </c>
      <c r="Q6768">
        <v>4</v>
      </c>
      <c r="R6768">
        <v>402</v>
      </c>
      <c r="S6768">
        <v>7</v>
      </c>
      <c r="T6768">
        <v>5218.8100000000004</v>
      </c>
      <c r="U6768">
        <v>1316.29</v>
      </c>
      <c r="V6768">
        <v>781.19</v>
      </c>
      <c r="W6768">
        <v>535.1</v>
      </c>
      <c r="X6768" s="4" t="s">
        <v>9513</v>
      </c>
    </row>
    <row r="6769" spans="1:24" x14ac:dyDescent="0.3">
      <c r="A6769">
        <v>6886848</v>
      </c>
      <c r="B6769">
        <v>15000</v>
      </c>
      <c r="C6769">
        <v>15000</v>
      </c>
      <c r="D6769" s="4" t="s">
        <v>30</v>
      </c>
      <c r="E6769">
        <v>16.78</v>
      </c>
      <c r="F6769">
        <v>533.15</v>
      </c>
      <c r="G6769" s="4" t="s">
        <v>24</v>
      </c>
      <c r="H6769" s="4" t="s">
        <v>25</v>
      </c>
      <c r="I6769">
        <v>65000</v>
      </c>
      <c r="J6769" s="4" t="s">
        <v>26</v>
      </c>
      <c r="K6769" s="4" t="s">
        <v>27</v>
      </c>
      <c r="L6769" s="4" t="s">
        <v>260</v>
      </c>
      <c r="M6769">
        <v>14.92</v>
      </c>
      <c r="N6769">
        <v>0</v>
      </c>
      <c r="O6769" s="5">
        <v>34789.513888888891</v>
      </c>
      <c r="P6769">
        <v>31</v>
      </c>
      <c r="Q6769">
        <v>15</v>
      </c>
      <c r="R6769">
        <v>24896</v>
      </c>
      <c r="S6769">
        <v>27</v>
      </c>
      <c r="T6769">
        <v>12991.67</v>
      </c>
      <c r="U6769">
        <v>3197</v>
      </c>
      <c r="V6769">
        <v>2008.33</v>
      </c>
      <c r="W6769">
        <v>1188.67</v>
      </c>
      <c r="X6769" s="4" t="s">
        <v>9513</v>
      </c>
    </row>
    <row r="6770" spans="1:24" x14ac:dyDescent="0.3">
      <c r="A6770">
        <v>6887215</v>
      </c>
      <c r="B6770">
        <v>8000</v>
      </c>
      <c r="C6770">
        <v>8000</v>
      </c>
      <c r="D6770" s="4" t="s">
        <v>30</v>
      </c>
      <c r="E6770">
        <v>12.35</v>
      </c>
      <c r="F6770">
        <v>267.06</v>
      </c>
      <c r="G6770" s="4" t="s">
        <v>31</v>
      </c>
      <c r="H6770" s="4" t="s">
        <v>32</v>
      </c>
      <c r="I6770">
        <v>24000</v>
      </c>
      <c r="J6770" s="4" t="s">
        <v>26</v>
      </c>
      <c r="K6770" s="4" t="s">
        <v>33</v>
      </c>
      <c r="L6770" s="4" t="s">
        <v>50</v>
      </c>
      <c r="M6770">
        <v>13.05</v>
      </c>
      <c r="N6770">
        <v>0</v>
      </c>
      <c r="O6770" s="5">
        <v>38990.290277777778</v>
      </c>
      <c r="Q6770">
        <v>5</v>
      </c>
      <c r="R6770">
        <v>8838</v>
      </c>
      <c r="S6770">
        <v>8</v>
      </c>
      <c r="T6770">
        <v>6864.53</v>
      </c>
      <c r="U6770">
        <v>1615</v>
      </c>
      <c r="V6770">
        <v>1135.47</v>
      </c>
      <c r="W6770">
        <v>464.56</v>
      </c>
      <c r="X6770" s="4" t="s">
        <v>9513</v>
      </c>
    </row>
    <row r="6771" spans="1:24" x14ac:dyDescent="0.3">
      <c r="A6771">
        <v>6887364</v>
      </c>
      <c r="B6771">
        <v>15000</v>
      </c>
      <c r="C6771">
        <v>15000</v>
      </c>
      <c r="D6771" s="4" t="s">
        <v>30</v>
      </c>
      <c r="E6771">
        <v>10.64</v>
      </c>
      <c r="F6771">
        <v>488.53</v>
      </c>
      <c r="G6771" s="4" t="s">
        <v>56</v>
      </c>
      <c r="H6771" s="4" t="s">
        <v>25</v>
      </c>
      <c r="I6771">
        <v>93000</v>
      </c>
      <c r="J6771" s="4" t="s">
        <v>26</v>
      </c>
      <c r="K6771" s="4" t="s">
        <v>33</v>
      </c>
      <c r="L6771" s="4" t="s">
        <v>143</v>
      </c>
      <c r="M6771">
        <v>12.84</v>
      </c>
      <c r="N6771">
        <v>0</v>
      </c>
      <c r="O6771" s="5">
        <v>37019.126388888886</v>
      </c>
      <c r="Q6771">
        <v>13</v>
      </c>
      <c r="R6771">
        <v>24172</v>
      </c>
      <c r="S6771">
        <v>32</v>
      </c>
      <c r="T6771">
        <v>8104.04</v>
      </c>
      <c r="U6771">
        <v>7439.59</v>
      </c>
      <c r="V6771">
        <v>6895.96</v>
      </c>
      <c r="W6771">
        <v>543.63</v>
      </c>
      <c r="X6771" s="4" t="s">
        <v>9513</v>
      </c>
    </row>
    <row r="6772" spans="1:24" x14ac:dyDescent="0.3">
      <c r="A6772">
        <v>6887596</v>
      </c>
      <c r="B6772">
        <v>4000</v>
      </c>
      <c r="C6772">
        <v>4000</v>
      </c>
      <c r="D6772" s="4" t="s">
        <v>30</v>
      </c>
      <c r="E6772">
        <v>19.52</v>
      </c>
      <c r="F6772">
        <v>147.68</v>
      </c>
      <c r="G6772" s="4" t="s">
        <v>52</v>
      </c>
      <c r="H6772" s="4" t="s">
        <v>25</v>
      </c>
      <c r="I6772">
        <v>69000</v>
      </c>
      <c r="J6772" s="4" t="s">
        <v>26</v>
      </c>
      <c r="K6772" s="4" t="s">
        <v>33</v>
      </c>
      <c r="L6772" s="4" t="s">
        <v>125</v>
      </c>
      <c r="M6772">
        <v>11.58</v>
      </c>
      <c r="N6772">
        <v>0</v>
      </c>
      <c r="O6772" s="5">
        <v>36801.083333333336</v>
      </c>
      <c r="Q6772">
        <v>12</v>
      </c>
      <c r="R6772">
        <v>3362</v>
      </c>
      <c r="S6772">
        <v>41</v>
      </c>
      <c r="T6772">
        <v>3483.72</v>
      </c>
      <c r="U6772">
        <v>886.08</v>
      </c>
      <c r="V6772">
        <v>516.28</v>
      </c>
      <c r="W6772">
        <v>369.8</v>
      </c>
      <c r="X6772" s="4" t="s">
        <v>9513</v>
      </c>
    </row>
    <row r="6773" spans="1:24" x14ac:dyDescent="0.3">
      <c r="A6773">
        <v>6887824</v>
      </c>
      <c r="B6773">
        <v>20000</v>
      </c>
      <c r="C6773">
        <v>20000</v>
      </c>
      <c r="D6773" s="4" t="s">
        <v>23</v>
      </c>
      <c r="E6773">
        <v>8.9</v>
      </c>
      <c r="F6773">
        <v>414.2</v>
      </c>
      <c r="G6773" s="4" t="s">
        <v>24</v>
      </c>
      <c r="H6773" s="4" t="s">
        <v>25</v>
      </c>
      <c r="I6773">
        <v>65000</v>
      </c>
      <c r="J6773" s="4" t="s">
        <v>26</v>
      </c>
      <c r="K6773" s="4" t="s">
        <v>27</v>
      </c>
      <c r="L6773" s="4" t="s">
        <v>77</v>
      </c>
      <c r="M6773">
        <v>24.09</v>
      </c>
      <c r="N6773">
        <v>0</v>
      </c>
      <c r="O6773" s="5">
        <v>33681.394444444442</v>
      </c>
      <c r="Q6773">
        <v>9</v>
      </c>
      <c r="R6773">
        <v>32512</v>
      </c>
      <c r="S6773">
        <v>22</v>
      </c>
      <c r="T6773">
        <v>18655.07</v>
      </c>
      <c r="U6773">
        <v>2064.4499999999998</v>
      </c>
      <c r="V6773">
        <v>1344.93</v>
      </c>
      <c r="W6773">
        <v>719.52</v>
      </c>
      <c r="X6773" s="4" t="s">
        <v>9513</v>
      </c>
    </row>
    <row r="6774" spans="1:24" x14ac:dyDescent="0.3">
      <c r="A6774">
        <v>6888099</v>
      </c>
      <c r="B6774">
        <v>1400</v>
      </c>
      <c r="C6774">
        <v>1400</v>
      </c>
      <c r="D6774" s="4" t="s">
        <v>30</v>
      </c>
      <c r="E6774">
        <v>19.52</v>
      </c>
      <c r="F6774">
        <v>51.69</v>
      </c>
      <c r="G6774" s="4" t="s">
        <v>76</v>
      </c>
      <c r="H6774" s="4" t="s">
        <v>32</v>
      </c>
      <c r="I6774">
        <v>29700</v>
      </c>
      <c r="J6774" s="4" t="s">
        <v>26</v>
      </c>
      <c r="K6774" s="4" t="s">
        <v>317</v>
      </c>
      <c r="L6774" s="4" t="s">
        <v>50</v>
      </c>
      <c r="M6774">
        <v>25.86</v>
      </c>
      <c r="N6774">
        <v>0</v>
      </c>
      <c r="O6774" s="5">
        <v>38034.29791666667</v>
      </c>
      <c r="P6774">
        <v>50</v>
      </c>
      <c r="Q6774">
        <v>9</v>
      </c>
      <c r="R6774">
        <v>8331</v>
      </c>
      <c r="S6774">
        <v>20</v>
      </c>
      <c r="T6774">
        <v>1219.52</v>
      </c>
      <c r="U6774">
        <v>309.74</v>
      </c>
      <c r="V6774">
        <v>180.48</v>
      </c>
      <c r="W6774">
        <v>129.26</v>
      </c>
      <c r="X6774" s="4" t="s">
        <v>9513</v>
      </c>
    </row>
    <row r="6775" spans="1:24" x14ac:dyDescent="0.3">
      <c r="A6775">
        <v>6888279</v>
      </c>
      <c r="B6775">
        <v>24000</v>
      </c>
      <c r="C6775">
        <v>24000</v>
      </c>
      <c r="D6775" s="4" t="s">
        <v>23</v>
      </c>
      <c r="E6775">
        <v>22.7</v>
      </c>
      <c r="F6775">
        <v>672.45</v>
      </c>
      <c r="G6775" s="4" t="s">
        <v>24</v>
      </c>
      <c r="H6775" s="4" t="s">
        <v>25</v>
      </c>
      <c r="I6775">
        <v>80000</v>
      </c>
      <c r="J6775" s="4" t="s">
        <v>26</v>
      </c>
      <c r="K6775" s="4" t="s">
        <v>33</v>
      </c>
      <c r="L6775" s="4" t="s">
        <v>47</v>
      </c>
      <c r="M6775">
        <v>20.66</v>
      </c>
      <c r="N6775">
        <v>0</v>
      </c>
      <c r="O6775" s="5">
        <v>36922.284722222219</v>
      </c>
      <c r="P6775">
        <v>47</v>
      </c>
      <c r="Q6775">
        <v>11</v>
      </c>
      <c r="R6775">
        <v>12316</v>
      </c>
      <c r="S6775">
        <v>18</v>
      </c>
      <c r="T6775">
        <v>22625.85</v>
      </c>
      <c r="U6775">
        <v>4034.35</v>
      </c>
      <c r="V6775">
        <v>1374.15</v>
      </c>
      <c r="W6775">
        <v>2660.2</v>
      </c>
      <c r="X6775" s="4" t="s">
        <v>9513</v>
      </c>
    </row>
    <row r="6776" spans="1:24" x14ac:dyDescent="0.3">
      <c r="A6776">
        <v>6888495</v>
      </c>
      <c r="B6776">
        <v>10000</v>
      </c>
      <c r="C6776">
        <v>10000</v>
      </c>
      <c r="D6776" s="4" t="s">
        <v>56</v>
      </c>
      <c r="E6776">
        <v>14.277851742965142</v>
      </c>
      <c r="F6776">
        <v>398.51</v>
      </c>
      <c r="G6776" s="4" t="s">
        <v>56</v>
      </c>
      <c r="H6776" s="4" t="s">
        <v>56</v>
      </c>
      <c r="I6776">
        <v>61000</v>
      </c>
      <c r="J6776" s="4" t="s">
        <v>56</v>
      </c>
      <c r="K6776" s="4" t="s">
        <v>56</v>
      </c>
      <c r="L6776" s="4" t="s">
        <v>173</v>
      </c>
      <c r="M6776">
        <v>17.146926711465774</v>
      </c>
      <c r="N6776">
        <v>0</v>
      </c>
      <c r="O6776" s="5"/>
      <c r="Q6776">
        <v>10</v>
      </c>
      <c r="R6776">
        <v>12495</v>
      </c>
      <c r="S6776">
        <v>23</v>
      </c>
      <c r="T6776">
        <v>8745.4249999999993</v>
      </c>
      <c r="U6776">
        <v>3500.04</v>
      </c>
      <c r="V6776">
        <v>2237.87</v>
      </c>
      <c r="W6776">
        <v>947</v>
      </c>
      <c r="X6776" s="4" t="s">
        <v>56</v>
      </c>
    </row>
    <row r="6777" spans="1:24" x14ac:dyDescent="0.3">
      <c r="A6777">
        <v>6888765</v>
      </c>
      <c r="B6777">
        <v>30000</v>
      </c>
      <c r="C6777">
        <v>30000</v>
      </c>
      <c r="D6777" s="4" t="s">
        <v>23</v>
      </c>
      <c r="E6777">
        <v>16.78</v>
      </c>
      <c r="F6777">
        <v>742.04</v>
      </c>
      <c r="G6777" s="4" t="s">
        <v>24</v>
      </c>
      <c r="H6777" s="4" t="s">
        <v>25</v>
      </c>
      <c r="I6777">
        <v>75000</v>
      </c>
      <c r="J6777" s="4" t="s">
        <v>26</v>
      </c>
      <c r="K6777" s="4" t="s">
        <v>33</v>
      </c>
      <c r="L6777" s="4" t="s">
        <v>131</v>
      </c>
      <c r="M6777">
        <v>11.66</v>
      </c>
      <c r="N6777">
        <v>1</v>
      </c>
      <c r="O6777" s="5">
        <v>35602.113194444442</v>
      </c>
      <c r="P6777">
        <v>6</v>
      </c>
      <c r="Q6777">
        <v>9</v>
      </c>
      <c r="R6777">
        <v>11712</v>
      </c>
      <c r="S6777">
        <v>23</v>
      </c>
      <c r="T6777">
        <v>27995.83</v>
      </c>
      <c r="U6777">
        <v>4452.24</v>
      </c>
      <c r="V6777">
        <v>2004.17</v>
      </c>
      <c r="W6777">
        <v>2448.0700000000002</v>
      </c>
      <c r="X6777" s="4" t="s">
        <v>9513</v>
      </c>
    </row>
    <row r="6778" spans="1:24" x14ac:dyDescent="0.3">
      <c r="A6778">
        <v>6888952</v>
      </c>
      <c r="B6778">
        <v>15300</v>
      </c>
      <c r="C6778">
        <v>15300</v>
      </c>
      <c r="D6778" s="4" t="s">
        <v>30</v>
      </c>
      <c r="E6778">
        <v>12.35</v>
      </c>
      <c r="F6778">
        <v>510.75</v>
      </c>
      <c r="G6778" s="4" t="s">
        <v>62</v>
      </c>
      <c r="H6778" s="4" t="s">
        <v>32</v>
      </c>
      <c r="I6778">
        <v>44000</v>
      </c>
      <c r="J6778" s="4" t="s">
        <v>26</v>
      </c>
      <c r="K6778" s="4" t="s">
        <v>27</v>
      </c>
      <c r="L6778" s="4" t="s">
        <v>37</v>
      </c>
      <c r="M6778">
        <v>22.54</v>
      </c>
      <c r="N6778">
        <v>0</v>
      </c>
      <c r="O6778" s="5">
        <v>36622.183333333334</v>
      </c>
      <c r="P6778">
        <v>42</v>
      </c>
      <c r="Q6778">
        <v>14</v>
      </c>
      <c r="R6778">
        <v>16641</v>
      </c>
      <c r="S6778">
        <v>27</v>
      </c>
      <c r="T6778">
        <v>13128.65</v>
      </c>
      <c r="U6778">
        <v>3059.3</v>
      </c>
      <c r="V6778">
        <v>2171.35</v>
      </c>
      <c r="W6778">
        <v>887.95</v>
      </c>
      <c r="X6778" s="4" t="s">
        <v>9513</v>
      </c>
    </row>
    <row r="6779" spans="1:24" x14ac:dyDescent="0.3">
      <c r="A6779">
        <v>6889174</v>
      </c>
      <c r="B6779">
        <v>5000</v>
      </c>
      <c r="C6779">
        <v>5000</v>
      </c>
      <c r="D6779" s="4" t="s">
        <v>30</v>
      </c>
      <c r="E6779">
        <v>18.55</v>
      </c>
      <c r="F6779">
        <v>182.15</v>
      </c>
      <c r="G6779" s="4" t="s">
        <v>49</v>
      </c>
      <c r="H6779" s="4" t="s">
        <v>32</v>
      </c>
      <c r="I6779">
        <v>200000</v>
      </c>
      <c r="J6779" s="4" t="s">
        <v>39</v>
      </c>
      <c r="K6779" s="4" t="s">
        <v>81</v>
      </c>
      <c r="L6779" s="4" t="s">
        <v>57</v>
      </c>
      <c r="M6779">
        <v>9.77</v>
      </c>
      <c r="N6779">
        <v>0</v>
      </c>
      <c r="O6779" s="5">
        <v>36262.392361111109</v>
      </c>
      <c r="Q6779">
        <v>12</v>
      </c>
      <c r="R6779">
        <v>8098</v>
      </c>
      <c r="S6779">
        <v>27</v>
      </c>
      <c r="T6779">
        <v>0</v>
      </c>
      <c r="U6779">
        <v>5227.08</v>
      </c>
      <c r="V6779">
        <v>5000</v>
      </c>
      <c r="W6779">
        <v>227.08</v>
      </c>
      <c r="X6779" s="4" t="s">
        <v>9513</v>
      </c>
    </row>
    <row r="6780" spans="1:24" x14ac:dyDescent="0.3">
      <c r="A6780">
        <v>6889446</v>
      </c>
      <c r="B6780">
        <v>20000</v>
      </c>
      <c r="C6780">
        <v>20000</v>
      </c>
      <c r="D6780" s="4" t="s">
        <v>30</v>
      </c>
      <c r="E6780">
        <v>11.55</v>
      </c>
      <c r="F6780">
        <v>660</v>
      </c>
      <c r="G6780" s="4" t="s">
        <v>76</v>
      </c>
      <c r="H6780" s="4" t="s">
        <v>25</v>
      </c>
      <c r="I6780">
        <v>80000</v>
      </c>
      <c r="J6780" s="4" t="s">
        <v>26</v>
      </c>
      <c r="K6780" s="4" t="s">
        <v>27</v>
      </c>
      <c r="L6780" s="4" t="s">
        <v>67</v>
      </c>
      <c r="M6780">
        <v>14.28</v>
      </c>
      <c r="N6780">
        <v>0</v>
      </c>
      <c r="O6780" s="5">
        <v>32813.229861111111</v>
      </c>
      <c r="P6780">
        <v>44</v>
      </c>
      <c r="Q6780">
        <v>15</v>
      </c>
      <c r="R6780">
        <v>18748</v>
      </c>
      <c r="S6780">
        <v>33</v>
      </c>
      <c r="T6780">
        <v>17126.63</v>
      </c>
      <c r="U6780">
        <v>3960</v>
      </c>
      <c r="V6780">
        <v>2873.37</v>
      </c>
      <c r="W6780">
        <v>1086.6300000000001</v>
      </c>
      <c r="X6780" s="4" t="s">
        <v>9513</v>
      </c>
    </row>
    <row r="6781" spans="1:24" x14ac:dyDescent="0.3">
      <c r="A6781">
        <v>6889579</v>
      </c>
      <c r="B6781">
        <v>11200</v>
      </c>
      <c r="C6781">
        <v>11200</v>
      </c>
      <c r="D6781" s="4" t="s">
        <v>23</v>
      </c>
      <c r="E6781">
        <v>15.22</v>
      </c>
      <c r="F6781">
        <v>267.75</v>
      </c>
      <c r="G6781" s="4" t="s">
        <v>49</v>
      </c>
      <c r="H6781" s="4" t="s">
        <v>25</v>
      </c>
      <c r="I6781">
        <v>105000</v>
      </c>
      <c r="J6781" s="4" t="s">
        <v>26</v>
      </c>
      <c r="K6781" s="4" t="s">
        <v>33</v>
      </c>
      <c r="L6781" s="4" t="s">
        <v>113</v>
      </c>
      <c r="M6781">
        <v>16.09</v>
      </c>
      <c r="N6781">
        <v>0</v>
      </c>
      <c r="O6781" s="5">
        <v>39173.356249999997</v>
      </c>
      <c r="Q6781">
        <v>8</v>
      </c>
      <c r="R6781">
        <v>9745</v>
      </c>
      <c r="S6781">
        <v>12</v>
      </c>
      <c r="T6781">
        <v>10423.57</v>
      </c>
      <c r="U6781">
        <v>1602.2</v>
      </c>
      <c r="V6781">
        <v>776.43</v>
      </c>
      <c r="W6781">
        <v>825.77</v>
      </c>
      <c r="X6781" s="4" t="s">
        <v>9513</v>
      </c>
    </row>
    <row r="6782" spans="1:24" x14ac:dyDescent="0.3">
      <c r="A6782">
        <v>6889788</v>
      </c>
      <c r="B6782">
        <v>8050</v>
      </c>
      <c r="C6782">
        <v>8050</v>
      </c>
      <c r="D6782" s="4" t="s">
        <v>23</v>
      </c>
      <c r="E6782">
        <v>24.5</v>
      </c>
      <c r="F6782">
        <v>233.93</v>
      </c>
      <c r="G6782" s="4" t="s">
        <v>24</v>
      </c>
      <c r="H6782" s="4" t="s">
        <v>32</v>
      </c>
      <c r="I6782">
        <v>76000</v>
      </c>
      <c r="J6782" s="4" t="s">
        <v>26</v>
      </c>
      <c r="K6782" s="4" t="s">
        <v>33</v>
      </c>
      <c r="L6782" s="4" t="s">
        <v>57</v>
      </c>
      <c r="M6782">
        <v>13.14</v>
      </c>
      <c r="N6782">
        <v>0</v>
      </c>
      <c r="O6782" s="5">
        <v>36413.459722222222</v>
      </c>
      <c r="P6782">
        <v>44</v>
      </c>
      <c r="Q6782">
        <v>10</v>
      </c>
      <c r="R6782">
        <v>7502</v>
      </c>
      <c r="S6782">
        <v>29</v>
      </c>
      <c r="T6782">
        <v>7610.65</v>
      </c>
      <c r="U6782">
        <v>1403.58</v>
      </c>
      <c r="V6782">
        <v>439.35</v>
      </c>
      <c r="W6782">
        <v>964.23</v>
      </c>
      <c r="X6782" s="4" t="s">
        <v>9513</v>
      </c>
    </row>
    <row r="6783" spans="1:24" x14ac:dyDescent="0.3">
      <c r="A6783">
        <v>6890017</v>
      </c>
      <c r="B6783">
        <v>7750</v>
      </c>
      <c r="C6783">
        <v>7750</v>
      </c>
      <c r="D6783" s="4" t="s">
        <v>30</v>
      </c>
      <c r="E6783">
        <v>9.7100000000000009</v>
      </c>
      <c r="F6783">
        <v>249.02</v>
      </c>
      <c r="G6783" s="4" t="s">
        <v>31</v>
      </c>
      <c r="H6783" s="4" t="s">
        <v>25</v>
      </c>
      <c r="I6783">
        <v>36800</v>
      </c>
      <c r="J6783" s="4" t="s">
        <v>26</v>
      </c>
      <c r="K6783" s="4" t="s">
        <v>33</v>
      </c>
      <c r="L6783" s="4" t="s">
        <v>85</v>
      </c>
      <c r="M6783">
        <v>14.84</v>
      </c>
      <c r="N6783">
        <v>1</v>
      </c>
      <c r="O6783" s="5">
        <v>37343.540972222225</v>
      </c>
      <c r="P6783">
        <v>7</v>
      </c>
      <c r="Q6783">
        <v>9</v>
      </c>
      <c r="R6783">
        <v>3369</v>
      </c>
      <c r="S6783">
        <v>29</v>
      </c>
      <c r="T6783">
        <v>6804.39</v>
      </c>
      <c r="U6783">
        <v>1243.5999999999999</v>
      </c>
      <c r="V6783">
        <v>945.61</v>
      </c>
      <c r="W6783">
        <v>297.99</v>
      </c>
      <c r="X6783" s="4" t="s">
        <v>9513</v>
      </c>
    </row>
    <row r="6784" spans="1:24" x14ac:dyDescent="0.3">
      <c r="A6784">
        <v>6894693</v>
      </c>
      <c r="B6784">
        <v>3500</v>
      </c>
      <c r="C6784">
        <v>3500</v>
      </c>
      <c r="D6784" s="4" t="s">
        <v>30</v>
      </c>
      <c r="E6784">
        <v>18.25</v>
      </c>
      <c r="F6784">
        <v>126.98</v>
      </c>
      <c r="G6784" s="4" t="s">
        <v>56</v>
      </c>
      <c r="H6784" s="4" t="s">
        <v>79</v>
      </c>
      <c r="I6784">
        <v>25000</v>
      </c>
      <c r="J6784" s="4" t="s">
        <v>26</v>
      </c>
      <c r="K6784" s="4" t="s">
        <v>163</v>
      </c>
      <c r="L6784" s="4" t="s">
        <v>77</v>
      </c>
      <c r="M6784">
        <v>21.75</v>
      </c>
      <c r="N6784">
        <v>0</v>
      </c>
      <c r="O6784" s="5">
        <v>31036.345833333333</v>
      </c>
      <c r="Q6784">
        <v>5</v>
      </c>
      <c r="R6784">
        <v>8676</v>
      </c>
      <c r="S6784">
        <v>21</v>
      </c>
      <c r="T6784">
        <v>3040.92</v>
      </c>
      <c r="U6784">
        <v>760.88</v>
      </c>
      <c r="V6784">
        <v>459.08</v>
      </c>
      <c r="W6784">
        <v>301.8</v>
      </c>
      <c r="X6784" s="4" t="s">
        <v>9513</v>
      </c>
    </row>
    <row r="6785" spans="1:24" x14ac:dyDescent="0.3">
      <c r="A6785">
        <v>6894862</v>
      </c>
      <c r="B6785">
        <v>5000</v>
      </c>
      <c r="C6785">
        <v>5000</v>
      </c>
      <c r="D6785" s="4" t="s">
        <v>30</v>
      </c>
      <c r="E6785">
        <v>15.88</v>
      </c>
      <c r="F6785">
        <v>175.49</v>
      </c>
      <c r="G6785" s="4" t="s">
        <v>52</v>
      </c>
      <c r="H6785" s="4" t="s">
        <v>25</v>
      </c>
      <c r="I6785">
        <v>60000</v>
      </c>
      <c r="J6785" s="4" t="s">
        <v>26</v>
      </c>
      <c r="K6785" s="4" t="s">
        <v>33</v>
      </c>
      <c r="L6785" s="4" t="s">
        <v>120</v>
      </c>
      <c r="M6785">
        <v>26.62</v>
      </c>
      <c r="N6785">
        <v>0</v>
      </c>
      <c r="O6785" s="5">
        <v>36167.272222222222</v>
      </c>
      <c r="Q6785">
        <v>12</v>
      </c>
      <c r="R6785">
        <v>26283</v>
      </c>
      <c r="S6785">
        <v>14</v>
      </c>
      <c r="T6785">
        <v>4321.97</v>
      </c>
      <c r="U6785">
        <v>1052.94</v>
      </c>
      <c r="V6785">
        <v>678.03</v>
      </c>
      <c r="W6785">
        <v>374.91</v>
      </c>
      <c r="X6785" s="4" t="s">
        <v>9513</v>
      </c>
    </row>
    <row r="6786" spans="1:24" x14ac:dyDescent="0.3">
      <c r="A6786">
        <v>6895109</v>
      </c>
      <c r="B6786">
        <v>24000</v>
      </c>
      <c r="C6786">
        <v>24000</v>
      </c>
      <c r="D6786" s="4" t="s">
        <v>23</v>
      </c>
      <c r="E6786">
        <v>24.08</v>
      </c>
      <c r="F6786">
        <v>691.55</v>
      </c>
      <c r="G6786" s="4" t="s">
        <v>62</v>
      </c>
      <c r="H6786" s="4" t="s">
        <v>25</v>
      </c>
      <c r="I6786">
        <v>57000</v>
      </c>
      <c r="J6786" s="4" t="s">
        <v>26</v>
      </c>
      <c r="K6786" s="4" t="s">
        <v>33</v>
      </c>
      <c r="L6786" s="4" t="s">
        <v>173</v>
      </c>
      <c r="M6786">
        <v>26</v>
      </c>
      <c r="N6786">
        <v>1</v>
      </c>
      <c r="O6786" s="5">
        <v>33797.493055555555</v>
      </c>
      <c r="P6786">
        <v>21</v>
      </c>
      <c r="Q6786">
        <v>10</v>
      </c>
      <c r="R6786">
        <v>19250</v>
      </c>
      <c r="S6786">
        <v>14</v>
      </c>
      <c r="T6786">
        <v>22907.39</v>
      </c>
      <c r="U6786">
        <v>3457.35</v>
      </c>
      <c r="V6786">
        <v>1092.6099999999999</v>
      </c>
      <c r="W6786">
        <v>2364.7399999999998</v>
      </c>
      <c r="X6786" s="4" t="s">
        <v>9513</v>
      </c>
    </row>
    <row r="6787" spans="1:24" x14ac:dyDescent="0.3">
      <c r="A6787">
        <v>6895390</v>
      </c>
      <c r="B6787">
        <v>1200</v>
      </c>
      <c r="C6787">
        <v>1200</v>
      </c>
      <c r="D6787" s="4" t="s">
        <v>30</v>
      </c>
      <c r="E6787">
        <v>17.559999999999999</v>
      </c>
      <c r="F6787">
        <v>43.12</v>
      </c>
      <c r="G6787" s="4" t="s">
        <v>107</v>
      </c>
      <c r="H6787" s="4" t="s">
        <v>25</v>
      </c>
      <c r="I6787">
        <v>55000</v>
      </c>
      <c r="J6787" s="4" t="s">
        <v>26</v>
      </c>
      <c r="K6787" s="4" t="s">
        <v>81</v>
      </c>
      <c r="L6787" s="4" t="s">
        <v>67</v>
      </c>
      <c r="M6787">
        <v>20.86</v>
      </c>
      <c r="N6787">
        <v>2</v>
      </c>
      <c r="O6787" s="5">
        <v>28697.192361111112</v>
      </c>
      <c r="P6787">
        <v>6</v>
      </c>
      <c r="Q6787">
        <v>12</v>
      </c>
      <c r="R6787">
        <v>49490</v>
      </c>
      <c r="S6787">
        <v>28</v>
      </c>
      <c r="T6787">
        <v>1041.04</v>
      </c>
      <c r="U6787">
        <v>258.52</v>
      </c>
      <c r="V6787">
        <v>158.96</v>
      </c>
      <c r="W6787">
        <v>99.56</v>
      </c>
      <c r="X6787" s="4" t="s">
        <v>9513</v>
      </c>
    </row>
    <row r="6788" spans="1:24" x14ac:dyDescent="0.3">
      <c r="A6788">
        <v>6895595</v>
      </c>
      <c r="B6788">
        <v>5200</v>
      </c>
      <c r="C6788">
        <v>5200</v>
      </c>
      <c r="D6788" s="4" t="s">
        <v>30</v>
      </c>
      <c r="E6788">
        <v>9.7100000000000009</v>
      </c>
      <c r="F6788">
        <v>167.09</v>
      </c>
      <c r="G6788" s="4" t="s">
        <v>62</v>
      </c>
      <c r="H6788" s="4" t="s">
        <v>32</v>
      </c>
      <c r="I6788">
        <v>35000</v>
      </c>
      <c r="J6788" s="4" t="s">
        <v>26</v>
      </c>
      <c r="K6788" s="4" t="s">
        <v>27</v>
      </c>
      <c r="L6788" s="4" t="s">
        <v>57</v>
      </c>
      <c r="M6788">
        <v>6.87</v>
      </c>
      <c r="N6788">
        <v>0</v>
      </c>
      <c r="O6788" s="5">
        <v>37699.204861111109</v>
      </c>
      <c r="Q6788">
        <v>7</v>
      </c>
      <c r="R6788">
        <v>5809</v>
      </c>
      <c r="S6788">
        <v>14</v>
      </c>
      <c r="T6788">
        <v>4435.42</v>
      </c>
      <c r="U6788">
        <v>1001.44</v>
      </c>
      <c r="V6788">
        <v>764.58</v>
      </c>
      <c r="W6788">
        <v>236.86</v>
      </c>
      <c r="X6788" s="4" t="s">
        <v>9513</v>
      </c>
    </row>
    <row r="6789" spans="1:24" x14ac:dyDescent="0.3">
      <c r="A6789">
        <v>6895883</v>
      </c>
      <c r="B6789">
        <v>6625</v>
      </c>
      <c r="C6789">
        <v>6625</v>
      </c>
      <c r="D6789" s="4" t="s">
        <v>30</v>
      </c>
      <c r="E6789">
        <v>17.559999999999999</v>
      </c>
      <c r="F6789">
        <v>238.05</v>
      </c>
      <c r="G6789" s="4" t="s">
        <v>56</v>
      </c>
      <c r="H6789" s="4" t="s">
        <v>32</v>
      </c>
      <c r="I6789">
        <v>24000</v>
      </c>
      <c r="J6789" s="4" t="s">
        <v>26</v>
      </c>
      <c r="K6789" s="4" t="s">
        <v>27</v>
      </c>
      <c r="L6789" s="4" t="s">
        <v>47</v>
      </c>
      <c r="M6789">
        <v>23.65</v>
      </c>
      <c r="N6789">
        <v>0</v>
      </c>
      <c r="O6789" s="5">
        <v>35479.209027777775</v>
      </c>
      <c r="Q6789">
        <v>7</v>
      </c>
      <c r="R6789">
        <v>20997</v>
      </c>
      <c r="S6789">
        <v>13</v>
      </c>
      <c r="T6789">
        <v>5900.36</v>
      </c>
      <c r="U6789">
        <v>1187.25</v>
      </c>
      <c r="V6789">
        <v>724.64</v>
      </c>
      <c r="W6789">
        <v>462.61</v>
      </c>
      <c r="X6789" s="4" t="s">
        <v>9513</v>
      </c>
    </row>
    <row r="6790" spans="1:24" x14ac:dyDescent="0.3">
      <c r="A6790">
        <v>6896097</v>
      </c>
      <c r="B6790">
        <v>2500</v>
      </c>
      <c r="C6790">
        <v>2500</v>
      </c>
      <c r="D6790" s="4" t="s">
        <v>30</v>
      </c>
      <c r="E6790">
        <v>16.78</v>
      </c>
      <c r="F6790">
        <v>88.86</v>
      </c>
      <c r="G6790" s="4" t="s">
        <v>52</v>
      </c>
      <c r="H6790" s="4" t="s">
        <v>25</v>
      </c>
      <c r="I6790">
        <v>55000</v>
      </c>
      <c r="J6790" s="4" t="s">
        <v>26</v>
      </c>
      <c r="K6790" s="4" t="s">
        <v>81</v>
      </c>
      <c r="L6790" s="4" t="s">
        <v>41</v>
      </c>
      <c r="M6790">
        <v>22.38</v>
      </c>
      <c r="N6790">
        <v>0</v>
      </c>
      <c r="O6790" s="5">
        <v>29778.134027777778</v>
      </c>
      <c r="Q6790">
        <v>12</v>
      </c>
      <c r="R6790">
        <v>28250</v>
      </c>
      <c r="S6790">
        <v>30</v>
      </c>
      <c r="T6790">
        <v>2165.0700000000002</v>
      </c>
      <c r="U6790">
        <v>533.16</v>
      </c>
      <c r="V6790">
        <v>334.93</v>
      </c>
      <c r="W6790">
        <v>198.23</v>
      </c>
      <c r="X6790" s="4" t="s">
        <v>9513</v>
      </c>
    </row>
    <row r="6791" spans="1:24" x14ac:dyDescent="0.3">
      <c r="A6791">
        <v>6896310</v>
      </c>
      <c r="B6791">
        <v>6000</v>
      </c>
      <c r="C6791">
        <v>6000</v>
      </c>
      <c r="D6791" s="4" t="s">
        <v>30</v>
      </c>
      <c r="E6791">
        <v>6.62</v>
      </c>
      <c r="F6791">
        <v>184.23</v>
      </c>
      <c r="G6791" s="4" t="s">
        <v>49</v>
      </c>
      <c r="H6791" s="4" t="s">
        <v>25</v>
      </c>
      <c r="I6791">
        <v>50000</v>
      </c>
      <c r="J6791" s="4" t="s">
        <v>26</v>
      </c>
      <c r="K6791" s="4" t="s">
        <v>33</v>
      </c>
      <c r="L6791" s="4" t="s">
        <v>94</v>
      </c>
      <c r="M6791">
        <v>17.11</v>
      </c>
      <c r="N6791">
        <v>0</v>
      </c>
      <c r="O6791" s="5">
        <v>27567.386111111111</v>
      </c>
      <c r="Q6791">
        <v>9</v>
      </c>
      <c r="R6791">
        <v>2467</v>
      </c>
      <c r="S6791">
        <v>45</v>
      </c>
      <c r="T6791">
        <v>5080.62</v>
      </c>
      <c r="U6791">
        <v>1105.3800000000001</v>
      </c>
      <c r="V6791">
        <v>919.38</v>
      </c>
      <c r="W6791">
        <v>186</v>
      </c>
      <c r="X6791" s="4" t="s">
        <v>9513</v>
      </c>
    </row>
    <row r="6792" spans="1:24" x14ac:dyDescent="0.3">
      <c r="A6792">
        <v>6896537</v>
      </c>
      <c r="B6792">
        <v>12000</v>
      </c>
      <c r="C6792">
        <v>12000</v>
      </c>
      <c r="D6792" s="4" t="s">
        <v>56</v>
      </c>
      <c r="E6792">
        <v>14.277851742965142</v>
      </c>
      <c r="F6792">
        <v>398.51</v>
      </c>
      <c r="G6792" s="4" t="s">
        <v>56</v>
      </c>
      <c r="H6792" s="4" t="s">
        <v>56</v>
      </c>
      <c r="I6792">
        <v>61000</v>
      </c>
      <c r="J6792" s="4" t="s">
        <v>56</v>
      </c>
      <c r="K6792" s="4" t="s">
        <v>56</v>
      </c>
      <c r="L6792" s="4" t="s">
        <v>77</v>
      </c>
      <c r="M6792">
        <v>17.146926711465774</v>
      </c>
      <c r="N6792">
        <v>0</v>
      </c>
      <c r="O6792" s="5"/>
      <c r="Q6792">
        <v>10</v>
      </c>
      <c r="R6792">
        <v>12495</v>
      </c>
      <c r="S6792">
        <v>23</v>
      </c>
      <c r="T6792">
        <v>8745.4249999999993</v>
      </c>
      <c r="U6792">
        <v>3500.04</v>
      </c>
      <c r="V6792">
        <v>2237.87</v>
      </c>
      <c r="W6792">
        <v>947</v>
      </c>
      <c r="X6792" s="4" t="s">
        <v>56</v>
      </c>
    </row>
    <row r="6793" spans="1:24" x14ac:dyDescent="0.3">
      <c r="A6793">
        <v>6896739</v>
      </c>
      <c r="B6793">
        <v>20000</v>
      </c>
      <c r="C6793">
        <v>20000</v>
      </c>
      <c r="D6793" s="4" t="s">
        <v>30</v>
      </c>
      <c r="E6793">
        <v>7.9</v>
      </c>
      <c r="F6793">
        <v>625.80999999999995</v>
      </c>
      <c r="G6793" s="4" t="s">
        <v>73</v>
      </c>
      <c r="H6793" s="4" t="s">
        <v>25</v>
      </c>
      <c r="I6793">
        <v>100000</v>
      </c>
      <c r="J6793" s="4" t="s">
        <v>26</v>
      </c>
      <c r="K6793" s="4" t="s">
        <v>33</v>
      </c>
      <c r="L6793" s="4" t="s">
        <v>129</v>
      </c>
      <c r="M6793">
        <v>15.8</v>
      </c>
      <c r="N6793">
        <v>1</v>
      </c>
      <c r="O6793" s="5">
        <v>31069.464583333334</v>
      </c>
      <c r="P6793">
        <v>11</v>
      </c>
      <c r="Q6793">
        <v>13</v>
      </c>
      <c r="R6793">
        <v>26125</v>
      </c>
      <c r="S6793">
        <v>29</v>
      </c>
      <c r="T6793">
        <v>17498.939999999999</v>
      </c>
      <c r="U6793">
        <v>3126.05</v>
      </c>
      <c r="V6793">
        <v>2501.06</v>
      </c>
      <c r="W6793">
        <v>624.99</v>
      </c>
      <c r="X6793" s="4" t="s">
        <v>9513</v>
      </c>
    </row>
    <row r="6794" spans="1:24" x14ac:dyDescent="0.3">
      <c r="A6794">
        <v>6896960</v>
      </c>
      <c r="B6794">
        <v>18000</v>
      </c>
      <c r="C6794">
        <v>18000</v>
      </c>
      <c r="D6794" s="4" t="s">
        <v>30</v>
      </c>
      <c r="E6794">
        <v>8.9</v>
      </c>
      <c r="F6794">
        <v>571.55999999999995</v>
      </c>
      <c r="G6794" s="4" t="s">
        <v>24</v>
      </c>
      <c r="H6794" s="4" t="s">
        <v>79</v>
      </c>
      <c r="I6794">
        <v>80000</v>
      </c>
      <c r="J6794" s="4" t="s">
        <v>26</v>
      </c>
      <c r="K6794" s="4" t="s">
        <v>33</v>
      </c>
      <c r="L6794" s="4" t="s">
        <v>85</v>
      </c>
      <c r="M6794">
        <v>21.29</v>
      </c>
      <c r="N6794">
        <v>2</v>
      </c>
      <c r="O6794" s="5">
        <v>30679.166666666668</v>
      </c>
      <c r="P6794">
        <v>7</v>
      </c>
      <c r="Q6794">
        <v>11</v>
      </c>
      <c r="R6794">
        <v>7887</v>
      </c>
      <c r="S6794">
        <v>25</v>
      </c>
      <c r="T6794">
        <v>15326</v>
      </c>
      <c r="U6794">
        <v>3424.76</v>
      </c>
      <c r="V6794">
        <v>2674</v>
      </c>
      <c r="W6794">
        <v>750.76</v>
      </c>
      <c r="X6794" s="4" t="s">
        <v>9513</v>
      </c>
    </row>
    <row r="6795" spans="1:24" x14ac:dyDescent="0.3">
      <c r="A6795">
        <v>6897288</v>
      </c>
      <c r="B6795">
        <v>15000</v>
      </c>
      <c r="C6795">
        <v>15000</v>
      </c>
      <c r="D6795" s="4" t="s">
        <v>56</v>
      </c>
      <c r="E6795">
        <v>14.277851742965142</v>
      </c>
      <c r="F6795">
        <v>398.51</v>
      </c>
      <c r="G6795" s="4" t="s">
        <v>56</v>
      </c>
      <c r="H6795" s="4" t="s">
        <v>56</v>
      </c>
      <c r="I6795">
        <v>61000</v>
      </c>
      <c r="J6795" s="4" t="s">
        <v>56</v>
      </c>
      <c r="K6795" s="4" t="s">
        <v>56</v>
      </c>
      <c r="L6795" s="4" t="s">
        <v>57</v>
      </c>
      <c r="M6795">
        <v>17.146926711465774</v>
      </c>
      <c r="N6795">
        <v>0</v>
      </c>
      <c r="O6795" s="5"/>
      <c r="Q6795">
        <v>10</v>
      </c>
      <c r="R6795">
        <v>12495</v>
      </c>
      <c r="S6795">
        <v>23</v>
      </c>
      <c r="T6795">
        <v>8745.4249999999993</v>
      </c>
      <c r="U6795">
        <v>3500.04</v>
      </c>
      <c r="V6795">
        <v>2237.87</v>
      </c>
      <c r="W6795">
        <v>947</v>
      </c>
      <c r="X6795" s="4" t="s">
        <v>56</v>
      </c>
    </row>
    <row r="6796" spans="1:24" x14ac:dyDescent="0.3">
      <c r="A6796">
        <v>6897575</v>
      </c>
      <c r="B6796">
        <v>6350</v>
      </c>
      <c r="C6796">
        <v>6350</v>
      </c>
      <c r="D6796" s="4" t="s">
        <v>30</v>
      </c>
      <c r="E6796">
        <v>16.78</v>
      </c>
      <c r="F6796">
        <v>225.71</v>
      </c>
      <c r="G6796" s="4" t="s">
        <v>49</v>
      </c>
      <c r="H6796" s="4" t="s">
        <v>79</v>
      </c>
      <c r="I6796">
        <v>36000</v>
      </c>
      <c r="J6796" s="4" t="s">
        <v>26</v>
      </c>
      <c r="K6796" s="4" t="s">
        <v>33</v>
      </c>
      <c r="L6796" s="4" t="s">
        <v>67</v>
      </c>
      <c r="M6796">
        <v>21.5</v>
      </c>
      <c r="N6796">
        <v>0</v>
      </c>
      <c r="O6796" s="5">
        <v>35692.245138888888</v>
      </c>
      <c r="Q6796">
        <v>9</v>
      </c>
      <c r="R6796">
        <v>18539</v>
      </c>
      <c r="S6796">
        <v>21</v>
      </c>
      <c r="T6796">
        <v>5646.38</v>
      </c>
      <c r="U6796">
        <v>1127.95</v>
      </c>
      <c r="V6796">
        <v>703.62</v>
      </c>
      <c r="W6796">
        <v>424.33</v>
      </c>
      <c r="X6796" s="4" t="s">
        <v>9513</v>
      </c>
    </row>
    <row r="6797" spans="1:24" x14ac:dyDescent="0.3">
      <c r="A6797">
        <v>6897769</v>
      </c>
      <c r="B6797">
        <v>15000</v>
      </c>
      <c r="C6797">
        <v>15000</v>
      </c>
      <c r="D6797" s="4" t="s">
        <v>30</v>
      </c>
      <c r="E6797">
        <v>19.52</v>
      </c>
      <c r="F6797">
        <v>553.79999999999995</v>
      </c>
      <c r="G6797" s="4" t="s">
        <v>24</v>
      </c>
      <c r="H6797" s="4" t="s">
        <v>25</v>
      </c>
      <c r="I6797">
        <v>66500</v>
      </c>
      <c r="J6797" s="4" t="s">
        <v>26</v>
      </c>
      <c r="K6797" s="4" t="s">
        <v>33</v>
      </c>
      <c r="L6797" s="4" t="s">
        <v>57</v>
      </c>
      <c r="M6797">
        <v>9.31</v>
      </c>
      <c r="N6797">
        <v>0</v>
      </c>
      <c r="O6797" s="5">
        <v>37051.3125</v>
      </c>
      <c r="Q6797">
        <v>9</v>
      </c>
      <c r="R6797">
        <v>11846</v>
      </c>
      <c r="S6797">
        <v>19</v>
      </c>
      <c r="T6797">
        <v>13400.33</v>
      </c>
      <c r="U6797">
        <v>2768.05</v>
      </c>
      <c r="V6797">
        <v>1599.67</v>
      </c>
      <c r="W6797">
        <v>1168.3800000000001</v>
      </c>
      <c r="X6797" s="4" t="s">
        <v>9513</v>
      </c>
    </row>
    <row r="6798" spans="1:24" x14ac:dyDescent="0.3">
      <c r="A6798">
        <v>6897943</v>
      </c>
      <c r="B6798">
        <v>15000</v>
      </c>
      <c r="C6798">
        <v>15000</v>
      </c>
      <c r="D6798" s="4" t="s">
        <v>30</v>
      </c>
      <c r="E6798">
        <v>18.25</v>
      </c>
      <c r="F6798">
        <v>544.16999999999996</v>
      </c>
      <c r="G6798" s="4" t="s">
        <v>24</v>
      </c>
      <c r="H6798" s="4" t="s">
        <v>25</v>
      </c>
      <c r="I6798">
        <v>60000</v>
      </c>
      <c r="J6798" s="4" t="s">
        <v>26</v>
      </c>
      <c r="K6798" s="4" t="s">
        <v>33</v>
      </c>
      <c r="L6798" s="4" t="s">
        <v>120</v>
      </c>
      <c r="M6798">
        <v>17.04</v>
      </c>
      <c r="N6798">
        <v>0</v>
      </c>
      <c r="O6798" s="5">
        <v>36471.158333333333</v>
      </c>
      <c r="Q6798">
        <v>7</v>
      </c>
      <c r="R6798">
        <v>10392</v>
      </c>
      <c r="S6798">
        <v>16</v>
      </c>
      <c r="T6798">
        <v>13031.32</v>
      </c>
      <c r="U6798">
        <v>3263.07</v>
      </c>
      <c r="V6798">
        <v>1968.68</v>
      </c>
      <c r="W6798">
        <v>1294.3900000000001</v>
      </c>
      <c r="X6798" s="4" t="s">
        <v>9513</v>
      </c>
    </row>
    <row r="6799" spans="1:24" x14ac:dyDescent="0.3">
      <c r="A6799">
        <v>6898195</v>
      </c>
      <c r="B6799">
        <v>18000</v>
      </c>
      <c r="C6799">
        <v>18000</v>
      </c>
      <c r="D6799" s="4" t="s">
        <v>23</v>
      </c>
      <c r="E6799">
        <v>22.7</v>
      </c>
      <c r="F6799">
        <v>504.34</v>
      </c>
      <c r="G6799" s="4" t="s">
        <v>107</v>
      </c>
      <c r="H6799" s="4" t="s">
        <v>25</v>
      </c>
      <c r="I6799">
        <v>66000</v>
      </c>
      <c r="J6799" s="4" t="s">
        <v>26</v>
      </c>
      <c r="K6799" s="4" t="s">
        <v>81</v>
      </c>
      <c r="L6799" s="4" t="s">
        <v>168</v>
      </c>
      <c r="M6799">
        <v>18.07</v>
      </c>
      <c r="N6799">
        <v>0</v>
      </c>
      <c r="O6799" s="5">
        <v>35032.452777777777</v>
      </c>
      <c r="Q6799">
        <v>20</v>
      </c>
      <c r="R6799">
        <v>14377</v>
      </c>
      <c r="S6799">
        <v>40</v>
      </c>
      <c r="T6799">
        <v>16969.28</v>
      </c>
      <c r="U6799">
        <v>3026.04</v>
      </c>
      <c r="V6799">
        <v>1030.72</v>
      </c>
      <c r="W6799">
        <v>1995.32</v>
      </c>
      <c r="X6799" s="4" t="s">
        <v>9513</v>
      </c>
    </row>
    <row r="6800" spans="1:24" x14ac:dyDescent="0.3">
      <c r="A6800">
        <v>6898384</v>
      </c>
      <c r="B6800">
        <v>3600</v>
      </c>
      <c r="C6800">
        <v>3600</v>
      </c>
      <c r="D6800" s="4" t="s">
        <v>30</v>
      </c>
      <c r="E6800">
        <v>21.6</v>
      </c>
      <c r="F6800">
        <v>136.75</v>
      </c>
      <c r="G6800" s="4" t="s">
        <v>88</v>
      </c>
      <c r="H6800" s="4" t="s">
        <v>25</v>
      </c>
      <c r="I6800">
        <v>80000</v>
      </c>
      <c r="J6800" s="4" t="s">
        <v>26</v>
      </c>
      <c r="K6800" s="4" t="s">
        <v>27</v>
      </c>
      <c r="L6800" s="4" t="s">
        <v>190</v>
      </c>
      <c r="M6800">
        <v>15.53</v>
      </c>
      <c r="N6800">
        <v>0</v>
      </c>
      <c r="O6800" s="5">
        <v>34283.20208333333</v>
      </c>
      <c r="P6800">
        <v>28</v>
      </c>
      <c r="Q6800">
        <v>10</v>
      </c>
      <c r="R6800">
        <v>8066</v>
      </c>
      <c r="S6800">
        <v>38</v>
      </c>
      <c r="T6800">
        <v>3149</v>
      </c>
      <c r="U6800">
        <v>819.4</v>
      </c>
      <c r="V6800">
        <v>451</v>
      </c>
      <c r="W6800">
        <v>368.4</v>
      </c>
      <c r="X6800" s="4" t="s">
        <v>9513</v>
      </c>
    </row>
    <row r="6801" spans="1:24" x14ac:dyDescent="0.3">
      <c r="A6801">
        <v>6898630</v>
      </c>
      <c r="B6801">
        <v>28000</v>
      </c>
      <c r="C6801">
        <v>28000</v>
      </c>
      <c r="D6801" s="4" t="s">
        <v>30</v>
      </c>
      <c r="E6801">
        <v>10.64</v>
      </c>
      <c r="F6801">
        <v>911.92</v>
      </c>
      <c r="G6801" s="4" t="s">
        <v>24</v>
      </c>
      <c r="H6801" s="4" t="s">
        <v>25</v>
      </c>
      <c r="I6801">
        <v>130000</v>
      </c>
      <c r="J6801" s="4" t="s">
        <v>26</v>
      </c>
      <c r="K6801" s="4" t="s">
        <v>27</v>
      </c>
      <c r="L6801" s="4" t="s">
        <v>54</v>
      </c>
      <c r="M6801">
        <v>19.39</v>
      </c>
      <c r="N6801">
        <v>0</v>
      </c>
      <c r="O6801" s="5">
        <v>30892.067361111112</v>
      </c>
      <c r="P6801">
        <v>73</v>
      </c>
      <c r="Q6801">
        <v>15</v>
      </c>
      <c r="R6801">
        <v>38175</v>
      </c>
      <c r="S6801">
        <v>32</v>
      </c>
      <c r="T6801">
        <v>23934.25</v>
      </c>
      <c r="U6801">
        <v>5464.12</v>
      </c>
      <c r="V6801">
        <v>4065.75</v>
      </c>
      <c r="W6801">
        <v>1398.37</v>
      </c>
      <c r="X6801" s="4" t="s">
        <v>9513</v>
      </c>
    </row>
    <row r="6802" spans="1:24" x14ac:dyDescent="0.3">
      <c r="A6802">
        <v>6898873</v>
      </c>
      <c r="B6802">
        <v>3000</v>
      </c>
      <c r="C6802">
        <v>3000</v>
      </c>
      <c r="D6802" s="4" t="s">
        <v>30</v>
      </c>
      <c r="E6802">
        <v>17.559999999999999</v>
      </c>
      <c r="F6802">
        <v>107.8</v>
      </c>
      <c r="G6802" s="4" t="s">
        <v>24</v>
      </c>
      <c r="H6802" s="4" t="s">
        <v>25</v>
      </c>
      <c r="I6802">
        <v>86652</v>
      </c>
      <c r="J6802" s="4" t="s">
        <v>26</v>
      </c>
      <c r="K6802" s="4" t="s">
        <v>81</v>
      </c>
      <c r="L6802" s="4" t="s">
        <v>207</v>
      </c>
      <c r="M6802">
        <v>16.12</v>
      </c>
      <c r="N6802">
        <v>4</v>
      </c>
      <c r="O6802" s="5">
        <v>28882.155555555557</v>
      </c>
      <c r="P6802">
        <v>12</v>
      </c>
      <c r="Q6802">
        <v>17</v>
      </c>
      <c r="R6802">
        <v>9602</v>
      </c>
      <c r="S6802">
        <v>37</v>
      </c>
      <c r="T6802">
        <v>2602.3000000000002</v>
      </c>
      <c r="U6802">
        <v>646.79999999999995</v>
      </c>
      <c r="V6802">
        <v>397.7</v>
      </c>
      <c r="W6802">
        <v>249.1</v>
      </c>
      <c r="X6802" s="4" t="s">
        <v>9513</v>
      </c>
    </row>
    <row r="6803" spans="1:24" x14ac:dyDescent="0.3">
      <c r="A6803">
        <v>6899046</v>
      </c>
      <c r="B6803">
        <v>5675</v>
      </c>
      <c r="C6803">
        <v>5675</v>
      </c>
      <c r="D6803" s="4" t="s">
        <v>56</v>
      </c>
      <c r="E6803">
        <v>14.277851742965142</v>
      </c>
      <c r="F6803">
        <v>398.51</v>
      </c>
      <c r="G6803" s="4" t="s">
        <v>56</v>
      </c>
      <c r="H6803" s="4" t="s">
        <v>56</v>
      </c>
      <c r="I6803">
        <v>61000</v>
      </c>
      <c r="J6803" s="4" t="s">
        <v>56</v>
      </c>
      <c r="K6803" s="4" t="s">
        <v>56</v>
      </c>
      <c r="L6803" s="4" t="s">
        <v>57</v>
      </c>
      <c r="M6803">
        <v>17.146926711465774</v>
      </c>
      <c r="N6803">
        <v>0</v>
      </c>
      <c r="O6803" s="5"/>
      <c r="Q6803">
        <v>10</v>
      </c>
      <c r="R6803">
        <v>12495</v>
      </c>
      <c r="S6803">
        <v>23</v>
      </c>
      <c r="T6803">
        <v>8745.4249999999993</v>
      </c>
      <c r="U6803">
        <v>3500.04</v>
      </c>
      <c r="V6803">
        <v>2237.87</v>
      </c>
      <c r="W6803">
        <v>947</v>
      </c>
      <c r="X6803" s="4" t="s">
        <v>56</v>
      </c>
    </row>
    <row r="6804" spans="1:24" x14ac:dyDescent="0.3">
      <c r="A6804">
        <v>6899245</v>
      </c>
      <c r="B6804">
        <v>5000</v>
      </c>
      <c r="C6804">
        <v>5000</v>
      </c>
      <c r="D6804" s="4" t="s">
        <v>30</v>
      </c>
      <c r="E6804">
        <v>9.7100000000000009</v>
      </c>
      <c r="F6804">
        <v>160.66</v>
      </c>
      <c r="G6804" s="4" t="s">
        <v>31</v>
      </c>
      <c r="H6804" s="4" t="s">
        <v>32</v>
      </c>
      <c r="I6804">
        <v>70000</v>
      </c>
      <c r="J6804" s="4" t="s">
        <v>26</v>
      </c>
      <c r="K6804" s="4" t="s">
        <v>33</v>
      </c>
      <c r="L6804" s="4" t="s">
        <v>57</v>
      </c>
      <c r="M6804">
        <v>11.74</v>
      </c>
      <c r="N6804">
        <v>0</v>
      </c>
      <c r="O6804" s="5">
        <v>38992.463194444441</v>
      </c>
      <c r="Q6804">
        <v>9</v>
      </c>
      <c r="R6804">
        <v>3667</v>
      </c>
      <c r="S6804">
        <v>13</v>
      </c>
      <c r="T6804">
        <v>4264.04</v>
      </c>
      <c r="U6804">
        <v>963.96</v>
      </c>
      <c r="V6804">
        <v>735.96</v>
      </c>
      <c r="W6804">
        <v>228</v>
      </c>
      <c r="X6804" s="4" t="s">
        <v>9513</v>
      </c>
    </row>
    <row r="6805" spans="1:24" x14ac:dyDescent="0.3">
      <c r="A6805">
        <v>6899393</v>
      </c>
      <c r="B6805">
        <v>14000</v>
      </c>
      <c r="C6805">
        <v>14000</v>
      </c>
      <c r="D6805" s="4" t="s">
        <v>30</v>
      </c>
      <c r="E6805">
        <v>12.35</v>
      </c>
      <c r="F6805">
        <v>467.35</v>
      </c>
      <c r="G6805" s="4" t="s">
        <v>52</v>
      </c>
      <c r="H6805" s="4" t="s">
        <v>79</v>
      </c>
      <c r="I6805">
        <v>60000</v>
      </c>
      <c r="J6805" s="4" t="s">
        <v>26</v>
      </c>
      <c r="K6805" s="4" t="s">
        <v>27</v>
      </c>
      <c r="L6805" s="4" t="s">
        <v>3761</v>
      </c>
      <c r="M6805">
        <v>10.26</v>
      </c>
      <c r="N6805">
        <v>0</v>
      </c>
      <c r="O6805" s="5">
        <v>36893.26458333333</v>
      </c>
      <c r="Q6805">
        <v>6</v>
      </c>
      <c r="R6805">
        <v>14263</v>
      </c>
      <c r="S6805">
        <v>12</v>
      </c>
      <c r="T6805">
        <v>12012.1</v>
      </c>
      <c r="U6805">
        <v>2800.85</v>
      </c>
      <c r="V6805">
        <v>1987.9</v>
      </c>
      <c r="W6805">
        <v>812.95</v>
      </c>
      <c r="X6805" s="4" t="s">
        <v>9513</v>
      </c>
    </row>
    <row r="6806" spans="1:24" x14ac:dyDescent="0.3">
      <c r="A6806">
        <v>6899598</v>
      </c>
      <c r="B6806">
        <v>20500</v>
      </c>
      <c r="C6806">
        <v>20500</v>
      </c>
      <c r="D6806" s="4" t="s">
        <v>30</v>
      </c>
      <c r="E6806">
        <v>12.35</v>
      </c>
      <c r="F6806">
        <v>684.33</v>
      </c>
      <c r="G6806" s="4" t="s">
        <v>24</v>
      </c>
      <c r="H6806" s="4" t="s">
        <v>32</v>
      </c>
      <c r="I6806">
        <v>54400</v>
      </c>
      <c r="J6806" s="4" t="s">
        <v>26</v>
      </c>
      <c r="K6806" s="4" t="s">
        <v>33</v>
      </c>
      <c r="L6806" s="4" t="s">
        <v>207</v>
      </c>
      <c r="M6806">
        <v>19.489999999999998</v>
      </c>
      <c r="N6806">
        <v>0</v>
      </c>
      <c r="O6806" s="5">
        <v>39293.504861111112</v>
      </c>
      <c r="Q6806">
        <v>12</v>
      </c>
      <c r="R6806">
        <v>14483</v>
      </c>
      <c r="S6806">
        <v>14</v>
      </c>
      <c r="T6806">
        <v>18087.2</v>
      </c>
      <c r="U6806">
        <v>3417.15</v>
      </c>
      <c r="V6806">
        <v>2412.8000000000002</v>
      </c>
      <c r="W6806">
        <v>1004.35</v>
      </c>
      <c r="X6806" s="4" t="s">
        <v>9513</v>
      </c>
    </row>
    <row r="6807" spans="1:24" x14ac:dyDescent="0.3">
      <c r="A6807">
        <v>6899782</v>
      </c>
      <c r="B6807">
        <v>15000</v>
      </c>
      <c r="C6807">
        <v>15000</v>
      </c>
      <c r="D6807" s="4" t="s">
        <v>30</v>
      </c>
      <c r="E6807">
        <v>16.78</v>
      </c>
      <c r="F6807">
        <v>533.15</v>
      </c>
      <c r="G6807" s="4" t="s">
        <v>24</v>
      </c>
      <c r="H6807" s="4" t="s">
        <v>25</v>
      </c>
      <c r="I6807">
        <v>65000</v>
      </c>
      <c r="J6807" s="4" t="s">
        <v>26</v>
      </c>
      <c r="K6807" s="4" t="s">
        <v>33</v>
      </c>
      <c r="L6807" s="4" t="s">
        <v>153</v>
      </c>
      <c r="M6807">
        <v>18.96</v>
      </c>
      <c r="N6807">
        <v>0</v>
      </c>
      <c r="O6807" s="5">
        <v>37613.479861111111</v>
      </c>
      <c r="P6807">
        <v>48</v>
      </c>
      <c r="Q6807">
        <v>10</v>
      </c>
      <c r="R6807">
        <v>9854</v>
      </c>
      <c r="S6807">
        <v>20</v>
      </c>
      <c r="T6807">
        <v>12992.33</v>
      </c>
      <c r="U6807">
        <v>3195.95</v>
      </c>
      <c r="V6807">
        <v>2007.67</v>
      </c>
      <c r="W6807">
        <v>1188.28</v>
      </c>
      <c r="X6807" s="4" t="s">
        <v>9513</v>
      </c>
    </row>
    <row r="6808" spans="1:24" x14ac:dyDescent="0.3">
      <c r="A6808">
        <v>6899979</v>
      </c>
      <c r="B6808">
        <v>12800</v>
      </c>
      <c r="C6808">
        <v>12800</v>
      </c>
      <c r="D6808" s="4" t="s">
        <v>30</v>
      </c>
      <c r="E6808">
        <v>17.760000000000002</v>
      </c>
      <c r="F6808">
        <v>461.22</v>
      </c>
      <c r="G6808" s="4" t="s">
        <v>73</v>
      </c>
      <c r="H6808" s="4" t="s">
        <v>32</v>
      </c>
      <c r="I6808">
        <v>120000</v>
      </c>
      <c r="J6808" s="4" t="s">
        <v>26</v>
      </c>
      <c r="K6808" s="4" t="s">
        <v>33</v>
      </c>
      <c r="L6808" s="4" t="s">
        <v>57</v>
      </c>
      <c r="M6808">
        <v>18.57</v>
      </c>
      <c r="N6808">
        <v>1</v>
      </c>
      <c r="O6808" s="5">
        <v>35586.536805555559</v>
      </c>
      <c r="P6808">
        <v>7</v>
      </c>
      <c r="Q6808">
        <v>13</v>
      </c>
      <c r="R6808">
        <v>34979</v>
      </c>
      <c r="S6808">
        <v>27</v>
      </c>
      <c r="T6808">
        <v>11688.77</v>
      </c>
      <c r="U6808">
        <v>1844.44</v>
      </c>
      <c r="V6808">
        <v>1111.23</v>
      </c>
      <c r="W6808">
        <v>733.21</v>
      </c>
      <c r="X6808" s="4" t="s">
        <v>9513</v>
      </c>
    </row>
    <row r="6809" spans="1:24" x14ac:dyDescent="0.3">
      <c r="A6809">
        <v>6904722</v>
      </c>
      <c r="B6809">
        <v>10800</v>
      </c>
      <c r="C6809">
        <v>10800</v>
      </c>
      <c r="D6809" s="4" t="s">
        <v>23</v>
      </c>
      <c r="E6809">
        <v>16.78</v>
      </c>
      <c r="F6809">
        <v>267.14</v>
      </c>
      <c r="G6809" s="4" t="s">
        <v>24</v>
      </c>
      <c r="H6809" s="4" t="s">
        <v>25</v>
      </c>
      <c r="I6809">
        <v>34000</v>
      </c>
      <c r="J6809" s="4" t="s">
        <v>26</v>
      </c>
      <c r="K6809" s="4" t="s">
        <v>33</v>
      </c>
      <c r="L6809" s="4" t="s">
        <v>34</v>
      </c>
      <c r="M6809">
        <v>12.74</v>
      </c>
      <c r="N6809">
        <v>0</v>
      </c>
      <c r="O6809" s="5">
        <v>35806.379861111112</v>
      </c>
      <c r="P6809">
        <v>79</v>
      </c>
      <c r="Q6809">
        <v>14</v>
      </c>
      <c r="R6809">
        <v>6543</v>
      </c>
      <c r="S6809">
        <v>32</v>
      </c>
      <c r="T6809">
        <v>10079.25</v>
      </c>
      <c r="U6809">
        <v>1601.09</v>
      </c>
      <c r="V6809">
        <v>720.75</v>
      </c>
      <c r="W6809">
        <v>880.34</v>
      </c>
      <c r="X6809" s="4" t="s">
        <v>9513</v>
      </c>
    </row>
    <row r="6810" spans="1:24" x14ac:dyDescent="0.3">
      <c r="A6810">
        <v>6904993</v>
      </c>
      <c r="B6810">
        <v>31300</v>
      </c>
      <c r="C6810">
        <v>31300</v>
      </c>
      <c r="D6810" s="4" t="s">
        <v>30</v>
      </c>
      <c r="E6810">
        <v>13.05</v>
      </c>
      <c r="F6810">
        <v>1055.3800000000001</v>
      </c>
      <c r="G6810" s="4" t="s">
        <v>24</v>
      </c>
      <c r="H6810" s="4" t="s">
        <v>79</v>
      </c>
      <c r="I6810">
        <v>70000</v>
      </c>
      <c r="J6810" s="4" t="s">
        <v>26</v>
      </c>
      <c r="K6810" s="4" t="s">
        <v>33</v>
      </c>
      <c r="L6810" s="4" t="s">
        <v>77</v>
      </c>
      <c r="M6810">
        <v>29.97</v>
      </c>
      <c r="N6810">
        <v>0</v>
      </c>
      <c r="O6810" s="5">
        <v>33648.359722222223</v>
      </c>
      <c r="P6810">
        <v>80</v>
      </c>
      <c r="Q6810">
        <v>8</v>
      </c>
      <c r="R6810">
        <v>23930</v>
      </c>
      <c r="S6810">
        <v>21</v>
      </c>
      <c r="T6810">
        <v>26892.16</v>
      </c>
      <c r="U6810">
        <v>6331.63</v>
      </c>
      <c r="V6810">
        <v>4407.84</v>
      </c>
      <c r="W6810">
        <v>1923.79</v>
      </c>
      <c r="X6810" s="4" t="s">
        <v>9513</v>
      </c>
    </row>
    <row r="6811" spans="1:24" x14ac:dyDescent="0.3">
      <c r="A6811">
        <v>6905298</v>
      </c>
      <c r="B6811">
        <v>23850</v>
      </c>
      <c r="C6811">
        <v>23850</v>
      </c>
      <c r="D6811" s="4" t="s">
        <v>23</v>
      </c>
      <c r="E6811">
        <v>19.52</v>
      </c>
      <c r="F6811">
        <v>625.53</v>
      </c>
      <c r="G6811" s="4" t="s">
        <v>24</v>
      </c>
      <c r="H6811" s="4" t="s">
        <v>25</v>
      </c>
      <c r="I6811">
        <v>95000</v>
      </c>
      <c r="J6811" s="4" t="s">
        <v>26</v>
      </c>
      <c r="K6811" s="4" t="s">
        <v>33</v>
      </c>
      <c r="L6811" s="4" t="s">
        <v>260</v>
      </c>
      <c r="M6811">
        <v>18.46</v>
      </c>
      <c r="N6811">
        <v>0</v>
      </c>
      <c r="O6811" s="5">
        <v>35687.120833333334</v>
      </c>
      <c r="P6811">
        <v>30</v>
      </c>
      <c r="Q6811">
        <v>12</v>
      </c>
      <c r="R6811">
        <v>8293</v>
      </c>
      <c r="S6811">
        <v>44</v>
      </c>
      <c r="T6811">
        <v>22623.56</v>
      </c>
      <c r="U6811">
        <v>3125.9</v>
      </c>
      <c r="V6811">
        <v>1226.44</v>
      </c>
      <c r="W6811">
        <v>1899.46</v>
      </c>
      <c r="X6811" s="4" t="s">
        <v>9513</v>
      </c>
    </row>
    <row r="6812" spans="1:24" x14ac:dyDescent="0.3">
      <c r="A6812">
        <v>6905507</v>
      </c>
      <c r="B6812">
        <v>10500</v>
      </c>
      <c r="C6812">
        <v>10500</v>
      </c>
      <c r="D6812" s="4" t="s">
        <v>23</v>
      </c>
      <c r="E6812">
        <v>14.33</v>
      </c>
      <c r="F6812">
        <v>246.12</v>
      </c>
      <c r="G6812" s="4" t="s">
        <v>24</v>
      </c>
      <c r="H6812" s="4" t="s">
        <v>25</v>
      </c>
      <c r="I6812">
        <v>102000</v>
      </c>
      <c r="J6812" s="4" t="s">
        <v>26</v>
      </c>
      <c r="K6812" s="4" t="s">
        <v>59</v>
      </c>
      <c r="L6812" s="4" t="s">
        <v>77</v>
      </c>
      <c r="M6812">
        <v>13.12</v>
      </c>
      <c r="N6812">
        <v>0</v>
      </c>
      <c r="O6812" s="5">
        <v>33137.287499999999</v>
      </c>
      <c r="Q6812">
        <v>13</v>
      </c>
      <c r="R6812">
        <v>12899</v>
      </c>
      <c r="S6812">
        <v>29</v>
      </c>
      <c r="T6812">
        <v>9753.6299999999992</v>
      </c>
      <c r="U6812">
        <v>1476.72</v>
      </c>
      <c r="V6812">
        <v>746.37</v>
      </c>
      <c r="W6812">
        <v>730.35</v>
      </c>
      <c r="X6812" s="4" t="s">
        <v>9513</v>
      </c>
    </row>
    <row r="6813" spans="1:24" x14ac:dyDescent="0.3">
      <c r="A6813">
        <v>6905800</v>
      </c>
      <c r="B6813">
        <v>30000</v>
      </c>
      <c r="C6813">
        <v>30000</v>
      </c>
      <c r="D6813" s="4" t="s">
        <v>23</v>
      </c>
      <c r="E6813">
        <v>16.78</v>
      </c>
      <c r="F6813">
        <v>742.04</v>
      </c>
      <c r="G6813" s="4" t="s">
        <v>24</v>
      </c>
      <c r="H6813" s="4" t="s">
        <v>25</v>
      </c>
      <c r="I6813">
        <v>105000</v>
      </c>
      <c r="J6813" s="4" t="s">
        <v>26</v>
      </c>
      <c r="K6813" s="4" t="s">
        <v>33</v>
      </c>
      <c r="L6813" s="4" t="s">
        <v>34</v>
      </c>
      <c r="M6813">
        <v>13.54</v>
      </c>
      <c r="N6813">
        <v>2</v>
      </c>
      <c r="O6813" s="5">
        <v>33768.355555555558</v>
      </c>
      <c r="P6813">
        <v>8</v>
      </c>
      <c r="Q6813">
        <v>22</v>
      </c>
      <c r="R6813">
        <v>34958</v>
      </c>
      <c r="S6813">
        <v>30</v>
      </c>
      <c r="T6813">
        <v>27996.01</v>
      </c>
      <c r="U6813">
        <v>4451.84</v>
      </c>
      <c r="V6813">
        <v>2003.99</v>
      </c>
      <c r="W6813">
        <v>2447.85</v>
      </c>
      <c r="X6813" s="4" t="s">
        <v>9513</v>
      </c>
    </row>
    <row r="6814" spans="1:24" x14ac:dyDescent="0.3">
      <c r="A6814">
        <v>6906121</v>
      </c>
      <c r="B6814">
        <v>16000</v>
      </c>
      <c r="C6814">
        <v>16000</v>
      </c>
      <c r="D6814" s="4" t="s">
        <v>30</v>
      </c>
      <c r="E6814">
        <v>6.03</v>
      </c>
      <c r="F6814">
        <v>486.97</v>
      </c>
      <c r="G6814" s="4" t="s">
        <v>88</v>
      </c>
      <c r="H6814" s="4" t="s">
        <v>79</v>
      </c>
      <c r="I6814">
        <v>60000</v>
      </c>
      <c r="J6814" s="4" t="s">
        <v>26</v>
      </c>
      <c r="K6814" s="4" t="s">
        <v>33</v>
      </c>
      <c r="L6814" s="4" t="s">
        <v>57</v>
      </c>
      <c r="M6814">
        <v>23.32</v>
      </c>
      <c r="N6814">
        <v>0</v>
      </c>
      <c r="O6814" s="5">
        <v>34278.058333333334</v>
      </c>
      <c r="Q6814">
        <v>18</v>
      </c>
      <c r="R6814">
        <v>10400</v>
      </c>
      <c r="S6814">
        <v>43</v>
      </c>
      <c r="T6814">
        <v>13530.57</v>
      </c>
      <c r="U6814">
        <v>2920.82</v>
      </c>
      <c r="V6814">
        <v>2469.4299999999998</v>
      </c>
      <c r="W6814">
        <v>451.39</v>
      </c>
      <c r="X6814" s="4" t="s">
        <v>9513</v>
      </c>
    </row>
    <row r="6815" spans="1:24" x14ac:dyDescent="0.3">
      <c r="A6815">
        <v>6906334</v>
      </c>
      <c r="B6815">
        <v>2400</v>
      </c>
      <c r="C6815">
        <v>2400</v>
      </c>
      <c r="D6815" s="4" t="s">
        <v>30</v>
      </c>
      <c r="E6815">
        <v>20.309999999999999</v>
      </c>
      <c r="F6815">
        <v>89.58</v>
      </c>
      <c r="G6815" s="4" t="s">
        <v>31</v>
      </c>
      <c r="H6815" s="4" t="s">
        <v>32</v>
      </c>
      <c r="I6815">
        <v>41000</v>
      </c>
      <c r="J6815" s="4" t="s">
        <v>26</v>
      </c>
      <c r="K6815" s="4" t="s">
        <v>81</v>
      </c>
      <c r="L6815" s="4" t="s">
        <v>77</v>
      </c>
      <c r="M6815">
        <v>24.73</v>
      </c>
      <c r="N6815">
        <v>1</v>
      </c>
      <c r="O6815" s="5">
        <v>38328.236805555556</v>
      </c>
      <c r="P6815">
        <v>23</v>
      </c>
      <c r="Q6815">
        <v>16</v>
      </c>
      <c r="R6815">
        <v>6761</v>
      </c>
      <c r="S6815">
        <v>18</v>
      </c>
      <c r="T6815">
        <v>2093.75</v>
      </c>
      <c r="U6815">
        <v>537.08000000000004</v>
      </c>
      <c r="V6815">
        <v>306.25</v>
      </c>
      <c r="W6815">
        <v>230.83</v>
      </c>
      <c r="X6815" s="4" t="s">
        <v>9513</v>
      </c>
    </row>
    <row r="6816" spans="1:24" x14ac:dyDescent="0.3">
      <c r="A6816">
        <v>6906580</v>
      </c>
      <c r="B6816">
        <v>15000</v>
      </c>
      <c r="C6816">
        <v>15000</v>
      </c>
      <c r="D6816" s="4" t="s">
        <v>56</v>
      </c>
      <c r="E6816">
        <v>14.277851742965142</v>
      </c>
      <c r="F6816">
        <v>398.51</v>
      </c>
      <c r="G6816" s="4" t="s">
        <v>56</v>
      </c>
      <c r="H6816" s="4" t="s">
        <v>56</v>
      </c>
      <c r="I6816">
        <v>61000</v>
      </c>
      <c r="J6816" s="4" t="s">
        <v>56</v>
      </c>
      <c r="K6816" s="4" t="s">
        <v>56</v>
      </c>
      <c r="L6816" s="4" t="s">
        <v>54</v>
      </c>
      <c r="M6816">
        <v>17.146926711465774</v>
      </c>
      <c r="N6816">
        <v>0</v>
      </c>
      <c r="O6816" s="5"/>
      <c r="Q6816">
        <v>10</v>
      </c>
      <c r="R6816">
        <v>12495</v>
      </c>
      <c r="S6816">
        <v>23</v>
      </c>
      <c r="T6816">
        <v>8745.4249999999993</v>
      </c>
      <c r="U6816">
        <v>3500.04</v>
      </c>
      <c r="V6816">
        <v>2237.87</v>
      </c>
      <c r="W6816">
        <v>947</v>
      </c>
      <c r="X6816" s="4" t="s">
        <v>56</v>
      </c>
    </row>
    <row r="6817" spans="1:24" x14ac:dyDescent="0.3">
      <c r="A6817">
        <v>6906866</v>
      </c>
      <c r="B6817">
        <v>15000</v>
      </c>
      <c r="C6817">
        <v>15000</v>
      </c>
      <c r="D6817" s="4" t="s">
        <v>30</v>
      </c>
      <c r="E6817">
        <v>12.35</v>
      </c>
      <c r="F6817">
        <v>500.73</v>
      </c>
      <c r="G6817" s="4" t="s">
        <v>73</v>
      </c>
      <c r="H6817" s="4" t="s">
        <v>32</v>
      </c>
      <c r="I6817">
        <v>54000</v>
      </c>
      <c r="J6817" s="4" t="s">
        <v>26</v>
      </c>
      <c r="K6817" s="4" t="s">
        <v>33</v>
      </c>
      <c r="L6817" s="4" t="s">
        <v>3761</v>
      </c>
      <c r="M6817">
        <v>25.16</v>
      </c>
      <c r="N6817">
        <v>1</v>
      </c>
      <c r="O6817" s="5">
        <v>36739.526388888888</v>
      </c>
      <c r="P6817">
        <v>17</v>
      </c>
      <c r="Q6817">
        <v>7</v>
      </c>
      <c r="R6817">
        <v>15732</v>
      </c>
      <c r="S6817">
        <v>19</v>
      </c>
      <c r="T6817">
        <v>12871.05</v>
      </c>
      <c r="U6817">
        <v>2999.58</v>
      </c>
      <c r="V6817">
        <v>2128.9499999999998</v>
      </c>
      <c r="W6817">
        <v>870.63</v>
      </c>
      <c r="X6817" s="4" t="s">
        <v>9513</v>
      </c>
    </row>
    <row r="6818" spans="1:24" x14ac:dyDescent="0.3">
      <c r="A6818">
        <v>6907100</v>
      </c>
      <c r="B6818">
        <v>7125</v>
      </c>
      <c r="C6818">
        <v>7125</v>
      </c>
      <c r="D6818" s="4" t="s">
        <v>23</v>
      </c>
      <c r="E6818">
        <v>14.33</v>
      </c>
      <c r="F6818">
        <v>167.01</v>
      </c>
      <c r="G6818" s="4" t="s">
        <v>73</v>
      </c>
      <c r="H6818" s="4" t="s">
        <v>25</v>
      </c>
      <c r="I6818">
        <v>95000</v>
      </c>
      <c r="J6818" s="4" t="s">
        <v>26</v>
      </c>
      <c r="K6818" s="4" t="s">
        <v>33</v>
      </c>
      <c r="L6818" s="4" t="s">
        <v>131</v>
      </c>
      <c r="M6818">
        <v>0.82</v>
      </c>
      <c r="N6818">
        <v>0</v>
      </c>
      <c r="O6818" s="5">
        <v>35180.259027777778</v>
      </c>
      <c r="P6818">
        <v>78</v>
      </c>
      <c r="Q6818">
        <v>11</v>
      </c>
      <c r="R6818">
        <v>1536</v>
      </c>
      <c r="S6818">
        <v>20</v>
      </c>
      <c r="T6818">
        <v>6618.99</v>
      </c>
      <c r="U6818">
        <v>1001.16</v>
      </c>
      <c r="V6818">
        <v>506.01</v>
      </c>
      <c r="W6818">
        <v>495.15</v>
      </c>
      <c r="X6818" s="4" t="s">
        <v>9513</v>
      </c>
    </row>
    <row r="6819" spans="1:24" x14ac:dyDescent="0.3">
      <c r="A6819">
        <v>6907261</v>
      </c>
      <c r="B6819">
        <v>7000</v>
      </c>
      <c r="C6819">
        <v>7000</v>
      </c>
      <c r="D6819" s="4" t="s">
        <v>30</v>
      </c>
      <c r="E6819">
        <v>16.78</v>
      </c>
      <c r="F6819">
        <v>248.81</v>
      </c>
      <c r="G6819" s="4" t="s">
        <v>204</v>
      </c>
      <c r="H6819" s="4" t="s">
        <v>79</v>
      </c>
      <c r="I6819">
        <v>38000</v>
      </c>
      <c r="J6819" s="4" t="s">
        <v>26</v>
      </c>
      <c r="K6819" s="4" t="s">
        <v>33</v>
      </c>
      <c r="L6819" s="4" t="s">
        <v>37</v>
      </c>
      <c r="M6819">
        <v>24.09</v>
      </c>
      <c r="N6819">
        <v>0</v>
      </c>
      <c r="O6819" s="5">
        <v>31190.27986111111</v>
      </c>
      <c r="P6819">
        <v>81</v>
      </c>
      <c r="Q6819">
        <v>12</v>
      </c>
      <c r="R6819">
        <v>4296</v>
      </c>
      <c r="S6819">
        <v>19</v>
      </c>
      <c r="T6819">
        <v>6062.44</v>
      </c>
      <c r="U6819">
        <v>1492.46</v>
      </c>
      <c r="V6819">
        <v>937.56</v>
      </c>
      <c r="W6819">
        <v>554.9</v>
      </c>
      <c r="X6819" s="4" t="s">
        <v>9513</v>
      </c>
    </row>
    <row r="6820" spans="1:24" x14ac:dyDescent="0.3">
      <c r="A6820">
        <v>6907514</v>
      </c>
      <c r="B6820">
        <v>13000</v>
      </c>
      <c r="C6820">
        <v>13000</v>
      </c>
      <c r="D6820" s="4" t="s">
        <v>23</v>
      </c>
      <c r="E6820">
        <v>20.8</v>
      </c>
      <c r="F6820">
        <v>350.24</v>
      </c>
      <c r="G6820" s="4" t="s">
        <v>24</v>
      </c>
      <c r="H6820" s="4" t="s">
        <v>25</v>
      </c>
      <c r="I6820">
        <v>65000</v>
      </c>
      <c r="J6820" s="4" t="s">
        <v>26</v>
      </c>
      <c r="K6820" s="4" t="s">
        <v>33</v>
      </c>
      <c r="L6820" s="4" t="s">
        <v>57</v>
      </c>
      <c r="M6820">
        <v>19.079999999999998</v>
      </c>
      <c r="N6820">
        <v>0</v>
      </c>
      <c r="O6820" s="5">
        <v>33950.529861111114</v>
      </c>
      <c r="P6820">
        <v>58</v>
      </c>
      <c r="Q6820">
        <v>12</v>
      </c>
      <c r="R6820">
        <v>10225</v>
      </c>
      <c r="S6820">
        <v>32</v>
      </c>
      <c r="T6820">
        <v>12217.84</v>
      </c>
      <c r="U6820">
        <v>2100.04</v>
      </c>
      <c r="V6820">
        <v>782.16</v>
      </c>
      <c r="W6820">
        <v>1317.88</v>
      </c>
      <c r="X6820" s="4" t="s">
        <v>9513</v>
      </c>
    </row>
    <row r="6821" spans="1:24" x14ac:dyDescent="0.3">
      <c r="A6821">
        <v>6907700</v>
      </c>
      <c r="B6821">
        <v>14400</v>
      </c>
      <c r="C6821">
        <v>14400</v>
      </c>
      <c r="D6821" s="4" t="s">
        <v>30</v>
      </c>
      <c r="E6821">
        <v>6.03</v>
      </c>
      <c r="F6821">
        <v>438.28</v>
      </c>
      <c r="G6821" s="4" t="s">
        <v>24</v>
      </c>
      <c r="H6821" s="4" t="s">
        <v>25</v>
      </c>
      <c r="I6821">
        <v>119000</v>
      </c>
      <c r="J6821" s="4" t="s">
        <v>26</v>
      </c>
      <c r="K6821" s="4" t="s">
        <v>33</v>
      </c>
      <c r="L6821" s="4" t="s">
        <v>57</v>
      </c>
      <c r="M6821">
        <v>13.94</v>
      </c>
      <c r="N6821">
        <v>0</v>
      </c>
      <c r="O6821" s="5">
        <v>32936.494444444441</v>
      </c>
      <c r="Q6821">
        <v>7</v>
      </c>
      <c r="R6821">
        <v>12871</v>
      </c>
      <c r="S6821">
        <v>19</v>
      </c>
      <c r="T6821">
        <v>12553.02</v>
      </c>
      <c r="U6821">
        <v>2190.1</v>
      </c>
      <c r="V6821">
        <v>1846.98</v>
      </c>
      <c r="W6821">
        <v>343.12</v>
      </c>
      <c r="X6821" s="4" t="s">
        <v>9513</v>
      </c>
    </row>
    <row r="6822" spans="1:24" x14ac:dyDescent="0.3">
      <c r="A6822">
        <v>6907901</v>
      </c>
      <c r="B6822">
        <v>15000</v>
      </c>
      <c r="C6822">
        <v>15000</v>
      </c>
      <c r="D6822" s="4" t="s">
        <v>56</v>
      </c>
      <c r="E6822">
        <v>14.277851742965142</v>
      </c>
      <c r="F6822">
        <v>398.51</v>
      </c>
      <c r="G6822" s="4" t="s">
        <v>56</v>
      </c>
      <c r="H6822" s="4" t="s">
        <v>56</v>
      </c>
      <c r="I6822">
        <v>61000</v>
      </c>
      <c r="J6822" s="4" t="s">
        <v>56</v>
      </c>
      <c r="K6822" s="4" t="s">
        <v>56</v>
      </c>
      <c r="L6822" s="4" t="s">
        <v>77</v>
      </c>
      <c r="M6822">
        <v>17.146926711465774</v>
      </c>
      <c r="N6822">
        <v>0</v>
      </c>
      <c r="O6822" s="5"/>
      <c r="Q6822">
        <v>10</v>
      </c>
      <c r="R6822">
        <v>12495</v>
      </c>
      <c r="S6822">
        <v>23</v>
      </c>
      <c r="T6822">
        <v>8745.4249999999993</v>
      </c>
      <c r="U6822">
        <v>3500.04</v>
      </c>
      <c r="V6822">
        <v>2237.87</v>
      </c>
      <c r="W6822">
        <v>947</v>
      </c>
      <c r="X6822" s="4" t="s">
        <v>56</v>
      </c>
    </row>
    <row r="6823" spans="1:24" x14ac:dyDescent="0.3">
      <c r="A6823">
        <v>6908061</v>
      </c>
      <c r="B6823">
        <v>10750</v>
      </c>
      <c r="C6823">
        <v>10750</v>
      </c>
      <c r="D6823" s="4" t="s">
        <v>23</v>
      </c>
      <c r="E6823">
        <v>22.7</v>
      </c>
      <c r="F6823">
        <v>301.2</v>
      </c>
      <c r="G6823" s="4" t="s">
        <v>76</v>
      </c>
      <c r="H6823" s="4" t="s">
        <v>25</v>
      </c>
      <c r="I6823">
        <v>32400</v>
      </c>
      <c r="J6823" s="4" t="s">
        <v>26</v>
      </c>
      <c r="K6823" s="4" t="s">
        <v>27</v>
      </c>
      <c r="L6823" s="4" t="s">
        <v>109</v>
      </c>
      <c r="M6823">
        <v>14.81</v>
      </c>
      <c r="N6823">
        <v>0</v>
      </c>
      <c r="O6823" s="5">
        <v>38871.140277777777</v>
      </c>
      <c r="Q6823">
        <v>6</v>
      </c>
      <c r="R6823">
        <v>6952</v>
      </c>
      <c r="S6823">
        <v>15</v>
      </c>
      <c r="T6823">
        <v>10241.959999999999</v>
      </c>
      <c r="U6823">
        <v>1505.85</v>
      </c>
      <c r="V6823">
        <v>508.04</v>
      </c>
      <c r="W6823">
        <v>997.81</v>
      </c>
      <c r="X6823" s="4" t="s">
        <v>9513</v>
      </c>
    </row>
    <row r="6824" spans="1:24" x14ac:dyDescent="0.3">
      <c r="A6824">
        <v>6908393</v>
      </c>
      <c r="B6824">
        <v>4425</v>
      </c>
      <c r="C6824">
        <v>4425</v>
      </c>
      <c r="D6824" s="4" t="s">
        <v>56</v>
      </c>
      <c r="E6824">
        <v>14.277851742965142</v>
      </c>
      <c r="F6824">
        <v>398.51</v>
      </c>
      <c r="G6824" s="4" t="s">
        <v>56</v>
      </c>
      <c r="H6824" s="4" t="s">
        <v>56</v>
      </c>
      <c r="I6824">
        <v>61000</v>
      </c>
      <c r="J6824" s="4" t="s">
        <v>56</v>
      </c>
      <c r="K6824" s="4" t="s">
        <v>56</v>
      </c>
      <c r="L6824" s="4" t="s">
        <v>47</v>
      </c>
      <c r="M6824">
        <v>17.146926711465774</v>
      </c>
      <c r="N6824">
        <v>0</v>
      </c>
      <c r="O6824" s="5"/>
      <c r="Q6824">
        <v>10</v>
      </c>
      <c r="R6824">
        <v>12495</v>
      </c>
      <c r="S6824">
        <v>23</v>
      </c>
      <c r="T6824">
        <v>8745.4249999999993</v>
      </c>
      <c r="U6824">
        <v>3500.04</v>
      </c>
      <c r="V6824">
        <v>2237.87</v>
      </c>
      <c r="W6824">
        <v>947</v>
      </c>
      <c r="X6824" s="4" t="s">
        <v>56</v>
      </c>
    </row>
    <row r="6825" spans="1:24" x14ac:dyDescent="0.3">
      <c r="A6825">
        <v>6908646</v>
      </c>
      <c r="B6825">
        <v>14625</v>
      </c>
      <c r="C6825">
        <v>14625</v>
      </c>
      <c r="D6825" s="4" t="s">
        <v>30</v>
      </c>
      <c r="E6825">
        <v>15.1</v>
      </c>
      <c r="F6825">
        <v>507.7</v>
      </c>
      <c r="G6825" s="4" t="s">
        <v>24</v>
      </c>
      <c r="H6825" s="4" t="s">
        <v>25</v>
      </c>
      <c r="I6825">
        <v>55000</v>
      </c>
      <c r="J6825" s="4" t="s">
        <v>26</v>
      </c>
      <c r="K6825" s="4" t="s">
        <v>33</v>
      </c>
      <c r="L6825" s="4" t="s">
        <v>120</v>
      </c>
      <c r="M6825">
        <v>28.84</v>
      </c>
      <c r="N6825">
        <v>0</v>
      </c>
      <c r="O6825" s="5">
        <v>35924.529861111114</v>
      </c>
      <c r="P6825">
        <v>30</v>
      </c>
      <c r="Q6825">
        <v>13</v>
      </c>
      <c r="R6825">
        <v>5489</v>
      </c>
      <c r="S6825">
        <v>33</v>
      </c>
      <c r="T6825">
        <v>13641.72</v>
      </c>
      <c r="U6825">
        <v>1523.1</v>
      </c>
      <c r="V6825">
        <v>983.28</v>
      </c>
      <c r="W6825">
        <v>539.82000000000005</v>
      </c>
      <c r="X6825" s="4" t="s">
        <v>9513</v>
      </c>
    </row>
    <row r="6826" spans="1:24" x14ac:dyDescent="0.3">
      <c r="A6826">
        <v>6908894</v>
      </c>
      <c r="B6826">
        <v>16000</v>
      </c>
      <c r="C6826">
        <v>16000</v>
      </c>
      <c r="D6826" s="4" t="s">
        <v>30</v>
      </c>
      <c r="E6826">
        <v>6.03</v>
      </c>
      <c r="F6826">
        <v>486.97</v>
      </c>
      <c r="G6826" s="4" t="s">
        <v>24</v>
      </c>
      <c r="H6826" s="4" t="s">
        <v>25</v>
      </c>
      <c r="I6826">
        <v>50000</v>
      </c>
      <c r="J6826" s="4" t="s">
        <v>26</v>
      </c>
      <c r="K6826" s="4" t="s">
        <v>27</v>
      </c>
      <c r="L6826" s="4" t="s">
        <v>526</v>
      </c>
      <c r="M6826">
        <v>12.74</v>
      </c>
      <c r="N6826">
        <v>0</v>
      </c>
      <c r="O6826" s="5">
        <v>35371.462500000001</v>
      </c>
      <c r="Q6826">
        <v>12</v>
      </c>
      <c r="R6826">
        <v>19273</v>
      </c>
      <c r="S6826">
        <v>45</v>
      </c>
      <c r="T6826">
        <v>13946.62</v>
      </c>
      <c r="U6826">
        <v>2434.85</v>
      </c>
      <c r="V6826">
        <v>2053.38</v>
      </c>
      <c r="W6826">
        <v>381.47</v>
      </c>
      <c r="X6826" s="4" t="s">
        <v>9513</v>
      </c>
    </row>
    <row r="6827" spans="1:24" x14ac:dyDescent="0.3">
      <c r="A6827">
        <v>6909092</v>
      </c>
      <c r="B6827">
        <v>10800</v>
      </c>
      <c r="C6827">
        <v>10800</v>
      </c>
      <c r="D6827" s="4" t="s">
        <v>23</v>
      </c>
      <c r="E6827">
        <v>22.2</v>
      </c>
      <c r="F6827">
        <v>299.52</v>
      </c>
      <c r="G6827" s="4" t="s">
        <v>73</v>
      </c>
      <c r="H6827" s="4" t="s">
        <v>25</v>
      </c>
      <c r="I6827">
        <v>50000</v>
      </c>
      <c r="J6827" s="4" t="s">
        <v>26</v>
      </c>
      <c r="K6827" s="4" t="s">
        <v>81</v>
      </c>
      <c r="L6827" s="4" t="s">
        <v>67</v>
      </c>
      <c r="M6827">
        <v>18.190000000000001</v>
      </c>
      <c r="N6827">
        <v>1</v>
      </c>
      <c r="O6827" s="5">
        <v>37822.282638888886</v>
      </c>
      <c r="P6827">
        <v>13</v>
      </c>
      <c r="Q6827">
        <v>10</v>
      </c>
      <c r="R6827">
        <v>15507</v>
      </c>
      <c r="S6827">
        <v>26</v>
      </c>
      <c r="T6827">
        <v>10283.32</v>
      </c>
      <c r="U6827">
        <v>1495.55</v>
      </c>
      <c r="V6827">
        <v>516.67999999999995</v>
      </c>
      <c r="W6827">
        <v>978.87</v>
      </c>
      <c r="X6827" s="4" t="s">
        <v>9513</v>
      </c>
    </row>
    <row r="6828" spans="1:24" x14ac:dyDescent="0.3">
      <c r="A6828">
        <v>6909306</v>
      </c>
      <c r="B6828">
        <v>8400</v>
      </c>
      <c r="C6828">
        <v>8400</v>
      </c>
      <c r="D6828" s="4" t="s">
        <v>30</v>
      </c>
      <c r="E6828">
        <v>17.559999999999999</v>
      </c>
      <c r="F6828">
        <v>301.83</v>
      </c>
      <c r="G6828" s="4" t="s">
        <v>24</v>
      </c>
      <c r="H6828" s="4" t="s">
        <v>25</v>
      </c>
      <c r="I6828">
        <v>58000</v>
      </c>
      <c r="J6828" s="4" t="s">
        <v>39</v>
      </c>
      <c r="K6828" s="4" t="s">
        <v>27</v>
      </c>
      <c r="L6828" s="4" t="s">
        <v>2686</v>
      </c>
      <c r="M6828">
        <v>20.46</v>
      </c>
      <c r="N6828">
        <v>0</v>
      </c>
      <c r="O6828" s="5">
        <v>36893.184027777781</v>
      </c>
      <c r="P6828">
        <v>66</v>
      </c>
      <c r="Q6828">
        <v>12</v>
      </c>
      <c r="R6828">
        <v>13115</v>
      </c>
      <c r="S6828">
        <v>32</v>
      </c>
      <c r="T6828">
        <v>0</v>
      </c>
      <c r="U6828">
        <v>8523.4699999999993</v>
      </c>
      <c r="V6828">
        <v>8400</v>
      </c>
      <c r="W6828">
        <v>123.47</v>
      </c>
      <c r="X6828" s="4" t="s">
        <v>9513</v>
      </c>
    </row>
    <row r="6829" spans="1:24" x14ac:dyDescent="0.3">
      <c r="A6829">
        <v>6909507</v>
      </c>
      <c r="B6829">
        <v>12000</v>
      </c>
      <c r="C6829">
        <v>12000</v>
      </c>
      <c r="D6829" s="4" t="s">
        <v>30</v>
      </c>
      <c r="E6829">
        <v>9.7100000000000009</v>
      </c>
      <c r="F6829">
        <v>385.58</v>
      </c>
      <c r="G6829" s="4" t="s">
        <v>24</v>
      </c>
      <c r="H6829" s="4" t="s">
        <v>25</v>
      </c>
      <c r="I6829">
        <v>49990</v>
      </c>
      <c r="J6829" s="4" t="s">
        <v>26</v>
      </c>
      <c r="K6829" s="4" t="s">
        <v>33</v>
      </c>
      <c r="L6829" s="4" t="s">
        <v>109</v>
      </c>
      <c r="M6829">
        <v>9.48</v>
      </c>
      <c r="N6829">
        <v>0</v>
      </c>
      <c r="O6829" s="5">
        <v>38093.206944444442</v>
      </c>
      <c r="Q6829">
        <v>7</v>
      </c>
      <c r="R6829">
        <v>6024</v>
      </c>
      <c r="S6829">
        <v>15</v>
      </c>
      <c r="T6829">
        <v>10235.93</v>
      </c>
      <c r="U6829">
        <v>2310.58</v>
      </c>
      <c r="V6829">
        <v>1764.07</v>
      </c>
      <c r="W6829">
        <v>546.51</v>
      </c>
      <c r="X6829" s="4" t="s">
        <v>9513</v>
      </c>
    </row>
    <row r="6830" spans="1:24" x14ac:dyDescent="0.3">
      <c r="A6830">
        <v>6909693</v>
      </c>
      <c r="B6830">
        <v>24000</v>
      </c>
      <c r="C6830">
        <v>24000</v>
      </c>
      <c r="D6830" s="4" t="s">
        <v>23</v>
      </c>
      <c r="E6830">
        <v>15.22</v>
      </c>
      <c r="F6830">
        <v>573.74</v>
      </c>
      <c r="G6830" s="4" t="s">
        <v>31</v>
      </c>
      <c r="H6830" s="4" t="s">
        <v>25</v>
      </c>
      <c r="I6830">
        <v>125000</v>
      </c>
      <c r="J6830" s="4" t="s">
        <v>39</v>
      </c>
      <c r="K6830" s="4" t="s">
        <v>33</v>
      </c>
      <c r="L6830" s="4" t="s">
        <v>67</v>
      </c>
      <c r="M6830">
        <v>10.54</v>
      </c>
      <c r="N6830">
        <v>1</v>
      </c>
      <c r="O6830" s="5">
        <v>35753.30972222222</v>
      </c>
      <c r="P6830">
        <v>12</v>
      </c>
      <c r="Q6830">
        <v>13</v>
      </c>
      <c r="R6830">
        <v>25430</v>
      </c>
      <c r="S6830">
        <v>34</v>
      </c>
      <c r="T6830">
        <v>0</v>
      </c>
      <c r="U6830">
        <v>24304.400000000001</v>
      </c>
      <c r="V6830">
        <v>24000</v>
      </c>
      <c r="W6830">
        <v>304.39999999999998</v>
      </c>
      <c r="X6830" s="4" t="s">
        <v>9513</v>
      </c>
    </row>
    <row r="6831" spans="1:24" x14ac:dyDescent="0.3">
      <c r="A6831">
        <v>6909903</v>
      </c>
      <c r="B6831">
        <v>22000</v>
      </c>
      <c r="C6831">
        <v>22000</v>
      </c>
      <c r="D6831" s="4" t="s">
        <v>30</v>
      </c>
      <c r="E6831">
        <v>10.64</v>
      </c>
      <c r="F6831">
        <v>716.51</v>
      </c>
      <c r="G6831" s="4" t="s">
        <v>76</v>
      </c>
      <c r="H6831" s="4" t="s">
        <v>32</v>
      </c>
      <c r="I6831">
        <v>85000</v>
      </c>
      <c r="J6831" s="4" t="s">
        <v>26</v>
      </c>
      <c r="K6831" s="4" t="s">
        <v>33</v>
      </c>
      <c r="L6831" s="4" t="s">
        <v>44</v>
      </c>
      <c r="M6831">
        <v>17.89</v>
      </c>
      <c r="N6831">
        <v>0</v>
      </c>
      <c r="O6831" s="5">
        <v>29123.477777777778</v>
      </c>
      <c r="Q6831">
        <v>15</v>
      </c>
      <c r="R6831">
        <v>23752</v>
      </c>
      <c r="S6831">
        <v>26</v>
      </c>
      <c r="T6831">
        <v>18806.39</v>
      </c>
      <c r="U6831">
        <v>4292.01</v>
      </c>
      <c r="V6831">
        <v>3193.61</v>
      </c>
      <c r="W6831">
        <v>1098.4000000000001</v>
      </c>
      <c r="X6831" s="4" t="s">
        <v>9513</v>
      </c>
    </row>
    <row r="6832" spans="1:24" x14ac:dyDescent="0.3">
      <c r="A6832">
        <v>6910143</v>
      </c>
      <c r="B6832">
        <v>12375</v>
      </c>
      <c r="C6832">
        <v>12375</v>
      </c>
      <c r="D6832" s="4" t="s">
        <v>23</v>
      </c>
      <c r="E6832">
        <v>15.61</v>
      </c>
      <c r="F6832">
        <v>298.38</v>
      </c>
      <c r="G6832" s="4" t="s">
        <v>64</v>
      </c>
      <c r="H6832" s="4" t="s">
        <v>32</v>
      </c>
      <c r="I6832">
        <v>40000</v>
      </c>
      <c r="J6832" s="4" t="s">
        <v>26</v>
      </c>
      <c r="K6832" s="4" t="s">
        <v>33</v>
      </c>
      <c r="L6832" s="4" t="s">
        <v>120</v>
      </c>
      <c r="M6832">
        <v>27.93</v>
      </c>
      <c r="N6832">
        <v>0</v>
      </c>
      <c r="O6832" s="5">
        <v>34988.373611111114</v>
      </c>
      <c r="P6832">
        <v>33</v>
      </c>
      <c r="Q6832">
        <v>8</v>
      </c>
      <c r="R6832">
        <v>15810</v>
      </c>
      <c r="S6832">
        <v>19</v>
      </c>
      <c r="T6832">
        <v>11669.88</v>
      </c>
      <c r="U6832">
        <v>1491.9</v>
      </c>
      <c r="V6832">
        <v>705.12</v>
      </c>
      <c r="W6832">
        <v>786.78</v>
      </c>
      <c r="X6832" s="4" t="s">
        <v>9513</v>
      </c>
    </row>
    <row r="6833" spans="1:24" x14ac:dyDescent="0.3">
      <c r="A6833">
        <v>6914675</v>
      </c>
      <c r="B6833">
        <v>6000</v>
      </c>
      <c r="C6833">
        <v>6000</v>
      </c>
      <c r="D6833" s="4" t="s">
        <v>56</v>
      </c>
      <c r="E6833">
        <v>14.277851742965142</v>
      </c>
      <c r="F6833">
        <v>398.51</v>
      </c>
      <c r="G6833" s="4" t="s">
        <v>56</v>
      </c>
      <c r="H6833" s="4" t="s">
        <v>56</v>
      </c>
      <c r="I6833">
        <v>61000</v>
      </c>
      <c r="J6833" s="4" t="s">
        <v>56</v>
      </c>
      <c r="K6833" s="4" t="s">
        <v>56</v>
      </c>
      <c r="L6833" s="4" t="s">
        <v>57</v>
      </c>
      <c r="M6833">
        <v>17.146926711465774</v>
      </c>
      <c r="N6833">
        <v>0</v>
      </c>
      <c r="O6833" s="5"/>
      <c r="Q6833">
        <v>10</v>
      </c>
      <c r="R6833">
        <v>12495</v>
      </c>
      <c r="S6833">
        <v>23</v>
      </c>
      <c r="T6833">
        <v>8745.4249999999993</v>
      </c>
      <c r="U6833">
        <v>3500.04</v>
      </c>
      <c r="V6833">
        <v>2237.87</v>
      </c>
      <c r="W6833">
        <v>947</v>
      </c>
      <c r="X6833" s="4" t="s">
        <v>56</v>
      </c>
    </row>
    <row r="6834" spans="1:24" x14ac:dyDescent="0.3">
      <c r="A6834">
        <v>6914945</v>
      </c>
      <c r="B6834">
        <v>1500</v>
      </c>
      <c r="C6834">
        <v>1500</v>
      </c>
      <c r="D6834" s="4" t="s">
        <v>30</v>
      </c>
      <c r="E6834">
        <v>13.68</v>
      </c>
      <c r="F6834">
        <v>51.04</v>
      </c>
      <c r="G6834" s="4" t="s">
        <v>24</v>
      </c>
      <c r="H6834" s="4" t="s">
        <v>32</v>
      </c>
      <c r="I6834">
        <v>50000</v>
      </c>
      <c r="J6834" s="4" t="s">
        <v>26</v>
      </c>
      <c r="K6834" s="4" t="s">
        <v>27</v>
      </c>
      <c r="L6834" s="4" t="s">
        <v>281</v>
      </c>
      <c r="M6834">
        <v>22.02</v>
      </c>
      <c r="N6834">
        <v>0</v>
      </c>
      <c r="O6834" s="5">
        <v>37218.226388888892</v>
      </c>
      <c r="Q6834">
        <v>10</v>
      </c>
      <c r="R6834">
        <v>31578</v>
      </c>
      <c r="S6834">
        <v>30</v>
      </c>
      <c r="T6834">
        <v>1290.54</v>
      </c>
      <c r="U6834">
        <v>306.14</v>
      </c>
      <c r="V6834">
        <v>209.46</v>
      </c>
      <c r="W6834">
        <v>96.68</v>
      </c>
      <c r="X6834" s="4" t="s">
        <v>9513</v>
      </c>
    </row>
    <row r="6835" spans="1:24" x14ac:dyDescent="0.3">
      <c r="A6835">
        <v>6915179</v>
      </c>
      <c r="B6835">
        <v>14000</v>
      </c>
      <c r="C6835">
        <v>14000</v>
      </c>
      <c r="D6835" s="4" t="s">
        <v>30</v>
      </c>
      <c r="E6835">
        <v>13.67</v>
      </c>
      <c r="F6835">
        <v>476.25</v>
      </c>
      <c r="G6835" s="4" t="s">
        <v>49</v>
      </c>
      <c r="H6835" s="4" t="s">
        <v>79</v>
      </c>
      <c r="I6835">
        <v>85000</v>
      </c>
      <c r="J6835" s="4" t="s">
        <v>26</v>
      </c>
      <c r="K6835" s="4" t="s">
        <v>27</v>
      </c>
      <c r="L6835" s="4" t="s">
        <v>44</v>
      </c>
      <c r="M6835">
        <v>14.08</v>
      </c>
      <c r="N6835">
        <v>0</v>
      </c>
      <c r="O6835" s="5">
        <v>36041.311111111114</v>
      </c>
      <c r="P6835">
        <v>51</v>
      </c>
      <c r="Q6835">
        <v>8</v>
      </c>
      <c r="R6835">
        <v>16887</v>
      </c>
      <c r="S6835">
        <v>13</v>
      </c>
      <c r="T6835">
        <v>12379.7</v>
      </c>
      <c r="U6835">
        <v>2381.1999999999998</v>
      </c>
      <c r="V6835">
        <v>1620.3</v>
      </c>
      <c r="W6835">
        <v>760.9</v>
      </c>
      <c r="X6835" s="4" t="s">
        <v>9513</v>
      </c>
    </row>
    <row r="6836" spans="1:24" x14ac:dyDescent="0.3">
      <c r="A6836">
        <v>6915419</v>
      </c>
      <c r="B6836">
        <v>7500</v>
      </c>
      <c r="C6836">
        <v>7500</v>
      </c>
      <c r="D6836" s="4" t="s">
        <v>30</v>
      </c>
      <c r="E6836">
        <v>21.6</v>
      </c>
      <c r="F6836">
        <v>284.88</v>
      </c>
      <c r="G6836" s="4" t="s">
        <v>62</v>
      </c>
      <c r="H6836" s="4" t="s">
        <v>32</v>
      </c>
      <c r="I6836">
        <v>83000</v>
      </c>
      <c r="J6836" s="4" t="s">
        <v>26</v>
      </c>
      <c r="K6836" s="4" t="s">
        <v>33</v>
      </c>
      <c r="L6836" s="4" t="s">
        <v>50</v>
      </c>
      <c r="M6836">
        <v>9.07</v>
      </c>
      <c r="N6836">
        <v>3</v>
      </c>
      <c r="O6836" s="5">
        <v>37427.171527777777</v>
      </c>
      <c r="P6836">
        <v>5</v>
      </c>
      <c r="Q6836">
        <v>10</v>
      </c>
      <c r="R6836">
        <v>1078</v>
      </c>
      <c r="S6836">
        <v>30</v>
      </c>
      <c r="T6836">
        <v>6559.9</v>
      </c>
      <c r="U6836">
        <v>1708.13</v>
      </c>
      <c r="V6836">
        <v>940.1</v>
      </c>
      <c r="W6836">
        <v>768.03</v>
      </c>
      <c r="X6836" s="4" t="s">
        <v>9513</v>
      </c>
    </row>
    <row r="6837" spans="1:24" x14ac:dyDescent="0.3">
      <c r="A6837">
        <v>6915622</v>
      </c>
      <c r="B6837">
        <v>3000</v>
      </c>
      <c r="C6837">
        <v>3000</v>
      </c>
      <c r="D6837" s="4" t="s">
        <v>23</v>
      </c>
      <c r="E6837">
        <v>24.89</v>
      </c>
      <c r="F6837">
        <v>87.87</v>
      </c>
      <c r="G6837" s="4" t="s">
        <v>204</v>
      </c>
      <c r="H6837" s="4" t="s">
        <v>79</v>
      </c>
      <c r="I6837">
        <v>97000</v>
      </c>
      <c r="J6837" s="4" t="s">
        <v>26</v>
      </c>
      <c r="K6837" s="4" t="s">
        <v>81</v>
      </c>
      <c r="L6837" s="4" t="s">
        <v>77</v>
      </c>
      <c r="M6837">
        <v>3.75</v>
      </c>
      <c r="N6837">
        <v>2</v>
      </c>
      <c r="O6837" s="5">
        <v>37517.357638888891</v>
      </c>
      <c r="P6837">
        <v>4</v>
      </c>
      <c r="Q6837">
        <v>12</v>
      </c>
      <c r="R6837">
        <v>1724</v>
      </c>
      <c r="S6837">
        <v>23</v>
      </c>
      <c r="T6837">
        <v>2838.28</v>
      </c>
      <c r="U6837">
        <v>526.07000000000005</v>
      </c>
      <c r="V6837">
        <v>161.72</v>
      </c>
      <c r="W6837">
        <v>364.35</v>
      </c>
      <c r="X6837" s="4" t="s">
        <v>9513</v>
      </c>
    </row>
    <row r="6838" spans="1:24" x14ac:dyDescent="0.3">
      <c r="A6838">
        <v>6915801</v>
      </c>
      <c r="B6838">
        <v>4750</v>
      </c>
      <c r="C6838">
        <v>4750</v>
      </c>
      <c r="D6838" s="4" t="s">
        <v>30</v>
      </c>
      <c r="E6838">
        <v>16.78</v>
      </c>
      <c r="F6838">
        <v>168.84</v>
      </c>
      <c r="G6838" s="4" t="s">
        <v>24</v>
      </c>
      <c r="H6838" s="4" t="s">
        <v>25</v>
      </c>
      <c r="I6838">
        <v>55000</v>
      </c>
      <c r="J6838" s="4" t="s">
        <v>26</v>
      </c>
      <c r="K6838" s="4" t="s">
        <v>27</v>
      </c>
      <c r="L6838" s="4" t="s">
        <v>41</v>
      </c>
      <c r="M6838">
        <v>31.45</v>
      </c>
      <c r="N6838">
        <v>0</v>
      </c>
      <c r="O6838" s="5">
        <v>37698.27847222222</v>
      </c>
      <c r="Q6838">
        <v>16</v>
      </c>
      <c r="R6838">
        <v>20391</v>
      </c>
      <c r="S6838">
        <v>39</v>
      </c>
      <c r="T6838">
        <v>4114.03</v>
      </c>
      <c r="U6838">
        <v>1012.34</v>
      </c>
      <c r="V6838">
        <v>635.97</v>
      </c>
      <c r="W6838">
        <v>376.37</v>
      </c>
      <c r="X6838" s="4" t="s">
        <v>9513</v>
      </c>
    </row>
    <row r="6839" spans="1:24" x14ac:dyDescent="0.3">
      <c r="A6839">
        <v>6916095</v>
      </c>
      <c r="B6839">
        <v>8000</v>
      </c>
      <c r="C6839">
        <v>8000</v>
      </c>
      <c r="D6839" s="4" t="s">
        <v>23</v>
      </c>
      <c r="E6839">
        <v>26.06</v>
      </c>
      <c r="F6839">
        <v>239.81</v>
      </c>
      <c r="G6839" s="4" t="s">
        <v>88</v>
      </c>
      <c r="H6839" s="4" t="s">
        <v>32</v>
      </c>
      <c r="I6839">
        <v>55000</v>
      </c>
      <c r="J6839" s="4" t="s">
        <v>26</v>
      </c>
      <c r="K6839" s="4" t="s">
        <v>81</v>
      </c>
      <c r="L6839" s="4" t="s">
        <v>113</v>
      </c>
      <c r="M6839">
        <v>12.44</v>
      </c>
      <c r="N6839">
        <v>0</v>
      </c>
      <c r="O6839" s="5">
        <v>37248.519444444442</v>
      </c>
      <c r="Q6839">
        <v>6</v>
      </c>
      <c r="R6839">
        <v>21835</v>
      </c>
      <c r="S6839">
        <v>11</v>
      </c>
      <c r="T6839">
        <v>7581.38</v>
      </c>
      <c r="U6839">
        <v>1438.86</v>
      </c>
      <c r="V6839">
        <v>418.62</v>
      </c>
      <c r="W6839">
        <v>1020.24</v>
      </c>
      <c r="X6839" s="4" t="s">
        <v>9513</v>
      </c>
    </row>
    <row r="6840" spans="1:24" x14ac:dyDescent="0.3">
      <c r="A6840">
        <v>6916328</v>
      </c>
      <c r="B6840">
        <v>20000</v>
      </c>
      <c r="C6840">
        <v>20000</v>
      </c>
      <c r="D6840" s="4" t="s">
        <v>23</v>
      </c>
      <c r="E6840">
        <v>15.88</v>
      </c>
      <c r="F6840">
        <v>485.09</v>
      </c>
      <c r="G6840" s="4" t="s">
        <v>107</v>
      </c>
      <c r="H6840" s="4" t="s">
        <v>25</v>
      </c>
      <c r="I6840">
        <v>50000</v>
      </c>
      <c r="J6840" s="4" t="s">
        <v>26</v>
      </c>
      <c r="K6840" s="4" t="s">
        <v>33</v>
      </c>
      <c r="L6840" s="4" t="s">
        <v>125</v>
      </c>
      <c r="M6840">
        <v>24.6</v>
      </c>
      <c r="N6840">
        <v>0</v>
      </c>
      <c r="O6840" s="5">
        <v>35875.113888888889</v>
      </c>
      <c r="Q6840">
        <v>11</v>
      </c>
      <c r="R6840">
        <v>11355</v>
      </c>
      <c r="S6840">
        <v>26</v>
      </c>
      <c r="T6840">
        <v>18870.98</v>
      </c>
      <c r="U6840">
        <v>2419.75</v>
      </c>
      <c r="V6840">
        <v>1129.02</v>
      </c>
      <c r="W6840">
        <v>1290.73</v>
      </c>
      <c r="X6840" s="4" t="s">
        <v>9513</v>
      </c>
    </row>
    <row r="6841" spans="1:24" x14ac:dyDescent="0.3">
      <c r="A6841">
        <v>6916566</v>
      </c>
      <c r="B6841">
        <v>6400</v>
      </c>
      <c r="C6841">
        <v>6400</v>
      </c>
      <c r="D6841" s="4" t="s">
        <v>30</v>
      </c>
      <c r="E6841">
        <v>18.25</v>
      </c>
      <c r="F6841">
        <v>232.18</v>
      </c>
      <c r="G6841" s="4" t="s">
        <v>88</v>
      </c>
      <c r="H6841" s="4" t="s">
        <v>32</v>
      </c>
      <c r="I6841">
        <v>60000</v>
      </c>
      <c r="J6841" s="4" t="s">
        <v>26</v>
      </c>
      <c r="K6841" s="4" t="s">
        <v>59</v>
      </c>
      <c r="L6841" s="4" t="s">
        <v>136</v>
      </c>
      <c r="M6841">
        <v>29.44</v>
      </c>
      <c r="N6841">
        <v>0</v>
      </c>
      <c r="O6841" s="5">
        <v>32899.21875</v>
      </c>
      <c r="P6841">
        <v>82</v>
      </c>
      <c r="Q6841">
        <v>11</v>
      </c>
      <c r="R6841">
        <v>21742</v>
      </c>
      <c r="S6841">
        <v>27</v>
      </c>
      <c r="T6841">
        <v>5560.9</v>
      </c>
      <c r="U6841">
        <v>1390.78</v>
      </c>
      <c r="V6841">
        <v>839.1</v>
      </c>
      <c r="W6841">
        <v>551.67999999999995</v>
      </c>
      <c r="X6841" s="4" t="s">
        <v>9513</v>
      </c>
    </row>
    <row r="6842" spans="1:24" x14ac:dyDescent="0.3">
      <c r="A6842">
        <v>6916865</v>
      </c>
      <c r="B6842">
        <v>20000</v>
      </c>
      <c r="C6842">
        <v>20000</v>
      </c>
      <c r="D6842" s="4" t="s">
        <v>30</v>
      </c>
      <c r="E6842">
        <v>13.68</v>
      </c>
      <c r="F6842">
        <v>680.45</v>
      </c>
      <c r="G6842" s="4" t="s">
        <v>24</v>
      </c>
      <c r="H6842" s="4" t="s">
        <v>25</v>
      </c>
      <c r="I6842">
        <v>95000</v>
      </c>
      <c r="J6842" s="4" t="s">
        <v>26</v>
      </c>
      <c r="K6842" s="4" t="s">
        <v>40</v>
      </c>
      <c r="L6842" s="4" t="s">
        <v>57</v>
      </c>
      <c r="M6842">
        <v>14.01</v>
      </c>
      <c r="N6842">
        <v>1</v>
      </c>
      <c r="O6842" s="5">
        <v>36380.331944444442</v>
      </c>
      <c r="P6842">
        <v>8</v>
      </c>
      <c r="Q6842">
        <v>14</v>
      </c>
      <c r="R6842">
        <v>112821</v>
      </c>
      <c r="S6842">
        <v>29</v>
      </c>
      <c r="T6842">
        <v>17685.68</v>
      </c>
      <c r="U6842">
        <v>3402.1</v>
      </c>
      <c r="V6842">
        <v>2314.3200000000002</v>
      </c>
      <c r="W6842">
        <v>1087.78</v>
      </c>
      <c r="X6842" s="4" t="s">
        <v>9513</v>
      </c>
    </row>
    <row r="6843" spans="1:24" x14ac:dyDescent="0.3">
      <c r="A6843">
        <v>6917046</v>
      </c>
      <c r="B6843">
        <v>20500</v>
      </c>
      <c r="C6843">
        <v>20500</v>
      </c>
      <c r="D6843" s="4" t="s">
        <v>23</v>
      </c>
      <c r="E6843">
        <v>16.78</v>
      </c>
      <c r="F6843">
        <v>507.06</v>
      </c>
      <c r="G6843" s="4" t="s">
        <v>56</v>
      </c>
      <c r="H6843" s="4" t="s">
        <v>25</v>
      </c>
      <c r="I6843">
        <v>61516</v>
      </c>
      <c r="J6843" s="4" t="s">
        <v>26</v>
      </c>
      <c r="K6843" s="4" t="s">
        <v>33</v>
      </c>
      <c r="L6843" s="4" t="s">
        <v>41</v>
      </c>
      <c r="M6843">
        <v>1.87</v>
      </c>
      <c r="N6843">
        <v>0</v>
      </c>
      <c r="O6843" s="5">
        <v>37759.203472222223</v>
      </c>
      <c r="Q6843">
        <v>3</v>
      </c>
      <c r="R6843">
        <v>3273</v>
      </c>
      <c r="S6843">
        <v>26</v>
      </c>
      <c r="T6843">
        <v>19130.490000000002</v>
      </c>
      <c r="U6843">
        <v>3042.36</v>
      </c>
      <c r="V6843">
        <v>1369.51</v>
      </c>
      <c r="W6843">
        <v>1672.85</v>
      </c>
      <c r="X6843" s="4" t="s">
        <v>9513</v>
      </c>
    </row>
    <row r="6844" spans="1:24" x14ac:dyDescent="0.3">
      <c r="A6844">
        <v>6917260</v>
      </c>
      <c r="B6844">
        <v>15000</v>
      </c>
      <c r="C6844">
        <v>15000</v>
      </c>
      <c r="D6844" s="4" t="s">
        <v>30</v>
      </c>
      <c r="E6844">
        <v>7.62</v>
      </c>
      <c r="F6844">
        <v>467.43</v>
      </c>
      <c r="G6844" s="4" t="s">
        <v>107</v>
      </c>
      <c r="H6844" s="4" t="s">
        <v>25</v>
      </c>
      <c r="I6844">
        <v>60000</v>
      </c>
      <c r="J6844" s="4" t="s">
        <v>26</v>
      </c>
      <c r="K6844" s="4" t="s">
        <v>33</v>
      </c>
      <c r="L6844" s="4" t="s">
        <v>85</v>
      </c>
      <c r="M6844">
        <v>18.46</v>
      </c>
      <c r="N6844">
        <v>2</v>
      </c>
      <c r="O6844" s="5">
        <v>33891.133333333331</v>
      </c>
      <c r="P6844">
        <v>8</v>
      </c>
      <c r="Q6844">
        <v>10</v>
      </c>
      <c r="R6844">
        <v>13651</v>
      </c>
      <c r="S6844">
        <v>26</v>
      </c>
      <c r="T6844">
        <v>12736.69</v>
      </c>
      <c r="U6844">
        <v>2797.73</v>
      </c>
      <c r="V6844">
        <v>2263.31</v>
      </c>
      <c r="W6844">
        <v>534.41999999999996</v>
      </c>
      <c r="X6844" s="4" t="s">
        <v>9513</v>
      </c>
    </row>
    <row r="6845" spans="1:24" x14ac:dyDescent="0.3">
      <c r="A6845">
        <v>6917431</v>
      </c>
      <c r="B6845">
        <v>11000</v>
      </c>
      <c r="C6845">
        <v>11000</v>
      </c>
      <c r="D6845" s="4" t="s">
        <v>30</v>
      </c>
      <c r="E6845">
        <v>6.62</v>
      </c>
      <c r="F6845">
        <v>337.75</v>
      </c>
      <c r="G6845" s="4" t="s">
        <v>24</v>
      </c>
      <c r="H6845" s="4" t="s">
        <v>25</v>
      </c>
      <c r="I6845">
        <v>80000</v>
      </c>
      <c r="J6845" s="4" t="s">
        <v>26</v>
      </c>
      <c r="K6845" s="4" t="s">
        <v>27</v>
      </c>
      <c r="L6845" s="4" t="s">
        <v>227</v>
      </c>
      <c r="M6845">
        <v>18.18</v>
      </c>
      <c r="N6845">
        <v>0</v>
      </c>
      <c r="O6845" s="5">
        <v>34400.488888888889</v>
      </c>
      <c r="Q6845">
        <v>16</v>
      </c>
      <c r="R6845">
        <v>28131</v>
      </c>
      <c r="S6845">
        <v>29</v>
      </c>
      <c r="T6845">
        <v>9605.31</v>
      </c>
      <c r="U6845">
        <v>1681.5</v>
      </c>
      <c r="V6845">
        <v>1394.69</v>
      </c>
      <c r="W6845">
        <v>286.81</v>
      </c>
      <c r="X6845" s="4" t="s">
        <v>9513</v>
      </c>
    </row>
    <row r="6846" spans="1:24" x14ac:dyDescent="0.3">
      <c r="A6846">
        <v>6917602</v>
      </c>
      <c r="B6846">
        <v>2000</v>
      </c>
      <c r="C6846">
        <v>2000</v>
      </c>
      <c r="D6846" s="4" t="s">
        <v>30</v>
      </c>
      <c r="E6846">
        <v>12.35</v>
      </c>
      <c r="F6846">
        <v>66.77</v>
      </c>
      <c r="G6846" s="4" t="s">
        <v>88</v>
      </c>
      <c r="H6846" s="4" t="s">
        <v>32</v>
      </c>
      <c r="I6846">
        <v>45000</v>
      </c>
      <c r="J6846" s="4" t="s">
        <v>26</v>
      </c>
      <c r="K6846" s="4" t="s">
        <v>128</v>
      </c>
      <c r="L6846" s="4" t="s">
        <v>120</v>
      </c>
      <c r="M6846">
        <v>22.08</v>
      </c>
      <c r="N6846">
        <v>0</v>
      </c>
      <c r="O6846" s="5">
        <v>39140.239583333336</v>
      </c>
      <c r="Q6846">
        <v>7</v>
      </c>
      <c r="R6846">
        <v>16235</v>
      </c>
      <c r="S6846">
        <v>16</v>
      </c>
      <c r="T6846">
        <v>1716.15</v>
      </c>
      <c r="U6846">
        <v>399.92</v>
      </c>
      <c r="V6846">
        <v>283.85000000000002</v>
      </c>
      <c r="W6846">
        <v>116.07</v>
      </c>
      <c r="X6846" s="4" t="s">
        <v>9513</v>
      </c>
    </row>
    <row r="6847" spans="1:24" x14ac:dyDescent="0.3">
      <c r="A6847">
        <v>6917796</v>
      </c>
      <c r="B6847">
        <v>10000</v>
      </c>
      <c r="C6847">
        <v>10000</v>
      </c>
      <c r="D6847" s="4" t="s">
        <v>30</v>
      </c>
      <c r="E6847">
        <v>10.64</v>
      </c>
      <c r="F6847">
        <v>325.69</v>
      </c>
      <c r="G6847" s="4" t="s">
        <v>76</v>
      </c>
      <c r="H6847" s="4" t="s">
        <v>32</v>
      </c>
      <c r="I6847">
        <v>106000</v>
      </c>
      <c r="J6847" s="4" t="s">
        <v>26</v>
      </c>
      <c r="K6847" s="4" t="s">
        <v>27</v>
      </c>
      <c r="L6847" s="4" t="s">
        <v>77</v>
      </c>
      <c r="M6847">
        <v>3.43</v>
      </c>
      <c r="N6847">
        <v>1</v>
      </c>
      <c r="O6847" s="5">
        <v>35241.383333333331</v>
      </c>
      <c r="P6847">
        <v>13</v>
      </c>
      <c r="Q6847">
        <v>14</v>
      </c>
      <c r="R6847">
        <v>9430</v>
      </c>
      <c r="S6847">
        <v>35</v>
      </c>
      <c r="T6847">
        <v>8794.98</v>
      </c>
      <c r="U6847">
        <v>1626.7</v>
      </c>
      <c r="V6847">
        <v>1205.02</v>
      </c>
      <c r="W6847">
        <v>421.68</v>
      </c>
      <c r="X6847" s="4" t="s">
        <v>9513</v>
      </c>
    </row>
    <row r="6848" spans="1:24" x14ac:dyDescent="0.3">
      <c r="A6848">
        <v>6918092</v>
      </c>
      <c r="B6848">
        <v>10925</v>
      </c>
      <c r="C6848">
        <v>10925</v>
      </c>
      <c r="D6848" s="4" t="s">
        <v>23</v>
      </c>
      <c r="E6848">
        <v>22.2</v>
      </c>
      <c r="F6848">
        <v>302.99</v>
      </c>
      <c r="G6848" s="4" t="s">
        <v>204</v>
      </c>
      <c r="H6848" s="4" t="s">
        <v>32</v>
      </c>
      <c r="I6848">
        <v>40600</v>
      </c>
      <c r="J6848" s="4" t="s">
        <v>26</v>
      </c>
      <c r="K6848" s="4" t="s">
        <v>33</v>
      </c>
      <c r="L6848" s="4" t="s">
        <v>136</v>
      </c>
      <c r="M6848">
        <v>23.62</v>
      </c>
      <c r="N6848">
        <v>0</v>
      </c>
      <c r="O6848" s="5">
        <v>35001.213194444441</v>
      </c>
      <c r="P6848">
        <v>73</v>
      </c>
      <c r="Q6848">
        <v>5</v>
      </c>
      <c r="R6848">
        <v>8269</v>
      </c>
      <c r="S6848">
        <v>10</v>
      </c>
      <c r="T6848">
        <v>10291.77</v>
      </c>
      <c r="U6848">
        <v>1815.84</v>
      </c>
      <c r="V6848">
        <v>633.23</v>
      </c>
      <c r="W6848">
        <v>1182.6099999999999</v>
      </c>
      <c r="X6848" s="4" t="s">
        <v>9513</v>
      </c>
    </row>
    <row r="6849" spans="1:24" x14ac:dyDescent="0.3">
      <c r="A6849">
        <v>6918335</v>
      </c>
      <c r="B6849">
        <v>18550</v>
      </c>
      <c r="C6849">
        <v>18550</v>
      </c>
      <c r="D6849" s="4" t="s">
        <v>23</v>
      </c>
      <c r="E6849">
        <v>15.88</v>
      </c>
      <c r="F6849">
        <v>449.92</v>
      </c>
      <c r="G6849" s="4" t="s">
        <v>24</v>
      </c>
      <c r="H6849" s="4" t="s">
        <v>25</v>
      </c>
      <c r="I6849">
        <v>70000</v>
      </c>
      <c r="J6849" s="4" t="s">
        <v>26</v>
      </c>
      <c r="K6849" s="4" t="s">
        <v>27</v>
      </c>
      <c r="L6849" s="4" t="s">
        <v>57</v>
      </c>
      <c r="M6849">
        <v>10.78</v>
      </c>
      <c r="N6849">
        <v>0</v>
      </c>
      <c r="O6849" s="5">
        <v>32452.315972222223</v>
      </c>
      <c r="Q6849">
        <v>6</v>
      </c>
      <c r="R6849">
        <v>4066</v>
      </c>
      <c r="S6849">
        <v>26</v>
      </c>
      <c r="T6849">
        <v>17282.05</v>
      </c>
      <c r="U6849">
        <v>2699.52</v>
      </c>
      <c r="V6849">
        <v>1267.95</v>
      </c>
      <c r="W6849">
        <v>1431.57</v>
      </c>
      <c r="X6849" s="4" t="s">
        <v>9513</v>
      </c>
    </row>
    <row r="6850" spans="1:24" x14ac:dyDescent="0.3">
      <c r="A6850">
        <v>6918536</v>
      </c>
      <c r="B6850">
        <v>9000</v>
      </c>
      <c r="C6850">
        <v>9000</v>
      </c>
      <c r="D6850" s="4" t="s">
        <v>30</v>
      </c>
      <c r="E6850">
        <v>10.64</v>
      </c>
      <c r="F6850">
        <v>293.12</v>
      </c>
      <c r="G6850" s="4" t="s">
        <v>24</v>
      </c>
      <c r="H6850" s="4" t="s">
        <v>25</v>
      </c>
      <c r="I6850">
        <v>64000</v>
      </c>
      <c r="J6850" s="4" t="s">
        <v>26</v>
      </c>
      <c r="K6850" s="4" t="s">
        <v>33</v>
      </c>
      <c r="L6850" s="4" t="s">
        <v>129</v>
      </c>
      <c r="M6850">
        <v>9.9</v>
      </c>
      <c r="N6850">
        <v>0</v>
      </c>
      <c r="O6850" s="5">
        <v>36082.472222222219</v>
      </c>
      <c r="P6850">
        <v>51</v>
      </c>
      <c r="Q6850">
        <v>4</v>
      </c>
      <c r="R6850">
        <v>5264</v>
      </c>
      <c r="S6850">
        <v>20</v>
      </c>
      <c r="T6850">
        <v>7693.59</v>
      </c>
      <c r="U6850">
        <v>1755.72</v>
      </c>
      <c r="V6850">
        <v>1306.4100000000001</v>
      </c>
      <c r="W6850">
        <v>449.31</v>
      </c>
      <c r="X6850" s="4" t="s">
        <v>9513</v>
      </c>
    </row>
    <row r="6851" spans="1:24" x14ac:dyDescent="0.3">
      <c r="A6851">
        <v>6918742</v>
      </c>
      <c r="B6851">
        <v>7550</v>
      </c>
      <c r="C6851">
        <v>7550</v>
      </c>
      <c r="D6851" s="4" t="s">
        <v>30</v>
      </c>
      <c r="E6851">
        <v>10.64</v>
      </c>
      <c r="F6851">
        <v>245.9</v>
      </c>
      <c r="G6851" s="4" t="s">
        <v>49</v>
      </c>
      <c r="H6851" s="4" t="s">
        <v>32</v>
      </c>
      <c r="I6851">
        <v>70000</v>
      </c>
      <c r="J6851" s="4" t="s">
        <v>26</v>
      </c>
      <c r="K6851" s="4" t="s">
        <v>36</v>
      </c>
      <c r="L6851" s="4" t="s">
        <v>57</v>
      </c>
      <c r="M6851">
        <v>0.15</v>
      </c>
      <c r="N6851">
        <v>0</v>
      </c>
      <c r="O6851" s="5">
        <v>37912.120833333334</v>
      </c>
      <c r="Q6851">
        <v>3</v>
      </c>
      <c r="R6851">
        <v>755</v>
      </c>
      <c r="S6851">
        <v>15</v>
      </c>
      <c r="T6851">
        <v>6453.36</v>
      </c>
      <c r="U6851">
        <v>1473.8</v>
      </c>
      <c r="V6851">
        <v>1096.6400000000001</v>
      </c>
      <c r="W6851">
        <v>377.16</v>
      </c>
      <c r="X6851" s="4" t="s">
        <v>9513</v>
      </c>
    </row>
    <row r="6852" spans="1:24" x14ac:dyDescent="0.3">
      <c r="A6852">
        <v>6919037</v>
      </c>
      <c r="B6852">
        <v>7200</v>
      </c>
      <c r="C6852">
        <v>7200</v>
      </c>
      <c r="D6852" s="4" t="s">
        <v>30</v>
      </c>
      <c r="E6852">
        <v>15.61</v>
      </c>
      <c r="F6852">
        <v>251.75</v>
      </c>
      <c r="G6852" s="4" t="s">
        <v>24</v>
      </c>
      <c r="H6852" s="4" t="s">
        <v>79</v>
      </c>
      <c r="I6852">
        <v>102000</v>
      </c>
      <c r="J6852" s="4" t="s">
        <v>26</v>
      </c>
      <c r="K6852" s="4" t="s">
        <v>27</v>
      </c>
      <c r="L6852" s="4" t="s">
        <v>54</v>
      </c>
      <c r="M6852">
        <v>12.86</v>
      </c>
      <c r="N6852">
        <v>0</v>
      </c>
      <c r="O6852" s="5">
        <v>34402.184027777781</v>
      </c>
      <c r="Q6852">
        <v>8</v>
      </c>
      <c r="R6852">
        <v>22799</v>
      </c>
      <c r="S6852">
        <v>17</v>
      </c>
      <c r="T6852">
        <v>6389.33</v>
      </c>
      <c r="U6852">
        <v>1257.79</v>
      </c>
      <c r="V6852">
        <v>810.67</v>
      </c>
      <c r="W6852">
        <v>447.12</v>
      </c>
      <c r="X6852" s="4" t="s">
        <v>9513</v>
      </c>
    </row>
    <row r="6853" spans="1:24" x14ac:dyDescent="0.3">
      <c r="A6853">
        <v>6919211</v>
      </c>
      <c r="B6853">
        <v>5125</v>
      </c>
      <c r="C6853">
        <v>5125</v>
      </c>
      <c r="D6853" s="4" t="s">
        <v>30</v>
      </c>
      <c r="E6853">
        <v>13.68</v>
      </c>
      <c r="F6853">
        <v>174.37</v>
      </c>
      <c r="G6853" s="4" t="s">
        <v>56</v>
      </c>
      <c r="H6853" s="4" t="s">
        <v>25</v>
      </c>
      <c r="I6853">
        <v>84400</v>
      </c>
      <c r="J6853" s="4" t="s">
        <v>26</v>
      </c>
      <c r="K6853" s="4" t="s">
        <v>33</v>
      </c>
      <c r="L6853" s="4" t="s">
        <v>77</v>
      </c>
      <c r="M6853">
        <v>2.86</v>
      </c>
      <c r="N6853">
        <v>0</v>
      </c>
      <c r="O6853" s="5">
        <v>31492.281944444443</v>
      </c>
      <c r="P6853">
        <v>40</v>
      </c>
      <c r="Q6853">
        <v>6</v>
      </c>
      <c r="R6853">
        <v>3078</v>
      </c>
      <c r="S6853">
        <v>24</v>
      </c>
      <c r="T6853">
        <v>4409.2</v>
      </c>
      <c r="U6853">
        <v>1046.22</v>
      </c>
      <c r="V6853">
        <v>715.8</v>
      </c>
      <c r="W6853">
        <v>330.42</v>
      </c>
      <c r="X6853" s="4" t="s">
        <v>9513</v>
      </c>
    </row>
    <row r="6854" spans="1:24" x14ac:dyDescent="0.3">
      <c r="A6854">
        <v>6919401</v>
      </c>
      <c r="B6854">
        <v>12800</v>
      </c>
      <c r="C6854">
        <v>12800</v>
      </c>
      <c r="D6854" s="4" t="s">
        <v>30</v>
      </c>
      <c r="E6854">
        <v>15.88</v>
      </c>
      <c r="F6854">
        <v>449.26</v>
      </c>
      <c r="G6854" s="4" t="s">
        <v>56</v>
      </c>
      <c r="H6854" s="4" t="s">
        <v>25</v>
      </c>
      <c r="I6854">
        <v>55512</v>
      </c>
      <c r="J6854" s="4" t="s">
        <v>26</v>
      </c>
      <c r="K6854" s="4" t="s">
        <v>33</v>
      </c>
      <c r="L6854" s="4" t="s">
        <v>143</v>
      </c>
      <c r="M6854">
        <v>15.93</v>
      </c>
      <c r="N6854">
        <v>0</v>
      </c>
      <c r="O6854" s="5">
        <v>33923.423611111109</v>
      </c>
      <c r="Q6854">
        <v>15</v>
      </c>
      <c r="R6854">
        <v>7823</v>
      </c>
      <c r="S6854">
        <v>54</v>
      </c>
      <c r="T6854">
        <v>11068.09</v>
      </c>
      <c r="U6854">
        <v>2689.51</v>
      </c>
      <c r="V6854">
        <v>1731.91</v>
      </c>
      <c r="W6854">
        <v>957.6</v>
      </c>
      <c r="X6854" s="4" t="s">
        <v>9513</v>
      </c>
    </row>
    <row r="6855" spans="1:24" x14ac:dyDescent="0.3">
      <c r="A6855">
        <v>6919582</v>
      </c>
      <c r="B6855">
        <v>25000</v>
      </c>
      <c r="C6855">
        <v>25000</v>
      </c>
      <c r="D6855" s="4" t="s">
        <v>30</v>
      </c>
      <c r="E6855">
        <v>18.850000000000001</v>
      </c>
      <c r="F6855">
        <v>914.51</v>
      </c>
      <c r="G6855" s="4" t="s">
        <v>24</v>
      </c>
      <c r="H6855" s="4" t="s">
        <v>25</v>
      </c>
      <c r="I6855">
        <v>100000</v>
      </c>
      <c r="J6855" s="4" t="s">
        <v>26</v>
      </c>
      <c r="K6855" s="4" t="s">
        <v>33</v>
      </c>
      <c r="L6855" s="4" t="s">
        <v>67</v>
      </c>
      <c r="M6855">
        <v>25.27</v>
      </c>
      <c r="N6855">
        <v>0</v>
      </c>
      <c r="O6855" s="5">
        <v>35247.373611111114</v>
      </c>
      <c r="P6855">
        <v>29</v>
      </c>
      <c r="Q6855">
        <v>17</v>
      </c>
      <c r="R6855">
        <v>27720</v>
      </c>
      <c r="S6855">
        <v>45</v>
      </c>
      <c r="T6855">
        <v>22310.14</v>
      </c>
      <c r="U6855">
        <v>4568.45</v>
      </c>
      <c r="V6855">
        <v>2689.86</v>
      </c>
      <c r="W6855">
        <v>1878.59</v>
      </c>
      <c r="X6855" s="4" t="s">
        <v>9513</v>
      </c>
    </row>
    <row r="6856" spans="1:24" x14ac:dyDescent="0.3">
      <c r="A6856">
        <v>6919814</v>
      </c>
      <c r="B6856">
        <v>16000</v>
      </c>
      <c r="C6856">
        <v>16000</v>
      </c>
      <c r="D6856" s="4" t="s">
        <v>30</v>
      </c>
      <c r="E6856">
        <v>6.03</v>
      </c>
      <c r="F6856">
        <v>486.97</v>
      </c>
      <c r="G6856" s="4" t="s">
        <v>52</v>
      </c>
      <c r="H6856" s="4" t="s">
        <v>32</v>
      </c>
      <c r="I6856">
        <v>120000</v>
      </c>
      <c r="J6856" s="4" t="s">
        <v>26</v>
      </c>
      <c r="K6856" s="4" t="s">
        <v>33</v>
      </c>
      <c r="L6856" s="4" t="s">
        <v>44</v>
      </c>
      <c r="M6856">
        <v>7.39</v>
      </c>
      <c r="N6856">
        <v>0</v>
      </c>
      <c r="O6856" s="5">
        <v>37350.354861111111</v>
      </c>
      <c r="Q6856">
        <v>7</v>
      </c>
      <c r="R6856">
        <v>7634</v>
      </c>
      <c r="S6856">
        <v>10</v>
      </c>
      <c r="T6856">
        <v>13946.62</v>
      </c>
      <c r="U6856">
        <v>2434.85</v>
      </c>
      <c r="V6856">
        <v>2053.38</v>
      </c>
      <c r="W6856">
        <v>381.47</v>
      </c>
      <c r="X6856" s="4" t="s">
        <v>9513</v>
      </c>
    </row>
    <row r="6857" spans="1:24" x14ac:dyDescent="0.3">
      <c r="A6857">
        <v>6920046</v>
      </c>
      <c r="B6857">
        <v>1000</v>
      </c>
      <c r="C6857">
        <v>1000</v>
      </c>
      <c r="D6857" s="4" t="s">
        <v>30</v>
      </c>
      <c r="E6857">
        <v>19.52</v>
      </c>
      <c r="F6857">
        <v>36.92</v>
      </c>
      <c r="G6857" s="4" t="s">
        <v>107</v>
      </c>
      <c r="H6857" s="4" t="s">
        <v>32</v>
      </c>
      <c r="I6857">
        <v>85000</v>
      </c>
      <c r="J6857" s="4" t="s">
        <v>26</v>
      </c>
      <c r="K6857" s="4" t="s">
        <v>27</v>
      </c>
      <c r="L6857" s="4" t="s">
        <v>67</v>
      </c>
      <c r="M6857">
        <v>13.36</v>
      </c>
      <c r="N6857">
        <v>0</v>
      </c>
      <c r="O6857" s="5">
        <v>37493.109722222223</v>
      </c>
      <c r="Q6857">
        <v>15</v>
      </c>
      <c r="R6857">
        <v>13503</v>
      </c>
      <c r="S6857">
        <v>27</v>
      </c>
      <c r="T6857">
        <v>871.05</v>
      </c>
      <c r="U6857">
        <v>221.32</v>
      </c>
      <c r="V6857">
        <v>128.94999999999999</v>
      </c>
      <c r="W6857">
        <v>92.37</v>
      </c>
      <c r="X6857" s="4" t="s">
        <v>9513</v>
      </c>
    </row>
    <row r="6858" spans="1:24" x14ac:dyDescent="0.3">
      <c r="A6858">
        <v>6924654</v>
      </c>
      <c r="B6858">
        <v>20125</v>
      </c>
      <c r="C6858">
        <v>20125</v>
      </c>
      <c r="D6858" s="4" t="s">
        <v>23</v>
      </c>
      <c r="E6858">
        <v>24.5</v>
      </c>
      <c r="F6858">
        <v>584.82000000000005</v>
      </c>
      <c r="G6858" s="4" t="s">
        <v>31</v>
      </c>
      <c r="H6858" s="4" t="s">
        <v>25</v>
      </c>
      <c r="I6858">
        <v>45000</v>
      </c>
      <c r="J6858" s="4" t="s">
        <v>39</v>
      </c>
      <c r="K6858" s="4" t="s">
        <v>33</v>
      </c>
      <c r="L6858" s="4" t="s">
        <v>207</v>
      </c>
      <c r="M6858">
        <v>22.13</v>
      </c>
      <c r="N6858">
        <v>0</v>
      </c>
      <c r="O6858" s="5">
        <v>36977.281944444447</v>
      </c>
      <c r="P6858">
        <v>54</v>
      </c>
      <c r="Q6858">
        <v>8</v>
      </c>
      <c r="R6858">
        <v>4409</v>
      </c>
      <c r="S6858">
        <v>34</v>
      </c>
      <c r="T6858">
        <v>0</v>
      </c>
      <c r="U6858">
        <v>21746.48</v>
      </c>
      <c r="V6858">
        <v>20125</v>
      </c>
      <c r="W6858">
        <v>1621.48</v>
      </c>
      <c r="X6858" s="4" t="s">
        <v>9513</v>
      </c>
    </row>
    <row r="6859" spans="1:24" x14ac:dyDescent="0.3">
      <c r="A6859">
        <v>6924858</v>
      </c>
      <c r="B6859">
        <v>19375</v>
      </c>
      <c r="C6859">
        <v>19375</v>
      </c>
      <c r="D6859" s="4" t="s">
        <v>30</v>
      </c>
      <c r="E6859">
        <v>13.68</v>
      </c>
      <c r="F6859">
        <v>659.19</v>
      </c>
      <c r="G6859" s="4" t="s">
        <v>62</v>
      </c>
      <c r="H6859" s="4" t="s">
        <v>32</v>
      </c>
      <c r="I6859">
        <v>63000</v>
      </c>
      <c r="J6859" s="4" t="s">
        <v>213</v>
      </c>
      <c r="K6859" s="4" t="s">
        <v>33</v>
      </c>
      <c r="L6859" s="4" t="s">
        <v>50</v>
      </c>
      <c r="M6859">
        <v>34.76</v>
      </c>
      <c r="N6859">
        <v>0</v>
      </c>
      <c r="O6859" s="5">
        <v>36257.28402777778</v>
      </c>
      <c r="P6859">
        <v>70</v>
      </c>
      <c r="Q6859">
        <v>9</v>
      </c>
      <c r="R6859">
        <v>16311</v>
      </c>
      <c r="S6859">
        <v>32</v>
      </c>
      <c r="T6859">
        <v>17133.02</v>
      </c>
      <c r="U6859">
        <v>3295.75</v>
      </c>
      <c r="V6859">
        <v>2241.98</v>
      </c>
      <c r="W6859">
        <v>1053.77</v>
      </c>
      <c r="X6859" s="4" t="s">
        <v>9514</v>
      </c>
    </row>
    <row r="6860" spans="1:24" x14ac:dyDescent="0.3">
      <c r="A6860">
        <v>6925256</v>
      </c>
      <c r="B6860">
        <v>16000</v>
      </c>
      <c r="C6860">
        <v>16000</v>
      </c>
      <c r="D6860" s="4" t="s">
        <v>30</v>
      </c>
      <c r="E6860">
        <v>19.52</v>
      </c>
      <c r="F6860">
        <v>590.72</v>
      </c>
      <c r="G6860" s="4" t="s">
        <v>24</v>
      </c>
      <c r="H6860" s="4" t="s">
        <v>25</v>
      </c>
      <c r="I6860">
        <v>54601</v>
      </c>
      <c r="J6860" s="4" t="s">
        <v>26</v>
      </c>
      <c r="K6860" s="4" t="s">
        <v>33</v>
      </c>
      <c r="L6860" s="4" t="s">
        <v>57</v>
      </c>
      <c r="M6860">
        <v>22.99</v>
      </c>
      <c r="N6860">
        <v>0</v>
      </c>
      <c r="O6860" s="5">
        <v>36887.050694444442</v>
      </c>
      <c r="P6860">
        <v>78</v>
      </c>
      <c r="Q6860">
        <v>23</v>
      </c>
      <c r="R6860">
        <v>29715</v>
      </c>
      <c r="S6860">
        <v>48</v>
      </c>
      <c r="T6860">
        <v>13936.67</v>
      </c>
      <c r="U6860">
        <v>3541.22</v>
      </c>
      <c r="V6860">
        <v>2063.33</v>
      </c>
      <c r="W6860">
        <v>1477.89</v>
      </c>
      <c r="X6860" s="4" t="s">
        <v>9513</v>
      </c>
    </row>
    <row r="6861" spans="1:24" x14ac:dyDescent="0.3">
      <c r="A6861">
        <v>6925480</v>
      </c>
      <c r="B6861">
        <v>5000</v>
      </c>
      <c r="C6861">
        <v>5000</v>
      </c>
      <c r="D6861" s="4" t="s">
        <v>30</v>
      </c>
      <c r="E6861">
        <v>11.55</v>
      </c>
      <c r="F6861">
        <v>165</v>
      </c>
      <c r="G6861" s="4" t="s">
        <v>204</v>
      </c>
      <c r="H6861" s="4" t="s">
        <v>25</v>
      </c>
      <c r="I6861">
        <v>60000</v>
      </c>
      <c r="J6861" s="4" t="s">
        <v>26</v>
      </c>
      <c r="K6861" s="4" t="s">
        <v>59</v>
      </c>
      <c r="L6861" s="4" t="s">
        <v>57</v>
      </c>
      <c r="M6861">
        <v>13.43</v>
      </c>
      <c r="N6861">
        <v>0</v>
      </c>
      <c r="O6861" s="5">
        <v>38657.225694444445</v>
      </c>
      <c r="Q6861">
        <v>14</v>
      </c>
      <c r="R6861">
        <v>20312</v>
      </c>
      <c r="S6861">
        <v>20</v>
      </c>
      <c r="T6861">
        <v>4282.8500000000004</v>
      </c>
      <c r="U6861">
        <v>988.35</v>
      </c>
      <c r="V6861">
        <v>717.15</v>
      </c>
      <c r="W6861">
        <v>271.2</v>
      </c>
      <c r="X6861" s="4" t="s">
        <v>9513</v>
      </c>
    </row>
    <row r="6862" spans="1:24" x14ac:dyDescent="0.3">
      <c r="A6862">
        <v>6925790</v>
      </c>
      <c r="B6862">
        <v>18000</v>
      </c>
      <c r="C6862">
        <v>18000</v>
      </c>
      <c r="D6862" s="4" t="s">
        <v>30</v>
      </c>
      <c r="E6862">
        <v>7.9</v>
      </c>
      <c r="F6862">
        <v>563.23</v>
      </c>
      <c r="G6862" s="4" t="s">
        <v>24</v>
      </c>
      <c r="H6862" s="4" t="s">
        <v>25</v>
      </c>
      <c r="I6862">
        <v>40000</v>
      </c>
      <c r="J6862" s="4" t="s">
        <v>26</v>
      </c>
      <c r="K6862" s="4" t="s">
        <v>33</v>
      </c>
      <c r="L6862" s="4" t="s">
        <v>168</v>
      </c>
      <c r="M6862">
        <v>20.64</v>
      </c>
      <c r="N6862">
        <v>0</v>
      </c>
      <c r="O6862" s="5">
        <v>34698.334722222222</v>
      </c>
      <c r="Q6862">
        <v>9</v>
      </c>
      <c r="R6862">
        <v>20876</v>
      </c>
      <c r="S6862">
        <v>27</v>
      </c>
      <c r="T6862">
        <v>15289.8</v>
      </c>
      <c r="U6862">
        <v>3376.28</v>
      </c>
      <c r="V6862">
        <v>2710.2</v>
      </c>
      <c r="W6862">
        <v>666.08</v>
      </c>
      <c r="X6862" s="4" t="s">
        <v>9513</v>
      </c>
    </row>
    <row r="6863" spans="1:24" x14ac:dyDescent="0.3">
      <c r="A6863">
        <v>6926022</v>
      </c>
      <c r="B6863">
        <v>16000</v>
      </c>
      <c r="C6863">
        <v>16000</v>
      </c>
      <c r="D6863" s="4" t="s">
        <v>23</v>
      </c>
      <c r="E6863">
        <v>24.08</v>
      </c>
      <c r="F6863">
        <v>461.04</v>
      </c>
      <c r="G6863" s="4" t="s">
        <v>56</v>
      </c>
      <c r="H6863" s="4" t="s">
        <v>79</v>
      </c>
      <c r="I6863">
        <v>55000</v>
      </c>
      <c r="J6863" s="4" t="s">
        <v>39</v>
      </c>
      <c r="K6863" s="4" t="s">
        <v>81</v>
      </c>
      <c r="L6863" s="4" t="s">
        <v>77</v>
      </c>
      <c r="M6863">
        <v>25.62</v>
      </c>
      <c r="N6863">
        <v>0</v>
      </c>
      <c r="O6863" s="5">
        <v>34158.522916666669</v>
      </c>
      <c r="Q6863">
        <v>15</v>
      </c>
      <c r="R6863">
        <v>15155</v>
      </c>
      <c r="S6863">
        <v>43</v>
      </c>
      <c r="T6863">
        <v>0</v>
      </c>
      <c r="U6863">
        <v>16322.6</v>
      </c>
      <c r="V6863">
        <v>16000</v>
      </c>
      <c r="W6863">
        <v>322.60000000000002</v>
      </c>
      <c r="X6863" s="4" t="s">
        <v>9513</v>
      </c>
    </row>
    <row r="6864" spans="1:24" x14ac:dyDescent="0.3">
      <c r="A6864">
        <v>6926316</v>
      </c>
      <c r="B6864">
        <v>20000</v>
      </c>
      <c r="C6864">
        <v>20000</v>
      </c>
      <c r="D6864" s="4" t="s">
        <v>30</v>
      </c>
      <c r="E6864">
        <v>10.64</v>
      </c>
      <c r="F6864">
        <v>651.37</v>
      </c>
      <c r="G6864" s="4" t="s">
        <v>76</v>
      </c>
      <c r="H6864" s="4" t="s">
        <v>32</v>
      </c>
      <c r="I6864">
        <v>75000</v>
      </c>
      <c r="J6864" s="4" t="s">
        <v>26</v>
      </c>
      <c r="K6864" s="4" t="s">
        <v>33</v>
      </c>
      <c r="L6864" s="4" t="s">
        <v>57</v>
      </c>
      <c r="M6864">
        <v>20.34</v>
      </c>
      <c r="N6864">
        <v>2</v>
      </c>
      <c r="O6864" s="5">
        <v>28908.198611111111</v>
      </c>
      <c r="P6864">
        <v>20</v>
      </c>
      <c r="Q6864">
        <v>9</v>
      </c>
      <c r="R6864">
        <v>30863</v>
      </c>
      <c r="S6864">
        <v>19</v>
      </c>
      <c r="T6864">
        <v>17091.98</v>
      </c>
      <c r="U6864">
        <v>3908.22</v>
      </c>
      <c r="V6864">
        <v>2908.02</v>
      </c>
      <c r="W6864">
        <v>1000.2</v>
      </c>
      <c r="X6864" s="4" t="s">
        <v>9513</v>
      </c>
    </row>
    <row r="6865" spans="1:24" x14ac:dyDescent="0.3">
      <c r="A6865">
        <v>6926628</v>
      </c>
      <c r="B6865">
        <v>29100</v>
      </c>
      <c r="C6865">
        <v>29100</v>
      </c>
      <c r="D6865" s="4" t="s">
        <v>23</v>
      </c>
      <c r="E6865">
        <v>16.78</v>
      </c>
      <c r="F6865">
        <v>719.78</v>
      </c>
      <c r="G6865" s="4" t="s">
        <v>88</v>
      </c>
      <c r="H6865" s="4" t="s">
        <v>32</v>
      </c>
      <c r="I6865">
        <v>65000</v>
      </c>
      <c r="J6865" s="4" t="s">
        <v>26</v>
      </c>
      <c r="K6865" s="4" t="s">
        <v>33</v>
      </c>
      <c r="L6865" s="4" t="s">
        <v>67</v>
      </c>
      <c r="M6865">
        <v>23</v>
      </c>
      <c r="N6865">
        <v>0</v>
      </c>
      <c r="O6865" s="5">
        <v>36799.336805555555</v>
      </c>
      <c r="Q6865">
        <v>15</v>
      </c>
      <c r="R6865">
        <v>17739</v>
      </c>
      <c r="S6865">
        <v>35</v>
      </c>
      <c r="T6865">
        <v>27156.26</v>
      </c>
      <c r="U6865">
        <v>4317.9799999999996</v>
      </c>
      <c r="V6865">
        <v>1943.74</v>
      </c>
      <c r="W6865">
        <v>2374.2399999999998</v>
      </c>
      <c r="X6865" s="4" t="s">
        <v>9513</v>
      </c>
    </row>
    <row r="6866" spans="1:24" x14ac:dyDescent="0.3">
      <c r="A6866">
        <v>6926877</v>
      </c>
      <c r="B6866">
        <v>12800</v>
      </c>
      <c r="C6866">
        <v>12800</v>
      </c>
      <c r="D6866" s="4" t="s">
        <v>30</v>
      </c>
      <c r="E6866">
        <v>12.35</v>
      </c>
      <c r="F6866">
        <v>427.29</v>
      </c>
      <c r="G6866" s="4" t="s">
        <v>107</v>
      </c>
      <c r="H6866" s="4" t="s">
        <v>32</v>
      </c>
      <c r="I6866">
        <v>75000</v>
      </c>
      <c r="J6866" s="4" t="s">
        <v>26</v>
      </c>
      <c r="K6866" s="4" t="s">
        <v>33</v>
      </c>
      <c r="L6866" s="4" t="s">
        <v>57</v>
      </c>
      <c r="M6866">
        <v>18.52</v>
      </c>
      <c r="N6866">
        <v>1</v>
      </c>
      <c r="O6866" s="5">
        <v>36139.480555555558</v>
      </c>
      <c r="P6866">
        <v>16</v>
      </c>
      <c r="Q6866">
        <v>10</v>
      </c>
      <c r="R6866">
        <v>27249</v>
      </c>
      <c r="S6866">
        <v>22</v>
      </c>
      <c r="T6866">
        <v>10982.94</v>
      </c>
      <c r="U6866">
        <v>2560.14</v>
      </c>
      <c r="V6866">
        <v>1817.06</v>
      </c>
      <c r="W6866">
        <v>743.08</v>
      </c>
      <c r="X6866" s="4" t="s">
        <v>9513</v>
      </c>
    </row>
    <row r="6867" spans="1:24" x14ac:dyDescent="0.3">
      <c r="A6867">
        <v>6927066</v>
      </c>
      <c r="B6867">
        <v>7200</v>
      </c>
      <c r="C6867">
        <v>7200</v>
      </c>
      <c r="D6867" s="4" t="s">
        <v>30</v>
      </c>
      <c r="E6867">
        <v>18.850000000000001</v>
      </c>
      <c r="F6867">
        <v>263.38</v>
      </c>
      <c r="G6867" s="4" t="s">
        <v>24</v>
      </c>
      <c r="H6867" s="4" t="s">
        <v>25</v>
      </c>
      <c r="I6867">
        <v>36000</v>
      </c>
      <c r="J6867" s="4" t="s">
        <v>26</v>
      </c>
      <c r="K6867" s="4" t="s">
        <v>27</v>
      </c>
      <c r="L6867" s="4" t="s">
        <v>77</v>
      </c>
      <c r="M6867">
        <v>19.059999999999999</v>
      </c>
      <c r="N6867">
        <v>0</v>
      </c>
      <c r="O6867" s="5">
        <v>32149.163888888888</v>
      </c>
      <c r="P6867">
        <v>42</v>
      </c>
      <c r="Q6867">
        <v>12</v>
      </c>
      <c r="R6867">
        <v>15726</v>
      </c>
      <c r="S6867">
        <v>19</v>
      </c>
      <c r="T6867">
        <v>6262.42</v>
      </c>
      <c r="U6867">
        <v>1579.83</v>
      </c>
      <c r="V6867">
        <v>937.58</v>
      </c>
      <c r="W6867">
        <v>642.25</v>
      </c>
      <c r="X6867" s="4" t="s">
        <v>9513</v>
      </c>
    </row>
    <row r="6868" spans="1:24" x14ac:dyDescent="0.3">
      <c r="A6868">
        <v>6927332</v>
      </c>
      <c r="B6868">
        <v>35000</v>
      </c>
      <c r="C6868">
        <v>35000</v>
      </c>
      <c r="D6868" s="4" t="s">
        <v>23</v>
      </c>
      <c r="E6868">
        <v>22.2</v>
      </c>
      <c r="F6868">
        <v>970.65</v>
      </c>
      <c r="G6868" s="4" t="s">
        <v>49</v>
      </c>
      <c r="H6868" s="4" t="s">
        <v>25</v>
      </c>
      <c r="I6868">
        <v>180000</v>
      </c>
      <c r="J6868" s="4" t="s">
        <v>26</v>
      </c>
      <c r="K6868" s="4" t="s">
        <v>33</v>
      </c>
      <c r="L6868" s="4" t="s">
        <v>77</v>
      </c>
      <c r="M6868">
        <v>16.899999999999999</v>
      </c>
      <c r="N6868">
        <v>1</v>
      </c>
      <c r="O6868" s="5">
        <v>36470.323611111111</v>
      </c>
      <c r="P6868">
        <v>16</v>
      </c>
      <c r="Q6868">
        <v>20</v>
      </c>
      <c r="R6868">
        <v>33203</v>
      </c>
      <c r="S6868">
        <v>43</v>
      </c>
      <c r="T6868">
        <v>32969.18</v>
      </c>
      <c r="U6868">
        <v>5823.9</v>
      </c>
      <c r="V6868">
        <v>2030.82</v>
      </c>
      <c r="W6868">
        <v>3793.08</v>
      </c>
      <c r="X6868" s="4" t="s">
        <v>9513</v>
      </c>
    </row>
    <row r="6869" spans="1:24" x14ac:dyDescent="0.3">
      <c r="A6869">
        <v>6927604</v>
      </c>
      <c r="B6869">
        <v>15000</v>
      </c>
      <c r="C6869">
        <v>15000</v>
      </c>
      <c r="D6869" s="4" t="s">
        <v>30</v>
      </c>
      <c r="E6869">
        <v>12.35</v>
      </c>
      <c r="F6869">
        <v>500.73</v>
      </c>
      <c r="G6869" s="4" t="s">
        <v>24</v>
      </c>
      <c r="H6869" s="4" t="s">
        <v>25</v>
      </c>
      <c r="I6869">
        <v>42000</v>
      </c>
      <c r="J6869" s="4" t="s">
        <v>26</v>
      </c>
      <c r="K6869" s="4" t="s">
        <v>33</v>
      </c>
      <c r="L6869" s="4" t="s">
        <v>85</v>
      </c>
      <c r="M6869">
        <v>23.23</v>
      </c>
      <c r="N6869">
        <v>1</v>
      </c>
      <c r="O6869" s="5">
        <v>37312.068055555559</v>
      </c>
      <c r="P6869">
        <v>20</v>
      </c>
      <c r="Q6869">
        <v>15</v>
      </c>
      <c r="R6869">
        <v>4104</v>
      </c>
      <c r="S6869">
        <v>41</v>
      </c>
      <c r="T6869">
        <v>12867.66</v>
      </c>
      <c r="U6869">
        <v>3004.38</v>
      </c>
      <c r="V6869">
        <v>2132.34</v>
      </c>
      <c r="W6869">
        <v>872.04</v>
      </c>
      <c r="X6869" s="4" t="s">
        <v>9513</v>
      </c>
    </row>
    <row r="6870" spans="1:24" x14ac:dyDescent="0.3">
      <c r="A6870">
        <v>6927854</v>
      </c>
      <c r="B6870">
        <v>12000</v>
      </c>
      <c r="C6870">
        <v>12000</v>
      </c>
      <c r="D6870" s="4" t="s">
        <v>23</v>
      </c>
      <c r="E6870">
        <v>16.78</v>
      </c>
      <c r="F6870">
        <v>296.82</v>
      </c>
      <c r="G6870" s="4" t="s">
        <v>24</v>
      </c>
      <c r="H6870" s="4" t="s">
        <v>25</v>
      </c>
      <c r="I6870">
        <v>50000</v>
      </c>
      <c r="J6870" s="4" t="s">
        <v>26</v>
      </c>
      <c r="K6870" s="4" t="s">
        <v>27</v>
      </c>
      <c r="L6870" s="4" t="s">
        <v>113</v>
      </c>
      <c r="M6870">
        <v>30.77</v>
      </c>
      <c r="N6870">
        <v>0</v>
      </c>
      <c r="O6870" s="5">
        <v>34341.309027777781</v>
      </c>
      <c r="Q6870">
        <v>14</v>
      </c>
      <c r="R6870">
        <v>36608</v>
      </c>
      <c r="S6870">
        <v>36</v>
      </c>
      <c r="T6870">
        <v>11198.62</v>
      </c>
      <c r="U6870">
        <v>1780.22</v>
      </c>
      <c r="V6870">
        <v>801.38</v>
      </c>
      <c r="W6870">
        <v>978.84</v>
      </c>
      <c r="X6870" s="4" t="s">
        <v>9513</v>
      </c>
    </row>
    <row r="6871" spans="1:24" x14ac:dyDescent="0.3">
      <c r="A6871">
        <v>6928119</v>
      </c>
      <c r="B6871">
        <v>20000</v>
      </c>
      <c r="C6871">
        <v>20000</v>
      </c>
      <c r="D6871" s="4" t="s">
        <v>23</v>
      </c>
      <c r="E6871">
        <v>15.88</v>
      </c>
      <c r="F6871">
        <v>485.09</v>
      </c>
      <c r="G6871" s="4" t="s">
        <v>88</v>
      </c>
      <c r="H6871" s="4" t="s">
        <v>32</v>
      </c>
      <c r="I6871">
        <v>56000</v>
      </c>
      <c r="J6871" s="4" t="s">
        <v>26</v>
      </c>
      <c r="K6871" s="4" t="s">
        <v>27</v>
      </c>
      <c r="L6871" s="4" t="s">
        <v>34</v>
      </c>
      <c r="M6871">
        <v>22.99</v>
      </c>
      <c r="N6871">
        <v>0</v>
      </c>
      <c r="O6871" s="5">
        <v>39261.234722222223</v>
      </c>
      <c r="Q6871">
        <v>11</v>
      </c>
      <c r="R6871">
        <v>21838</v>
      </c>
      <c r="S6871">
        <v>16</v>
      </c>
      <c r="T6871">
        <v>18633.09</v>
      </c>
      <c r="U6871">
        <v>2910.19</v>
      </c>
      <c r="V6871">
        <v>1366.91</v>
      </c>
      <c r="W6871">
        <v>1543.28</v>
      </c>
      <c r="X6871" s="4" t="s">
        <v>9513</v>
      </c>
    </row>
    <row r="6872" spans="1:24" x14ac:dyDescent="0.3">
      <c r="A6872">
        <v>6928354</v>
      </c>
      <c r="B6872">
        <v>8400</v>
      </c>
      <c r="C6872">
        <v>8400</v>
      </c>
      <c r="D6872" s="4" t="s">
        <v>56</v>
      </c>
      <c r="E6872">
        <v>14.277851742965142</v>
      </c>
      <c r="F6872">
        <v>398.51</v>
      </c>
      <c r="G6872" s="4" t="s">
        <v>56</v>
      </c>
      <c r="H6872" s="4" t="s">
        <v>56</v>
      </c>
      <c r="I6872">
        <v>61000</v>
      </c>
      <c r="J6872" s="4" t="s">
        <v>56</v>
      </c>
      <c r="K6872" s="4" t="s">
        <v>56</v>
      </c>
      <c r="L6872" s="4" t="s">
        <v>190</v>
      </c>
      <c r="M6872">
        <v>17.146926711465774</v>
      </c>
      <c r="N6872">
        <v>0</v>
      </c>
      <c r="O6872" s="5"/>
      <c r="Q6872">
        <v>10</v>
      </c>
      <c r="R6872">
        <v>12495</v>
      </c>
      <c r="S6872">
        <v>23</v>
      </c>
      <c r="T6872">
        <v>8745.4249999999993</v>
      </c>
      <c r="U6872">
        <v>3500.04</v>
      </c>
      <c r="V6872">
        <v>2237.87</v>
      </c>
      <c r="W6872">
        <v>947</v>
      </c>
      <c r="X6872" s="4" t="s">
        <v>56</v>
      </c>
    </row>
    <row r="6873" spans="1:24" x14ac:dyDescent="0.3">
      <c r="A6873">
        <v>6928575</v>
      </c>
      <c r="B6873">
        <v>10000</v>
      </c>
      <c r="C6873">
        <v>10000</v>
      </c>
      <c r="D6873" s="4" t="s">
        <v>30</v>
      </c>
      <c r="E6873">
        <v>13.05</v>
      </c>
      <c r="F6873">
        <v>337.19</v>
      </c>
      <c r="G6873" s="4" t="s">
        <v>204</v>
      </c>
      <c r="H6873" s="4" t="s">
        <v>32</v>
      </c>
      <c r="I6873">
        <v>58000</v>
      </c>
      <c r="J6873" s="4" t="s">
        <v>26</v>
      </c>
      <c r="K6873" s="4" t="s">
        <v>33</v>
      </c>
      <c r="L6873" s="4" t="s">
        <v>85</v>
      </c>
      <c r="M6873">
        <v>21.97</v>
      </c>
      <c r="N6873">
        <v>0</v>
      </c>
      <c r="O6873" s="5">
        <v>37852.464583333334</v>
      </c>
      <c r="Q6873">
        <v>10</v>
      </c>
      <c r="R6873">
        <v>8311</v>
      </c>
      <c r="S6873">
        <v>21</v>
      </c>
      <c r="T6873">
        <v>8592.94</v>
      </c>
      <c r="U6873">
        <v>2021.14</v>
      </c>
      <c r="V6873">
        <v>1407.06</v>
      </c>
      <c r="W6873">
        <v>614.08000000000004</v>
      </c>
      <c r="X6873" s="4" t="s">
        <v>9513</v>
      </c>
    </row>
    <row r="6874" spans="1:24" x14ac:dyDescent="0.3">
      <c r="A6874">
        <v>6928799</v>
      </c>
      <c r="B6874">
        <v>4000</v>
      </c>
      <c r="C6874">
        <v>4000</v>
      </c>
      <c r="D6874" s="4" t="s">
        <v>30</v>
      </c>
      <c r="E6874">
        <v>17.559999999999999</v>
      </c>
      <c r="F6874">
        <v>143.72999999999999</v>
      </c>
      <c r="G6874" s="4" t="s">
        <v>24</v>
      </c>
      <c r="H6874" s="4" t="s">
        <v>32</v>
      </c>
      <c r="I6874">
        <v>78000</v>
      </c>
      <c r="J6874" s="4" t="s">
        <v>26</v>
      </c>
      <c r="K6874" s="4" t="s">
        <v>33</v>
      </c>
      <c r="L6874" s="4" t="s">
        <v>67</v>
      </c>
      <c r="M6874">
        <v>27.68</v>
      </c>
      <c r="N6874">
        <v>0</v>
      </c>
      <c r="O6874" s="5">
        <v>38722.050000000003</v>
      </c>
      <c r="Q6874">
        <v>9</v>
      </c>
      <c r="R6874">
        <v>14651</v>
      </c>
      <c r="S6874">
        <v>14</v>
      </c>
      <c r="T6874">
        <v>3470.64</v>
      </c>
      <c r="U6874">
        <v>860.93</v>
      </c>
      <c r="V6874">
        <v>529.36</v>
      </c>
      <c r="W6874">
        <v>331.57</v>
      </c>
      <c r="X6874" s="4" t="s">
        <v>9513</v>
      </c>
    </row>
    <row r="6875" spans="1:24" x14ac:dyDescent="0.3">
      <c r="A6875">
        <v>6928989</v>
      </c>
      <c r="B6875">
        <v>15000</v>
      </c>
      <c r="C6875">
        <v>15000</v>
      </c>
      <c r="D6875" s="4" t="s">
        <v>23</v>
      </c>
      <c r="E6875">
        <v>15.88</v>
      </c>
      <c r="F6875">
        <v>363.82</v>
      </c>
      <c r="G6875" s="4" t="s">
        <v>24</v>
      </c>
      <c r="H6875" s="4" t="s">
        <v>32</v>
      </c>
      <c r="I6875">
        <v>60000</v>
      </c>
      <c r="J6875" s="4" t="s">
        <v>26</v>
      </c>
      <c r="K6875" s="4" t="s">
        <v>33</v>
      </c>
      <c r="L6875" s="4" t="s">
        <v>57</v>
      </c>
      <c r="M6875">
        <v>9.9600000000000009</v>
      </c>
      <c r="N6875">
        <v>1</v>
      </c>
      <c r="O6875" s="5">
        <v>36772.182638888888</v>
      </c>
      <c r="P6875">
        <v>22</v>
      </c>
      <c r="Q6875">
        <v>10</v>
      </c>
      <c r="R6875">
        <v>17008</v>
      </c>
      <c r="S6875">
        <v>19</v>
      </c>
      <c r="T6875">
        <v>14152.56</v>
      </c>
      <c r="U6875">
        <v>1816.25</v>
      </c>
      <c r="V6875">
        <v>847.44</v>
      </c>
      <c r="W6875">
        <v>968.81</v>
      </c>
      <c r="X6875" s="4" t="s">
        <v>9513</v>
      </c>
    </row>
    <row r="6876" spans="1:24" x14ac:dyDescent="0.3">
      <c r="A6876">
        <v>6929166</v>
      </c>
      <c r="B6876">
        <v>9250</v>
      </c>
      <c r="C6876">
        <v>9250</v>
      </c>
      <c r="D6876" s="4" t="s">
        <v>30</v>
      </c>
      <c r="E6876">
        <v>16.78</v>
      </c>
      <c r="F6876">
        <v>328.78</v>
      </c>
      <c r="G6876" s="4" t="s">
        <v>24</v>
      </c>
      <c r="H6876" s="4" t="s">
        <v>32</v>
      </c>
      <c r="I6876">
        <v>28364.09</v>
      </c>
      <c r="J6876" s="4" t="s">
        <v>26</v>
      </c>
      <c r="K6876" s="4" t="s">
        <v>27</v>
      </c>
      <c r="L6876" s="4" t="s">
        <v>57</v>
      </c>
      <c r="M6876">
        <v>13.28</v>
      </c>
      <c r="N6876">
        <v>0</v>
      </c>
      <c r="O6876" s="5">
        <v>37102.272916666669</v>
      </c>
      <c r="Q6876">
        <v>8</v>
      </c>
      <c r="R6876">
        <v>9222</v>
      </c>
      <c r="S6876">
        <v>9</v>
      </c>
      <c r="T6876">
        <v>8010.78</v>
      </c>
      <c r="U6876">
        <v>1972.68</v>
      </c>
      <c r="V6876">
        <v>1239.22</v>
      </c>
      <c r="W6876">
        <v>733.46</v>
      </c>
      <c r="X6876" s="4" t="s">
        <v>9513</v>
      </c>
    </row>
    <row r="6877" spans="1:24" x14ac:dyDescent="0.3">
      <c r="A6877">
        <v>6929415</v>
      </c>
      <c r="B6877">
        <v>14000</v>
      </c>
      <c r="C6877">
        <v>14000</v>
      </c>
      <c r="D6877" s="4" t="s">
        <v>23</v>
      </c>
      <c r="E6877">
        <v>14.33</v>
      </c>
      <c r="F6877">
        <v>328.16</v>
      </c>
      <c r="G6877" s="4" t="s">
        <v>24</v>
      </c>
      <c r="H6877" s="4" t="s">
        <v>25</v>
      </c>
      <c r="I6877">
        <v>46380</v>
      </c>
      <c r="J6877" s="4" t="s">
        <v>26</v>
      </c>
      <c r="K6877" s="4" t="s">
        <v>33</v>
      </c>
      <c r="L6877" s="4" t="s">
        <v>54</v>
      </c>
      <c r="M6877">
        <v>19.53</v>
      </c>
      <c r="N6877">
        <v>0</v>
      </c>
      <c r="O6877" s="5">
        <v>36445.074305555558</v>
      </c>
      <c r="Q6877">
        <v>7</v>
      </c>
      <c r="R6877">
        <v>11984</v>
      </c>
      <c r="S6877">
        <v>32</v>
      </c>
      <c r="T6877">
        <v>13177.37</v>
      </c>
      <c r="U6877">
        <v>1637.4</v>
      </c>
      <c r="V6877">
        <v>822.63</v>
      </c>
      <c r="W6877">
        <v>814.77</v>
      </c>
      <c r="X6877" s="4" t="s">
        <v>9513</v>
      </c>
    </row>
    <row r="6878" spans="1:24" x14ac:dyDescent="0.3">
      <c r="A6878">
        <v>6929630</v>
      </c>
      <c r="B6878">
        <v>18000</v>
      </c>
      <c r="C6878">
        <v>18000</v>
      </c>
      <c r="D6878" s="4" t="s">
        <v>23</v>
      </c>
      <c r="E6878">
        <v>17.100000000000001</v>
      </c>
      <c r="F6878">
        <v>448.32</v>
      </c>
      <c r="G6878" s="4" t="s">
        <v>24</v>
      </c>
      <c r="H6878" s="4" t="s">
        <v>25</v>
      </c>
      <c r="I6878">
        <v>70000</v>
      </c>
      <c r="J6878" s="4" t="s">
        <v>26</v>
      </c>
      <c r="K6878" s="4" t="s">
        <v>33</v>
      </c>
      <c r="L6878" s="4" t="s">
        <v>102</v>
      </c>
      <c r="M6878">
        <v>9.7799999999999994</v>
      </c>
      <c r="N6878">
        <v>0</v>
      </c>
      <c r="O6878" s="5">
        <v>37974.239583333336</v>
      </c>
      <c r="Q6878">
        <v>14</v>
      </c>
      <c r="R6878">
        <v>10419</v>
      </c>
      <c r="S6878">
        <v>20</v>
      </c>
      <c r="T6878">
        <v>17216.16</v>
      </c>
      <c r="U6878">
        <v>1793.28</v>
      </c>
      <c r="V6878">
        <v>783.84</v>
      </c>
      <c r="W6878">
        <v>1009.44</v>
      </c>
      <c r="X6878" s="4" t="s">
        <v>9513</v>
      </c>
    </row>
    <row r="6879" spans="1:24" x14ac:dyDescent="0.3">
      <c r="A6879">
        <v>6929833</v>
      </c>
      <c r="B6879">
        <v>12000</v>
      </c>
      <c r="C6879">
        <v>12000</v>
      </c>
      <c r="D6879" s="4" t="s">
        <v>30</v>
      </c>
      <c r="E6879">
        <v>11.55</v>
      </c>
      <c r="F6879">
        <v>396</v>
      </c>
      <c r="G6879" s="4" t="s">
        <v>64</v>
      </c>
      <c r="H6879" s="4" t="s">
        <v>25</v>
      </c>
      <c r="I6879">
        <v>35000</v>
      </c>
      <c r="J6879" s="4" t="s">
        <v>26</v>
      </c>
      <c r="K6879" s="4" t="s">
        <v>27</v>
      </c>
      <c r="L6879" s="4" t="s">
        <v>47</v>
      </c>
      <c r="M6879">
        <v>29.38</v>
      </c>
      <c r="N6879">
        <v>0</v>
      </c>
      <c r="O6879" s="5">
        <v>37373.477777777778</v>
      </c>
      <c r="Q6879">
        <v>10</v>
      </c>
      <c r="R6879">
        <v>13323</v>
      </c>
      <c r="S6879">
        <v>11</v>
      </c>
      <c r="T6879">
        <v>10278.33</v>
      </c>
      <c r="U6879">
        <v>2372.75</v>
      </c>
      <c r="V6879">
        <v>1721.67</v>
      </c>
      <c r="W6879">
        <v>651.08000000000004</v>
      </c>
      <c r="X6879" s="4" t="s">
        <v>9513</v>
      </c>
    </row>
    <row r="6880" spans="1:24" x14ac:dyDescent="0.3">
      <c r="A6880">
        <v>6930080</v>
      </c>
      <c r="B6880">
        <v>5000</v>
      </c>
      <c r="C6880">
        <v>5000</v>
      </c>
      <c r="D6880" s="4" t="s">
        <v>30</v>
      </c>
      <c r="E6880">
        <v>18.25</v>
      </c>
      <c r="F6880">
        <v>181.39</v>
      </c>
      <c r="G6880" s="4" t="s">
        <v>88</v>
      </c>
      <c r="H6880" s="4" t="s">
        <v>32</v>
      </c>
      <c r="I6880">
        <v>23000</v>
      </c>
      <c r="J6880" s="4" t="s">
        <v>26</v>
      </c>
      <c r="K6880" s="4" t="s">
        <v>33</v>
      </c>
      <c r="L6880" s="4" t="s">
        <v>37</v>
      </c>
      <c r="M6880">
        <v>11.84</v>
      </c>
      <c r="N6880">
        <v>0</v>
      </c>
      <c r="O6880" s="5">
        <v>38843.115277777775</v>
      </c>
      <c r="Q6880">
        <v>10</v>
      </c>
      <c r="R6880">
        <v>6913</v>
      </c>
      <c r="S6880">
        <v>16</v>
      </c>
      <c r="T6880">
        <v>4458.13</v>
      </c>
      <c r="U6880">
        <v>905.05</v>
      </c>
      <c r="V6880">
        <v>541.87</v>
      </c>
      <c r="W6880">
        <v>363.18</v>
      </c>
      <c r="X6880" s="4" t="s">
        <v>9513</v>
      </c>
    </row>
    <row r="6881" spans="1:24" x14ac:dyDescent="0.3">
      <c r="A6881">
        <v>6934624</v>
      </c>
      <c r="B6881">
        <v>2100</v>
      </c>
      <c r="C6881">
        <v>2100</v>
      </c>
      <c r="D6881" s="4" t="s">
        <v>30</v>
      </c>
      <c r="E6881">
        <v>19.52</v>
      </c>
      <c r="F6881">
        <v>77.540000000000006</v>
      </c>
      <c r="G6881" s="4" t="s">
        <v>73</v>
      </c>
      <c r="H6881" s="4" t="s">
        <v>32</v>
      </c>
      <c r="I6881">
        <v>36000</v>
      </c>
      <c r="J6881" s="4" t="s">
        <v>26</v>
      </c>
      <c r="K6881" s="4" t="s">
        <v>33</v>
      </c>
      <c r="L6881" s="4" t="s">
        <v>57</v>
      </c>
      <c r="M6881">
        <v>13.87</v>
      </c>
      <c r="N6881">
        <v>0</v>
      </c>
      <c r="O6881" s="5">
        <v>40306.300694444442</v>
      </c>
      <c r="Q6881">
        <v>5</v>
      </c>
      <c r="R6881">
        <v>815</v>
      </c>
      <c r="S6881">
        <v>10</v>
      </c>
      <c r="T6881">
        <v>1829.31</v>
      </c>
      <c r="U6881">
        <v>464.54</v>
      </c>
      <c r="V6881">
        <v>270.69</v>
      </c>
      <c r="W6881">
        <v>193.85</v>
      </c>
      <c r="X6881" s="4" t="s">
        <v>9513</v>
      </c>
    </row>
    <row r="6882" spans="1:24" x14ac:dyDescent="0.3">
      <c r="A6882">
        <v>6934809</v>
      </c>
      <c r="B6882">
        <v>6000</v>
      </c>
      <c r="C6882">
        <v>6000</v>
      </c>
      <c r="D6882" s="4" t="s">
        <v>30</v>
      </c>
      <c r="E6882">
        <v>12.35</v>
      </c>
      <c r="F6882">
        <v>200.3</v>
      </c>
      <c r="G6882" s="4" t="s">
        <v>204</v>
      </c>
      <c r="H6882" s="4" t="s">
        <v>25</v>
      </c>
      <c r="I6882">
        <v>60000</v>
      </c>
      <c r="J6882" s="4" t="s">
        <v>26</v>
      </c>
      <c r="K6882" s="4" t="s">
        <v>33</v>
      </c>
      <c r="L6882" s="4" t="s">
        <v>85</v>
      </c>
      <c r="M6882">
        <v>4.9400000000000004</v>
      </c>
      <c r="N6882">
        <v>0</v>
      </c>
      <c r="O6882" s="5">
        <v>35897.253472222219</v>
      </c>
      <c r="Q6882">
        <v>9</v>
      </c>
      <c r="R6882">
        <v>6988</v>
      </c>
      <c r="S6882">
        <v>16</v>
      </c>
      <c r="T6882">
        <v>5148.57</v>
      </c>
      <c r="U6882">
        <v>1199.5999999999999</v>
      </c>
      <c r="V6882">
        <v>851.43</v>
      </c>
      <c r="W6882">
        <v>348.17</v>
      </c>
      <c r="X6882" s="4" t="s">
        <v>9513</v>
      </c>
    </row>
    <row r="6883" spans="1:24" x14ac:dyDescent="0.3">
      <c r="A6883">
        <v>6935003</v>
      </c>
      <c r="B6883">
        <v>21000</v>
      </c>
      <c r="C6883">
        <v>21000</v>
      </c>
      <c r="D6883" s="4" t="s">
        <v>30</v>
      </c>
      <c r="E6883">
        <v>7.62</v>
      </c>
      <c r="F6883">
        <v>654.39</v>
      </c>
      <c r="G6883" s="4" t="s">
        <v>24</v>
      </c>
      <c r="H6883" s="4" t="s">
        <v>25</v>
      </c>
      <c r="I6883">
        <v>185000</v>
      </c>
      <c r="J6883" s="4" t="s">
        <v>26</v>
      </c>
      <c r="K6883" s="4" t="s">
        <v>27</v>
      </c>
      <c r="L6883" s="4" t="s">
        <v>67</v>
      </c>
      <c r="M6883">
        <v>11.34</v>
      </c>
      <c r="N6883">
        <v>0</v>
      </c>
      <c r="O6883" s="5">
        <v>32927.371527777781</v>
      </c>
      <c r="Q6883">
        <v>12</v>
      </c>
      <c r="R6883">
        <v>150503</v>
      </c>
      <c r="S6883">
        <v>33</v>
      </c>
      <c r="T6883">
        <v>17832.38</v>
      </c>
      <c r="U6883">
        <v>3915.59</v>
      </c>
      <c r="V6883">
        <v>3167.62</v>
      </c>
      <c r="W6883">
        <v>747.97</v>
      </c>
      <c r="X6883" s="4" t="s">
        <v>9513</v>
      </c>
    </row>
    <row r="6884" spans="1:24" x14ac:dyDescent="0.3">
      <c r="A6884">
        <v>6935239</v>
      </c>
      <c r="B6884">
        <v>20000</v>
      </c>
      <c r="C6884">
        <v>20000</v>
      </c>
      <c r="D6884" s="4" t="s">
        <v>30</v>
      </c>
      <c r="E6884">
        <v>8.9</v>
      </c>
      <c r="F6884">
        <v>635.07000000000005</v>
      </c>
      <c r="G6884" s="4" t="s">
        <v>24</v>
      </c>
      <c r="H6884" s="4" t="s">
        <v>25</v>
      </c>
      <c r="I6884">
        <v>90000</v>
      </c>
      <c r="J6884" s="4" t="s">
        <v>26</v>
      </c>
      <c r="K6884" s="4" t="s">
        <v>33</v>
      </c>
      <c r="L6884" s="4" t="s">
        <v>120</v>
      </c>
      <c r="M6884">
        <v>22.12</v>
      </c>
      <c r="N6884">
        <v>0</v>
      </c>
      <c r="O6884" s="5">
        <v>29117.097916666666</v>
      </c>
      <c r="Q6884">
        <v>10</v>
      </c>
      <c r="R6884">
        <v>17169</v>
      </c>
      <c r="S6884">
        <v>35</v>
      </c>
      <c r="T6884">
        <v>17024.89</v>
      </c>
      <c r="U6884">
        <v>3810.42</v>
      </c>
      <c r="V6884">
        <v>2975.11</v>
      </c>
      <c r="W6884">
        <v>835.31</v>
      </c>
      <c r="X6884" s="4" t="s">
        <v>9513</v>
      </c>
    </row>
    <row r="6885" spans="1:24" x14ac:dyDescent="0.3">
      <c r="A6885">
        <v>6935479</v>
      </c>
      <c r="B6885">
        <v>15000</v>
      </c>
      <c r="C6885">
        <v>15000</v>
      </c>
      <c r="D6885" s="4" t="s">
        <v>30</v>
      </c>
      <c r="E6885">
        <v>9.7100000000000009</v>
      </c>
      <c r="F6885">
        <v>481.97</v>
      </c>
      <c r="G6885" s="4" t="s">
        <v>31</v>
      </c>
      <c r="H6885" s="4" t="s">
        <v>25</v>
      </c>
      <c r="I6885">
        <v>100000</v>
      </c>
      <c r="J6885" s="4" t="s">
        <v>26</v>
      </c>
      <c r="K6885" s="4" t="s">
        <v>33</v>
      </c>
      <c r="L6885" s="4" t="s">
        <v>41</v>
      </c>
      <c r="M6885">
        <v>7.7</v>
      </c>
      <c r="N6885">
        <v>0</v>
      </c>
      <c r="O6885" s="5">
        <v>30468.343055555557</v>
      </c>
      <c r="P6885">
        <v>44</v>
      </c>
      <c r="Q6885">
        <v>15</v>
      </c>
      <c r="R6885">
        <v>7530</v>
      </c>
      <c r="S6885">
        <v>25</v>
      </c>
      <c r="T6885">
        <v>12792.19</v>
      </c>
      <c r="U6885">
        <v>2891.82</v>
      </c>
      <c r="V6885">
        <v>2207.81</v>
      </c>
      <c r="W6885">
        <v>684.01</v>
      </c>
      <c r="X6885" s="4" t="s">
        <v>9513</v>
      </c>
    </row>
    <row r="6886" spans="1:24" x14ac:dyDescent="0.3">
      <c r="A6886">
        <v>6935719</v>
      </c>
      <c r="B6886">
        <v>35000</v>
      </c>
      <c r="C6886">
        <v>35000</v>
      </c>
      <c r="D6886" s="4" t="s">
        <v>23</v>
      </c>
      <c r="E6886">
        <v>25.99</v>
      </c>
      <c r="F6886">
        <v>1047.71</v>
      </c>
      <c r="G6886" s="4" t="s">
        <v>88</v>
      </c>
      <c r="H6886" s="4" t="s">
        <v>32</v>
      </c>
      <c r="I6886">
        <v>160000</v>
      </c>
      <c r="J6886" s="4" t="s">
        <v>43</v>
      </c>
      <c r="K6886" s="4" t="s">
        <v>27</v>
      </c>
      <c r="L6886" s="4" t="s">
        <v>37</v>
      </c>
      <c r="M6886">
        <v>28.71</v>
      </c>
      <c r="N6886">
        <v>0</v>
      </c>
      <c r="O6886" s="5">
        <v>38058.263888888891</v>
      </c>
      <c r="P6886">
        <v>67</v>
      </c>
      <c r="Q6886">
        <v>17</v>
      </c>
      <c r="R6886">
        <v>32578</v>
      </c>
      <c r="S6886">
        <v>43</v>
      </c>
      <c r="T6886">
        <v>34113.82</v>
      </c>
      <c r="U6886">
        <v>3136.83</v>
      </c>
      <c r="V6886">
        <v>886.18</v>
      </c>
      <c r="W6886">
        <v>2250.65</v>
      </c>
      <c r="X6886" s="4" t="s">
        <v>9514</v>
      </c>
    </row>
    <row r="6887" spans="1:24" x14ac:dyDescent="0.3">
      <c r="A6887">
        <v>6935941</v>
      </c>
      <c r="B6887">
        <v>8875</v>
      </c>
      <c r="C6887">
        <v>8875</v>
      </c>
      <c r="D6887" s="4" t="s">
        <v>30</v>
      </c>
      <c r="E6887">
        <v>15.22</v>
      </c>
      <c r="F6887">
        <v>308.62</v>
      </c>
      <c r="G6887" s="4" t="s">
        <v>73</v>
      </c>
      <c r="H6887" s="4" t="s">
        <v>25</v>
      </c>
      <c r="I6887">
        <v>26000</v>
      </c>
      <c r="J6887" s="4" t="s">
        <v>213</v>
      </c>
      <c r="K6887" s="4" t="s">
        <v>33</v>
      </c>
      <c r="L6887" s="4" t="s">
        <v>190</v>
      </c>
      <c r="M6887">
        <v>19.940000000000001</v>
      </c>
      <c r="N6887">
        <v>0</v>
      </c>
      <c r="O6887" s="5">
        <v>37011.113888888889</v>
      </c>
      <c r="Q6887">
        <v>7</v>
      </c>
      <c r="R6887">
        <v>4304</v>
      </c>
      <c r="S6887">
        <v>9</v>
      </c>
      <c r="T6887">
        <v>7871.46</v>
      </c>
      <c r="U6887">
        <v>1540.15</v>
      </c>
      <c r="V6887">
        <v>1003.54</v>
      </c>
      <c r="W6887">
        <v>536.61</v>
      </c>
      <c r="X6887" s="4" t="s">
        <v>9514</v>
      </c>
    </row>
    <row r="6888" spans="1:24" x14ac:dyDescent="0.3">
      <c r="A6888">
        <v>6936093</v>
      </c>
      <c r="B6888">
        <v>5500</v>
      </c>
      <c r="C6888">
        <v>5500</v>
      </c>
      <c r="D6888" s="4" t="s">
        <v>30</v>
      </c>
      <c r="E6888">
        <v>12.35</v>
      </c>
      <c r="F6888">
        <v>183.6</v>
      </c>
      <c r="G6888" s="4" t="s">
        <v>24</v>
      </c>
      <c r="H6888" s="4" t="s">
        <v>32</v>
      </c>
      <c r="I6888">
        <v>50000</v>
      </c>
      <c r="J6888" s="4" t="s">
        <v>26</v>
      </c>
      <c r="K6888" s="4" t="s">
        <v>33</v>
      </c>
      <c r="L6888" s="4" t="s">
        <v>120</v>
      </c>
      <c r="M6888">
        <v>15.34</v>
      </c>
      <c r="N6888">
        <v>1</v>
      </c>
      <c r="O6888" s="5">
        <v>36559.477777777778</v>
      </c>
      <c r="P6888">
        <v>14</v>
      </c>
      <c r="Q6888">
        <v>5</v>
      </c>
      <c r="R6888">
        <v>3842</v>
      </c>
      <c r="S6888">
        <v>12</v>
      </c>
      <c r="T6888">
        <v>4719.49</v>
      </c>
      <c r="U6888">
        <v>1099.7</v>
      </c>
      <c r="V6888">
        <v>780.51</v>
      </c>
      <c r="W6888">
        <v>319.19</v>
      </c>
      <c r="X6888" s="4" t="s">
        <v>9513</v>
      </c>
    </row>
    <row r="6889" spans="1:24" x14ac:dyDescent="0.3">
      <c r="A6889">
        <v>6936269</v>
      </c>
      <c r="B6889">
        <v>7000</v>
      </c>
      <c r="C6889">
        <v>7000</v>
      </c>
      <c r="D6889" s="4" t="s">
        <v>30</v>
      </c>
      <c r="E6889">
        <v>16.78</v>
      </c>
      <c r="F6889">
        <v>248.81</v>
      </c>
      <c r="G6889" s="4" t="s">
        <v>64</v>
      </c>
      <c r="H6889" s="4" t="s">
        <v>32</v>
      </c>
      <c r="I6889">
        <v>40000</v>
      </c>
      <c r="J6889" s="4" t="s">
        <v>26</v>
      </c>
      <c r="K6889" s="4" t="s">
        <v>33</v>
      </c>
      <c r="L6889" s="4" t="s">
        <v>120</v>
      </c>
      <c r="M6889">
        <v>27.54</v>
      </c>
      <c r="N6889">
        <v>0</v>
      </c>
      <c r="O6889" s="5">
        <v>37308.201388888891</v>
      </c>
      <c r="P6889">
        <v>76</v>
      </c>
      <c r="Q6889">
        <v>10</v>
      </c>
      <c r="R6889">
        <v>6471</v>
      </c>
      <c r="S6889">
        <v>20</v>
      </c>
      <c r="T6889">
        <v>6062.19</v>
      </c>
      <c r="U6889">
        <v>1492.86</v>
      </c>
      <c r="V6889">
        <v>937.81</v>
      </c>
      <c r="W6889">
        <v>555.04999999999995</v>
      </c>
      <c r="X6889" s="4" t="s">
        <v>9513</v>
      </c>
    </row>
    <row r="6890" spans="1:24" x14ac:dyDescent="0.3">
      <c r="A6890">
        <v>6936579</v>
      </c>
      <c r="B6890">
        <v>7800</v>
      </c>
      <c r="C6890">
        <v>7800</v>
      </c>
      <c r="D6890" s="4" t="s">
        <v>30</v>
      </c>
      <c r="E6890">
        <v>12.35</v>
      </c>
      <c r="F6890">
        <v>260.38</v>
      </c>
      <c r="G6890" s="4" t="s">
        <v>24</v>
      </c>
      <c r="H6890" s="4" t="s">
        <v>32</v>
      </c>
      <c r="I6890">
        <v>32000</v>
      </c>
      <c r="J6890" s="4" t="s">
        <v>26</v>
      </c>
      <c r="K6890" s="4" t="s">
        <v>27</v>
      </c>
      <c r="L6890" s="4" t="s">
        <v>67</v>
      </c>
      <c r="M6890">
        <v>25.54</v>
      </c>
      <c r="N6890">
        <v>0</v>
      </c>
      <c r="O6890" s="5">
        <v>35269.301388888889</v>
      </c>
      <c r="Q6890">
        <v>9</v>
      </c>
      <c r="R6890">
        <v>7816</v>
      </c>
      <c r="S6890">
        <v>12</v>
      </c>
      <c r="T6890">
        <v>6691.18</v>
      </c>
      <c r="U6890">
        <v>1562.28</v>
      </c>
      <c r="V6890">
        <v>1108.82</v>
      </c>
      <c r="W6890">
        <v>453.46</v>
      </c>
      <c r="X6890" s="4" t="s">
        <v>9513</v>
      </c>
    </row>
    <row r="6891" spans="1:24" x14ac:dyDescent="0.3">
      <c r="A6891">
        <v>6936872</v>
      </c>
      <c r="B6891">
        <v>12000</v>
      </c>
      <c r="C6891">
        <v>12000</v>
      </c>
      <c r="D6891" s="4" t="s">
        <v>30</v>
      </c>
      <c r="E6891">
        <v>9.7100000000000009</v>
      </c>
      <c r="F6891">
        <v>385.58</v>
      </c>
      <c r="G6891" s="4" t="s">
        <v>56</v>
      </c>
      <c r="H6891" s="4" t="s">
        <v>79</v>
      </c>
      <c r="I6891">
        <v>38398</v>
      </c>
      <c r="J6891" s="4" t="s">
        <v>26</v>
      </c>
      <c r="K6891" s="4" t="s">
        <v>27</v>
      </c>
      <c r="L6891" s="4" t="s">
        <v>77</v>
      </c>
      <c r="M6891">
        <v>18.53</v>
      </c>
      <c r="N6891">
        <v>0</v>
      </c>
      <c r="O6891" s="5">
        <v>35659.521527777775</v>
      </c>
      <c r="Q6891">
        <v>6</v>
      </c>
      <c r="R6891">
        <v>4937</v>
      </c>
      <c r="S6891">
        <v>11</v>
      </c>
      <c r="T6891">
        <v>10233.73</v>
      </c>
      <c r="U6891">
        <v>2313.48</v>
      </c>
      <c r="V6891">
        <v>1766.27</v>
      </c>
      <c r="W6891">
        <v>547.21</v>
      </c>
      <c r="X6891" s="4" t="s">
        <v>9513</v>
      </c>
    </row>
    <row r="6892" spans="1:24" x14ac:dyDescent="0.3">
      <c r="A6892">
        <v>6937060</v>
      </c>
      <c r="B6892">
        <v>15000</v>
      </c>
      <c r="C6892">
        <v>15000</v>
      </c>
      <c r="D6892" s="4" t="s">
        <v>30</v>
      </c>
      <c r="E6892">
        <v>15.61</v>
      </c>
      <c r="F6892">
        <v>524.48</v>
      </c>
      <c r="G6892" s="4" t="s">
        <v>49</v>
      </c>
      <c r="H6892" s="4" t="s">
        <v>79</v>
      </c>
      <c r="I6892">
        <v>50000</v>
      </c>
      <c r="J6892" s="4" t="s">
        <v>26</v>
      </c>
      <c r="K6892" s="4" t="s">
        <v>33</v>
      </c>
      <c r="L6892" s="4" t="s">
        <v>57</v>
      </c>
      <c r="M6892">
        <v>8.9499999999999993</v>
      </c>
      <c r="N6892">
        <v>0</v>
      </c>
      <c r="O6892" s="5">
        <v>31155.1875</v>
      </c>
      <c r="Q6892">
        <v>10</v>
      </c>
      <c r="R6892">
        <v>14311</v>
      </c>
      <c r="S6892">
        <v>10</v>
      </c>
      <c r="T6892">
        <v>13309.82</v>
      </c>
      <c r="U6892">
        <v>2622.4</v>
      </c>
      <c r="V6892">
        <v>1690.18</v>
      </c>
      <c r="W6892">
        <v>932.22</v>
      </c>
      <c r="X6892" s="4" t="s">
        <v>9513</v>
      </c>
    </row>
    <row r="6893" spans="1:24" x14ac:dyDescent="0.3">
      <c r="A6893">
        <v>6937365</v>
      </c>
      <c r="B6893">
        <v>3825</v>
      </c>
      <c r="C6893">
        <v>3825</v>
      </c>
      <c r="D6893" s="4" t="s">
        <v>30</v>
      </c>
      <c r="E6893">
        <v>10.64</v>
      </c>
      <c r="F6893">
        <v>124.58</v>
      </c>
      <c r="G6893" s="4" t="s">
        <v>88</v>
      </c>
      <c r="H6893" s="4" t="s">
        <v>32</v>
      </c>
      <c r="I6893">
        <v>30000</v>
      </c>
      <c r="J6893" s="4" t="s">
        <v>26</v>
      </c>
      <c r="K6893" s="4" t="s">
        <v>33</v>
      </c>
      <c r="L6893" s="4" t="s">
        <v>50</v>
      </c>
      <c r="M6893">
        <v>23.24</v>
      </c>
      <c r="N6893">
        <v>2</v>
      </c>
      <c r="O6893" s="5">
        <v>37610.371527777781</v>
      </c>
      <c r="P6893">
        <v>21</v>
      </c>
      <c r="Q6893">
        <v>8</v>
      </c>
      <c r="R6893">
        <v>3355</v>
      </c>
      <c r="S6893">
        <v>19</v>
      </c>
      <c r="T6893">
        <v>3268.81</v>
      </c>
      <c r="U6893">
        <v>747.48</v>
      </c>
      <c r="V6893">
        <v>556.19000000000005</v>
      </c>
      <c r="W6893">
        <v>191.29</v>
      </c>
      <c r="X6893" s="4" t="s">
        <v>9513</v>
      </c>
    </row>
    <row r="6894" spans="1:24" x14ac:dyDescent="0.3">
      <c r="A6894">
        <v>6937587</v>
      </c>
      <c r="B6894">
        <v>18800</v>
      </c>
      <c r="C6894">
        <v>18800</v>
      </c>
      <c r="D6894" s="4" t="s">
        <v>30</v>
      </c>
      <c r="E6894">
        <v>13.05</v>
      </c>
      <c r="F6894">
        <v>633.9</v>
      </c>
      <c r="G6894" s="4" t="s">
        <v>62</v>
      </c>
      <c r="H6894" s="4" t="s">
        <v>32</v>
      </c>
      <c r="I6894">
        <v>100000</v>
      </c>
      <c r="J6894" s="4" t="s">
        <v>26</v>
      </c>
      <c r="K6894" s="4" t="s">
        <v>27</v>
      </c>
      <c r="L6894" s="4" t="s">
        <v>57</v>
      </c>
      <c r="M6894">
        <v>8.35</v>
      </c>
      <c r="N6894">
        <v>0</v>
      </c>
      <c r="O6894" s="5">
        <v>36530.12222222222</v>
      </c>
      <c r="Q6894">
        <v>7</v>
      </c>
      <c r="R6894">
        <v>18693</v>
      </c>
      <c r="S6894">
        <v>15</v>
      </c>
      <c r="T6894">
        <v>16606.849999999999</v>
      </c>
      <c r="U6894">
        <v>3167.6</v>
      </c>
      <c r="V6894">
        <v>2193.15</v>
      </c>
      <c r="W6894">
        <v>974.45</v>
      </c>
      <c r="X6894" s="4" t="s">
        <v>9513</v>
      </c>
    </row>
    <row r="6895" spans="1:24" x14ac:dyDescent="0.3">
      <c r="A6895">
        <v>6937889</v>
      </c>
      <c r="B6895">
        <v>24000</v>
      </c>
      <c r="C6895">
        <v>24000</v>
      </c>
      <c r="D6895" s="4" t="s">
        <v>23</v>
      </c>
      <c r="E6895">
        <v>14.33</v>
      </c>
      <c r="F6895">
        <v>562.55999999999995</v>
      </c>
      <c r="G6895" s="4" t="s">
        <v>73</v>
      </c>
      <c r="H6895" s="4" t="s">
        <v>25</v>
      </c>
      <c r="I6895">
        <v>80000</v>
      </c>
      <c r="J6895" s="4" t="s">
        <v>26</v>
      </c>
      <c r="K6895" s="4" t="s">
        <v>27</v>
      </c>
      <c r="L6895" s="4" t="s">
        <v>34</v>
      </c>
      <c r="M6895">
        <v>16.010000000000002</v>
      </c>
      <c r="N6895">
        <v>0</v>
      </c>
      <c r="O6895" s="5">
        <v>34641.385416666664</v>
      </c>
      <c r="Q6895">
        <v>15</v>
      </c>
      <c r="R6895">
        <v>22982</v>
      </c>
      <c r="S6895">
        <v>21</v>
      </c>
      <c r="T6895">
        <v>22294.79</v>
      </c>
      <c r="U6895">
        <v>3373.81</v>
      </c>
      <c r="V6895">
        <v>1705.21</v>
      </c>
      <c r="W6895">
        <v>1668.6</v>
      </c>
      <c r="X6895" s="4" t="s">
        <v>9513</v>
      </c>
    </row>
    <row r="6896" spans="1:24" x14ac:dyDescent="0.3">
      <c r="A6896">
        <v>6938054</v>
      </c>
      <c r="B6896">
        <v>24000</v>
      </c>
      <c r="C6896">
        <v>24000</v>
      </c>
      <c r="D6896" s="4" t="s">
        <v>30</v>
      </c>
      <c r="E6896">
        <v>10.64</v>
      </c>
      <c r="F6896">
        <v>781.65</v>
      </c>
      <c r="G6896" s="4" t="s">
        <v>24</v>
      </c>
      <c r="H6896" s="4" t="s">
        <v>25</v>
      </c>
      <c r="I6896">
        <v>96000</v>
      </c>
      <c r="J6896" s="4" t="s">
        <v>26</v>
      </c>
      <c r="K6896" s="4" t="s">
        <v>33</v>
      </c>
      <c r="L6896" s="4" t="s">
        <v>190</v>
      </c>
      <c r="M6896">
        <v>5.75</v>
      </c>
      <c r="N6896">
        <v>0</v>
      </c>
      <c r="O6896" s="5">
        <v>37371.152777777781</v>
      </c>
      <c r="Q6896">
        <v>10</v>
      </c>
      <c r="R6896">
        <v>18986</v>
      </c>
      <c r="S6896">
        <v>16</v>
      </c>
      <c r="T6896">
        <v>20515.189999999999</v>
      </c>
      <c r="U6896">
        <v>4683.3500000000004</v>
      </c>
      <c r="V6896">
        <v>3484.81</v>
      </c>
      <c r="W6896">
        <v>1198.54</v>
      </c>
      <c r="X6896" s="4" t="s">
        <v>9513</v>
      </c>
    </row>
    <row r="6897" spans="1:24" x14ac:dyDescent="0.3">
      <c r="A6897">
        <v>6938234</v>
      </c>
      <c r="B6897">
        <v>20000</v>
      </c>
      <c r="C6897">
        <v>20000</v>
      </c>
      <c r="D6897" s="4" t="s">
        <v>30</v>
      </c>
      <c r="E6897">
        <v>6.03</v>
      </c>
      <c r="F6897">
        <v>608.72</v>
      </c>
      <c r="G6897" s="4" t="s">
        <v>24</v>
      </c>
      <c r="H6897" s="4" t="s">
        <v>25</v>
      </c>
      <c r="I6897">
        <v>105000</v>
      </c>
      <c r="J6897" s="4" t="s">
        <v>26</v>
      </c>
      <c r="K6897" s="4" t="s">
        <v>59</v>
      </c>
      <c r="L6897" s="4" t="s">
        <v>136</v>
      </c>
      <c r="M6897">
        <v>5.28</v>
      </c>
      <c r="N6897">
        <v>0</v>
      </c>
      <c r="O6897" s="5">
        <v>32662.162499999999</v>
      </c>
      <c r="Q6897">
        <v>7</v>
      </c>
      <c r="R6897">
        <v>22919</v>
      </c>
      <c r="S6897">
        <v>13</v>
      </c>
      <c r="T6897">
        <v>16912.919999999998</v>
      </c>
      <c r="U6897">
        <v>3651.37</v>
      </c>
      <c r="V6897">
        <v>3087.08</v>
      </c>
      <c r="W6897">
        <v>564.29</v>
      </c>
      <c r="X6897" s="4" t="s">
        <v>9513</v>
      </c>
    </row>
    <row r="6898" spans="1:24" x14ac:dyDescent="0.3">
      <c r="A6898">
        <v>6938361</v>
      </c>
      <c r="B6898">
        <v>16700</v>
      </c>
      <c r="C6898">
        <v>16700</v>
      </c>
      <c r="D6898" s="4" t="s">
        <v>23</v>
      </c>
      <c r="E6898">
        <v>15.88</v>
      </c>
      <c r="F6898">
        <v>405.05</v>
      </c>
      <c r="G6898" s="4" t="s">
        <v>73</v>
      </c>
      <c r="H6898" s="4" t="s">
        <v>25</v>
      </c>
      <c r="I6898">
        <v>47000</v>
      </c>
      <c r="J6898" s="4" t="s">
        <v>26</v>
      </c>
      <c r="K6898" s="4" t="s">
        <v>27</v>
      </c>
      <c r="L6898" s="4" t="s">
        <v>227</v>
      </c>
      <c r="M6898">
        <v>16.98</v>
      </c>
      <c r="N6898">
        <v>0</v>
      </c>
      <c r="O6898" s="5">
        <v>32182.295138888891</v>
      </c>
      <c r="P6898">
        <v>77</v>
      </c>
      <c r="Q6898">
        <v>18</v>
      </c>
      <c r="R6898">
        <v>18212</v>
      </c>
      <c r="S6898">
        <v>51</v>
      </c>
      <c r="T6898">
        <v>15558.73</v>
      </c>
      <c r="U6898">
        <v>2429.8000000000002</v>
      </c>
      <c r="V6898">
        <v>1141.27</v>
      </c>
      <c r="W6898">
        <v>1288.53</v>
      </c>
      <c r="X6898" s="4" t="s">
        <v>9513</v>
      </c>
    </row>
    <row r="6899" spans="1:24" x14ac:dyDescent="0.3">
      <c r="A6899">
        <v>6938622</v>
      </c>
      <c r="B6899">
        <v>2500</v>
      </c>
      <c r="C6899">
        <v>2500</v>
      </c>
      <c r="D6899" s="4" t="s">
        <v>30</v>
      </c>
      <c r="E6899">
        <v>11.55</v>
      </c>
      <c r="F6899">
        <v>82.5</v>
      </c>
      <c r="G6899" s="4" t="s">
        <v>49</v>
      </c>
      <c r="H6899" s="4" t="s">
        <v>32</v>
      </c>
      <c r="I6899">
        <v>15000</v>
      </c>
      <c r="J6899" s="4" t="s">
        <v>26</v>
      </c>
      <c r="K6899" s="4" t="s">
        <v>27</v>
      </c>
      <c r="L6899" s="4" t="s">
        <v>57</v>
      </c>
      <c r="M6899">
        <v>28.8</v>
      </c>
      <c r="N6899">
        <v>0</v>
      </c>
      <c r="O6899" s="5">
        <v>38242.505555555559</v>
      </c>
      <c r="P6899">
        <v>53</v>
      </c>
      <c r="Q6899">
        <v>10</v>
      </c>
      <c r="R6899">
        <v>2718</v>
      </c>
      <c r="S6899">
        <v>25</v>
      </c>
      <c r="T6899">
        <v>2141.5500000000002</v>
      </c>
      <c r="U6899">
        <v>494</v>
      </c>
      <c r="V6899">
        <v>358.45</v>
      </c>
      <c r="W6899">
        <v>135.55000000000001</v>
      </c>
      <c r="X6899" s="4" t="s">
        <v>9513</v>
      </c>
    </row>
    <row r="6900" spans="1:24" x14ac:dyDescent="0.3">
      <c r="A6900">
        <v>6938872</v>
      </c>
      <c r="B6900">
        <v>18000</v>
      </c>
      <c r="C6900">
        <v>18000</v>
      </c>
      <c r="D6900" s="4" t="s">
        <v>30</v>
      </c>
      <c r="E6900">
        <v>12.35</v>
      </c>
      <c r="F6900">
        <v>600.88</v>
      </c>
      <c r="G6900" s="4" t="s">
        <v>24</v>
      </c>
      <c r="H6900" s="4" t="s">
        <v>25</v>
      </c>
      <c r="I6900">
        <v>192000</v>
      </c>
      <c r="J6900" s="4" t="s">
        <v>26</v>
      </c>
      <c r="K6900" s="4" t="s">
        <v>33</v>
      </c>
      <c r="L6900" s="4" t="s">
        <v>102</v>
      </c>
      <c r="M6900">
        <v>13.33</v>
      </c>
      <c r="N6900">
        <v>4</v>
      </c>
      <c r="O6900" s="5">
        <v>37192.095138888886</v>
      </c>
      <c r="P6900">
        <v>7</v>
      </c>
      <c r="Q6900">
        <v>10</v>
      </c>
      <c r="R6900">
        <v>129560</v>
      </c>
      <c r="S6900">
        <v>37</v>
      </c>
      <c r="T6900">
        <v>15443.43</v>
      </c>
      <c r="U6900">
        <v>3602.08</v>
      </c>
      <c r="V6900">
        <v>2556.5700000000002</v>
      </c>
      <c r="W6900">
        <v>1045.51</v>
      </c>
      <c r="X6900" s="4" t="s">
        <v>9513</v>
      </c>
    </row>
    <row r="6901" spans="1:24" x14ac:dyDescent="0.3">
      <c r="A6901">
        <v>6939084</v>
      </c>
      <c r="B6901">
        <v>24950</v>
      </c>
      <c r="C6901">
        <v>24950</v>
      </c>
      <c r="D6901" s="4" t="s">
        <v>30</v>
      </c>
      <c r="E6901">
        <v>7.9</v>
      </c>
      <c r="F6901">
        <v>780.7</v>
      </c>
      <c r="G6901" s="4" t="s">
        <v>204</v>
      </c>
      <c r="H6901" s="4" t="s">
        <v>25</v>
      </c>
      <c r="I6901">
        <v>75000</v>
      </c>
      <c r="J6901" s="4" t="s">
        <v>26</v>
      </c>
      <c r="K6901" s="4" t="s">
        <v>33</v>
      </c>
      <c r="L6901" s="4" t="s">
        <v>2686</v>
      </c>
      <c r="M6901">
        <v>22.96</v>
      </c>
      <c r="N6901">
        <v>0</v>
      </c>
      <c r="O6901" s="5">
        <v>36985.5</v>
      </c>
      <c r="Q6901">
        <v>16</v>
      </c>
      <c r="R6901">
        <v>31029</v>
      </c>
      <c r="S6901">
        <v>44</v>
      </c>
      <c r="T6901">
        <v>23713.05</v>
      </c>
      <c r="U6901">
        <v>1561.4</v>
      </c>
      <c r="V6901">
        <v>1236.95</v>
      </c>
      <c r="W6901">
        <v>324.45</v>
      </c>
      <c r="X6901" s="4" t="s">
        <v>9513</v>
      </c>
    </row>
    <row r="6902" spans="1:24" x14ac:dyDescent="0.3">
      <c r="A6902">
        <v>6939230</v>
      </c>
      <c r="B6902">
        <v>6000</v>
      </c>
      <c r="C6902">
        <v>6000</v>
      </c>
      <c r="D6902" s="4" t="s">
        <v>30</v>
      </c>
      <c r="E6902">
        <v>10.64</v>
      </c>
      <c r="F6902">
        <v>195.42</v>
      </c>
      <c r="G6902" s="4" t="s">
        <v>49</v>
      </c>
      <c r="H6902" s="4" t="s">
        <v>32</v>
      </c>
      <c r="I6902">
        <v>35000</v>
      </c>
      <c r="J6902" s="4" t="s">
        <v>26</v>
      </c>
      <c r="K6902" s="4" t="s">
        <v>33</v>
      </c>
      <c r="L6902" s="4" t="s">
        <v>67</v>
      </c>
      <c r="M6902">
        <v>15.37</v>
      </c>
      <c r="N6902">
        <v>0</v>
      </c>
      <c r="O6902" s="5">
        <v>38542.329861111109</v>
      </c>
      <c r="Q6902">
        <v>6</v>
      </c>
      <c r="R6902">
        <v>6135</v>
      </c>
      <c r="S6902">
        <v>6</v>
      </c>
      <c r="T6902">
        <v>5128.84</v>
      </c>
      <c r="U6902">
        <v>1170.77</v>
      </c>
      <c r="V6902">
        <v>871.16</v>
      </c>
      <c r="W6902">
        <v>299.61</v>
      </c>
      <c r="X6902" s="4" t="s">
        <v>9513</v>
      </c>
    </row>
    <row r="6903" spans="1:24" x14ac:dyDescent="0.3">
      <c r="A6903">
        <v>6939398</v>
      </c>
      <c r="B6903">
        <v>7100</v>
      </c>
      <c r="C6903">
        <v>7100</v>
      </c>
      <c r="D6903" s="4" t="s">
        <v>56</v>
      </c>
      <c r="E6903">
        <v>14.277851742965142</v>
      </c>
      <c r="F6903">
        <v>398.51</v>
      </c>
      <c r="G6903" s="4" t="s">
        <v>56</v>
      </c>
      <c r="H6903" s="4" t="s">
        <v>56</v>
      </c>
      <c r="I6903">
        <v>61000</v>
      </c>
      <c r="J6903" s="4" t="s">
        <v>56</v>
      </c>
      <c r="K6903" s="4" t="s">
        <v>56</v>
      </c>
      <c r="L6903" s="4" t="s">
        <v>54</v>
      </c>
      <c r="M6903">
        <v>17.146926711465774</v>
      </c>
      <c r="N6903">
        <v>0</v>
      </c>
      <c r="O6903" s="5"/>
      <c r="Q6903">
        <v>10</v>
      </c>
      <c r="R6903">
        <v>12495</v>
      </c>
      <c r="S6903">
        <v>23</v>
      </c>
      <c r="T6903">
        <v>8745.4249999999993</v>
      </c>
      <c r="U6903">
        <v>3500.04</v>
      </c>
      <c r="V6903">
        <v>2237.87</v>
      </c>
      <c r="W6903">
        <v>947</v>
      </c>
      <c r="X6903" s="4" t="s">
        <v>56</v>
      </c>
    </row>
    <row r="6904" spans="1:24" x14ac:dyDescent="0.3">
      <c r="A6904">
        <v>6939597</v>
      </c>
      <c r="B6904">
        <v>18000</v>
      </c>
      <c r="C6904">
        <v>18000</v>
      </c>
      <c r="D6904" s="4" t="s">
        <v>30</v>
      </c>
      <c r="E6904">
        <v>12.35</v>
      </c>
      <c r="F6904">
        <v>600.88</v>
      </c>
      <c r="G6904" s="4" t="s">
        <v>64</v>
      </c>
      <c r="H6904" s="4" t="s">
        <v>32</v>
      </c>
      <c r="I6904">
        <v>143981</v>
      </c>
      <c r="J6904" s="4" t="s">
        <v>26</v>
      </c>
      <c r="K6904" s="4" t="s">
        <v>33</v>
      </c>
      <c r="L6904" s="4" t="s">
        <v>57</v>
      </c>
      <c r="M6904">
        <v>16.98</v>
      </c>
      <c r="N6904">
        <v>2</v>
      </c>
      <c r="O6904" s="5">
        <v>35513.34097222222</v>
      </c>
      <c r="P6904">
        <v>19</v>
      </c>
      <c r="Q6904">
        <v>7</v>
      </c>
      <c r="R6904">
        <v>37893</v>
      </c>
      <c r="S6904">
        <v>28</v>
      </c>
      <c r="T6904">
        <v>15880.82</v>
      </c>
      <c r="U6904">
        <v>3001.3</v>
      </c>
      <c r="V6904">
        <v>2119.1799999999998</v>
      </c>
      <c r="W6904">
        <v>882.12</v>
      </c>
      <c r="X6904" s="4" t="s">
        <v>9513</v>
      </c>
    </row>
    <row r="6905" spans="1:24" x14ac:dyDescent="0.3">
      <c r="A6905">
        <v>6939796</v>
      </c>
      <c r="B6905">
        <v>10000</v>
      </c>
      <c r="C6905">
        <v>10000</v>
      </c>
      <c r="D6905" s="4" t="s">
        <v>23</v>
      </c>
      <c r="E6905">
        <v>22.7</v>
      </c>
      <c r="F6905">
        <v>280.19</v>
      </c>
      <c r="G6905" s="4" t="s">
        <v>107</v>
      </c>
      <c r="H6905" s="4" t="s">
        <v>25</v>
      </c>
      <c r="I6905">
        <v>62000</v>
      </c>
      <c r="J6905" s="4" t="s">
        <v>26</v>
      </c>
      <c r="K6905" s="4" t="s">
        <v>33</v>
      </c>
      <c r="L6905" s="4" t="s">
        <v>113</v>
      </c>
      <c r="M6905">
        <v>16.920000000000002</v>
      </c>
      <c r="N6905">
        <v>0</v>
      </c>
      <c r="O6905" s="5">
        <v>35393.456250000003</v>
      </c>
      <c r="Q6905">
        <v>12</v>
      </c>
      <c r="R6905">
        <v>11114</v>
      </c>
      <c r="S6905">
        <v>30</v>
      </c>
      <c r="T6905">
        <v>9427.5400000000009</v>
      </c>
      <c r="U6905">
        <v>1680.64</v>
      </c>
      <c r="V6905">
        <v>572.46</v>
      </c>
      <c r="W6905">
        <v>1108.18</v>
      </c>
      <c r="X6905" s="4" t="s">
        <v>9513</v>
      </c>
    </row>
    <row r="6906" spans="1:24" x14ac:dyDescent="0.3">
      <c r="A6906">
        <v>6940021</v>
      </c>
      <c r="B6906">
        <v>25475</v>
      </c>
      <c r="C6906">
        <v>25475</v>
      </c>
      <c r="D6906" s="4" t="s">
        <v>23</v>
      </c>
      <c r="E6906">
        <v>15.88</v>
      </c>
      <c r="F6906">
        <v>617.88</v>
      </c>
      <c r="G6906" s="4" t="s">
        <v>24</v>
      </c>
      <c r="H6906" s="4" t="s">
        <v>25</v>
      </c>
      <c r="I6906">
        <v>57600</v>
      </c>
      <c r="J6906" s="4" t="s">
        <v>26</v>
      </c>
      <c r="K6906" s="4" t="s">
        <v>27</v>
      </c>
      <c r="L6906" s="4" t="s">
        <v>102</v>
      </c>
      <c r="M6906">
        <v>28.52</v>
      </c>
      <c r="N6906">
        <v>0</v>
      </c>
      <c r="O6906" s="5">
        <v>35184.098611111112</v>
      </c>
      <c r="Q6906">
        <v>11</v>
      </c>
      <c r="R6906">
        <v>10929</v>
      </c>
      <c r="S6906">
        <v>31</v>
      </c>
      <c r="T6906">
        <v>24033.9</v>
      </c>
      <c r="U6906">
        <v>3088.65</v>
      </c>
      <c r="V6906">
        <v>1441.1</v>
      </c>
      <c r="W6906">
        <v>1647.55</v>
      </c>
      <c r="X6906" s="4" t="s">
        <v>9513</v>
      </c>
    </row>
    <row r="6907" spans="1:24" x14ac:dyDescent="0.3">
      <c r="A6907">
        <v>6954703</v>
      </c>
      <c r="B6907">
        <v>23750</v>
      </c>
      <c r="C6907">
        <v>23750</v>
      </c>
      <c r="D6907" s="4" t="s">
        <v>30</v>
      </c>
      <c r="E6907">
        <v>12.35</v>
      </c>
      <c r="F6907">
        <v>792.82</v>
      </c>
      <c r="G6907" s="4" t="s">
        <v>31</v>
      </c>
      <c r="H6907" s="4" t="s">
        <v>32</v>
      </c>
      <c r="I6907">
        <v>53500</v>
      </c>
      <c r="J6907" s="4" t="s">
        <v>26</v>
      </c>
      <c r="K6907" s="4" t="s">
        <v>27</v>
      </c>
      <c r="L6907" s="4" t="s">
        <v>57</v>
      </c>
      <c r="M6907">
        <v>12.9</v>
      </c>
      <c r="N6907">
        <v>1</v>
      </c>
      <c r="O6907" s="5">
        <v>36473.219444444447</v>
      </c>
      <c r="P6907">
        <v>13</v>
      </c>
      <c r="Q6907">
        <v>13</v>
      </c>
      <c r="R6907">
        <v>19579</v>
      </c>
      <c r="S6907">
        <v>27</v>
      </c>
      <c r="T6907">
        <v>20373.810000000001</v>
      </c>
      <c r="U6907">
        <v>4756.92</v>
      </c>
      <c r="V6907">
        <v>3376.19</v>
      </c>
      <c r="W6907">
        <v>1380.73</v>
      </c>
      <c r="X6907" s="4" t="s">
        <v>9513</v>
      </c>
    </row>
    <row r="6908" spans="1:24" x14ac:dyDescent="0.3">
      <c r="A6908">
        <v>6954968</v>
      </c>
      <c r="B6908">
        <v>8000</v>
      </c>
      <c r="C6908">
        <v>8000</v>
      </c>
      <c r="D6908" s="4" t="s">
        <v>30</v>
      </c>
      <c r="E6908">
        <v>11.55</v>
      </c>
      <c r="F6908">
        <v>264</v>
      </c>
      <c r="G6908" s="4" t="s">
        <v>24</v>
      </c>
      <c r="H6908" s="4" t="s">
        <v>25</v>
      </c>
      <c r="I6908">
        <v>30000</v>
      </c>
      <c r="J6908" s="4" t="s">
        <v>26</v>
      </c>
      <c r="K6908" s="4" t="s">
        <v>33</v>
      </c>
      <c r="L6908" s="4" t="s">
        <v>60</v>
      </c>
      <c r="M6908">
        <v>21.52</v>
      </c>
      <c r="N6908">
        <v>0</v>
      </c>
      <c r="O6908" s="5">
        <v>37314.179166666669</v>
      </c>
      <c r="Q6908">
        <v>6</v>
      </c>
      <c r="R6908">
        <v>4195</v>
      </c>
      <c r="S6908">
        <v>13</v>
      </c>
      <c r="T6908">
        <v>6850.83</v>
      </c>
      <c r="U6908">
        <v>1583.75</v>
      </c>
      <c r="V6908">
        <v>1149.17</v>
      </c>
      <c r="W6908">
        <v>434.58</v>
      </c>
      <c r="X6908" s="4" t="s">
        <v>9513</v>
      </c>
    </row>
    <row r="6909" spans="1:24" x14ac:dyDescent="0.3">
      <c r="A6909">
        <v>6955148</v>
      </c>
      <c r="B6909">
        <v>9250</v>
      </c>
      <c r="C6909">
        <v>9250</v>
      </c>
      <c r="D6909" s="4" t="s">
        <v>30</v>
      </c>
      <c r="E6909">
        <v>13.67</v>
      </c>
      <c r="F6909">
        <v>314.67</v>
      </c>
      <c r="G6909" s="4" t="s">
        <v>31</v>
      </c>
      <c r="H6909" s="4" t="s">
        <v>79</v>
      </c>
      <c r="I6909">
        <v>27000</v>
      </c>
      <c r="J6909" s="4" t="s">
        <v>26</v>
      </c>
      <c r="K6909" s="4" t="s">
        <v>33</v>
      </c>
      <c r="L6909" s="4" t="s">
        <v>102</v>
      </c>
      <c r="M6909">
        <v>27.42</v>
      </c>
      <c r="N6909">
        <v>0</v>
      </c>
      <c r="O6909" s="5">
        <v>39469.315972222219</v>
      </c>
      <c r="Q6909">
        <v>8</v>
      </c>
      <c r="R6909">
        <v>12834</v>
      </c>
      <c r="S6909">
        <v>20</v>
      </c>
      <c r="T6909">
        <v>8179.45</v>
      </c>
      <c r="U6909">
        <v>1573.27</v>
      </c>
      <c r="V6909">
        <v>1070.55</v>
      </c>
      <c r="W6909">
        <v>502.72</v>
      </c>
      <c r="X6909" s="4" t="s">
        <v>9513</v>
      </c>
    </row>
    <row r="6910" spans="1:24" x14ac:dyDescent="0.3">
      <c r="A6910">
        <v>6955442</v>
      </c>
      <c r="B6910">
        <v>12000</v>
      </c>
      <c r="C6910">
        <v>12000</v>
      </c>
      <c r="D6910" s="4" t="s">
        <v>23</v>
      </c>
      <c r="E6910">
        <v>13.68</v>
      </c>
      <c r="F6910">
        <v>277.24</v>
      </c>
      <c r="G6910" s="4" t="s">
        <v>24</v>
      </c>
      <c r="H6910" s="4" t="s">
        <v>25</v>
      </c>
      <c r="I6910">
        <v>64000</v>
      </c>
      <c r="J6910" s="4" t="s">
        <v>26</v>
      </c>
      <c r="K6910" s="4" t="s">
        <v>33</v>
      </c>
      <c r="L6910" s="4" t="s">
        <v>77</v>
      </c>
      <c r="M6910">
        <v>26.53</v>
      </c>
      <c r="N6910">
        <v>0</v>
      </c>
      <c r="O6910" s="5">
        <v>37254.231944444444</v>
      </c>
      <c r="Q6910">
        <v>20</v>
      </c>
      <c r="R6910">
        <v>37198</v>
      </c>
      <c r="S6910">
        <v>38</v>
      </c>
      <c r="T6910">
        <v>11282.88</v>
      </c>
      <c r="U6910">
        <v>1383.75</v>
      </c>
      <c r="V6910">
        <v>717.12</v>
      </c>
      <c r="W6910">
        <v>666.63</v>
      </c>
      <c r="X6910" s="4" t="s">
        <v>9513</v>
      </c>
    </row>
    <row r="6911" spans="1:24" x14ac:dyDescent="0.3">
      <c r="A6911">
        <v>6955703</v>
      </c>
      <c r="B6911">
        <v>30225</v>
      </c>
      <c r="C6911">
        <v>30225</v>
      </c>
      <c r="D6911" s="4" t="s">
        <v>23</v>
      </c>
      <c r="E6911">
        <v>23.5</v>
      </c>
      <c r="F6911">
        <v>860.77</v>
      </c>
      <c r="G6911" s="4" t="s">
        <v>24</v>
      </c>
      <c r="H6911" s="4" t="s">
        <v>25</v>
      </c>
      <c r="I6911">
        <v>70000</v>
      </c>
      <c r="J6911" s="4" t="s">
        <v>26</v>
      </c>
      <c r="K6911" s="4" t="s">
        <v>27</v>
      </c>
      <c r="L6911" s="4" t="s">
        <v>2686</v>
      </c>
      <c r="M6911">
        <v>18.149999999999999</v>
      </c>
      <c r="N6911">
        <v>0</v>
      </c>
      <c r="O6911" s="5">
        <v>35996.229166666664</v>
      </c>
      <c r="Q6911">
        <v>12</v>
      </c>
      <c r="R6911">
        <v>23291</v>
      </c>
      <c r="S6911">
        <v>24</v>
      </c>
      <c r="T6911">
        <v>28827.49</v>
      </c>
      <c r="U6911">
        <v>4302.3</v>
      </c>
      <c r="V6911">
        <v>1397.51</v>
      </c>
      <c r="W6911">
        <v>2904.79</v>
      </c>
      <c r="X6911" s="4" t="s">
        <v>9513</v>
      </c>
    </row>
    <row r="6912" spans="1:24" x14ac:dyDescent="0.3">
      <c r="A6912">
        <v>6955926</v>
      </c>
      <c r="B6912">
        <v>5500</v>
      </c>
      <c r="C6912">
        <v>5500</v>
      </c>
      <c r="D6912" s="4" t="s">
        <v>30</v>
      </c>
      <c r="E6912">
        <v>10.64</v>
      </c>
      <c r="F6912">
        <v>179.13</v>
      </c>
      <c r="G6912" s="4" t="s">
        <v>24</v>
      </c>
      <c r="H6912" s="4" t="s">
        <v>25</v>
      </c>
      <c r="I6912">
        <v>120000</v>
      </c>
      <c r="J6912" s="4" t="s">
        <v>26</v>
      </c>
      <c r="K6912" s="4" t="s">
        <v>33</v>
      </c>
      <c r="L6912" s="4" t="s">
        <v>113</v>
      </c>
      <c r="M6912">
        <v>16.59</v>
      </c>
      <c r="N6912">
        <v>0</v>
      </c>
      <c r="O6912" s="5">
        <v>35396.268055555556</v>
      </c>
      <c r="P6912">
        <v>63</v>
      </c>
      <c r="Q6912">
        <v>11</v>
      </c>
      <c r="R6912">
        <v>12301</v>
      </c>
      <c r="S6912">
        <v>51</v>
      </c>
      <c r="T6912">
        <v>4701.79</v>
      </c>
      <c r="U6912">
        <v>1072.73</v>
      </c>
      <c r="V6912">
        <v>798.21</v>
      </c>
      <c r="W6912">
        <v>274.52</v>
      </c>
      <c r="X6912" s="4" t="s">
        <v>9513</v>
      </c>
    </row>
    <row r="6913" spans="1:24" x14ac:dyDescent="0.3">
      <c r="A6913">
        <v>6956147</v>
      </c>
      <c r="B6913">
        <v>10600</v>
      </c>
      <c r="C6913">
        <v>10600</v>
      </c>
      <c r="D6913" s="4" t="s">
        <v>23</v>
      </c>
      <c r="E6913">
        <v>14.33</v>
      </c>
      <c r="F6913">
        <v>248.47</v>
      </c>
      <c r="G6913" s="4" t="s">
        <v>107</v>
      </c>
      <c r="H6913" s="4" t="s">
        <v>25</v>
      </c>
      <c r="I6913">
        <v>59377.93</v>
      </c>
      <c r="J6913" s="4" t="s">
        <v>26</v>
      </c>
      <c r="K6913" s="4" t="s">
        <v>33</v>
      </c>
      <c r="L6913" s="4" t="s">
        <v>50</v>
      </c>
      <c r="M6913">
        <v>10.23</v>
      </c>
      <c r="N6913">
        <v>1</v>
      </c>
      <c r="O6913" s="5">
        <v>36718.498611111114</v>
      </c>
      <c r="P6913">
        <v>13</v>
      </c>
      <c r="Q6913">
        <v>19</v>
      </c>
      <c r="R6913">
        <v>19702</v>
      </c>
      <c r="S6913">
        <v>37</v>
      </c>
      <c r="T6913">
        <v>9846.59</v>
      </c>
      <c r="U6913">
        <v>1490.62</v>
      </c>
      <c r="V6913">
        <v>753.41</v>
      </c>
      <c r="W6913">
        <v>737.21</v>
      </c>
      <c r="X6913" s="4" t="s">
        <v>9513</v>
      </c>
    </row>
    <row r="6914" spans="1:24" x14ac:dyDescent="0.3">
      <c r="A6914">
        <v>6964621</v>
      </c>
      <c r="B6914">
        <v>4150</v>
      </c>
      <c r="C6914">
        <v>4150</v>
      </c>
      <c r="D6914" s="4" t="s">
        <v>30</v>
      </c>
      <c r="E6914">
        <v>10.64</v>
      </c>
      <c r="F6914">
        <v>135.16</v>
      </c>
      <c r="G6914" s="4" t="s">
        <v>31</v>
      </c>
      <c r="H6914" s="4" t="s">
        <v>32</v>
      </c>
      <c r="I6914">
        <v>30000</v>
      </c>
      <c r="J6914" s="4" t="s">
        <v>26</v>
      </c>
      <c r="K6914" s="4" t="s">
        <v>33</v>
      </c>
      <c r="L6914" s="4" t="s">
        <v>67</v>
      </c>
      <c r="M6914">
        <v>22.96</v>
      </c>
      <c r="N6914">
        <v>1</v>
      </c>
      <c r="O6914" s="5">
        <v>39383.209027777775</v>
      </c>
      <c r="P6914">
        <v>23</v>
      </c>
      <c r="Q6914">
        <v>13</v>
      </c>
      <c r="R6914">
        <v>4168</v>
      </c>
      <c r="S6914">
        <v>21</v>
      </c>
      <c r="T6914">
        <v>3547.25</v>
      </c>
      <c r="U6914">
        <v>810.06</v>
      </c>
      <c r="V6914">
        <v>602.75</v>
      </c>
      <c r="W6914">
        <v>207.31</v>
      </c>
      <c r="X6914" s="4" t="s">
        <v>9513</v>
      </c>
    </row>
    <row r="6915" spans="1:24" x14ac:dyDescent="0.3">
      <c r="A6915">
        <v>6964795</v>
      </c>
      <c r="B6915">
        <v>4000</v>
      </c>
      <c r="C6915">
        <v>4000</v>
      </c>
      <c r="D6915" s="4" t="s">
        <v>56</v>
      </c>
      <c r="E6915">
        <v>14.277851742965142</v>
      </c>
      <c r="F6915">
        <v>398.51</v>
      </c>
      <c r="G6915" s="4" t="s">
        <v>56</v>
      </c>
      <c r="H6915" s="4" t="s">
        <v>56</v>
      </c>
      <c r="I6915">
        <v>61000</v>
      </c>
      <c r="J6915" s="4" t="s">
        <v>56</v>
      </c>
      <c r="K6915" s="4" t="s">
        <v>56</v>
      </c>
      <c r="L6915" s="4" t="s">
        <v>34</v>
      </c>
      <c r="M6915">
        <v>17.146926711465774</v>
      </c>
      <c r="N6915">
        <v>0</v>
      </c>
      <c r="O6915" s="5"/>
      <c r="Q6915">
        <v>10</v>
      </c>
      <c r="R6915">
        <v>12495</v>
      </c>
      <c r="S6915">
        <v>23</v>
      </c>
      <c r="T6915">
        <v>8745.4249999999993</v>
      </c>
      <c r="U6915">
        <v>3500.04</v>
      </c>
      <c r="V6915">
        <v>2237.87</v>
      </c>
      <c r="W6915">
        <v>947</v>
      </c>
      <c r="X6915" s="4" t="s">
        <v>56</v>
      </c>
    </row>
    <row r="6916" spans="1:24" x14ac:dyDescent="0.3">
      <c r="A6916">
        <v>6965005</v>
      </c>
      <c r="B6916">
        <v>24000</v>
      </c>
      <c r="C6916">
        <v>24000</v>
      </c>
      <c r="D6916" s="4" t="s">
        <v>23</v>
      </c>
      <c r="E6916">
        <v>16.78</v>
      </c>
      <c r="F6916">
        <v>593.63</v>
      </c>
      <c r="G6916" s="4" t="s">
        <v>24</v>
      </c>
      <c r="H6916" s="4" t="s">
        <v>32</v>
      </c>
      <c r="I6916">
        <v>220000</v>
      </c>
      <c r="J6916" s="4" t="s">
        <v>26</v>
      </c>
      <c r="K6916" s="4" t="s">
        <v>33</v>
      </c>
      <c r="L6916" s="4" t="s">
        <v>50</v>
      </c>
      <c r="M6916">
        <v>20.92</v>
      </c>
      <c r="N6916">
        <v>0</v>
      </c>
      <c r="O6916" s="5">
        <v>33325.218055555553</v>
      </c>
      <c r="Q6916">
        <v>11</v>
      </c>
      <c r="R6916">
        <v>14101</v>
      </c>
      <c r="S6916">
        <v>26</v>
      </c>
      <c r="T6916">
        <v>22396.99</v>
      </c>
      <c r="U6916">
        <v>3561.08</v>
      </c>
      <c r="V6916">
        <v>1603.01</v>
      </c>
      <c r="W6916">
        <v>1958.07</v>
      </c>
      <c r="X6916" s="4" t="s">
        <v>9513</v>
      </c>
    </row>
    <row r="6917" spans="1:24" x14ac:dyDescent="0.3">
      <c r="A6917">
        <v>6965165</v>
      </c>
      <c r="B6917">
        <v>1200</v>
      </c>
      <c r="C6917">
        <v>1200</v>
      </c>
      <c r="D6917" s="4" t="s">
        <v>23</v>
      </c>
      <c r="E6917">
        <v>20.309999999999999</v>
      </c>
      <c r="F6917">
        <v>32</v>
      </c>
      <c r="G6917" s="4" t="s">
        <v>52</v>
      </c>
      <c r="H6917" s="4" t="s">
        <v>25</v>
      </c>
      <c r="I6917">
        <v>50000</v>
      </c>
      <c r="J6917" s="4" t="s">
        <v>26</v>
      </c>
      <c r="K6917" s="4" t="s">
        <v>81</v>
      </c>
      <c r="L6917" s="4" t="s">
        <v>44</v>
      </c>
      <c r="M6917">
        <v>13.68</v>
      </c>
      <c r="N6917">
        <v>0</v>
      </c>
      <c r="O6917" s="5">
        <v>28674.384027777778</v>
      </c>
      <c r="Q6917">
        <v>13</v>
      </c>
      <c r="R6917">
        <v>13394</v>
      </c>
      <c r="S6917">
        <v>28</v>
      </c>
      <c r="T6917">
        <v>1139.6500000000001</v>
      </c>
      <c r="U6917">
        <v>159.69999999999999</v>
      </c>
      <c r="V6917">
        <v>60.35</v>
      </c>
      <c r="W6917">
        <v>99.35</v>
      </c>
      <c r="X6917" s="4" t="s">
        <v>9513</v>
      </c>
    </row>
    <row r="6918" spans="1:24" x14ac:dyDescent="0.3">
      <c r="A6918">
        <v>6965338</v>
      </c>
      <c r="B6918">
        <v>15000</v>
      </c>
      <c r="C6918">
        <v>15000</v>
      </c>
      <c r="D6918" s="4" t="s">
        <v>23</v>
      </c>
      <c r="E6918">
        <v>15.22</v>
      </c>
      <c r="F6918">
        <v>358.59</v>
      </c>
      <c r="G6918" s="4" t="s">
        <v>76</v>
      </c>
      <c r="H6918" s="4" t="s">
        <v>32</v>
      </c>
      <c r="I6918">
        <v>77000</v>
      </c>
      <c r="J6918" s="4" t="s">
        <v>26</v>
      </c>
      <c r="K6918" s="4" t="s">
        <v>33</v>
      </c>
      <c r="L6918" s="4" t="s">
        <v>57</v>
      </c>
      <c r="M6918">
        <v>4.43</v>
      </c>
      <c r="N6918">
        <v>0</v>
      </c>
      <c r="O6918" s="5">
        <v>38424.456250000003</v>
      </c>
      <c r="Q6918">
        <v>7</v>
      </c>
      <c r="R6918">
        <v>16423</v>
      </c>
      <c r="S6918">
        <v>12</v>
      </c>
      <c r="T6918">
        <v>13957.39</v>
      </c>
      <c r="U6918">
        <v>2151.54</v>
      </c>
      <c r="V6918">
        <v>1042.6099999999999</v>
      </c>
      <c r="W6918">
        <v>1108.93</v>
      </c>
      <c r="X6918" s="4" t="s">
        <v>9513</v>
      </c>
    </row>
    <row r="6919" spans="1:24" x14ac:dyDescent="0.3">
      <c r="A6919">
        <v>6965532</v>
      </c>
      <c r="B6919">
        <v>21200</v>
      </c>
      <c r="C6919">
        <v>21200</v>
      </c>
      <c r="D6919" s="4" t="s">
        <v>30</v>
      </c>
      <c r="E6919">
        <v>13.68</v>
      </c>
      <c r="F6919">
        <v>721.28</v>
      </c>
      <c r="G6919" s="4" t="s">
        <v>49</v>
      </c>
      <c r="H6919" s="4" t="s">
        <v>32</v>
      </c>
      <c r="I6919">
        <v>47546</v>
      </c>
      <c r="J6919" s="4" t="s">
        <v>26</v>
      </c>
      <c r="K6919" s="4" t="s">
        <v>33</v>
      </c>
      <c r="L6919" s="4" t="s">
        <v>44</v>
      </c>
      <c r="M6919">
        <v>22.58</v>
      </c>
      <c r="N6919">
        <v>0</v>
      </c>
      <c r="O6919" s="5">
        <v>39294.111805555556</v>
      </c>
      <c r="Q6919">
        <v>7</v>
      </c>
      <c r="R6919">
        <v>18909</v>
      </c>
      <c r="S6919">
        <v>10</v>
      </c>
      <c r="T6919">
        <v>18746.8</v>
      </c>
      <c r="U6919">
        <v>3606.25</v>
      </c>
      <c r="V6919">
        <v>2453.1999999999998</v>
      </c>
      <c r="W6919">
        <v>1153.05</v>
      </c>
      <c r="X6919" s="4" t="s">
        <v>9513</v>
      </c>
    </row>
    <row r="6920" spans="1:24" x14ac:dyDescent="0.3">
      <c r="A6920">
        <v>6965677</v>
      </c>
      <c r="B6920">
        <v>28625</v>
      </c>
      <c r="C6920">
        <v>28625</v>
      </c>
      <c r="D6920" s="4" t="s">
        <v>30</v>
      </c>
      <c r="E6920">
        <v>17.559999999999999</v>
      </c>
      <c r="F6920">
        <v>1028.56</v>
      </c>
      <c r="G6920" s="4" t="s">
        <v>24</v>
      </c>
      <c r="H6920" s="4" t="s">
        <v>32</v>
      </c>
      <c r="I6920">
        <v>105000</v>
      </c>
      <c r="J6920" s="4" t="s">
        <v>26</v>
      </c>
      <c r="K6920" s="4" t="s">
        <v>33</v>
      </c>
      <c r="L6920" s="4" t="s">
        <v>37</v>
      </c>
      <c r="M6920">
        <v>15.44</v>
      </c>
      <c r="N6920">
        <v>0</v>
      </c>
      <c r="O6920" s="5">
        <v>32574.177083333332</v>
      </c>
      <c r="Q6920">
        <v>10</v>
      </c>
      <c r="R6920">
        <v>17488</v>
      </c>
      <c r="S6920">
        <v>27</v>
      </c>
      <c r="T6920">
        <v>24830.45</v>
      </c>
      <c r="U6920">
        <v>6171.36</v>
      </c>
      <c r="V6920">
        <v>3794.55</v>
      </c>
      <c r="W6920">
        <v>2376.81</v>
      </c>
      <c r="X6920" s="4" t="s">
        <v>9513</v>
      </c>
    </row>
    <row r="6921" spans="1:24" x14ac:dyDescent="0.3">
      <c r="A6921">
        <v>6966009</v>
      </c>
      <c r="B6921">
        <v>15000</v>
      </c>
      <c r="C6921">
        <v>15000</v>
      </c>
      <c r="D6921" s="4" t="s">
        <v>23</v>
      </c>
      <c r="E6921">
        <v>15.88</v>
      </c>
      <c r="F6921">
        <v>363.82</v>
      </c>
      <c r="G6921" s="4" t="s">
        <v>88</v>
      </c>
      <c r="H6921" s="4" t="s">
        <v>32</v>
      </c>
      <c r="I6921">
        <v>65500</v>
      </c>
      <c r="J6921" s="4" t="s">
        <v>26</v>
      </c>
      <c r="K6921" s="4" t="s">
        <v>33</v>
      </c>
      <c r="L6921" s="4" t="s">
        <v>37</v>
      </c>
      <c r="M6921">
        <v>8.39</v>
      </c>
      <c r="N6921">
        <v>2</v>
      </c>
      <c r="O6921" s="5">
        <v>36783.309027777781</v>
      </c>
      <c r="P6921">
        <v>9</v>
      </c>
      <c r="Q6921">
        <v>13</v>
      </c>
      <c r="R6921">
        <v>13996</v>
      </c>
      <c r="S6921">
        <v>27</v>
      </c>
      <c r="T6921">
        <v>13836.37</v>
      </c>
      <c r="U6921">
        <v>2116.5500000000002</v>
      </c>
      <c r="V6921">
        <v>1163.6300000000001</v>
      </c>
      <c r="W6921">
        <v>952.92</v>
      </c>
      <c r="X6921" s="4" t="s">
        <v>9513</v>
      </c>
    </row>
    <row r="6922" spans="1:24" x14ac:dyDescent="0.3">
      <c r="A6922">
        <v>6966258</v>
      </c>
      <c r="B6922">
        <v>30000</v>
      </c>
      <c r="C6922">
        <v>30000</v>
      </c>
      <c r="D6922" s="4" t="s">
        <v>23</v>
      </c>
      <c r="E6922">
        <v>21.7</v>
      </c>
      <c r="F6922">
        <v>823.46</v>
      </c>
      <c r="G6922" s="4" t="s">
        <v>31</v>
      </c>
      <c r="H6922" s="4" t="s">
        <v>25</v>
      </c>
      <c r="I6922">
        <v>120200</v>
      </c>
      <c r="J6922" s="4" t="s">
        <v>26</v>
      </c>
      <c r="K6922" s="4" t="s">
        <v>27</v>
      </c>
      <c r="L6922" s="4" t="s">
        <v>113</v>
      </c>
      <c r="M6922">
        <v>14.15</v>
      </c>
      <c r="N6922">
        <v>1</v>
      </c>
      <c r="O6922" s="5">
        <v>34443.295138888891</v>
      </c>
      <c r="P6922">
        <v>10</v>
      </c>
      <c r="Q6922">
        <v>8</v>
      </c>
      <c r="R6922">
        <v>29776</v>
      </c>
      <c r="S6922">
        <v>31</v>
      </c>
      <c r="T6922">
        <v>28543.78</v>
      </c>
      <c r="U6922">
        <v>4116.3999999999996</v>
      </c>
      <c r="V6922">
        <v>1456.22</v>
      </c>
      <c r="W6922">
        <v>2660.18</v>
      </c>
      <c r="X6922" s="4" t="s">
        <v>9513</v>
      </c>
    </row>
    <row r="6923" spans="1:24" x14ac:dyDescent="0.3">
      <c r="A6923">
        <v>6974687</v>
      </c>
      <c r="B6923">
        <v>35000</v>
      </c>
      <c r="C6923">
        <v>35000</v>
      </c>
      <c r="D6923" s="4" t="s">
        <v>23</v>
      </c>
      <c r="E6923">
        <v>25.8</v>
      </c>
      <c r="F6923">
        <v>1043.78</v>
      </c>
      <c r="G6923" s="4" t="s">
        <v>24</v>
      </c>
      <c r="H6923" s="4" t="s">
        <v>32</v>
      </c>
      <c r="I6923">
        <v>197000</v>
      </c>
      <c r="J6923" s="4" t="s">
        <v>26</v>
      </c>
      <c r="K6923" s="4" t="s">
        <v>27</v>
      </c>
      <c r="L6923" s="4" t="s">
        <v>57</v>
      </c>
      <c r="M6923">
        <v>6.85</v>
      </c>
      <c r="N6923">
        <v>0</v>
      </c>
      <c r="O6923" s="5">
        <v>33983.300000000003</v>
      </c>
      <c r="Q6923">
        <v>11</v>
      </c>
      <c r="R6923">
        <v>30924</v>
      </c>
      <c r="S6923">
        <v>23</v>
      </c>
      <c r="T6923">
        <v>32491.13</v>
      </c>
      <c r="U6923">
        <v>6854.7</v>
      </c>
      <c r="V6923">
        <v>2508.87</v>
      </c>
      <c r="W6923">
        <v>4345.83</v>
      </c>
      <c r="X6923" s="4" t="s">
        <v>9513</v>
      </c>
    </row>
    <row r="6924" spans="1:24" x14ac:dyDescent="0.3">
      <c r="A6924">
        <v>6974884</v>
      </c>
      <c r="B6924">
        <v>15000</v>
      </c>
      <c r="C6924">
        <v>15000</v>
      </c>
      <c r="D6924" s="4" t="s">
        <v>56</v>
      </c>
      <c r="E6924">
        <v>14.277851742965142</v>
      </c>
      <c r="F6924">
        <v>398.51</v>
      </c>
      <c r="G6924" s="4" t="s">
        <v>56</v>
      </c>
      <c r="H6924" s="4" t="s">
        <v>56</v>
      </c>
      <c r="I6924">
        <v>61000</v>
      </c>
      <c r="J6924" s="4" t="s">
        <v>56</v>
      </c>
      <c r="K6924" s="4" t="s">
        <v>56</v>
      </c>
      <c r="L6924" s="4" t="s">
        <v>57</v>
      </c>
      <c r="M6924">
        <v>17.146926711465774</v>
      </c>
      <c r="N6924">
        <v>0</v>
      </c>
      <c r="O6924" s="5"/>
      <c r="Q6924">
        <v>10</v>
      </c>
      <c r="R6924">
        <v>12495</v>
      </c>
      <c r="S6924">
        <v>23</v>
      </c>
      <c r="T6924">
        <v>8745.4249999999993</v>
      </c>
      <c r="U6924">
        <v>3500.04</v>
      </c>
      <c r="V6924">
        <v>2237.87</v>
      </c>
      <c r="W6924">
        <v>947</v>
      </c>
      <c r="X6924" s="4" t="s">
        <v>56</v>
      </c>
    </row>
    <row r="6925" spans="1:24" x14ac:dyDescent="0.3">
      <c r="A6925">
        <v>6975078</v>
      </c>
      <c r="B6925">
        <v>15500</v>
      </c>
      <c r="C6925">
        <v>15500</v>
      </c>
      <c r="D6925" s="4" t="s">
        <v>30</v>
      </c>
      <c r="E6925">
        <v>15.88</v>
      </c>
      <c r="F6925">
        <v>544.02</v>
      </c>
      <c r="G6925" s="4" t="s">
        <v>62</v>
      </c>
      <c r="H6925" s="4" t="s">
        <v>25</v>
      </c>
      <c r="I6925">
        <v>81000</v>
      </c>
      <c r="J6925" s="4" t="s">
        <v>26</v>
      </c>
      <c r="K6925" s="4" t="s">
        <v>59</v>
      </c>
      <c r="L6925" s="4" t="s">
        <v>47</v>
      </c>
      <c r="M6925">
        <v>13.57</v>
      </c>
      <c r="N6925">
        <v>0</v>
      </c>
      <c r="O6925" s="5">
        <v>36504.368055555555</v>
      </c>
      <c r="P6925">
        <v>66</v>
      </c>
      <c r="Q6925">
        <v>9</v>
      </c>
      <c r="R6925">
        <v>19288</v>
      </c>
      <c r="S6925">
        <v>27</v>
      </c>
      <c r="T6925">
        <v>13761.7</v>
      </c>
      <c r="U6925">
        <v>2717.5</v>
      </c>
      <c r="V6925">
        <v>1738.3</v>
      </c>
      <c r="W6925">
        <v>979.2</v>
      </c>
      <c r="X6925" s="4" t="s">
        <v>9513</v>
      </c>
    </row>
    <row r="6926" spans="1:24" x14ac:dyDescent="0.3">
      <c r="A6926">
        <v>6975311</v>
      </c>
      <c r="B6926">
        <v>6000</v>
      </c>
      <c r="C6926">
        <v>6000</v>
      </c>
      <c r="D6926" s="4" t="s">
        <v>30</v>
      </c>
      <c r="E6926">
        <v>12.35</v>
      </c>
      <c r="F6926">
        <v>200.3</v>
      </c>
      <c r="G6926" s="4" t="s">
        <v>73</v>
      </c>
      <c r="H6926" s="4" t="s">
        <v>25</v>
      </c>
      <c r="I6926">
        <v>31000</v>
      </c>
      <c r="J6926" s="4" t="s">
        <v>26</v>
      </c>
      <c r="K6926" s="4" t="s">
        <v>33</v>
      </c>
      <c r="L6926" s="4" t="s">
        <v>57</v>
      </c>
      <c r="M6926">
        <v>34.9</v>
      </c>
      <c r="N6926">
        <v>0</v>
      </c>
      <c r="O6926" s="5">
        <v>35484.524305555555</v>
      </c>
      <c r="Q6926">
        <v>11</v>
      </c>
      <c r="R6926">
        <v>745</v>
      </c>
      <c r="S6926">
        <v>18</v>
      </c>
      <c r="T6926">
        <v>5294.04</v>
      </c>
      <c r="U6926">
        <v>999.8</v>
      </c>
      <c r="V6926">
        <v>705.96</v>
      </c>
      <c r="W6926">
        <v>293.83999999999997</v>
      </c>
      <c r="X6926" s="4" t="s">
        <v>9513</v>
      </c>
    </row>
    <row r="6927" spans="1:24" x14ac:dyDescent="0.3">
      <c r="A6927">
        <v>6975472</v>
      </c>
      <c r="B6927">
        <v>2500</v>
      </c>
      <c r="C6927">
        <v>2500</v>
      </c>
      <c r="D6927" s="4" t="s">
        <v>30</v>
      </c>
      <c r="E6927">
        <v>21.6</v>
      </c>
      <c r="F6927">
        <v>94.96</v>
      </c>
      <c r="G6927" s="4" t="s">
        <v>24</v>
      </c>
      <c r="H6927" s="4" t="s">
        <v>79</v>
      </c>
      <c r="I6927">
        <v>45000</v>
      </c>
      <c r="J6927" s="4" t="s">
        <v>26</v>
      </c>
      <c r="K6927" s="4" t="s">
        <v>81</v>
      </c>
      <c r="L6927" s="4" t="s">
        <v>44</v>
      </c>
      <c r="M6927">
        <v>6.34</v>
      </c>
      <c r="N6927">
        <v>0</v>
      </c>
      <c r="O6927" s="5">
        <v>36924.163888888892</v>
      </c>
      <c r="P6927">
        <v>27</v>
      </c>
      <c r="Q6927">
        <v>10</v>
      </c>
      <c r="R6927">
        <v>5212</v>
      </c>
      <c r="S6927">
        <v>43</v>
      </c>
      <c r="T6927">
        <v>2187.19</v>
      </c>
      <c r="U6927">
        <v>568.36</v>
      </c>
      <c r="V6927">
        <v>312.81</v>
      </c>
      <c r="W6927">
        <v>255.55</v>
      </c>
      <c r="X6927" s="4" t="s">
        <v>9513</v>
      </c>
    </row>
    <row r="6928" spans="1:24" x14ac:dyDescent="0.3">
      <c r="A6928">
        <v>6975716</v>
      </c>
      <c r="B6928">
        <v>5600</v>
      </c>
      <c r="C6928">
        <v>5600</v>
      </c>
      <c r="D6928" s="4" t="s">
        <v>30</v>
      </c>
      <c r="E6928">
        <v>14.3</v>
      </c>
      <c r="F6928">
        <v>192.22</v>
      </c>
      <c r="G6928" s="4" t="s">
        <v>49</v>
      </c>
      <c r="H6928" s="4" t="s">
        <v>32</v>
      </c>
      <c r="I6928">
        <v>29600</v>
      </c>
      <c r="J6928" s="4" t="s">
        <v>26</v>
      </c>
      <c r="K6928" s="4" t="s">
        <v>33</v>
      </c>
      <c r="L6928" s="4" t="s">
        <v>3761</v>
      </c>
      <c r="M6928">
        <v>6</v>
      </c>
      <c r="N6928">
        <v>0</v>
      </c>
      <c r="O6928" s="5">
        <v>38031.5</v>
      </c>
      <c r="Q6928">
        <v>16</v>
      </c>
      <c r="R6928">
        <v>3507</v>
      </c>
      <c r="S6928">
        <v>21</v>
      </c>
      <c r="T6928">
        <v>5219.84</v>
      </c>
      <c r="U6928">
        <v>575.44000000000005</v>
      </c>
      <c r="V6928">
        <v>380.16</v>
      </c>
      <c r="W6928">
        <v>195.28</v>
      </c>
      <c r="X6928" s="4" t="s">
        <v>9513</v>
      </c>
    </row>
    <row r="6929" spans="1:24" x14ac:dyDescent="0.3">
      <c r="A6929">
        <v>6975921</v>
      </c>
      <c r="B6929">
        <v>6000</v>
      </c>
      <c r="C6929">
        <v>6000</v>
      </c>
      <c r="D6929" s="4" t="s">
        <v>30</v>
      </c>
      <c r="E6929">
        <v>13.68</v>
      </c>
      <c r="F6929">
        <v>204.14</v>
      </c>
      <c r="G6929" s="4" t="s">
        <v>107</v>
      </c>
      <c r="H6929" s="4" t="s">
        <v>32</v>
      </c>
      <c r="I6929">
        <v>45000</v>
      </c>
      <c r="J6929" s="4" t="s">
        <v>26</v>
      </c>
      <c r="K6929" s="4" t="s">
        <v>33</v>
      </c>
      <c r="L6929" s="4" t="s">
        <v>44</v>
      </c>
      <c r="M6929">
        <v>4.3</v>
      </c>
      <c r="N6929">
        <v>0</v>
      </c>
      <c r="O6929" s="5">
        <v>37975.374305555553</v>
      </c>
      <c r="Q6929">
        <v>7</v>
      </c>
      <c r="R6929">
        <v>5542</v>
      </c>
      <c r="S6929">
        <v>9</v>
      </c>
      <c r="T6929">
        <v>5162.0600000000004</v>
      </c>
      <c r="U6929">
        <v>1224.74</v>
      </c>
      <c r="V6929">
        <v>837.94</v>
      </c>
      <c r="W6929">
        <v>386.8</v>
      </c>
      <c r="X6929" s="4" t="s">
        <v>9513</v>
      </c>
    </row>
    <row r="6930" spans="1:24" x14ac:dyDescent="0.3">
      <c r="A6930">
        <v>6976082</v>
      </c>
      <c r="B6930">
        <v>15000</v>
      </c>
      <c r="C6930">
        <v>15000</v>
      </c>
      <c r="D6930" s="4" t="s">
        <v>30</v>
      </c>
      <c r="E6930">
        <v>6.62</v>
      </c>
      <c r="F6930">
        <v>460.56</v>
      </c>
      <c r="G6930" s="4" t="s">
        <v>24</v>
      </c>
      <c r="H6930" s="4" t="s">
        <v>25</v>
      </c>
      <c r="I6930">
        <v>64200</v>
      </c>
      <c r="J6930" s="4" t="s">
        <v>26</v>
      </c>
      <c r="K6930" s="4" t="s">
        <v>59</v>
      </c>
      <c r="L6930" s="4" t="s">
        <v>190</v>
      </c>
      <c r="M6930">
        <v>23.46</v>
      </c>
      <c r="N6930">
        <v>0</v>
      </c>
      <c r="O6930" s="5">
        <v>34135.539583333331</v>
      </c>
      <c r="Q6930">
        <v>12</v>
      </c>
      <c r="R6930">
        <v>57982</v>
      </c>
      <c r="S6930">
        <v>29</v>
      </c>
      <c r="T6930">
        <v>13096.5</v>
      </c>
      <c r="U6930">
        <v>2294.9499999999998</v>
      </c>
      <c r="V6930">
        <v>1903.5</v>
      </c>
      <c r="W6930">
        <v>391.45</v>
      </c>
      <c r="X6930" s="4" t="s">
        <v>9513</v>
      </c>
    </row>
    <row r="6931" spans="1:24" x14ac:dyDescent="0.3">
      <c r="A6931">
        <v>6994668</v>
      </c>
      <c r="B6931">
        <v>15000</v>
      </c>
      <c r="C6931">
        <v>15000</v>
      </c>
      <c r="D6931" s="4" t="s">
        <v>30</v>
      </c>
      <c r="E6931">
        <v>12.35</v>
      </c>
      <c r="F6931">
        <v>500.73</v>
      </c>
      <c r="G6931" s="4" t="s">
        <v>62</v>
      </c>
      <c r="H6931" s="4" t="s">
        <v>32</v>
      </c>
      <c r="I6931">
        <v>55000</v>
      </c>
      <c r="J6931" s="4" t="s">
        <v>26</v>
      </c>
      <c r="K6931" s="4" t="s">
        <v>33</v>
      </c>
      <c r="L6931" s="4" t="s">
        <v>44</v>
      </c>
      <c r="M6931">
        <v>21.23</v>
      </c>
      <c r="N6931">
        <v>0</v>
      </c>
      <c r="O6931" s="5">
        <v>39623.244444444441</v>
      </c>
      <c r="Q6931">
        <v>8</v>
      </c>
      <c r="R6931">
        <v>8008</v>
      </c>
      <c r="S6931">
        <v>9</v>
      </c>
      <c r="T6931">
        <v>12869.82</v>
      </c>
      <c r="U6931">
        <v>3001.33</v>
      </c>
      <c r="V6931">
        <v>2130.1799999999998</v>
      </c>
      <c r="W6931">
        <v>871.15</v>
      </c>
      <c r="X6931" s="4" t="s">
        <v>9513</v>
      </c>
    </row>
    <row r="6932" spans="1:24" x14ac:dyDescent="0.3">
      <c r="A6932">
        <v>6994762</v>
      </c>
      <c r="B6932">
        <v>12725</v>
      </c>
      <c r="C6932">
        <v>12725</v>
      </c>
      <c r="D6932" s="4" t="s">
        <v>23</v>
      </c>
      <c r="E6932">
        <v>15.88</v>
      </c>
      <c r="F6932">
        <v>308.64</v>
      </c>
      <c r="G6932" s="4" t="s">
        <v>88</v>
      </c>
      <c r="H6932" s="4" t="s">
        <v>32</v>
      </c>
      <c r="I6932">
        <v>65000</v>
      </c>
      <c r="J6932" s="4" t="s">
        <v>26</v>
      </c>
      <c r="K6932" s="4" t="s">
        <v>33</v>
      </c>
      <c r="L6932" s="4" t="s">
        <v>28</v>
      </c>
      <c r="M6932">
        <v>23.79</v>
      </c>
      <c r="N6932">
        <v>0</v>
      </c>
      <c r="O6932" s="5">
        <v>35363.295138888891</v>
      </c>
      <c r="Q6932">
        <v>9</v>
      </c>
      <c r="R6932">
        <v>12478</v>
      </c>
      <c r="S6932">
        <v>27</v>
      </c>
      <c r="T6932">
        <v>11857.73</v>
      </c>
      <c r="U6932">
        <v>1846.39</v>
      </c>
      <c r="V6932">
        <v>867.27</v>
      </c>
      <c r="W6932">
        <v>979.12</v>
      </c>
      <c r="X6932" s="4" t="s">
        <v>9513</v>
      </c>
    </row>
    <row r="6933" spans="1:24" x14ac:dyDescent="0.3">
      <c r="A6933">
        <v>6994975</v>
      </c>
      <c r="B6933">
        <v>5000</v>
      </c>
      <c r="C6933">
        <v>5000</v>
      </c>
      <c r="D6933" s="4" t="s">
        <v>30</v>
      </c>
      <c r="E6933">
        <v>10.64</v>
      </c>
      <c r="F6933">
        <v>162.85</v>
      </c>
      <c r="G6933" s="4" t="s">
        <v>107</v>
      </c>
      <c r="H6933" s="4" t="s">
        <v>25</v>
      </c>
      <c r="I6933">
        <v>55728</v>
      </c>
      <c r="J6933" s="4" t="s">
        <v>26</v>
      </c>
      <c r="K6933" s="4" t="s">
        <v>33</v>
      </c>
      <c r="L6933" s="4" t="s">
        <v>120</v>
      </c>
      <c r="M6933">
        <v>22.57</v>
      </c>
      <c r="N6933">
        <v>0</v>
      </c>
      <c r="O6933" s="5">
        <v>37914.216666666667</v>
      </c>
      <c r="Q6933">
        <v>12</v>
      </c>
      <c r="R6933">
        <v>10699</v>
      </c>
      <c r="S6933">
        <v>16</v>
      </c>
      <c r="T6933">
        <v>4274.21</v>
      </c>
      <c r="U6933">
        <v>975.4</v>
      </c>
      <c r="V6933">
        <v>725.79</v>
      </c>
      <c r="W6933">
        <v>249.61</v>
      </c>
      <c r="X6933" s="4" t="s">
        <v>9513</v>
      </c>
    </row>
    <row r="6934" spans="1:24" x14ac:dyDescent="0.3">
      <c r="A6934">
        <v>6995098</v>
      </c>
      <c r="B6934">
        <v>14400</v>
      </c>
      <c r="C6934">
        <v>14400</v>
      </c>
      <c r="D6934" s="4" t="s">
        <v>30</v>
      </c>
      <c r="E6934">
        <v>15.88</v>
      </c>
      <c r="F6934">
        <v>505.41</v>
      </c>
      <c r="G6934" s="4" t="s">
        <v>31</v>
      </c>
      <c r="H6934" s="4" t="s">
        <v>79</v>
      </c>
      <c r="I6934">
        <v>42000</v>
      </c>
      <c r="J6934" s="4" t="s">
        <v>26</v>
      </c>
      <c r="K6934" s="4" t="s">
        <v>27</v>
      </c>
      <c r="L6934" s="4" t="s">
        <v>281</v>
      </c>
      <c r="M6934">
        <v>32.69</v>
      </c>
      <c r="N6934">
        <v>0</v>
      </c>
      <c r="O6934" s="5">
        <v>37194.102083333331</v>
      </c>
      <c r="P6934">
        <v>80</v>
      </c>
      <c r="Q6934">
        <v>13</v>
      </c>
      <c r="R6934">
        <v>14308</v>
      </c>
      <c r="S6934">
        <v>27</v>
      </c>
      <c r="T6934">
        <v>12447.29</v>
      </c>
      <c r="U6934">
        <v>3032.46</v>
      </c>
      <c r="V6934">
        <v>1952.71</v>
      </c>
      <c r="W6934">
        <v>1079.75</v>
      </c>
      <c r="X6934" s="4" t="s">
        <v>9513</v>
      </c>
    </row>
    <row r="6935" spans="1:24" x14ac:dyDescent="0.3">
      <c r="A6935">
        <v>6995330</v>
      </c>
      <c r="B6935">
        <v>15000</v>
      </c>
      <c r="C6935">
        <v>15000</v>
      </c>
      <c r="D6935" s="4" t="s">
        <v>56</v>
      </c>
      <c r="E6935">
        <v>14.277851742965142</v>
      </c>
      <c r="F6935">
        <v>398.51</v>
      </c>
      <c r="G6935" s="4" t="s">
        <v>56</v>
      </c>
      <c r="H6935" s="4" t="s">
        <v>56</v>
      </c>
      <c r="I6935">
        <v>61000</v>
      </c>
      <c r="J6935" s="4" t="s">
        <v>56</v>
      </c>
      <c r="K6935" s="4" t="s">
        <v>56</v>
      </c>
      <c r="L6935" s="4" t="s">
        <v>44</v>
      </c>
      <c r="M6935">
        <v>17.146926711465774</v>
      </c>
      <c r="N6935">
        <v>0</v>
      </c>
      <c r="O6935" s="5"/>
      <c r="Q6935">
        <v>10</v>
      </c>
      <c r="R6935">
        <v>12495</v>
      </c>
      <c r="S6935">
        <v>23</v>
      </c>
      <c r="T6935">
        <v>8745.4249999999993</v>
      </c>
      <c r="U6935">
        <v>3500.04</v>
      </c>
      <c r="V6935">
        <v>2237.87</v>
      </c>
      <c r="W6935">
        <v>947</v>
      </c>
      <c r="X6935" s="4" t="s">
        <v>56</v>
      </c>
    </row>
    <row r="6936" spans="1:24" x14ac:dyDescent="0.3">
      <c r="A6936">
        <v>6995545</v>
      </c>
      <c r="B6936">
        <v>15000</v>
      </c>
      <c r="C6936">
        <v>15000</v>
      </c>
      <c r="D6936" s="4" t="s">
        <v>56</v>
      </c>
      <c r="E6936">
        <v>14.277851742965142</v>
      </c>
      <c r="F6936">
        <v>398.51</v>
      </c>
      <c r="G6936" s="4" t="s">
        <v>56</v>
      </c>
      <c r="H6936" s="4" t="s">
        <v>56</v>
      </c>
      <c r="I6936">
        <v>61000</v>
      </c>
      <c r="J6936" s="4" t="s">
        <v>56</v>
      </c>
      <c r="K6936" s="4" t="s">
        <v>56</v>
      </c>
      <c r="L6936" s="4" t="s">
        <v>295</v>
      </c>
      <c r="M6936">
        <v>17.146926711465774</v>
      </c>
      <c r="N6936">
        <v>0</v>
      </c>
      <c r="O6936" s="5"/>
      <c r="Q6936">
        <v>10</v>
      </c>
      <c r="R6936">
        <v>12495</v>
      </c>
      <c r="S6936">
        <v>23</v>
      </c>
      <c r="T6936">
        <v>8745.4249999999993</v>
      </c>
      <c r="U6936">
        <v>3500.04</v>
      </c>
      <c r="V6936">
        <v>2237.87</v>
      </c>
      <c r="W6936">
        <v>947</v>
      </c>
      <c r="X6936" s="4" t="s">
        <v>56</v>
      </c>
    </row>
    <row r="6937" spans="1:24" x14ac:dyDescent="0.3">
      <c r="A6937">
        <v>6995881</v>
      </c>
      <c r="B6937">
        <v>15000</v>
      </c>
      <c r="C6937">
        <v>15000</v>
      </c>
      <c r="D6937" s="4" t="s">
        <v>23</v>
      </c>
      <c r="E6937">
        <v>24.08</v>
      </c>
      <c r="F6937">
        <v>432.22</v>
      </c>
      <c r="G6937" s="4" t="s">
        <v>88</v>
      </c>
      <c r="H6937" s="4" t="s">
        <v>32</v>
      </c>
      <c r="I6937">
        <v>65000</v>
      </c>
      <c r="J6937" s="4" t="s">
        <v>26</v>
      </c>
      <c r="K6937" s="4" t="s">
        <v>33</v>
      </c>
      <c r="L6937" s="4" t="s">
        <v>77</v>
      </c>
      <c r="M6937">
        <v>9.77</v>
      </c>
      <c r="N6937">
        <v>0</v>
      </c>
      <c r="O6937" s="5">
        <v>36685.238194444442</v>
      </c>
      <c r="P6937">
        <v>42</v>
      </c>
      <c r="Q6937">
        <v>13</v>
      </c>
      <c r="R6937">
        <v>11019</v>
      </c>
      <c r="S6937">
        <v>31</v>
      </c>
      <c r="T6937">
        <v>14172.3</v>
      </c>
      <c r="U6937">
        <v>2592.7199999999998</v>
      </c>
      <c r="V6937">
        <v>827.7</v>
      </c>
      <c r="W6937">
        <v>1765.02</v>
      </c>
      <c r="X6937" s="4" t="s">
        <v>9513</v>
      </c>
    </row>
    <row r="6938" spans="1:24" x14ac:dyDescent="0.3">
      <c r="A6938">
        <v>6996039</v>
      </c>
      <c r="B6938">
        <v>10600</v>
      </c>
      <c r="C6938">
        <v>10600</v>
      </c>
      <c r="D6938" s="4" t="s">
        <v>30</v>
      </c>
      <c r="E6938">
        <v>10.99</v>
      </c>
      <c r="F6938">
        <v>346.99</v>
      </c>
      <c r="G6938" s="4" t="s">
        <v>64</v>
      </c>
      <c r="H6938" s="4" t="s">
        <v>79</v>
      </c>
      <c r="I6938">
        <v>55000</v>
      </c>
      <c r="J6938" s="4" t="s">
        <v>26</v>
      </c>
      <c r="K6938" s="4" t="s">
        <v>33</v>
      </c>
      <c r="L6938" s="4" t="s">
        <v>113</v>
      </c>
      <c r="M6938">
        <v>24.92</v>
      </c>
      <c r="N6938">
        <v>0</v>
      </c>
      <c r="O6938" s="5">
        <v>38966.52847222222</v>
      </c>
      <c r="Q6938">
        <v>14</v>
      </c>
      <c r="R6938">
        <v>11485</v>
      </c>
      <c r="S6938">
        <v>21</v>
      </c>
      <c r="T6938">
        <v>9327.34</v>
      </c>
      <c r="U6938">
        <v>1734.95</v>
      </c>
      <c r="V6938">
        <v>1272.6600000000001</v>
      </c>
      <c r="W6938">
        <v>462.29</v>
      </c>
      <c r="X6938" s="4" t="s">
        <v>9513</v>
      </c>
    </row>
    <row r="6939" spans="1:24" x14ac:dyDescent="0.3">
      <c r="A6939">
        <v>6996228</v>
      </c>
      <c r="B6939">
        <v>16000</v>
      </c>
      <c r="C6939">
        <v>16000</v>
      </c>
      <c r="D6939" s="4" t="s">
        <v>23</v>
      </c>
      <c r="E6939">
        <v>24.89</v>
      </c>
      <c r="F6939">
        <v>468.59</v>
      </c>
      <c r="G6939" s="4" t="s">
        <v>24</v>
      </c>
      <c r="H6939" s="4" t="s">
        <v>79</v>
      </c>
      <c r="I6939">
        <v>87000</v>
      </c>
      <c r="J6939" s="4" t="s">
        <v>26</v>
      </c>
      <c r="K6939" s="4" t="s">
        <v>59</v>
      </c>
      <c r="L6939" s="4" t="s">
        <v>44</v>
      </c>
      <c r="M6939">
        <v>17.78</v>
      </c>
      <c r="N6939">
        <v>3</v>
      </c>
      <c r="O6939" s="5">
        <v>35545.536805555559</v>
      </c>
      <c r="P6939">
        <v>7</v>
      </c>
      <c r="Q6939">
        <v>6</v>
      </c>
      <c r="R6939">
        <v>2922</v>
      </c>
      <c r="S6939">
        <v>31</v>
      </c>
      <c r="T6939">
        <v>15287.43</v>
      </c>
      <c r="U6939">
        <v>2342.9499999999998</v>
      </c>
      <c r="V6939">
        <v>712.57</v>
      </c>
      <c r="W6939">
        <v>1630.38</v>
      </c>
      <c r="X6939" s="4" t="s">
        <v>9513</v>
      </c>
    </row>
    <row r="6940" spans="1:24" x14ac:dyDescent="0.3">
      <c r="A6940">
        <v>7004735</v>
      </c>
      <c r="B6940">
        <v>10000</v>
      </c>
      <c r="C6940">
        <v>10000</v>
      </c>
      <c r="D6940" s="4" t="s">
        <v>56</v>
      </c>
      <c r="E6940">
        <v>14.277851742965142</v>
      </c>
      <c r="F6940">
        <v>398.51</v>
      </c>
      <c r="G6940" s="4" t="s">
        <v>56</v>
      </c>
      <c r="H6940" s="4" t="s">
        <v>56</v>
      </c>
      <c r="I6940">
        <v>61000</v>
      </c>
      <c r="J6940" s="4" t="s">
        <v>56</v>
      </c>
      <c r="K6940" s="4" t="s">
        <v>56</v>
      </c>
      <c r="L6940" s="4" t="s">
        <v>788</v>
      </c>
      <c r="M6940">
        <v>17.146926711465774</v>
      </c>
      <c r="N6940">
        <v>0</v>
      </c>
      <c r="O6940" s="5"/>
      <c r="Q6940">
        <v>10</v>
      </c>
      <c r="R6940">
        <v>12495</v>
      </c>
      <c r="S6940">
        <v>23</v>
      </c>
      <c r="T6940">
        <v>8745.4249999999993</v>
      </c>
      <c r="U6940">
        <v>3500.04</v>
      </c>
      <c r="V6940">
        <v>2237.87</v>
      </c>
      <c r="W6940">
        <v>947</v>
      </c>
      <c r="X6940" s="4" t="s">
        <v>56</v>
      </c>
    </row>
    <row r="6941" spans="1:24" x14ac:dyDescent="0.3">
      <c r="A6941">
        <v>7004966</v>
      </c>
      <c r="B6941">
        <v>35000</v>
      </c>
      <c r="C6941">
        <v>35000</v>
      </c>
      <c r="D6941" s="4" t="s">
        <v>23</v>
      </c>
      <c r="E6941">
        <v>20.309999999999999</v>
      </c>
      <c r="F6941">
        <v>933.34</v>
      </c>
      <c r="G6941" s="4" t="s">
        <v>52</v>
      </c>
      <c r="H6941" s="4" t="s">
        <v>25</v>
      </c>
      <c r="I6941">
        <v>155000</v>
      </c>
      <c r="J6941" s="4" t="s">
        <v>39</v>
      </c>
      <c r="K6941" s="4" t="s">
        <v>33</v>
      </c>
      <c r="L6941" s="4" t="s">
        <v>54</v>
      </c>
      <c r="M6941">
        <v>15</v>
      </c>
      <c r="N6941">
        <v>0</v>
      </c>
      <c r="O6941" s="5">
        <v>37464.224999999999</v>
      </c>
      <c r="Q6941">
        <v>12</v>
      </c>
      <c r="R6941">
        <v>18744</v>
      </c>
      <c r="S6941">
        <v>30</v>
      </c>
      <c r="T6941">
        <v>0</v>
      </c>
      <c r="U6941">
        <v>35592.32</v>
      </c>
      <c r="V6941">
        <v>35000</v>
      </c>
      <c r="W6941">
        <v>592.32000000000005</v>
      </c>
      <c r="X6941" s="4" t="s">
        <v>9513</v>
      </c>
    </row>
    <row r="6942" spans="1:24" x14ac:dyDescent="0.3">
      <c r="A6942">
        <v>7005195</v>
      </c>
      <c r="B6942">
        <v>33425</v>
      </c>
      <c r="C6942">
        <v>33425</v>
      </c>
      <c r="D6942" s="4" t="s">
        <v>23</v>
      </c>
      <c r="E6942">
        <v>25.83</v>
      </c>
      <c r="F6942">
        <v>997.4</v>
      </c>
      <c r="G6942" s="4" t="s">
        <v>24</v>
      </c>
      <c r="H6942" s="4" t="s">
        <v>25</v>
      </c>
      <c r="I6942">
        <v>84000</v>
      </c>
      <c r="J6942" s="4" t="s">
        <v>26</v>
      </c>
      <c r="K6942" s="4" t="s">
        <v>81</v>
      </c>
      <c r="L6942" s="4" t="s">
        <v>173</v>
      </c>
      <c r="M6942">
        <v>19.46</v>
      </c>
      <c r="N6942">
        <v>0</v>
      </c>
      <c r="O6942" s="5">
        <v>34614.390972222223</v>
      </c>
      <c r="Q6942">
        <v>9</v>
      </c>
      <c r="R6942">
        <v>34578</v>
      </c>
      <c r="S6942">
        <v>16</v>
      </c>
      <c r="T6942">
        <v>31665.09</v>
      </c>
      <c r="U6942">
        <v>5984.4</v>
      </c>
      <c r="V6942">
        <v>1759.91</v>
      </c>
      <c r="W6942">
        <v>4224.49</v>
      </c>
      <c r="X6942" s="4" t="s">
        <v>9513</v>
      </c>
    </row>
    <row r="6943" spans="1:24" x14ac:dyDescent="0.3">
      <c r="A6943">
        <v>7005432</v>
      </c>
      <c r="B6943">
        <v>28000</v>
      </c>
      <c r="C6943">
        <v>28000</v>
      </c>
      <c r="D6943" s="4" t="s">
        <v>23</v>
      </c>
      <c r="E6943">
        <v>11.55</v>
      </c>
      <c r="F6943">
        <v>616.5</v>
      </c>
      <c r="G6943" s="4" t="s">
        <v>62</v>
      </c>
      <c r="H6943" s="4" t="s">
        <v>25</v>
      </c>
      <c r="I6943">
        <v>125000</v>
      </c>
      <c r="J6943" s="4" t="s">
        <v>26</v>
      </c>
      <c r="K6943" s="4" t="s">
        <v>33</v>
      </c>
      <c r="L6943" s="4" t="s">
        <v>94</v>
      </c>
      <c r="M6943">
        <v>17.16</v>
      </c>
      <c r="N6943">
        <v>0</v>
      </c>
      <c r="O6943" s="5">
        <v>34404.043749999997</v>
      </c>
      <c r="Q6943">
        <v>10</v>
      </c>
      <c r="R6943">
        <v>140395</v>
      </c>
      <c r="S6943">
        <v>16</v>
      </c>
      <c r="T6943">
        <v>25868.03</v>
      </c>
      <c r="U6943">
        <v>3697.65</v>
      </c>
      <c r="V6943">
        <v>2131.9699999999998</v>
      </c>
      <c r="W6943">
        <v>1565.68</v>
      </c>
      <c r="X6943" s="4" t="s">
        <v>9513</v>
      </c>
    </row>
    <row r="6944" spans="1:24" x14ac:dyDescent="0.3">
      <c r="A6944">
        <v>7005690</v>
      </c>
      <c r="B6944">
        <v>26000</v>
      </c>
      <c r="C6944">
        <v>26000</v>
      </c>
      <c r="D6944" s="4" t="s">
        <v>30</v>
      </c>
      <c r="E6944">
        <v>15.22</v>
      </c>
      <c r="F6944">
        <v>904.11</v>
      </c>
      <c r="G6944" s="4" t="s">
        <v>24</v>
      </c>
      <c r="H6944" s="4" t="s">
        <v>32</v>
      </c>
      <c r="I6944">
        <v>130000</v>
      </c>
      <c r="J6944" s="4" t="s">
        <v>26</v>
      </c>
      <c r="K6944" s="4" t="s">
        <v>33</v>
      </c>
      <c r="L6944" s="4" t="s">
        <v>57</v>
      </c>
      <c r="M6944">
        <v>26.44</v>
      </c>
      <c r="N6944">
        <v>2</v>
      </c>
      <c r="O6944" s="5">
        <v>33116.370138888888</v>
      </c>
      <c r="P6944">
        <v>18</v>
      </c>
      <c r="Q6944">
        <v>14</v>
      </c>
      <c r="R6944">
        <v>34733</v>
      </c>
      <c r="S6944">
        <v>44</v>
      </c>
      <c r="T6944">
        <v>23055.26</v>
      </c>
      <c r="U6944">
        <v>4519.3999999999996</v>
      </c>
      <c r="V6944">
        <v>2944.74</v>
      </c>
      <c r="W6944">
        <v>1574.66</v>
      </c>
      <c r="X6944" s="4" t="s">
        <v>9513</v>
      </c>
    </row>
    <row r="6945" spans="1:24" x14ac:dyDescent="0.3">
      <c r="A6945">
        <v>7005937</v>
      </c>
      <c r="B6945">
        <v>24000</v>
      </c>
      <c r="C6945">
        <v>24000</v>
      </c>
      <c r="D6945" s="4" t="s">
        <v>23</v>
      </c>
      <c r="E6945">
        <v>12.35</v>
      </c>
      <c r="F6945">
        <v>538.13</v>
      </c>
      <c r="G6945" s="4" t="s">
        <v>31</v>
      </c>
      <c r="H6945" s="4" t="s">
        <v>25</v>
      </c>
      <c r="I6945">
        <v>115000</v>
      </c>
      <c r="J6945" s="4" t="s">
        <v>26</v>
      </c>
      <c r="K6945" s="4" t="s">
        <v>27</v>
      </c>
      <c r="L6945" s="4" t="s">
        <v>120</v>
      </c>
      <c r="M6945">
        <v>17.77</v>
      </c>
      <c r="N6945">
        <v>0</v>
      </c>
      <c r="O6945" s="5">
        <v>35455.243750000001</v>
      </c>
      <c r="Q6945">
        <v>8</v>
      </c>
      <c r="R6945">
        <v>34838</v>
      </c>
      <c r="S6945">
        <v>23</v>
      </c>
      <c r="T6945">
        <v>22207.66</v>
      </c>
      <c r="U6945">
        <v>3228.78</v>
      </c>
      <c r="V6945">
        <v>1792.34</v>
      </c>
      <c r="W6945">
        <v>1436.44</v>
      </c>
      <c r="X6945" s="4" t="s">
        <v>9513</v>
      </c>
    </row>
    <row r="6946" spans="1:24" x14ac:dyDescent="0.3">
      <c r="A6946">
        <v>7006180</v>
      </c>
      <c r="B6946">
        <v>4800</v>
      </c>
      <c r="C6946">
        <v>4800</v>
      </c>
      <c r="D6946" s="4" t="s">
        <v>56</v>
      </c>
      <c r="E6946">
        <v>14.277851742965142</v>
      </c>
      <c r="F6946">
        <v>398.51</v>
      </c>
      <c r="G6946" s="4" t="s">
        <v>56</v>
      </c>
      <c r="H6946" s="4" t="s">
        <v>56</v>
      </c>
      <c r="I6946">
        <v>61000</v>
      </c>
      <c r="J6946" s="4" t="s">
        <v>56</v>
      </c>
      <c r="K6946" s="4" t="s">
        <v>56</v>
      </c>
      <c r="L6946" s="4" t="s">
        <v>44</v>
      </c>
      <c r="M6946">
        <v>17.146926711465774</v>
      </c>
      <c r="N6946">
        <v>0</v>
      </c>
      <c r="O6946" s="5"/>
      <c r="Q6946">
        <v>10</v>
      </c>
      <c r="R6946">
        <v>12495</v>
      </c>
      <c r="S6946">
        <v>23</v>
      </c>
      <c r="T6946">
        <v>8745.4249999999993</v>
      </c>
      <c r="U6946">
        <v>3500.04</v>
      </c>
      <c r="V6946">
        <v>2237.87</v>
      </c>
      <c r="W6946">
        <v>947</v>
      </c>
      <c r="X6946" s="4" t="s">
        <v>56</v>
      </c>
    </row>
    <row r="6947" spans="1:24" x14ac:dyDescent="0.3">
      <c r="A6947">
        <v>7014704</v>
      </c>
      <c r="B6947">
        <v>24000</v>
      </c>
      <c r="C6947">
        <v>24000</v>
      </c>
      <c r="D6947" s="4" t="s">
        <v>23</v>
      </c>
      <c r="E6947">
        <v>9.7100000000000009</v>
      </c>
      <c r="F6947">
        <v>506.52</v>
      </c>
      <c r="G6947" s="4" t="s">
        <v>24</v>
      </c>
      <c r="H6947" s="4" t="s">
        <v>25</v>
      </c>
      <c r="I6947">
        <v>100000</v>
      </c>
      <c r="J6947" s="4" t="s">
        <v>26</v>
      </c>
      <c r="K6947" s="4" t="s">
        <v>46</v>
      </c>
      <c r="L6947" s="4" t="s">
        <v>102</v>
      </c>
      <c r="M6947">
        <v>22.16</v>
      </c>
      <c r="N6947">
        <v>0</v>
      </c>
      <c r="O6947" s="5">
        <v>30924.231944444444</v>
      </c>
      <c r="Q6947">
        <v>10</v>
      </c>
      <c r="R6947">
        <v>23092</v>
      </c>
      <c r="S6947">
        <v>40</v>
      </c>
      <c r="T6947">
        <v>22095.16</v>
      </c>
      <c r="U6947">
        <v>3027.32</v>
      </c>
      <c r="V6947">
        <v>1904.84</v>
      </c>
      <c r="W6947">
        <v>1122.48</v>
      </c>
      <c r="X6947" s="4" t="s">
        <v>9513</v>
      </c>
    </row>
    <row r="6948" spans="1:24" x14ac:dyDescent="0.3">
      <c r="A6948">
        <v>7014878</v>
      </c>
      <c r="B6948">
        <v>6000</v>
      </c>
      <c r="C6948">
        <v>6000</v>
      </c>
      <c r="D6948" s="4" t="s">
        <v>30</v>
      </c>
      <c r="E6948">
        <v>11.55</v>
      </c>
      <c r="F6948">
        <v>198</v>
      </c>
      <c r="G6948" s="4" t="s">
        <v>62</v>
      </c>
      <c r="H6948" s="4" t="s">
        <v>79</v>
      </c>
      <c r="I6948">
        <v>35000</v>
      </c>
      <c r="J6948" s="4" t="s">
        <v>26</v>
      </c>
      <c r="K6948" s="4" t="s">
        <v>27</v>
      </c>
      <c r="L6948" s="4" t="s">
        <v>67</v>
      </c>
      <c r="M6948">
        <v>18.579999999999998</v>
      </c>
      <c r="N6948">
        <v>0</v>
      </c>
      <c r="O6948" s="5">
        <v>32013.333333333332</v>
      </c>
      <c r="Q6948">
        <v>7</v>
      </c>
      <c r="R6948">
        <v>6622</v>
      </c>
      <c r="S6948">
        <v>7</v>
      </c>
      <c r="T6948">
        <v>5285.12</v>
      </c>
      <c r="U6948">
        <v>990</v>
      </c>
      <c r="V6948">
        <v>714.88</v>
      </c>
      <c r="W6948">
        <v>275.12</v>
      </c>
      <c r="X6948" s="4" t="s">
        <v>9513</v>
      </c>
    </row>
    <row r="6949" spans="1:24" x14ac:dyDescent="0.3">
      <c r="A6949">
        <v>7015099</v>
      </c>
      <c r="B6949">
        <v>10000</v>
      </c>
      <c r="C6949">
        <v>10000</v>
      </c>
      <c r="D6949" s="4" t="s">
        <v>30</v>
      </c>
      <c r="E6949">
        <v>11.99</v>
      </c>
      <c r="F6949">
        <v>332.1</v>
      </c>
      <c r="G6949" s="4" t="s">
        <v>31</v>
      </c>
      <c r="H6949" s="4" t="s">
        <v>25</v>
      </c>
      <c r="I6949">
        <v>200000</v>
      </c>
      <c r="J6949" s="4" t="s">
        <v>26</v>
      </c>
      <c r="K6949" s="4" t="s">
        <v>33</v>
      </c>
      <c r="L6949" s="4" t="s">
        <v>50</v>
      </c>
      <c r="M6949">
        <v>9.06</v>
      </c>
      <c r="N6949">
        <v>1</v>
      </c>
      <c r="O6949" s="5">
        <v>35274.530555555553</v>
      </c>
      <c r="P6949">
        <v>19</v>
      </c>
      <c r="Q6949">
        <v>17</v>
      </c>
      <c r="R6949">
        <v>18014</v>
      </c>
      <c r="S6949">
        <v>26</v>
      </c>
      <c r="T6949">
        <v>9057.25</v>
      </c>
      <c r="U6949">
        <v>1328.4</v>
      </c>
      <c r="V6949">
        <v>942.75</v>
      </c>
      <c r="W6949">
        <v>385.65</v>
      </c>
      <c r="X6949" s="4" t="s">
        <v>9513</v>
      </c>
    </row>
    <row r="6950" spans="1:24" x14ac:dyDescent="0.3">
      <c r="A6950">
        <v>7015319</v>
      </c>
      <c r="B6950">
        <v>10475</v>
      </c>
      <c r="C6950">
        <v>10475</v>
      </c>
      <c r="D6950" s="4" t="s">
        <v>30</v>
      </c>
      <c r="E6950">
        <v>10.64</v>
      </c>
      <c r="F6950">
        <v>341.16</v>
      </c>
      <c r="G6950" s="4" t="s">
        <v>56</v>
      </c>
      <c r="H6950" s="4" t="s">
        <v>25</v>
      </c>
      <c r="I6950">
        <v>50000</v>
      </c>
      <c r="J6950" s="4" t="s">
        <v>26</v>
      </c>
      <c r="K6950" s="4" t="s">
        <v>33</v>
      </c>
      <c r="L6950" s="4" t="s">
        <v>120</v>
      </c>
      <c r="M6950">
        <v>17.559999999999999</v>
      </c>
      <c r="N6950">
        <v>1</v>
      </c>
      <c r="O6950" s="5">
        <v>35754.167361111111</v>
      </c>
      <c r="P6950">
        <v>14</v>
      </c>
      <c r="Q6950">
        <v>6</v>
      </c>
      <c r="R6950">
        <v>10498</v>
      </c>
      <c r="S6950">
        <v>10</v>
      </c>
      <c r="T6950">
        <v>8953.86</v>
      </c>
      <c r="U6950">
        <v>2044.31</v>
      </c>
      <c r="V6950">
        <v>1521.14</v>
      </c>
      <c r="W6950">
        <v>523.16999999999996</v>
      </c>
      <c r="X6950" s="4" t="s">
        <v>9513</v>
      </c>
    </row>
    <row r="6951" spans="1:24" x14ac:dyDescent="0.3">
      <c r="A6951">
        <v>7015594</v>
      </c>
      <c r="B6951">
        <v>10000</v>
      </c>
      <c r="C6951">
        <v>10000</v>
      </c>
      <c r="D6951" s="4" t="s">
        <v>30</v>
      </c>
      <c r="E6951">
        <v>20.309999999999999</v>
      </c>
      <c r="F6951">
        <v>373.22</v>
      </c>
      <c r="G6951" s="4" t="s">
        <v>62</v>
      </c>
      <c r="H6951" s="4" t="s">
        <v>25</v>
      </c>
      <c r="I6951">
        <v>61000</v>
      </c>
      <c r="J6951" s="4" t="s">
        <v>26</v>
      </c>
      <c r="K6951" s="4" t="s">
        <v>27</v>
      </c>
      <c r="L6951" s="4" t="s">
        <v>34</v>
      </c>
      <c r="M6951">
        <v>19.22</v>
      </c>
      <c r="N6951">
        <v>0</v>
      </c>
      <c r="O6951" s="5">
        <v>36895.239583333336</v>
      </c>
      <c r="Q6951">
        <v>7</v>
      </c>
      <c r="R6951">
        <v>8804</v>
      </c>
      <c r="S6951">
        <v>12</v>
      </c>
      <c r="T6951">
        <v>8723.81</v>
      </c>
      <c r="U6951">
        <v>2238.27</v>
      </c>
      <c r="V6951">
        <v>1276.19</v>
      </c>
      <c r="W6951">
        <v>962.08</v>
      </c>
      <c r="X6951" s="4" t="s">
        <v>9513</v>
      </c>
    </row>
    <row r="6952" spans="1:24" x14ac:dyDescent="0.3">
      <c r="A6952">
        <v>7015934</v>
      </c>
      <c r="B6952">
        <v>20950</v>
      </c>
      <c r="C6952">
        <v>20950</v>
      </c>
      <c r="D6952" s="4" t="s">
        <v>23</v>
      </c>
      <c r="E6952">
        <v>23.5</v>
      </c>
      <c r="F6952">
        <v>596.63</v>
      </c>
      <c r="G6952" s="4" t="s">
        <v>31</v>
      </c>
      <c r="H6952" s="4" t="s">
        <v>32</v>
      </c>
      <c r="I6952">
        <v>145000</v>
      </c>
      <c r="J6952" s="4" t="s">
        <v>26</v>
      </c>
      <c r="K6952" s="4" t="s">
        <v>33</v>
      </c>
      <c r="L6952" s="4" t="s">
        <v>57</v>
      </c>
      <c r="M6952">
        <v>21.24</v>
      </c>
      <c r="N6952">
        <v>0</v>
      </c>
      <c r="O6952" s="5">
        <v>36655.041666666664</v>
      </c>
      <c r="P6952">
        <v>49</v>
      </c>
      <c r="Q6952">
        <v>19</v>
      </c>
      <c r="R6952">
        <v>21892</v>
      </c>
      <c r="S6952">
        <v>28</v>
      </c>
      <c r="T6952">
        <v>19981.689999999999</v>
      </c>
      <c r="U6952">
        <v>2981</v>
      </c>
      <c r="V6952">
        <v>968.31</v>
      </c>
      <c r="W6952">
        <v>2012.69</v>
      </c>
      <c r="X6952" s="4" t="s">
        <v>9513</v>
      </c>
    </row>
    <row r="6953" spans="1:24" x14ac:dyDescent="0.3">
      <c r="A6953">
        <v>7044677</v>
      </c>
      <c r="B6953">
        <v>5600</v>
      </c>
      <c r="C6953">
        <v>5600</v>
      </c>
      <c r="D6953" s="4" t="s">
        <v>30</v>
      </c>
      <c r="E6953">
        <v>9.7100000000000009</v>
      </c>
      <c r="F6953">
        <v>179.94</v>
      </c>
      <c r="G6953" s="4" t="s">
        <v>204</v>
      </c>
      <c r="H6953" s="4" t="s">
        <v>25</v>
      </c>
      <c r="I6953">
        <v>35000</v>
      </c>
      <c r="J6953" s="4" t="s">
        <v>26</v>
      </c>
      <c r="K6953" s="4" t="s">
        <v>33</v>
      </c>
      <c r="L6953" s="4" t="s">
        <v>526</v>
      </c>
      <c r="M6953">
        <v>16.02</v>
      </c>
      <c r="N6953">
        <v>1</v>
      </c>
      <c r="O6953" s="5">
        <v>37255.127083333333</v>
      </c>
      <c r="P6953">
        <v>5</v>
      </c>
      <c r="Q6953">
        <v>11</v>
      </c>
      <c r="R6953">
        <v>5300</v>
      </c>
      <c r="S6953">
        <v>27</v>
      </c>
      <c r="T6953">
        <v>4777.62</v>
      </c>
      <c r="U6953">
        <v>1077.1400000000001</v>
      </c>
      <c r="V6953">
        <v>822.38</v>
      </c>
      <c r="W6953">
        <v>254.76</v>
      </c>
      <c r="X6953" s="4" t="s">
        <v>9513</v>
      </c>
    </row>
    <row r="6954" spans="1:24" x14ac:dyDescent="0.3">
      <c r="A6954">
        <v>7044849</v>
      </c>
      <c r="B6954">
        <v>9600</v>
      </c>
      <c r="C6954">
        <v>9600</v>
      </c>
      <c r="D6954" s="4" t="s">
        <v>30</v>
      </c>
      <c r="E6954">
        <v>17.559999999999999</v>
      </c>
      <c r="F6954">
        <v>344.95</v>
      </c>
      <c r="G6954" s="4" t="s">
        <v>88</v>
      </c>
      <c r="H6954" s="4" t="s">
        <v>32</v>
      </c>
      <c r="I6954">
        <v>49000</v>
      </c>
      <c r="J6954" s="4" t="s">
        <v>26</v>
      </c>
      <c r="K6954" s="4" t="s">
        <v>33</v>
      </c>
      <c r="L6954" s="4" t="s">
        <v>2686</v>
      </c>
      <c r="M6954">
        <v>2.79</v>
      </c>
      <c r="N6954">
        <v>0</v>
      </c>
      <c r="O6954" s="5">
        <v>39385.34375</v>
      </c>
      <c r="Q6954">
        <v>19</v>
      </c>
      <c r="R6954">
        <v>5908</v>
      </c>
      <c r="S6954">
        <v>22</v>
      </c>
      <c r="T6954">
        <v>8328.76</v>
      </c>
      <c r="U6954">
        <v>2067.5</v>
      </c>
      <c r="V6954">
        <v>1271.24</v>
      </c>
      <c r="W6954">
        <v>796.26</v>
      </c>
      <c r="X6954" s="4" t="s">
        <v>9513</v>
      </c>
    </row>
    <row r="6955" spans="1:24" x14ac:dyDescent="0.3">
      <c r="A6955">
        <v>7045052</v>
      </c>
      <c r="B6955">
        <v>10750</v>
      </c>
      <c r="C6955">
        <v>10750</v>
      </c>
      <c r="D6955" s="4" t="s">
        <v>30</v>
      </c>
      <c r="E6955">
        <v>11.99</v>
      </c>
      <c r="F6955">
        <v>357.01</v>
      </c>
      <c r="G6955" s="4" t="s">
        <v>88</v>
      </c>
      <c r="H6955" s="4" t="s">
        <v>32</v>
      </c>
      <c r="I6955">
        <v>32000</v>
      </c>
      <c r="J6955" s="4" t="s">
        <v>213</v>
      </c>
      <c r="K6955" s="4" t="s">
        <v>27</v>
      </c>
      <c r="L6955" s="4" t="s">
        <v>153</v>
      </c>
      <c r="M6955">
        <v>17.7</v>
      </c>
      <c r="N6955">
        <v>0</v>
      </c>
      <c r="O6955" s="5">
        <v>34706.491666666669</v>
      </c>
      <c r="Q6955">
        <v>6</v>
      </c>
      <c r="R6955">
        <v>20420</v>
      </c>
      <c r="S6955">
        <v>24</v>
      </c>
      <c r="T6955">
        <v>9736.7099999999991</v>
      </c>
      <c r="U6955">
        <v>1427.8</v>
      </c>
      <c r="V6955">
        <v>1013.29</v>
      </c>
      <c r="W6955">
        <v>414.51</v>
      </c>
      <c r="X6955" s="4" t="s">
        <v>9514</v>
      </c>
    </row>
    <row r="6956" spans="1:24" x14ac:dyDescent="0.3">
      <c r="A6956">
        <v>7045226</v>
      </c>
      <c r="B6956">
        <v>20000</v>
      </c>
      <c r="C6956">
        <v>20000</v>
      </c>
      <c r="D6956" s="4" t="s">
        <v>30</v>
      </c>
      <c r="E6956">
        <v>6.03</v>
      </c>
      <c r="F6956">
        <v>608.72</v>
      </c>
      <c r="G6956" s="4" t="s">
        <v>24</v>
      </c>
      <c r="H6956" s="4" t="s">
        <v>25</v>
      </c>
      <c r="I6956">
        <v>93000</v>
      </c>
      <c r="J6956" s="4" t="s">
        <v>26</v>
      </c>
      <c r="K6956" s="4" t="s">
        <v>33</v>
      </c>
      <c r="L6956" s="4" t="s">
        <v>67</v>
      </c>
      <c r="M6956">
        <v>14.23</v>
      </c>
      <c r="N6956">
        <v>0</v>
      </c>
      <c r="O6956" s="5">
        <v>36896.463194444441</v>
      </c>
      <c r="Q6956">
        <v>4</v>
      </c>
      <c r="R6956">
        <v>21482</v>
      </c>
      <c r="S6956">
        <v>15</v>
      </c>
      <c r="T6956">
        <v>17434.080000000002</v>
      </c>
      <c r="U6956">
        <v>3042.6</v>
      </c>
      <c r="V6956">
        <v>2565.92</v>
      </c>
      <c r="W6956">
        <v>476.68</v>
      </c>
      <c r="X6956" s="4" t="s">
        <v>9513</v>
      </c>
    </row>
    <row r="6957" spans="1:24" x14ac:dyDescent="0.3">
      <c r="A6957">
        <v>7045456</v>
      </c>
      <c r="B6957">
        <v>15000</v>
      </c>
      <c r="C6957">
        <v>15000</v>
      </c>
      <c r="D6957" s="4" t="s">
        <v>30</v>
      </c>
      <c r="E6957">
        <v>15.22</v>
      </c>
      <c r="F6957">
        <v>521.6</v>
      </c>
      <c r="G6957" s="4" t="s">
        <v>24</v>
      </c>
      <c r="H6957" s="4" t="s">
        <v>32</v>
      </c>
      <c r="I6957">
        <v>99100</v>
      </c>
      <c r="J6957" s="4" t="s">
        <v>26</v>
      </c>
      <c r="K6957" s="4" t="s">
        <v>33</v>
      </c>
      <c r="L6957" s="4" t="s">
        <v>102</v>
      </c>
      <c r="M6957">
        <v>13.67</v>
      </c>
      <c r="N6957">
        <v>0</v>
      </c>
      <c r="O6957" s="5">
        <v>37976.228472222225</v>
      </c>
      <c r="Q6957">
        <v>10</v>
      </c>
      <c r="R6957">
        <v>12833</v>
      </c>
      <c r="S6957">
        <v>13</v>
      </c>
      <c r="T6957">
        <v>12947.78</v>
      </c>
      <c r="U6957">
        <v>3129.6</v>
      </c>
      <c r="V6957">
        <v>2052.2199999999998</v>
      </c>
      <c r="W6957">
        <v>1077.3800000000001</v>
      </c>
      <c r="X6957" s="4" t="s">
        <v>9513</v>
      </c>
    </row>
    <row r="6958" spans="1:24" x14ac:dyDescent="0.3">
      <c r="A6958">
        <v>7045737</v>
      </c>
      <c r="B6958">
        <v>5000</v>
      </c>
      <c r="C6958">
        <v>5000</v>
      </c>
      <c r="D6958" s="4" t="s">
        <v>30</v>
      </c>
      <c r="E6958">
        <v>10.64</v>
      </c>
      <c r="F6958">
        <v>162.85</v>
      </c>
      <c r="G6958" s="4" t="s">
        <v>24</v>
      </c>
      <c r="H6958" s="4" t="s">
        <v>79</v>
      </c>
      <c r="I6958">
        <v>55000</v>
      </c>
      <c r="J6958" s="4" t="s">
        <v>39</v>
      </c>
      <c r="K6958" s="4" t="s">
        <v>33</v>
      </c>
      <c r="L6958" s="4" t="s">
        <v>227</v>
      </c>
      <c r="M6958">
        <v>21.91</v>
      </c>
      <c r="N6958">
        <v>0</v>
      </c>
      <c r="O6958" s="5">
        <v>35937.463194444441</v>
      </c>
      <c r="Q6958">
        <v>10</v>
      </c>
      <c r="R6958">
        <v>16871</v>
      </c>
      <c r="S6958">
        <v>28</v>
      </c>
      <c r="T6958">
        <v>0</v>
      </c>
      <c r="U6958">
        <v>5249.310931</v>
      </c>
      <c r="V6958">
        <v>5000</v>
      </c>
      <c r="W6958">
        <v>249.31</v>
      </c>
      <c r="X6958" s="4" t="s">
        <v>9513</v>
      </c>
    </row>
    <row r="6959" spans="1:24" x14ac:dyDescent="0.3">
      <c r="A6959">
        <v>7046065</v>
      </c>
      <c r="B6959">
        <v>10000</v>
      </c>
      <c r="C6959">
        <v>10000</v>
      </c>
      <c r="D6959" s="4" t="s">
        <v>30</v>
      </c>
      <c r="E6959">
        <v>8.9</v>
      </c>
      <c r="F6959">
        <v>317.54000000000002</v>
      </c>
      <c r="G6959" s="4" t="s">
        <v>73</v>
      </c>
      <c r="H6959" s="4" t="s">
        <v>32</v>
      </c>
      <c r="I6959">
        <v>68000</v>
      </c>
      <c r="J6959" s="4" t="s">
        <v>26</v>
      </c>
      <c r="K6959" s="4" t="s">
        <v>33</v>
      </c>
      <c r="L6959" s="4" t="s">
        <v>136</v>
      </c>
      <c r="M6959">
        <v>20.84</v>
      </c>
      <c r="N6959">
        <v>0</v>
      </c>
      <c r="O6959" s="5">
        <v>31708.322222222221</v>
      </c>
      <c r="Q6959">
        <v>7</v>
      </c>
      <c r="R6959">
        <v>13348</v>
      </c>
      <c r="S6959">
        <v>20</v>
      </c>
      <c r="T6959">
        <v>8516.85</v>
      </c>
      <c r="U6959">
        <v>1899.54</v>
      </c>
      <c r="V6959">
        <v>1483.15</v>
      </c>
      <c r="W6959">
        <v>416.39</v>
      </c>
      <c r="X6959" s="4" t="s">
        <v>9513</v>
      </c>
    </row>
    <row r="6960" spans="1:24" x14ac:dyDescent="0.3">
      <c r="A6960">
        <v>7046294</v>
      </c>
      <c r="B6960">
        <v>10375</v>
      </c>
      <c r="C6960">
        <v>10375</v>
      </c>
      <c r="D6960" s="4" t="s">
        <v>30</v>
      </c>
      <c r="E6960">
        <v>11.55</v>
      </c>
      <c r="F6960">
        <v>342.38</v>
      </c>
      <c r="G6960" s="4" t="s">
        <v>24</v>
      </c>
      <c r="H6960" s="4" t="s">
        <v>79</v>
      </c>
      <c r="I6960">
        <v>30000</v>
      </c>
      <c r="J6960" s="4" t="s">
        <v>26</v>
      </c>
      <c r="K6960" s="4" t="s">
        <v>27</v>
      </c>
      <c r="L6960" s="4" t="s">
        <v>77</v>
      </c>
      <c r="M6960">
        <v>27</v>
      </c>
      <c r="N6960">
        <v>0</v>
      </c>
      <c r="O6960" s="5">
        <v>31859.28402777778</v>
      </c>
      <c r="Q6960">
        <v>12</v>
      </c>
      <c r="R6960">
        <v>13850</v>
      </c>
      <c r="S6960">
        <v>14</v>
      </c>
      <c r="T6960">
        <v>8886.11</v>
      </c>
      <c r="U6960">
        <v>2051.9299999999998</v>
      </c>
      <c r="V6960">
        <v>1488.89</v>
      </c>
      <c r="W6960">
        <v>563.04</v>
      </c>
      <c r="X6960" s="4" t="s">
        <v>9513</v>
      </c>
    </row>
    <row r="6961" spans="1:24" x14ac:dyDescent="0.3">
      <c r="A6961">
        <v>7046468</v>
      </c>
      <c r="B6961">
        <v>12000</v>
      </c>
      <c r="C6961">
        <v>12000</v>
      </c>
      <c r="D6961" s="4" t="s">
        <v>30</v>
      </c>
      <c r="E6961">
        <v>9.7100000000000009</v>
      </c>
      <c r="F6961">
        <v>385.58</v>
      </c>
      <c r="G6961" s="4" t="s">
        <v>64</v>
      </c>
      <c r="H6961" s="4" t="s">
        <v>32</v>
      </c>
      <c r="I6961">
        <v>65000</v>
      </c>
      <c r="J6961" s="4" t="s">
        <v>26</v>
      </c>
      <c r="K6961" s="4" t="s">
        <v>33</v>
      </c>
      <c r="L6961" s="4" t="s">
        <v>57</v>
      </c>
      <c r="M6961">
        <v>18.66</v>
      </c>
      <c r="N6961">
        <v>0</v>
      </c>
      <c r="O6961" s="5">
        <v>36959.286111111112</v>
      </c>
      <c r="Q6961">
        <v>12</v>
      </c>
      <c r="R6961">
        <v>8621</v>
      </c>
      <c r="S6961">
        <v>21</v>
      </c>
      <c r="T6961">
        <v>10235.44</v>
      </c>
      <c r="U6961">
        <v>2311.23</v>
      </c>
      <c r="V6961">
        <v>1764.56</v>
      </c>
      <c r="W6961">
        <v>546.66999999999996</v>
      </c>
      <c r="X6961" s="4" t="s">
        <v>9513</v>
      </c>
    </row>
    <row r="6962" spans="1:24" x14ac:dyDescent="0.3">
      <c r="A6962">
        <v>7046662</v>
      </c>
      <c r="B6962">
        <v>27000</v>
      </c>
      <c r="C6962">
        <v>27000</v>
      </c>
      <c r="D6962" s="4" t="s">
        <v>23</v>
      </c>
      <c r="E6962">
        <v>21.6</v>
      </c>
      <c r="F6962">
        <v>739.59</v>
      </c>
      <c r="G6962" s="4" t="s">
        <v>73</v>
      </c>
      <c r="H6962" s="4" t="s">
        <v>32</v>
      </c>
      <c r="I6962">
        <v>69586</v>
      </c>
      <c r="J6962" s="4" t="s">
        <v>39</v>
      </c>
      <c r="K6962" s="4" t="s">
        <v>33</v>
      </c>
      <c r="L6962" s="4" t="s">
        <v>44</v>
      </c>
      <c r="M6962">
        <v>11.12</v>
      </c>
      <c r="N6962">
        <v>0</v>
      </c>
      <c r="O6962" s="5">
        <v>37470.131249999999</v>
      </c>
      <c r="Q6962">
        <v>14</v>
      </c>
      <c r="R6962">
        <v>22429</v>
      </c>
      <c r="S6962">
        <v>18</v>
      </c>
      <c r="T6962">
        <v>0</v>
      </c>
      <c r="U6962">
        <v>27486</v>
      </c>
      <c r="V6962">
        <v>27000</v>
      </c>
      <c r="W6962">
        <v>486</v>
      </c>
      <c r="X6962" s="4" t="s">
        <v>9513</v>
      </c>
    </row>
    <row r="6963" spans="1:24" x14ac:dyDescent="0.3">
      <c r="A6963">
        <v>7046892</v>
      </c>
      <c r="B6963">
        <v>18000</v>
      </c>
      <c r="C6963">
        <v>18000</v>
      </c>
      <c r="D6963" s="4" t="s">
        <v>23</v>
      </c>
      <c r="E6963">
        <v>12.35</v>
      </c>
      <c r="F6963">
        <v>403.6</v>
      </c>
      <c r="G6963" s="4" t="s">
        <v>31</v>
      </c>
      <c r="H6963" s="4" t="s">
        <v>32</v>
      </c>
      <c r="I6963">
        <v>60000</v>
      </c>
      <c r="J6963" s="4" t="s">
        <v>26</v>
      </c>
      <c r="K6963" s="4" t="s">
        <v>27</v>
      </c>
      <c r="L6963" s="4" t="s">
        <v>44</v>
      </c>
      <c r="M6963">
        <v>19.48</v>
      </c>
      <c r="N6963">
        <v>0</v>
      </c>
      <c r="O6963" s="5">
        <v>37289.328472222223</v>
      </c>
      <c r="Q6963">
        <v>15</v>
      </c>
      <c r="R6963">
        <v>13765</v>
      </c>
      <c r="S6963">
        <v>36</v>
      </c>
      <c r="T6963">
        <v>16886.18</v>
      </c>
      <c r="U6963">
        <v>2016.85</v>
      </c>
      <c r="V6963">
        <v>1113.82</v>
      </c>
      <c r="W6963">
        <v>903.03</v>
      </c>
      <c r="X6963" s="4" t="s">
        <v>9513</v>
      </c>
    </row>
    <row r="6964" spans="1:24" x14ac:dyDescent="0.3">
      <c r="A6964">
        <v>7047175</v>
      </c>
      <c r="B6964">
        <v>10425</v>
      </c>
      <c r="C6964">
        <v>10425</v>
      </c>
      <c r="D6964" s="4" t="s">
        <v>30</v>
      </c>
      <c r="E6964">
        <v>9.7100000000000009</v>
      </c>
      <c r="F6964">
        <v>334.97</v>
      </c>
      <c r="G6964" s="4" t="s">
        <v>88</v>
      </c>
      <c r="H6964" s="4" t="s">
        <v>25</v>
      </c>
      <c r="I6964">
        <v>30000</v>
      </c>
      <c r="J6964" s="4" t="s">
        <v>26</v>
      </c>
      <c r="K6964" s="4" t="s">
        <v>27</v>
      </c>
      <c r="L6964" s="4" t="s">
        <v>67</v>
      </c>
      <c r="M6964">
        <v>29.72</v>
      </c>
      <c r="N6964">
        <v>1</v>
      </c>
      <c r="O6964" s="5">
        <v>36930.37777777778</v>
      </c>
      <c r="P6964">
        <v>19</v>
      </c>
      <c r="Q6964">
        <v>13</v>
      </c>
      <c r="R6964">
        <v>19991</v>
      </c>
      <c r="S6964">
        <v>32</v>
      </c>
      <c r="T6964">
        <v>9153.01</v>
      </c>
      <c r="U6964">
        <v>1672.85</v>
      </c>
      <c r="V6964">
        <v>1271.99</v>
      </c>
      <c r="W6964">
        <v>400.86</v>
      </c>
      <c r="X6964" s="4" t="s">
        <v>9513</v>
      </c>
    </row>
    <row r="6965" spans="1:24" x14ac:dyDescent="0.3">
      <c r="A6965">
        <v>7047364</v>
      </c>
      <c r="B6965">
        <v>9250</v>
      </c>
      <c r="C6965">
        <v>9250</v>
      </c>
      <c r="D6965" s="4" t="s">
        <v>30</v>
      </c>
      <c r="E6965">
        <v>16.78</v>
      </c>
      <c r="F6965">
        <v>328.78</v>
      </c>
      <c r="G6965" s="4" t="s">
        <v>31</v>
      </c>
      <c r="H6965" s="4" t="s">
        <v>32</v>
      </c>
      <c r="I6965">
        <v>50000</v>
      </c>
      <c r="J6965" s="4" t="s">
        <v>26</v>
      </c>
      <c r="K6965" s="4" t="s">
        <v>27</v>
      </c>
      <c r="L6965" s="4" t="s">
        <v>190</v>
      </c>
      <c r="M6965">
        <v>21.29</v>
      </c>
      <c r="N6965">
        <v>0</v>
      </c>
      <c r="O6965" s="5">
        <v>31951.303472222222</v>
      </c>
      <c r="Q6965">
        <v>10</v>
      </c>
      <c r="R6965">
        <v>14566</v>
      </c>
      <c r="S6965">
        <v>15</v>
      </c>
      <c r="T6965">
        <v>8224.5499999999993</v>
      </c>
      <c r="U6965">
        <v>1643.9</v>
      </c>
      <c r="V6965">
        <v>1025.45</v>
      </c>
      <c r="W6965">
        <v>618.45000000000005</v>
      </c>
      <c r="X6965" s="4" t="s">
        <v>9513</v>
      </c>
    </row>
    <row r="6966" spans="1:24" x14ac:dyDescent="0.3">
      <c r="A6966">
        <v>7047549</v>
      </c>
      <c r="B6966">
        <v>12000</v>
      </c>
      <c r="C6966">
        <v>12000</v>
      </c>
      <c r="D6966" s="4" t="s">
        <v>30</v>
      </c>
      <c r="E6966">
        <v>15.88</v>
      </c>
      <c r="F6966">
        <v>421.18</v>
      </c>
      <c r="G6966" s="4" t="s">
        <v>76</v>
      </c>
      <c r="H6966" s="4" t="s">
        <v>32</v>
      </c>
      <c r="I6966">
        <v>50000</v>
      </c>
      <c r="J6966" s="4" t="s">
        <v>26</v>
      </c>
      <c r="K6966" s="4" t="s">
        <v>33</v>
      </c>
      <c r="L6966" s="4" t="s">
        <v>47</v>
      </c>
      <c r="M6966">
        <v>21.65</v>
      </c>
      <c r="N6966">
        <v>1</v>
      </c>
      <c r="O6966" s="5">
        <v>34470.106249999997</v>
      </c>
      <c r="P6966">
        <v>20</v>
      </c>
      <c r="Q6966">
        <v>13</v>
      </c>
      <c r="R6966">
        <v>12729</v>
      </c>
      <c r="S6966">
        <v>30</v>
      </c>
      <c r="T6966">
        <v>10654.26</v>
      </c>
      <c r="U6966">
        <v>2103.8000000000002</v>
      </c>
      <c r="V6966">
        <v>1345.74</v>
      </c>
      <c r="W6966">
        <v>758.06</v>
      </c>
      <c r="X6966" s="4" t="s">
        <v>9513</v>
      </c>
    </row>
    <row r="6967" spans="1:24" x14ac:dyDescent="0.3">
      <c r="A6967">
        <v>7047728</v>
      </c>
      <c r="B6967">
        <v>11300</v>
      </c>
      <c r="C6967">
        <v>11300</v>
      </c>
      <c r="D6967" s="4" t="s">
        <v>30</v>
      </c>
      <c r="E6967">
        <v>19.52</v>
      </c>
      <c r="F6967">
        <v>417.19</v>
      </c>
      <c r="G6967" s="4" t="s">
        <v>88</v>
      </c>
      <c r="H6967" s="4" t="s">
        <v>25</v>
      </c>
      <c r="I6967">
        <v>58000</v>
      </c>
      <c r="J6967" s="4" t="s">
        <v>26</v>
      </c>
      <c r="K6967" s="4" t="s">
        <v>59</v>
      </c>
      <c r="L6967" s="4" t="s">
        <v>47</v>
      </c>
      <c r="M6967">
        <v>18.52</v>
      </c>
      <c r="N6967">
        <v>0</v>
      </c>
      <c r="O6967" s="5">
        <v>36491.370833333334</v>
      </c>
      <c r="P6967">
        <v>40</v>
      </c>
      <c r="Q6967">
        <v>10</v>
      </c>
      <c r="R6967">
        <v>10523</v>
      </c>
      <c r="S6967">
        <v>32</v>
      </c>
      <c r="T6967">
        <v>10098.83</v>
      </c>
      <c r="U6967">
        <v>2085.4</v>
      </c>
      <c r="V6967">
        <v>1201.17</v>
      </c>
      <c r="W6967">
        <v>884.23</v>
      </c>
      <c r="X6967" s="4" t="s">
        <v>9513</v>
      </c>
    </row>
    <row r="6968" spans="1:24" x14ac:dyDescent="0.3">
      <c r="A6968">
        <v>7047880</v>
      </c>
      <c r="B6968">
        <v>4500</v>
      </c>
      <c r="C6968">
        <v>4500</v>
      </c>
      <c r="D6968" s="4" t="s">
        <v>30</v>
      </c>
      <c r="E6968">
        <v>19.2</v>
      </c>
      <c r="F6968">
        <v>165.41</v>
      </c>
      <c r="G6968" s="4" t="s">
        <v>24</v>
      </c>
      <c r="H6968" s="4" t="s">
        <v>32</v>
      </c>
      <c r="I6968">
        <v>58000</v>
      </c>
      <c r="J6968" s="4" t="s">
        <v>26</v>
      </c>
      <c r="K6968" s="4" t="s">
        <v>27</v>
      </c>
      <c r="L6968" s="4" t="s">
        <v>113</v>
      </c>
      <c r="M6968">
        <v>16.2</v>
      </c>
      <c r="N6968">
        <v>0</v>
      </c>
      <c r="O6968" s="5">
        <v>37752.47152777778</v>
      </c>
      <c r="Q6968">
        <v>8</v>
      </c>
      <c r="R6968">
        <v>1297</v>
      </c>
      <c r="S6968">
        <v>14</v>
      </c>
      <c r="T6968">
        <v>4117.71</v>
      </c>
      <c r="U6968">
        <v>660.92</v>
      </c>
      <c r="V6968">
        <v>382.29</v>
      </c>
      <c r="W6968">
        <v>278.63</v>
      </c>
      <c r="X6968" s="4" t="s">
        <v>9513</v>
      </c>
    </row>
    <row r="6969" spans="1:24" x14ac:dyDescent="0.3">
      <c r="A6969">
        <v>7048055</v>
      </c>
      <c r="B6969">
        <v>10000</v>
      </c>
      <c r="C6969">
        <v>10000</v>
      </c>
      <c r="D6969" s="4" t="s">
        <v>30</v>
      </c>
      <c r="E6969">
        <v>12.35</v>
      </c>
      <c r="F6969">
        <v>333.82</v>
      </c>
      <c r="G6969" s="4" t="s">
        <v>24</v>
      </c>
      <c r="H6969" s="4" t="s">
        <v>32</v>
      </c>
      <c r="I6969">
        <v>40793</v>
      </c>
      <c r="J6969" s="4" t="s">
        <v>26</v>
      </c>
      <c r="K6969" s="4" t="s">
        <v>33</v>
      </c>
      <c r="L6969" s="4" t="s">
        <v>47</v>
      </c>
      <c r="M6969">
        <v>14.03</v>
      </c>
      <c r="N6969">
        <v>0</v>
      </c>
      <c r="O6969" s="5">
        <v>38400.309027777781</v>
      </c>
      <c r="Q6969">
        <v>5</v>
      </c>
      <c r="R6969">
        <v>4072</v>
      </c>
      <c r="S6969">
        <v>14</v>
      </c>
      <c r="T6969">
        <v>8823.59</v>
      </c>
      <c r="U6969">
        <v>1666.1</v>
      </c>
      <c r="V6969">
        <v>1176.4100000000001</v>
      </c>
      <c r="W6969">
        <v>489.69</v>
      </c>
      <c r="X6969" s="4" t="s">
        <v>9513</v>
      </c>
    </row>
    <row r="6970" spans="1:24" x14ac:dyDescent="0.3">
      <c r="A6970">
        <v>7048231</v>
      </c>
      <c r="B6970">
        <v>11100</v>
      </c>
      <c r="C6970">
        <v>11100</v>
      </c>
      <c r="D6970" s="4" t="s">
        <v>23</v>
      </c>
      <c r="E6970">
        <v>21.6</v>
      </c>
      <c r="F6970">
        <v>304.06</v>
      </c>
      <c r="G6970" s="4" t="s">
        <v>49</v>
      </c>
      <c r="H6970" s="4" t="s">
        <v>32</v>
      </c>
      <c r="I6970">
        <v>32000</v>
      </c>
      <c r="J6970" s="4" t="s">
        <v>351</v>
      </c>
      <c r="K6970" s="4" t="s">
        <v>27</v>
      </c>
      <c r="L6970" s="4" t="s">
        <v>143</v>
      </c>
      <c r="M6970">
        <v>21.9</v>
      </c>
      <c r="N6970">
        <v>0</v>
      </c>
      <c r="O6970" s="5">
        <v>36271.311111111114</v>
      </c>
      <c r="Q6970">
        <v>11</v>
      </c>
      <c r="R6970">
        <v>15610</v>
      </c>
      <c r="S6970">
        <v>18</v>
      </c>
      <c r="T6970">
        <v>10995.86</v>
      </c>
      <c r="U6970">
        <v>303.7</v>
      </c>
      <c r="V6970">
        <v>104.14</v>
      </c>
      <c r="W6970">
        <v>199.56</v>
      </c>
      <c r="X6970" s="4" t="s">
        <v>9514</v>
      </c>
    </row>
    <row r="6971" spans="1:24" x14ac:dyDescent="0.3">
      <c r="A6971">
        <v>7048355</v>
      </c>
      <c r="B6971">
        <v>21000</v>
      </c>
      <c r="C6971">
        <v>21000</v>
      </c>
      <c r="D6971" s="4" t="s">
        <v>30</v>
      </c>
      <c r="E6971">
        <v>11.55</v>
      </c>
      <c r="F6971">
        <v>693</v>
      </c>
      <c r="G6971" s="4" t="s">
        <v>64</v>
      </c>
      <c r="H6971" s="4" t="s">
        <v>25</v>
      </c>
      <c r="I6971">
        <v>129051</v>
      </c>
      <c r="J6971" s="4" t="s">
        <v>26</v>
      </c>
      <c r="K6971" s="4" t="s">
        <v>33</v>
      </c>
      <c r="L6971" s="4" t="s">
        <v>77</v>
      </c>
      <c r="M6971">
        <v>12.05</v>
      </c>
      <c r="N6971">
        <v>0</v>
      </c>
      <c r="O6971" s="5">
        <v>36976.271527777775</v>
      </c>
      <c r="P6971">
        <v>36</v>
      </c>
      <c r="Q6971">
        <v>7</v>
      </c>
      <c r="R6971">
        <v>70807</v>
      </c>
      <c r="S6971">
        <v>27</v>
      </c>
      <c r="T6971">
        <v>18501.169999999998</v>
      </c>
      <c r="U6971">
        <v>3460.5</v>
      </c>
      <c r="V6971">
        <v>2498.83</v>
      </c>
      <c r="W6971">
        <v>961.67</v>
      </c>
      <c r="X6971" s="4" t="s">
        <v>9513</v>
      </c>
    </row>
    <row r="6972" spans="1:24" x14ac:dyDescent="0.3">
      <c r="A6972">
        <v>7048600</v>
      </c>
      <c r="B6972">
        <v>10000</v>
      </c>
      <c r="C6972">
        <v>10000</v>
      </c>
      <c r="D6972" s="4" t="s">
        <v>30</v>
      </c>
      <c r="E6972">
        <v>9.7100000000000009</v>
      </c>
      <c r="F6972">
        <v>321.32</v>
      </c>
      <c r="G6972" s="4" t="s">
        <v>31</v>
      </c>
      <c r="H6972" s="4" t="s">
        <v>32</v>
      </c>
      <c r="I6972">
        <v>48000</v>
      </c>
      <c r="J6972" s="4" t="s">
        <v>26</v>
      </c>
      <c r="K6972" s="4" t="s">
        <v>33</v>
      </c>
      <c r="L6972" s="4" t="s">
        <v>102</v>
      </c>
      <c r="M6972">
        <v>22.34</v>
      </c>
      <c r="N6972">
        <v>0</v>
      </c>
      <c r="O6972" s="5">
        <v>37741.511805555558</v>
      </c>
      <c r="P6972">
        <v>25</v>
      </c>
      <c r="Q6972">
        <v>18</v>
      </c>
      <c r="R6972">
        <v>10256</v>
      </c>
      <c r="S6972">
        <v>40</v>
      </c>
      <c r="T6972">
        <v>8778.3700000000008</v>
      </c>
      <c r="U6972">
        <v>1606.6</v>
      </c>
      <c r="V6972">
        <v>1221.6300000000001</v>
      </c>
      <c r="W6972">
        <v>384.97</v>
      </c>
      <c r="X6972" s="4" t="s">
        <v>9513</v>
      </c>
    </row>
    <row r="6973" spans="1:24" x14ac:dyDescent="0.3">
      <c r="A6973">
        <v>7048784</v>
      </c>
      <c r="B6973">
        <v>6000</v>
      </c>
      <c r="C6973">
        <v>6000</v>
      </c>
      <c r="D6973" s="4" t="s">
        <v>30</v>
      </c>
      <c r="E6973">
        <v>18.850000000000001</v>
      </c>
      <c r="F6973">
        <v>219.49</v>
      </c>
      <c r="G6973" s="4" t="s">
        <v>52</v>
      </c>
      <c r="H6973" s="4" t="s">
        <v>32</v>
      </c>
      <c r="I6973">
        <v>49400</v>
      </c>
      <c r="J6973" s="4" t="s">
        <v>26</v>
      </c>
      <c r="K6973" s="4" t="s">
        <v>33</v>
      </c>
      <c r="L6973" s="4" t="s">
        <v>47</v>
      </c>
      <c r="M6973">
        <v>23.32</v>
      </c>
      <c r="N6973">
        <v>0</v>
      </c>
      <c r="O6973" s="5">
        <v>37051.104166666664</v>
      </c>
      <c r="Q6973">
        <v>10</v>
      </c>
      <c r="R6973">
        <v>12085</v>
      </c>
      <c r="S6973">
        <v>18</v>
      </c>
      <c r="T6973">
        <v>5353.82</v>
      </c>
      <c r="U6973">
        <v>1097.45</v>
      </c>
      <c r="V6973">
        <v>646.17999999999995</v>
      </c>
      <c r="W6973">
        <v>451.27</v>
      </c>
      <c r="X6973" s="4" t="s">
        <v>9513</v>
      </c>
    </row>
    <row r="6974" spans="1:24" x14ac:dyDescent="0.3">
      <c r="A6974">
        <v>7048990</v>
      </c>
      <c r="B6974">
        <v>18000</v>
      </c>
      <c r="C6974">
        <v>18000</v>
      </c>
      <c r="D6974" s="4" t="s">
        <v>30</v>
      </c>
      <c r="E6974">
        <v>10.64</v>
      </c>
      <c r="F6974">
        <v>586.24</v>
      </c>
      <c r="G6974" s="4" t="s">
        <v>24</v>
      </c>
      <c r="H6974" s="4" t="s">
        <v>25</v>
      </c>
      <c r="I6974">
        <v>114000</v>
      </c>
      <c r="J6974" s="4" t="s">
        <v>26</v>
      </c>
      <c r="K6974" s="4" t="s">
        <v>59</v>
      </c>
      <c r="L6974" s="4" t="s">
        <v>50</v>
      </c>
      <c r="M6974">
        <v>13.69</v>
      </c>
      <c r="N6974">
        <v>0</v>
      </c>
      <c r="O6974" s="5">
        <v>37501.239583333336</v>
      </c>
      <c r="Q6974">
        <v>9</v>
      </c>
      <c r="R6974">
        <v>3770</v>
      </c>
      <c r="S6974">
        <v>18</v>
      </c>
      <c r="T6974">
        <v>15832.08</v>
      </c>
      <c r="U6974">
        <v>2926.55</v>
      </c>
      <c r="V6974">
        <v>2167.92</v>
      </c>
      <c r="W6974">
        <v>758.63</v>
      </c>
      <c r="X6974" s="4" t="s">
        <v>9513</v>
      </c>
    </row>
    <row r="6975" spans="1:24" x14ac:dyDescent="0.3">
      <c r="A6975">
        <v>7049185</v>
      </c>
      <c r="B6975">
        <v>5000</v>
      </c>
      <c r="C6975">
        <v>5000</v>
      </c>
      <c r="D6975" s="4" t="s">
        <v>30</v>
      </c>
      <c r="E6975">
        <v>17.559999999999999</v>
      </c>
      <c r="F6975">
        <v>179.67</v>
      </c>
      <c r="G6975" s="4" t="s">
        <v>64</v>
      </c>
      <c r="H6975" s="4" t="s">
        <v>32</v>
      </c>
      <c r="I6975">
        <v>52000</v>
      </c>
      <c r="J6975" s="4" t="s">
        <v>26</v>
      </c>
      <c r="K6975" s="4" t="s">
        <v>81</v>
      </c>
      <c r="L6975" s="4" t="s">
        <v>77</v>
      </c>
      <c r="M6975">
        <v>11.82</v>
      </c>
      <c r="N6975">
        <v>0</v>
      </c>
      <c r="O6975" s="5">
        <v>39151.321527777778</v>
      </c>
      <c r="Q6975">
        <v>7</v>
      </c>
      <c r="R6975">
        <v>8875</v>
      </c>
      <c r="S6975">
        <v>8</v>
      </c>
      <c r="T6975">
        <v>4452.1000000000004</v>
      </c>
      <c r="U6975">
        <v>897.65</v>
      </c>
      <c r="V6975">
        <v>547.9</v>
      </c>
      <c r="W6975">
        <v>349.75</v>
      </c>
      <c r="X6975" s="4" t="s">
        <v>9513</v>
      </c>
    </row>
    <row r="6976" spans="1:24" x14ac:dyDescent="0.3">
      <c r="A6976">
        <v>7049581</v>
      </c>
      <c r="B6976">
        <v>8000</v>
      </c>
      <c r="C6976">
        <v>8000</v>
      </c>
      <c r="D6976" s="4" t="s">
        <v>30</v>
      </c>
      <c r="E6976">
        <v>14.33</v>
      </c>
      <c r="F6976">
        <v>274.70999999999998</v>
      </c>
      <c r="G6976" s="4" t="s">
        <v>31</v>
      </c>
      <c r="H6976" s="4" t="s">
        <v>32</v>
      </c>
      <c r="I6976">
        <v>43500</v>
      </c>
      <c r="J6976" s="4" t="s">
        <v>39</v>
      </c>
      <c r="K6976" s="4" t="s">
        <v>33</v>
      </c>
      <c r="L6976" s="4" t="s">
        <v>67</v>
      </c>
      <c r="M6976">
        <v>19.010000000000002</v>
      </c>
      <c r="N6976">
        <v>0</v>
      </c>
      <c r="O6976" s="5">
        <v>36872.355555555558</v>
      </c>
      <c r="P6976">
        <v>29</v>
      </c>
      <c r="Q6976">
        <v>14</v>
      </c>
      <c r="R6976">
        <v>7040</v>
      </c>
      <c r="S6976">
        <v>26</v>
      </c>
      <c r="T6976">
        <v>0</v>
      </c>
      <c r="U6976">
        <v>8188.88</v>
      </c>
      <c r="V6976">
        <v>8000</v>
      </c>
      <c r="W6976">
        <v>188.88</v>
      </c>
      <c r="X6976" s="4" t="s">
        <v>9513</v>
      </c>
    </row>
    <row r="6977" spans="1:24" x14ac:dyDescent="0.3">
      <c r="A6977">
        <v>7049781</v>
      </c>
      <c r="B6977">
        <v>13650</v>
      </c>
      <c r="C6977">
        <v>13650</v>
      </c>
      <c r="D6977" s="4" t="s">
        <v>23</v>
      </c>
      <c r="E6977">
        <v>17.559999999999999</v>
      </c>
      <c r="F6977">
        <v>343.37</v>
      </c>
      <c r="G6977" s="4" t="s">
        <v>31</v>
      </c>
      <c r="H6977" s="4" t="s">
        <v>32</v>
      </c>
      <c r="I6977">
        <v>52000</v>
      </c>
      <c r="J6977" s="4" t="s">
        <v>26</v>
      </c>
      <c r="K6977" s="4" t="s">
        <v>33</v>
      </c>
      <c r="L6977" s="4" t="s">
        <v>57</v>
      </c>
      <c r="M6977">
        <v>19.25</v>
      </c>
      <c r="N6977">
        <v>0</v>
      </c>
      <c r="O6977" s="5">
        <v>39212.191666666666</v>
      </c>
      <c r="Q6977">
        <v>9</v>
      </c>
      <c r="R6977">
        <v>4814</v>
      </c>
      <c r="S6977">
        <v>13</v>
      </c>
      <c r="T6977">
        <v>12910.55</v>
      </c>
      <c r="U6977">
        <v>1716.85</v>
      </c>
      <c r="V6977">
        <v>739.45</v>
      </c>
      <c r="W6977">
        <v>977.4</v>
      </c>
      <c r="X6977" s="4" t="s">
        <v>9513</v>
      </c>
    </row>
    <row r="6978" spans="1:24" x14ac:dyDescent="0.3">
      <c r="A6978">
        <v>7049970</v>
      </c>
      <c r="B6978">
        <v>10500</v>
      </c>
      <c r="C6978">
        <v>10500</v>
      </c>
      <c r="D6978" s="4" t="s">
        <v>30</v>
      </c>
      <c r="E6978">
        <v>14.3</v>
      </c>
      <c r="F6978">
        <v>360.4</v>
      </c>
      <c r="G6978" s="4" t="s">
        <v>73</v>
      </c>
      <c r="H6978" s="4" t="s">
        <v>25</v>
      </c>
      <c r="I6978">
        <v>40000</v>
      </c>
      <c r="J6978" s="4" t="s">
        <v>26</v>
      </c>
      <c r="K6978" s="4" t="s">
        <v>33</v>
      </c>
      <c r="L6978" s="4" t="s">
        <v>102</v>
      </c>
      <c r="M6978">
        <v>31.98</v>
      </c>
      <c r="N6978">
        <v>0</v>
      </c>
      <c r="O6978" s="5">
        <v>39189.230555555558</v>
      </c>
      <c r="Q6978">
        <v>9</v>
      </c>
      <c r="R6978">
        <v>4981</v>
      </c>
      <c r="S6978">
        <v>10</v>
      </c>
      <c r="T6978">
        <v>9298.16</v>
      </c>
      <c r="U6978">
        <v>1802</v>
      </c>
      <c r="V6978">
        <v>1201.8399999999999</v>
      </c>
      <c r="W6978">
        <v>600.16</v>
      </c>
      <c r="X6978" s="4" t="s">
        <v>9513</v>
      </c>
    </row>
    <row r="6979" spans="1:24" x14ac:dyDescent="0.3">
      <c r="A6979">
        <v>7050152</v>
      </c>
      <c r="B6979">
        <v>15000</v>
      </c>
      <c r="C6979">
        <v>15000</v>
      </c>
      <c r="D6979" s="4" t="s">
        <v>30</v>
      </c>
      <c r="E6979">
        <v>22.7</v>
      </c>
      <c r="F6979">
        <v>578.30999999999995</v>
      </c>
      <c r="G6979" s="4" t="s">
        <v>49</v>
      </c>
      <c r="H6979" s="4" t="s">
        <v>32</v>
      </c>
      <c r="I6979">
        <v>48122</v>
      </c>
      <c r="J6979" s="4" t="s">
        <v>26</v>
      </c>
      <c r="K6979" s="4" t="s">
        <v>81</v>
      </c>
      <c r="L6979" s="4" t="s">
        <v>44</v>
      </c>
      <c r="M6979">
        <v>6.27</v>
      </c>
      <c r="N6979">
        <v>0</v>
      </c>
      <c r="O6979" s="5">
        <v>39964.363194444442</v>
      </c>
      <c r="Q6979">
        <v>4</v>
      </c>
      <c r="R6979">
        <v>2457</v>
      </c>
      <c r="S6979">
        <v>4</v>
      </c>
      <c r="T6979">
        <v>13470.42</v>
      </c>
      <c r="U6979">
        <v>2891.55</v>
      </c>
      <c r="V6979">
        <v>1529.58</v>
      </c>
      <c r="W6979">
        <v>1361.97</v>
      </c>
      <c r="X6979" s="4" t="s">
        <v>9513</v>
      </c>
    </row>
    <row r="6980" spans="1:24" x14ac:dyDescent="0.3">
      <c r="A6980">
        <v>7050322</v>
      </c>
      <c r="B6980">
        <v>24000</v>
      </c>
      <c r="C6980">
        <v>24000</v>
      </c>
      <c r="D6980" s="4" t="s">
        <v>23</v>
      </c>
      <c r="E6980">
        <v>15.88</v>
      </c>
      <c r="F6980">
        <v>582.11</v>
      </c>
      <c r="G6980" s="4" t="s">
        <v>64</v>
      </c>
      <c r="H6980" s="4" t="s">
        <v>25</v>
      </c>
      <c r="I6980">
        <v>120000</v>
      </c>
      <c r="J6980" s="4" t="s">
        <v>26</v>
      </c>
      <c r="K6980" s="4" t="s">
        <v>33</v>
      </c>
      <c r="L6980" s="4" t="s">
        <v>44</v>
      </c>
      <c r="M6980">
        <v>21.13</v>
      </c>
      <c r="N6980">
        <v>0</v>
      </c>
      <c r="O6980" s="5">
        <v>35612.259722222225</v>
      </c>
      <c r="P6980">
        <v>47</v>
      </c>
      <c r="Q6980">
        <v>22</v>
      </c>
      <c r="R6980">
        <v>17804</v>
      </c>
      <c r="S6980">
        <v>31</v>
      </c>
      <c r="T6980">
        <v>22642.68</v>
      </c>
      <c r="U6980">
        <v>2909.05</v>
      </c>
      <c r="V6980">
        <v>1357.32</v>
      </c>
      <c r="W6980">
        <v>1551.73</v>
      </c>
      <c r="X6980" s="4" t="s">
        <v>9513</v>
      </c>
    </row>
    <row r="6981" spans="1:24" x14ac:dyDescent="0.3">
      <c r="A6981">
        <v>7050493</v>
      </c>
      <c r="B6981">
        <v>12000</v>
      </c>
      <c r="C6981">
        <v>12000</v>
      </c>
      <c r="D6981" s="4" t="s">
        <v>23</v>
      </c>
      <c r="E6981">
        <v>14.33</v>
      </c>
      <c r="F6981">
        <v>281.27999999999997</v>
      </c>
      <c r="G6981" s="4" t="s">
        <v>107</v>
      </c>
      <c r="H6981" s="4" t="s">
        <v>25</v>
      </c>
      <c r="I6981">
        <v>50000</v>
      </c>
      <c r="J6981" s="4" t="s">
        <v>26</v>
      </c>
      <c r="K6981" s="4" t="s">
        <v>33</v>
      </c>
      <c r="L6981" s="4" t="s">
        <v>57</v>
      </c>
      <c r="M6981">
        <v>11.9</v>
      </c>
      <c r="N6981">
        <v>0</v>
      </c>
      <c r="O6981" s="5">
        <v>32402.45</v>
      </c>
      <c r="Q6981">
        <v>11</v>
      </c>
      <c r="R6981">
        <v>10748</v>
      </c>
      <c r="S6981">
        <v>21</v>
      </c>
      <c r="T6981">
        <v>11293.42</v>
      </c>
      <c r="U6981">
        <v>1406.4</v>
      </c>
      <c r="V6981">
        <v>706.58</v>
      </c>
      <c r="W6981">
        <v>699.82</v>
      </c>
      <c r="X6981" s="4" t="s">
        <v>9513</v>
      </c>
    </row>
    <row r="6982" spans="1:24" x14ac:dyDescent="0.3">
      <c r="A6982">
        <v>7050707</v>
      </c>
      <c r="B6982">
        <v>22400</v>
      </c>
      <c r="C6982">
        <v>22400</v>
      </c>
      <c r="D6982" s="4" t="s">
        <v>23</v>
      </c>
      <c r="E6982">
        <v>16.78</v>
      </c>
      <c r="F6982">
        <v>554.05999999999995</v>
      </c>
      <c r="G6982" s="4" t="s">
        <v>76</v>
      </c>
      <c r="H6982" s="4" t="s">
        <v>32</v>
      </c>
      <c r="I6982">
        <v>80000</v>
      </c>
      <c r="J6982" s="4" t="s">
        <v>26</v>
      </c>
      <c r="K6982" s="4" t="s">
        <v>27</v>
      </c>
      <c r="L6982" s="4" t="s">
        <v>207</v>
      </c>
      <c r="M6982">
        <v>21.77</v>
      </c>
      <c r="N6982">
        <v>0</v>
      </c>
      <c r="O6982" s="5">
        <v>35943.298611111109</v>
      </c>
      <c r="P6982">
        <v>34</v>
      </c>
      <c r="Q6982">
        <v>13</v>
      </c>
      <c r="R6982">
        <v>39776</v>
      </c>
      <c r="S6982">
        <v>41</v>
      </c>
      <c r="T6982">
        <v>21161.82</v>
      </c>
      <c r="U6982">
        <v>2770</v>
      </c>
      <c r="V6982">
        <v>1238.18</v>
      </c>
      <c r="W6982">
        <v>1531.82</v>
      </c>
      <c r="X6982" s="4" t="s">
        <v>9513</v>
      </c>
    </row>
    <row r="6983" spans="1:24" x14ac:dyDescent="0.3">
      <c r="A6983">
        <v>7050938</v>
      </c>
      <c r="B6983">
        <v>20125</v>
      </c>
      <c r="C6983">
        <v>20125</v>
      </c>
      <c r="D6983" s="4" t="s">
        <v>23</v>
      </c>
      <c r="E6983">
        <v>15.22</v>
      </c>
      <c r="F6983">
        <v>481.1</v>
      </c>
      <c r="G6983" s="4" t="s">
        <v>24</v>
      </c>
      <c r="H6983" s="4" t="s">
        <v>25</v>
      </c>
      <c r="I6983">
        <v>58000</v>
      </c>
      <c r="J6983" s="4" t="s">
        <v>26</v>
      </c>
      <c r="K6983" s="4" t="s">
        <v>33</v>
      </c>
      <c r="L6983" s="4" t="s">
        <v>102</v>
      </c>
      <c r="M6983">
        <v>24.56</v>
      </c>
      <c r="N6983">
        <v>0</v>
      </c>
      <c r="O6983" s="5">
        <v>32916.380555555559</v>
      </c>
      <c r="Q6983">
        <v>23</v>
      </c>
      <c r="R6983">
        <v>41187</v>
      </c>
      <c r="S6983">
        <v>41</v>
      </c>
      <c r="T6983">
        <v>18968.509999999998</v>
      </c>
      <c r="U6983">
        <v>2401.85</v>
      </c>
      <c r="V6983">
        <v>1156.49</v>
      </c>
      <c r="W6983">
        <v>1245.3599999999999</v>
      </c>
      <c r="X6983" s="4" t="s">
        <v>9513</v>
      </c>
    </row>
    <row r="6984" spans="1:24" x14ac:dyDescent="0.3">
      <c r="A6984">
        <v>7051174</v>
      </c>
      <c r="B6984">
        <v>12250</v>
      </c>
      <c r="C6984">
        <v>12250</v>
      </c>
      <c r="D6984" s="4" t="s">
        <v>30</v>
      </c>
      <c r="E6984">
        <v>12.99</v>
      </c>
      <c r="F6984">
        <v>412.7</v>
      </c>
      <c r="G6984" s="4" t="s">
        <v>73</v>
      </c>
      <c r="H6984" s="4" t="s">
        <v>32</v>
      </c>
      <c r="I6984">
        <v>35000</v>
      </c>
      <c r="J6984" s="4" t="s">
        <v>26</v>
      </c>
      <c r="K6984" s="4" t="s">
        <v>33</v>
      </c>
      <c r="L6984" s="4" t="s">
        <v>28</v>
      </c>
      <c r="M6984">
        <v>28.15</v>
      </c>
      <c r="N6984">
        <v>0</v>
      </c>
      <c r="O6984" s="5">
        <v>38448.352777777778</v>
      </c>
      <c r="Q6984">
        <v>5</v>
      </c>
      <c r="R6984">
        <v>20353</v>
      </c>
      <c r="S6984">
        <v>11</v>
      </c>
      <c r="T6984">
        <v>11112.6</v>
      </c>
      <c r="U6984">
        <v>1648.91</v>
      </c>
      <c r="V6984">
        <v>1137.4000000000001</v>
      </c>
      <c r="W6984">
        <v>511.51</v>
      </c>
      <c r="X6984" s="4" t="s">
        <v>9513</v>
      </c>
    </row>
    <row r="6985" spans="1:24" x14ac:dyDescent="0.3">
      <c r="A6985">
        <v>7051429</v>
      </c>
      <c r="B6985">
        <v>11200</v>
      </c>
      <c r="C6985">
        <v>11200</v>
      </c>
      <c r="D6985" s="4" t="s">
        <v>23</v>
      </c>
      <c r="E6985">
        <v>17.559999999999999</v>
      </c>
      <c r="F6985">
        <v>281.74</v>
      </c>
      <c r="G6985" s="4" t="s">
        <v>24</v>
      </c>
      <c r="H6985" s="4" t="s">
        <v>32</v>
      </c>
      <c r="I6985">
        <v>37000</v>
      </c>
      <c r="J6985" s="4" t="s">
        <v>26</v>
      </c>
      <c r="K6985" s="4" t="s">
        <v>46</v>
      </c>
      <c r="L6985" s="4" t="s">
        <v>44</v>
      </c>
      <c r="M6985">
        <v>30.68</v>
      </c>
      <c r="N6985">
        <v>0</v>
      </c>
      <c r="O6985" s="5">
        <v>35013.058333333334</v>
      </c>
      <c r="Q6985">
        <v>5</v>
      </c>
      <c r="R6985">
        <v>19985</v>
      </c>
      <c r="S6985">
        <v>18</v>
      </c>
      <c r="T6985">
        <v>10593.27</v>
      </c>
      <c r="U6985">
        <v>1408.7</v>
      </c>
      <c r="V6985">
        <v>606.73</v>
      </c>
      <c r="W6985">
        <v>801.97</v>
      </c>
      <c r="X6985" s="4" t="s">
        <v>9513</v>
      </c>
    </row>
    <row r="6986" spans="1:24" x14ac:dyDescent="0.3">
      <c r="A6986">
        <v>7051670</v>
      </c>
      <c r="B6986">
        <v>25000</v>
      </c>
      <c r="C6986">
        <v>25000</v>
      </c>
      <c r="D6986" s="4" t="s">
        <v>30</v>
      </c>
      <c r="E6986">
        <v>14.33</v>
      </c>
      <c r="F6986">
        <v>858.46</v>
      </c>
      <c r="G6986" s="4" t="s">
        <v>64</v>
      </c>
      <c r="H6986" s="4" t="s">
        <v>25</v>
      </c>
      <c r="I6986">
        <v>90000</v>
      </c>
      <c r="J6986" s="4" t="s">
        <v>26</v>
      </c>
      <c r="K6986" s="4" t="s">
        <v>46</v>
      </c>
      <c r="L6986" s="4" t="s">
        <v>125</v>
      </c>
      <c r="M6986">
        <v>12.17</v>
      </c>
      <c r="N6986">
        <v>2</v>
      </c>
      <c r="O6986" s="5">
        <v>37023.274305555555</v>
      </c>
      <c r="P6986">
        <v>15</v>
      </c>
      <c r="Q6986">
        <v>13</v>
      </c>
      <c r="R6986">
        <v>29069</v>
      </c>
      <c r="S6986">
        <v>21</v>
      </c>
      <c r="T6986">
        <v>22136.32</v>
      </c>
      <c r="U6986">
        <v>4286.95</v>
      </c>
      <c r="V6986">
        <v>2863.68</v>
      </c>
      <c r="W6986">
        <v>1423.27</v>
      </c>
      <c r="X6986" s="4" t="s">
        <v>9513</v>
      </c>
    </row>
    <row r="6987" spans="1:24" x14ac:dyDescent="0.3">
      <c r="A6987">
        <v>7051889</v>
      </c>
      <c r="B6987">
        <v>6000</v>
      </c>
      <c r="C6987">
        <v>6000</v>
      </c>
      <c r="D6987" s="4" t="s">
        <v>30</v>
      </c>
      <c r="E6987">
        <v>12.35</v>
      </c>
      <c r="F6987">
        <v>200.3</v>
      </c>
      <c r="G6987" s="4" t="s">
        <v>52</v>
      </c>
      <c r="H6987" s="4" t="s">
        <v>25</v>
      </c>
      <c r="I6987">
        <v>40000</v>
      </c>
      <c r="J6987" s="4" t="s">
        <v>26</v>
      </c>
      <c r="K6987" s="4" t="s">
        <v>33</v>
      </c>
      <c r="L6987" s="4" t="s">
        <v>67</v>
      </c>
      <c r="M6987">
        <v>33.06</v>
      </c>
      <c r="N6987">
        <v>0</v>
      </c>
      <c r="O6987" s="5">
        <v>36064.408333333333</v>
      </c>
      <c r="P6987">
        <v>61</v>
      </c>
      <c r="Q6987">
        <v>9</v>
      </c>
      <c r="R6987">
        <v>21147</v>
      </c>
      <c r="S6987">
        <v>16</v>
      </c>
      <c r="T6987">
        <v>5294.26</v>
      </c>
      <c r="U6987">
        <v>999.5</v>
      </c>
      <c r="V6987">
        <v>705.74</v>
      </c>
      <c r="W6987">
        <v>293.76</v>
      </c>
      <c r="X6987" s="4" t="s">
        <v>9513</v>
      </c>
    </row>
    <row r="6988" spans="1:24" x14ac:dyDescent="0.3">
      <c r="A6988">
        <v>7052051</v>
      </c>
      <c r="B6988">
        <v>16000</v>
      </c>
      <c r="C6988">
        <v>16000</v>
      </c>
      <c r="D6988" s="4" t="s">
        <v>23</v>
      </c>
      <c r="E6988">
        <v>15.1</v>
      </c>
      <c r="F6988">
        <v>381.48</v>
      </c>
      <c r="G6988" s="4" t="s">
        <v>64</v>
      </c>
      <c r="H6988" s="4" t="s">
        <v>25</v>
      </c>
      <c r="I6988">
        <v>66000</v>
      </c>
      <c r="J6988" s="4" t="s">
        <v>26</v>
      </c>
      <c r="K6988" s="4" t="s">
        <v>59</v>
      </c>
      <c r="L6988" s="4" t="s">
        <v>34</v>
      </c>
      <c r="M6988">
        <v>25.04</v>
      </c>
      <c r="N6988">
        <v>0</v>
      </c>
      <c r="O6988" s="5">
        <v>34654.057638888888</v>
      </c>
      <c r="P6988">
        <v>43</v>
      </c>
      <c r="Q6988">
        <v>12</v>
      </c>
      <c r="R6988">
        <v>9622</v>
      </c>
      <c r="S6988">
        <v>33</v>
      </c>
      <c r="T6988">
        <v>15265.7</v>
      </c>
      <c r="U6988">
        <v>1525.92</v>
      </c>
      <c r="V6988">
        <v>734.3</v>
      </c>
      <c r="W6988">
        <v>791.62</v>
      </c>
      <c r="X6988" s="4" t="s">
        <v>9513</v>
      </c>
    </row>
    <row r="6989" spans="1:24" x14ac:dyDescent="0.3">
      <c r="A6989">
        <v>7052202</v>
      </c>
      <c r="B6989">
        <v>24000</v>
      </c>
      <c r="C6989">
        <v>24000</v>
      </c>
      <c r="D6989" s="4" t="s">
        <v>23</v>
      </c>
      <c r="E6989">
        <v>22.7</v>
      </c>
      <c r="F6989">
        <v>672.45</v>
      </c>
      <c r="G6989" s="4" t="s">
        <v>24</v>
      </c>
      <c r="H6989" s="4" t="s">
        <v>25</v>
      </c>
      <c r="I6989">
        <v>61000</v>
      </c>
      <c r="J6989" s="4" t="s">
        <v>26</v>
      </c>
      <c r="K6989" s="4" t="s">
        <v>59</v>
      </c>
      <c r="L6989" s="4" t="s">
        <v>41</v>
      </c>
      <c r="M6989">
        <v>21.76</v>
      </c>
      <c r="N6989">
        <v>0</v>
      </c>
      <c r="O6989" s="5">
        <v>33394.098611111112</v>
      </c>
      <c r="P6989">
        <v>41</v>
      </c>
      <c r="Q6989">
        <v>11</v>
      </c>
      <c r="R6989">
        <v>19909</v>
      </c>
      <c r="S6989">
        <v>43</v>
      </c>
      <c r="T6989">
        <v>22866.06</v>
      </c>
      <c r="U6989">
        <v>3361</v>
      </c>
      <c r="V6989">
        <v>1133.94</v>
      </c>
      <c r="W6989">
        <v>2227.06</v>
      </c>
      <c r="X6989" s="4" t="s">
        <v>9513</v>
      </c>
    </row>
    <row r="6990" spans="1:24" x14ac:dyDescent="0.3">
      <c r="A6990">
        <v>7052424</v>
      </c>
      <c r="B6990">
        <v>12800</v>
      </c>
      <c r="C6990">
        <v>12800</v>
      </c>
      <c r="D6990" s="4" t="s">
        <v>30</v>
      </c>
      <c r="E6990">
        <v>8.9</v>
      </c>
      <c r="F6990">
        <v>406.45</v>
      </c>
      <c r="G6990" s="4" t="s">
        <v>49</v>
      </c>
      <c r="H6990" s="4" t="s">
        <v>25</v>
      </c>
      <c r="I6990">
        <v>85000</v>
      </c>
      <c r="J6990" s="4" t="s">
        <v>26</v>
      </c>
      <c r="K6990" s="4" t="s">
        <v>33</v>
      </c>
      <c r="L6990" s="4" t="s">
        <v>177</v>
      </c>
      <c r="M6990">
        <v>1.75</v>
      </c>
      <c r="N6990">
        <v>0</v>
      </c>
      <c r="O6990" s="5">
        <v>38135.213888888888</v>
      </c>
      <c r="P6990">
        <v>34</v>
      </c>
      <c r="Q6990">
        <v>10</v>
      </c>
      <c r="R6990">
        <v>8948</v>
      </c>
      <c r="S6990">
        <v>31</v>
      </c>
      <c r="T6990">
        <v>11219.14</v>
      </c>
      <c r="U6990">
        <v>2032.25</v>
      </c>
      <c r="V6990">
        <v>1580.86</v>
      </c>
      <c r="W6990">
        <v>451.39</v>
      </c>
      <c r="X6990" s="4" t="s">
        <v>9513</v>
      </c>
    </row>
    <row r="6991" spans="1:24" x14ac:dyDescent="0.3">
      <c r="A6991">
        <v>7052614</v>
      </c>
      <c r="B6991">
        <v>35000</v>
      </c>
      <c r="C6991">
        <v>35000</v>
      </c>
      <c r="D6991" s="4" t="s">
        <v>30</v>
      </c>
      <c r="E6991">
        <v>16.2</v>
      </c>
      <c r="F6991">
        <v>1233.96</v>
      </c>
      <c r="G6991" s="4" t="s">
        <v>24</v>
      </c>
      <c r="H6991" s="4" t="s">
        <v>32</v>
      </c>
      <c r="I6991">
        <v>350000</v>
      </c>
      <c r="J6991" s="4" t="s">
        <v>26</v>
      </c>
      <c r="K6991" s="4" t="s">
        <v>59</v>
      </c>
      <c r="L6991" s="4" t="s">
        <v>131</v>
      </c>
      <c r="M6991">
        <v>7.3</v>
      </c>
      <c r="N6991">
        <v>0</v>
      </c>
      <c r="O6991" s="5">
        <v>28986.249305555557</v>
      </c>
      <c r="P6991">
        <v>77</v>
      </c>
      <c r="Q6991">
        <v>19</v>
      </c>
      <c r="R6991">
        <v>13274</v>
      </c>
      <c r="S6991">
        <v>35</v>
      </c>
      <c r="T6991">
        <v>31088.51</v>
      </c>
      <c r="U6991">
        <v>6169.8</v>
      </c>
      <c r="V6991">
        <v>3911.49</v>
      </c>
      <c r="W6991">
        <v>2258.31</v>
      </c>
      <c r="X6991" s="4" t="s">
        <v>9513</v>
      </c>
    </row>
    <row r="6992" spans="1:24" x14ac:dyDescent="0.3">
      <c r="A6992">
        <v>7052801</v>
      </c>
      <c r="B6992">
        <v>9600</v>
      </c>
      <c r="C6992">
        <v>9600</v>
      </c>
      <c r="D6992" s="4" t="s">
        <v>30</v>
      </c>
      <c r="E6992">
        <v>9.7100000000000009</v>
      </c>
      <c r="F6992">
        <v>308.45999999999998</v>
      </c>
      <c r="G6992" s="4" t="s">
        <v>24</v>
      </c>
      <c r="H6992" s="4" t="s">
        <v>25</v>
      </c>
      <c r="I6992">
        <v>82000</v>
      </c>
      <c r="J6992" s="4" t="s">
        <v>26</v>
      </c>
      <c r="K6992" s="4" t="s">
        <v>59</v>
      </c>
      <c r="L6992" s="4" t="s">
        <v>57</v>
      </c>
      <c r="M6992">
        <v>9.2799999999999994</v>
      </c>
      <c r="N6992">
        <v>0</v>
      </c>
      <c r="O6992" s="5">
        <v>33245.077777777777</v>
      </c>
      <c r="Q6992">
        <v>5</v>
      </c>
      <c r="R6992">
        <v>7203</v>
      </c>
      <c r="S6992">
        <v>10</v>
      </c>
      <c r="T6992">
        <v>8428.5300000000007</v>
      </c>
      <c r="U6992">
        <v>1540.65</v>
      </c>
      <c r="V6992">
        <v>1171.47</v>
      </c>
      <c r="W6992">
        <v>369.18</v>
      </c>
      <c r="X6992" s="4" t="s">
        <v>9513</v>
      </c>
    </row>
    <row r="6993" spans="1:24" x14ac:dyDescent="0.3">
      <c r="A6993">
        <v>7052979</v>
      </c>
      <c r="B6993">
        <v>11325</v>
      </c>
      <c r="C6993">
        <v>11325</v>
      </c>
      <c r="D6993" s="4" t="s">
        <v>23</v>
      </c>
      <c r="E6993">
        <v>15.22</v>
      </c>
      <c r="F6993">
        <v>270.74</v>
      </c>
      <c r="G6993" s="4" t="s">
        <v>24</v>
      </c>
      <c r="H6993" s="4" t="s">
        <v>32</v>
      </c>
      <c r="I6993">
        <v>50000</v>
      </c>
      <c r="J6993" s="4" t="s">
        <v>26</v>
      </c>
      <c r="K6993" s="4" t="s">
        <v>33</v>
      </c>
      <c r="L6993" s="4" t="s">
        <v>50</v>
      </c>
      <c r="M6993">
        <v>17.98</v>
      </c>
      <c r="N6993">
        <v>0</v>
      </c>
      <c r="O6993" s="5">
        <v>36905.211111111108</v>
      </c>
      <c r="P6993">
        <v>56</v>
      </c>
      <c r="Q6993">
        <v>12</v>
      </c>
      <c r="R6993">
        <v>6520</v>
      </c>
      <c r="S6993">
        <v>16</v>
      </c>
      <c r="T6993">
        <v>10675.65</v>
      </c>
      <c r="U6993">
        <v>1348.55</v>
      </c>
      <c r="V6993">
        <v>649.35</v>
      </c>
      <c r="W6993">
        <v>699.2</v>
      </c>
      <c r="X6993" s="4" t="s">
        <v>9513</v>
      </c>
    </row>
    <row r="6994" spans="1:24" x14ac:dyDescent="0.3">
      <c r="A6994">
        <v>7053266</v>
      </c>
      <c r="B6994">
        <v>8000</v>
      </c>
      <c r="C6994">
        <v>8000</v>
      </c>
      <c r="D6994" s="4" t="s">
        <v>30</v>
      </c>
      <c r="E6994">
        <v>12.35</v>
      </c>
      <c r="F6994">
        <v>267.06</v>
      </c>
      <c r="G6994" s="4" t="s">
        <v>24</v>
      </c>
      <c r="H6994" s="4" t="s">
        <v>25</v>
      </c>
      <c r="I6994">
        <v>60000</v>
      </c>
      <c r="J6994" s="4" t="s">
        <v>26</v>
      </c>
      <c r="K6994" s="4" t="s">
        <v>33</v>
      </c>
      <c r="L6994" s="4" t="s">
        <v>94</v>
      </c>
      <c r="M6994">
        <v>22.08</v>
      </c>
      <c r="N6994">
        <v>0</v>
      </c>
      <c r="O6994" s="5">
        <v>37266.302083333336</v>
      </c>
      <c r="Q6994">
        <v>8</v>
      </c>
      <c r="R6994">
        <v>12590</v>
      </c>
      <c r="S6994">
        <v>17</v>
      </c>
      <c r="T6994">
        <v>7058.39</v>
      </c>
      <c r="U6994">
        <v>1333.55</v>
      </c>
      <c r="V6994">
        <v>941.61</v>
      </c>
      <c r="W6994">
        <v>391.94</v>
      </c>
      <c r="X6994" s="4" t="s">
        <v>9513</v>
      </c>
    </row>
    <row r="6995" spans="1:24" x14ac:dyDescent="0.3">
      <c r="A6995">
        <v>7053449</v>
      </c>
      <c r="B6995">
        <v>15000</v>
      </c>
      <c r="C6995">
        <v>15000</v>
      </c>
      <c r="D6995" s="4" t="s">
        <v>56</v>
      </c>
      <c r="E6995">
        <v>14.277851742965142</v>
      </c>
      <c r="F6995">
        <v>398.51</v>
      </c>
      <c r="G6995" s="4" t="s">
        <v>56</v>
      </c>
      <c r="H6995" s="4" t="s">
        <v>56</v>
      </c>
      <c r="I6995">
        <v>61000</v>
      </c>
      <c r="J6995" s="4" t="s">
        <v>56</v>
      </c>
      <c r="K6995" s="4" t="s">
        <v>56</v>
      </c>
      <c r="L6995" s="4" t="s">
        <v>94</v>
      </c>
      <c r="M6995">
        <v>17.146926711465774</v>
      </c>
      <c r="N6995">
        <v>0</v>
      </c>
      <c r="O6995" s="5"/>
      <c r="Q6995">
        <v>10</v>
      </c>
      <c r="R6995">
        <v>12495</v>
      </c>
      <c r="S6995">
        <v>23</v>
      </c>
      <c r="T6995">
        <v>8745.4249999999993</v>
      </c>
      <c r="U6995">
        <v>3500.04</v>
      </c>
      <c r="V6995">
        <v>2237.87</v>
      </c>
      <c r="W6995">
        <v>947</v>
      </c>
      <c r="X6995" s="4" t="s">
        <v>56</v>
      </c>
    </row>
    <row r="6996" spans="1:24" x14ac:dyDescent="0.3">
      <c r="A6996">
        <v>7053688</v>
      </c>
      <c r="B6996">
        <v>10500</v>
      </c>
      <c r="C6996">
        <v>10500</v>
      </c>
      <c r="D6996" s="4" t="s">
        <v>23</v>
      </c>
      <c r="E6996">
        <v>22.4</v>
      </c>
      <c r="F6996">
        <v>292.39999999999998</v>
      </c>
      <c r="G6996" s="4" t="s">
        <v>24</v>
      </c>
      <c r="H6996" s="4" t="s">
        <v>32</v>
      </c>
      <c r="I6996">
        <v>81000</v>
      </c>
      <c r="J6996" s="4" t="s">
        <v>26</v>
      </c>
      <c r="K6996" s="4" t="s">
        <v>81</v>
      </c>
      <c r="L6996" s="4" t="s">
        <v>44</v>
      </c>
      <c r="M6996">
        <v>17.670000000000002</v>
      </c>
      <c r="N6996">
        <v>0</v>
      </c>
      <c r="O6996" s="5">
        <v>35602.140277777777</v>
      </c>
      <c r="P6996">
        <v>36</v>
      </c>
      <c r="Q6996">
        <v>7</v>
      </c>
      <c r="R6996">
        <v>8129</v>
      </c>
      <c r="S6996">
        <v>39</v>
      </c>
      <c r="T6996">
        <v>9999.67</v>
      </c>
      <c r="U6996">
        <v>1462</v>
      </c>
      <c r="V6996">
        <v>500.33</v>
      </c>
      <c r="W6996">
        <v>961.67</v>
      </c>
      <c r="X6996" s="4" t="s">
        <v>9513</v>
      </c>
    </row>
    <row r="6997" spans="1:24" x14ac:dyDescent="0.3">
      <c r="A6997">
        <v>7053865</v>
      </c>
      <c r="B6997">
        <v>4000</v>
      </c>
      <c r="C6997">
        <v>4000</v>
      </c>
      <c r="D6997" s="4" t="s">
        <v>30</v>
      </c>
      <c r="E6997">
        <v>13.05</v>
      </c>
      <c r="F6997">
        <v>134.88</v>
      </c>
      <c r="G6997" s="4" t="s">
        <v>62</v>
      </c>
      <c r="H6997" s="4" t="s">
        <v>32</v>
      </c>
      <c r="I6997">
        <v>40000</v>
      </c>
      <c r="J6997" s="4" t="s">
        <v>26</v>
      </c>
      <c r="K6997" s="4" t="s">
        <v>33</v>
      </c>
      <c r="L6997" s="4" t="s">
        <v>57</v>
      </c>
      <c r="M6997">
        <v>11.04</v>
      </c>
      <c r="N6997">
        <v>0</v>
      </c>
      <c r="O6997" s="5">
        <v>37567.427777777775</v>
      </c>
      <c r="P6997">
        <v>72</v>
      </c>
      <c r="Q6997">
        <v>10</v>
      </c>
      <c r="R6997">
        <v>7926</v>
      </c>
      <c r="S6997">
        <v>20</v>
      </c>
      <c r="T6997">
        <v>3533.5</v>
      </c>
      <c r="U6997">
        <v>673.75</v>
      </c>
      <c r="V6997">
        <v>466.5</v>
      </c>
      <c r="W6997">
        <v>207.25</v>
      </c>
      <c r="X6997" s="4" t="s">
        <v>9513</v>
      </c>
    </row>
    <row r="6998" spans="1:24" x14ac:dyDescent="0.3">
      <c r="A6998">
        <v>7054022</v>
      </c>
      <c r="B6998">
        <v>12000</v>
      </c>
      <c r="C6998">
        <v>12000</v>
      </c>
      <c r="D6998" s="4" t="s">
        <v>30</v>
      </c>
      <c r="E6998">
        <v>13.67</v>
      </c>
      <c r="F6998">
        <v>408.22</v>
      </c>
      <c r="G6998" s="4" t="s">
        <v>64</v>
      </c>
      <c r="H6998" s="4" t="s">
        <v>32</v>
      </c>
      <c r="I6998">
        <v>67800</v>
      </c>
      <c r="J6998" s="4" t="s">
        <v>26</v>
      </c>
      <c r="K6998" s="4" t="s">
        <v>33</v>
      </c>
      <c r="L6998" s="4" t="s">
        <v>57</v>
      </c>
      <c r="M6998">
        <v>2.11</v>
      </c>
      <c r="N6998">
        <v>0</v>
      </c>
      <c r="O6998" s="5">
        <v>32362.362499999999</v>
      </c>
      <c r="Q6998">
        <v>6</v>
      </c>
      <c r="R6998">
        <v>4511</v>
      </c>
      <c r="S6998">
        <v>26</v>
      </c>
      <c r="T6998">
        <v>10611.2</v>
      </c>
      <c r="U6998">
        <v>2040.98</v>
      </c>
      <c r="V6998">
        <v>1388.8</v>
      </c>
      <c r="W6998">
        <v>652.17999999999995</v>
      </c>
      <c r="X6998" s="4" t="s">
        <v>9513</v>
      </c>
    </row>
    <row r="6999" spans="1:24" x14ac:dyDescent="0.3">
      <c r="A6999">
        <v>7054217</v>
      </c>
      <c r="B6999">
        <v>9900</v>
      </c>
      <c r="C6999">
        <v>9900</v>
      </c>
      <c r="D6999" s="4" t="s">
        <v>30</v>
      </c>
      <c r="E6999">
        <v>13.68</v>
      </c>
      <c r="F6999">
        <v>336.83</v>
      </c>
      <c r="G6999" s="4" t="s">
        <v>24</v>
      </c>
      <c r="H6999" s="4" t="s">
        <v>32</v>
      </c>
      <c r="I6999">
        <v>50000</v>
      </c>
      <c r="J6999" s="4" t="s">
        <v>26</v>
      </c>
      <c r="K6999" s="4" t="s">
        <v>33</v>
      </c>
      <c r="L6999" s="4" t="s">
        <v>57</v>
      </c>
      <c r="M6999">
        <v>33.79</v>
      </c>
      <c r="N6999">
        <v>1</v>
      </c>
      <c r="O6999" s="5">
        <v>38046.410416666666</v>
      </c>
      <c r="P6999">
        <v>5</v>
      </c>
      <c r="Q6999">
        <v>15</v>
      </c>
      <c r="R6999">
        <v>14008</v>
      </c>
      <c r="S6999">
        <v>24</v>
      </c>
      <c r="T6999">
        <v>8754.39</v>
      </c>
      <c r="U6999">
        <v>1684.05</v>
      </c>
      <c r="V6999">
        <v>1145.6099999999999</v>
      </c>
      <c r="W6999">
        <v>538.44000000000005</v>
      </c>
      <c r="X6999" s="4" t="s">
        <v>9513</v>
      </c>
    </row>
    <row r="7000" spans="1:24" x14ac:dyDescent="0.3">
      <c r="A7000">
        <v>7054455</v>
      </c>
      <c r="B7000">
        <v>10000</v>
      </c>
      <c r="C7000">
        <v>10000</v>
      </c>
      <c r="D7000" s="4" t="s">
        <v>30</v>
      </c>
      <c r="E7000">
        <v>13.68</v>
      </c>
      <c r="F7000">
        <v>340.23</v>
      </c>
      <c r="G7000" s="4" t="s">
        <v>107</v>
      </c>
      <c r="H7000" s="4" t="s">
        <v>25</v>
      </c>
      <c r="I7000">
        <v>44000</v>
      </c>
      <c r="J7000" s="4" t="s">
        <v>26</v>
      </c>
      <c r="K7000" s="4" t="s">
        <v>33</v>
      </c>
      <c r="L7000" s="4" t="s">
        <v>37</v>
      </c>
      <c r="M7000">
        <v>13.64</v>
      </c>
      <c r="N7000">
        <v>0</v>
      </c>
      <c r="O7000" s="5">
        <v>37147.380555555559</v>
      </c>
      <c r="Q7000">
        <v>22</v>
      </c>
      <c r="R7000">
        <v>7470</v>
      </c>
      <c r="S7000">
        <v>51</v>
      </c>
      <c r="T7000">
        <v>8843.17</v>
      </c>
      <c r="U7000">
        <v>1700.55</v>
      </c>
      <c r="V7000">
        <v>1156.83</v>
      </c>
      <c r="W7000">
        <v>543.72</v>
      </c>
      <c r="X7000" s="4" t="s">
        <v>9513</v>
      </c>
    </row>
    <row r="7001" spans="1:24" x14ac:dyDescent="0.3">
      <c r="A7001">
        <v>7054760</v>
      </c>
      <c r="B7001">
        <v>17500</v>
      </c>
      <c r="C7001">
        <v>17500</v>
      </c>
      <c r="D7001" s="4" t="s">
        <v>30</v>
      </c>
      <c r="E7001">
        <v>20.309999999999999</v>
      </c>
      <c r="F7001">
        <v>653.14</v>
      </c>
      <c r="G7001" s="4" t="s">
        <v>88</v>
      </c>
      <c r="H7001" s="4" t="s">
        <v>32</v>
      </c>
      <c r="I7001">
        <v>112000</v>
      </c>
      <c r="J7001" s="4" t="s">
        <v>26</v>
      </c>
      <c r="K7001" s="4" t="s">
        <v>81</v>
      </c>
      <c r="L7001" s="4" t="s">
        <v>44</v>
      </c>
      <c r="M7001">
        <v>6.5</v>
      </c>
      <c r="N7001">
        <v>0</v>
      </c>
      <c r="O7001" s="5">
        <v>35215.218055555553</v>
      </c>
      <c r="P7001">
        <v>43</v>
      </c>
      <c r="Q7001">
        <v>10</v>
      </c>
      <c r="R7001">
        <v>11183</v>
      </c>
      <c r="S7001">
        <v>21</v>
      </c>
      <c r="T7001">
        <v>15265.59</v>
      </c>
      <c r="U7001">
        <v>3918.84</v>
      </c>
      <c r="V7001">
        <v>2234.41</v>
      </c>
      <c r="W7001">
        <v>1684.43</v>
      </c>
      <c r="X7001" s="4" t="s">
        <v>9513</v>
      </c>
    </row>
    <row r="7002" spans="1:24" x14ac:dyDescent="0.3">
      <c r="A7002">
        <v>7054994</v>
      </c>
      <c r="B7002">
        <v>27000</v>
      </c>
      <c r="C7002">
        <v>27000</v>
      </c>
      <c r="D7002" s="4" t="s">
        <v>23</v>
      </c>
      <c r="E7002">
        <v>23.5</v>
      </c>
      <c r="F7002">
        <v>768.92</v>
      </c>
      <c r="G7002" s="4" t="s">
        <v>24</v>
      </c>
      <c r="H7002" s="4" t="s">
        <v>25</v>
      </c>
      <c r="I7002">
        <v>140000</v>
      </c>
      <c r="J7002" s="4" t="s">
        <v>26</v>
      </c>
      <c r="K7002" s="4" t="s">
        <v>27</v>
      </c>
      <c r="L7002" s="4" t="s">
        <v>77</v>
      </c>
      <c r="M7002">
        <v>28.94</v>
      </c>
      <c r="N7002">
        <v>0</v>
      </c>
      <c r="O7002" s="5">
        <v>38756.232638888891</v>
      </c>
      <c r="Q7002">
        <v>11</v>
      </c>
      <c r="R7002">
        <v>20493</v>
      </c>
      <c r="S7002">
        <v>22</v>
      </c>
      <c r="T7002">
        <v>25751.37</v>
      </c>
      <c r="U7002">
        <v>3844.05</v>
      </c>
      <c r="V7002">
        <v>1248.6300000000001</v>
      </c>
      <c r="W7002">
        <v>2595.42</v>
      </c>
      <c r="X7002" s="4" t="s">
        <v>9513</v>
      </c>
    </row>
    <row r="7003" spans="1:24" x14ac:dyDescent="0.3">
      <c r="A7003">
        <v>7055176</v>
      </c>
      <c r="B7003">
        <v>25000</v>
      </c>
      <c r="C7003">
        <v>25000</v>
      </c>
      <c r="D7003" s="4" t="s">
        <v>30</v>
      </c>
      <c r="E7003">
        <v>15.22</v>
      </c>
      <c r="F7003">
        <v>869.33</v>
      </c>
      <c r="G7003" s="4" t="s">
        <v>204</v>
      </c>
      <c r="H7003" s="4" t="s">
        <v>25</v>
      </c>
      <c r="I7003">
        <v>76600</v>
      </c>
      <c r="J7003" s="4" t="s">
        <v>26</v>
      </c>
      <c r="K7003" s="4" t="s">
        <v>33</v>
      </c>
      <c r="L7003" s="4" t="s">
        <v>57</v>
      </c>
      <c r="M7003">
        <v>15.18</v>
      </c>
      <c r="N7003">
        <v>0</v>
      </c>
      <c r="O7003" s="5">
        <v>35756.410416666666</v>
      </c>
      <c r="P7003">
        <v>47</v>
      </c>
      <c r="Q7003">
        <v>8</v>
      </c>
      <c r="R7003">
        <v>31625</v>
      </c>
      <c r="S7003">
        <v>21</v>
      </c>
      <c r="T7003">
        <v>22169.59</v>
      </c>
      <c r="U7003">
        <v>4343.95</v>
      </c>
      <c r="V7003">
        <v>2830.41</v>
      </c>
      <c r="W7003">
        <v>1513.54</v>
      </c>
      <c r="X7003" s="4" t="s">
        <v>9513</v>
      </c>
    </row>
    <row r="7004" spans="1:24" x14ac:dyDescent="0.3">
      <c r="A7004">
        <v>7055419</v>
      </c>
      <c r="B7004">
        <v>1500</v>
      </c>
      <c r="C7004">
        <v>1500</v>
      </c>
      <c r="D7004" s="4" t="s">
        <v>30</v>
      </c>
      <c r="E7004">
        <v>24.5</v>
      </c>
      <c r="F7004">
        <v>59.25</v>
      </c>
      <c r="G7004" s="4" t="s">
        <v>31</v>
      </c>
      <c r="H7004" s="4" t="s">
        <v>25</v>
      </c>
      <c r="I7004">
        <v>29000</v>
      </c>
      <c r="J7004" s="4" t="s">
        <v>26</v>
      </c>
      <c r="K7004" s="4" t="s">
        <v>59</v>
      </c>
      <c r="L7004" s="4" t="s">
        <v>120</v>
      </c>
      <c r="M7004">
        <v>6.62</v>
      </c>
      <c r="N7004">
        <v>1</v>
      </c>
      <c r="O7004" s="5">
        <v>36806.220138888886</v>
      </c>
      <c r="P7004">
        <v>0</v>
      </c>
      <c r="Q7004">
        <v>9</v>
      </c>
      <c r="R7004">
        <v>1593</v>
      </c>
      <c r="S7004">
        <v>21</v>
      </c>
      <c r="T7004">
        <v>1319.64</v>
      </c>
      <c r="U7004">
        <v>354.7</v>
      </c>
      <c r="V7004">
        <v>180.36</v>
      </c>
      <c r="W7004">
        <v>174.34</v>
      </c>
      <c r="X7004" s="4" t="s">
        <v>9513</v>
      </c>
    </row>
    <row r="7005" spans="1:24" x14ac:dyDescent="0.3">
      <c r="A7005">
        <v>7055698</v>
      </c>
      <c r="B7005">
        <v>18500</v>
      </c>
      <c r="C7005">
        <v>18500</v>
      </c>
      <c r="D7005" s="4" t="s">
        <v>23</v>
      </c>
      <c r="E7005">
        <v>15.22</v>
      </c>
      <c r="F7005">
        <v>442.26</v>
      </c>
      <c r="G7005" s="4" t="s">
        <v>49</v>
      </c>
      <c r="H7005" s="4" t="s">
        <v>79</v>
      </c>
      <c r="I7005">
        <v>70000</v>
      </c>
      <c r="J7005" s="4" t="s">
        <v>26</v>
      </c>
      <c r="K7005" s="4" t="s">
        <v>33</v>
      </c>
      <c r="L7005" s="4" t="s">
        <v>168</v>
      </c>
      <c r="M7005">
        <v>8.25</v>
      </c>
      <c r="N7005">
        <v>0</v>
      </c>
      <c r="O7005" s="5">
        <v>37019.53402777778</v>
      </c>
      <c r="Q7005">
        <v>16</v>
      </c>
      <c r="R7005">
        <v>12626</v>
      </c>
      <c r="S7005">
        <v>21</v>
      </c>
      <c r="T7005">
        <v>17435.34</v>
      </c>
      <c r="U7005">
        <v>2211.1</v>
      </c>
      <c r="V7005">
        <v>1064.6600000000001</v>
      </c>
      <c r="W7005">
        <v>1146.44</v>
      </c>
      <c r="X7005" s="4" t="s">
        <v>9513</v>
      </c>
    </row>
    <row r="7006" spans="1:24" x14ac:dyDescent="0.3">
      <c r="A7006">
        <v>7055835</v>
      </c>
      <c r="B7006">
        <v>2425</v>
      </c>
      <c r="C7006">
        <v>2425</v>
      </c>
      <c r="D7006" s="4" t="s">
        <v>56</v>
      </c>
      <c r="E7006">
        <v>14.277851742965142</v>
      </c>
      <c r="F7006">
        <v>398.51</v>
      </c>
      <c r="G7006" s="4" t="s">
        <v>56</v>
      </c>
      <c r="H7006" s="4" t="s">
        <v>56</v>
      </c>
      <c r="I7006">
        <v>61000</v>
      </c>
      <c r="J7006" s="4" t="s">
        <v>56</v>
      </c>
      <c r="K7006" s="4" t="s">
        <v>56</v>
      </c>
      <c r="L7006" s="4" t="s">
        <v>57</v>
      </c>
      <c r="M7006">
        <v>17.146926711465774</v>
      </c>
      <c r="N7006">
        <v>0</v>
      </c>
      <c r="O7006" s="5"/>
      <c r="Q7006">
        <v>10</v>
      </c>
      <c r="R7006">
        <v>12495</v>
      </c>
      <c r="S7006">
        <v>23</v>
      </c>
      <c r="T7006">
        <v>8745.4249999999993</v>
      </c>
      <c r="U7006">
        <v>3500.04</v>
      </c>
      <c r="V7006">
        <v>2237.87</v>
      </c>
      <c r="W7006">
        <v>947</v>
      </c>
      <c r="X7006" s="4" t="s">
        <v>56</v>
      </c>
    </row>
    <row r="7007" spans="1:24" x14ac:dyDescent="0.3">
      <c r="A7007">
        <v>7056115</v>
      </c>
      <c r="B7007">
        <v>17000</v>
      </c>
      <c r="C7007">
        <v>17000</v>
      </c>
      <c r="D7007" s="4" t="s">
        <v>30</v>
      </c>
      <c r="E7007">
        <v>11.55</v>
      </c>
      <c r="F7007">
        <v>561</v>
      </c>
      <c r="G7007" s="4" t="s">
        <v>76</v>
      </c>
      <c r="H7007" s="4" t="s">
        <v>25</v>
      </c>
      <c r="I7007">
        <v>75000</v>
      </c>
      <c r="J7007" s="4" t="s">
        <v>26</v>
      </c>
      <c r="K7007" s="4" t="s">
        <v>33</v>
      </c>
      <c r="L7007" s="4" t="s">
        <v>77</v>
      </c>
      <c r="M7007">
        <v>2.86</v>
      </c>
      <c r="N7007">
        <v>1</v>
      </c>
      <c r="O7007" s="5">
        <v>33748.303472222222</v>
      </c>
      <c r="P7007">
        <v>21</v>
      </c>
      <c r="Q7007">
        <v>7</v>
      </c>
      <c r="R7007">
        <v>6204</v>
      </c>
      <c r="S7007">
        <v>25</v>
      </c>
      <c r="T7007">
        <v>14560.02</v>
      </c>
      <c r="U7007">
        <v>3362.7</v>
      </c>
      <c r="V7007">
        <v>2439.98</v>
      </c>
      <c r="W7007">
        <v>922.72</v>
      </c>
      <c r="X7007" s="4" t="s">
        <v>9513</v>
      </c>
    </row>
    <row r="7008" spans="1:24" x14ac:dyDescent="0.3">
      <c r="A7008">
        <v>7056366</v>
      </c>
      <c r="B7008">
        <v>14000</v>
      </c>
      <c r="C7008">
        <v>14000</v>
      </c>
      <c r="D7008" s="4" t="s">
        <v>30</v>
      </c>
      <c r="E7008">
        <v>13.68</v>
      </c>
      <c r="F7008">
        <v>476.32</v>
      </c>
      <c r="G7008" s="4" t="s">
        <v>24</v>
      </c>
      <c r="H7008" s="4" t="s">
        <v>32</v>
      </c>
      <c r="I7008">
        <v>103244.44</v>
      </c>
      <c r="J7008" s="4" t="s">
        <v>26</v>
      </c>
      <c r="K7008" s="4" t="s">
        <v>33</v>
      </c>
      <c r="L7008" s="4" t="s">
        <v>143</v>
      </c>
      <c r="M7008">
        <v>19.68</v>
      </c>
      <c r="N7008">
        <v>0</v>
      </c>
      <c r="O7008" s="5">
        <v>34888.206250000003</v>
      </c>
      <c r="P7008">
        <v>28</v>
      </c>
      <c r="Q7008">
        <v>7</v>
      </c>
      <c r="R7008">
        <v>4091</v>
      </c>
      <c r="S7008">
        <v>52</v>
      </c>
      <c r="T7008">
        <v>12380.19</v>
      </c>
      <c r="U7008">
        <v>2381.15</v>
      </c>
      <c r="V7008">
        <v>1619.81</v>
      </c>
      <c r="W7008">
        <v>761.34</v>
      </c>
      <c r="X7008" s="4" t="s">
        <v>9513</v>
      </c>
    </row>
    <row r="7009" spans="1:24" x14ac:dyDescent="0.3">
      <c r="A7009">
        <v>7056597</v>
      </c>
      <c r="B7009">
        <v>8000</v>
      </c>
      <c r="C7009">
        <v>8000</v>
      </c>
      <c r="D7009" s="4" t="s">
        <v>56</v>
      </c>
      <c r="E7009">
        <v>14.277851742965142</v>
      </c>
      <c r="F7009">
        <v>398.51</v>
      </c>
      <c r="G7009" s="4" t="s">
        <v>56</v>
      </c>
      <c r="H7009" s="4" t="s">
        <v>56</v>
      </c>
      <c r="I7009">
        <v>61000</v>
      </c>
      <c r="J7009" s="4" t="s">
        <v>56</v>
      </c>
      <c r="K7009" s="4" t="s">
        <v>56</v>
      </c>
      <c r="L7009" s="4" t="s">
        <v>102</v>
      </c>
      <c r="M7009">
        <v>17.146926711465774</v>
      </c>
      <c r="N7009">
        <v>0</v>
      </c>
      <c r="O7009" s="5"/>
      <c r="Q7009">
        <v>10</v>
      </c>
      <c r="R7009">
        <v>12495</v>
      </c>
      <c r="S7009">
        <v>23</v>
      </c>
      <c r="T7009">
        <v>8745.4249999999993</v>
      </c>
      <c r="U7009">
        <v>3500.04</v>
      </c>
      <c r="V7009">
        <v>2237.87</v>
      </c>
      <c r="W7009">
        <v>947</v>
      </c>
      <c r="X7009" s="4" t="s">
        <v>56</v>
      </c>
    </row>
    <row r="7010" spans="1:24" x14ac:dyDescent="0.3">
      <c r="A7010">
        <v>7056756</v>
      </c>
      <c r="B7010">
        <v>15000</v>
      </c>
      <c r="C7010">
        <v>15000</v>
      </c>
      <c r="D7010" s="4" t="s">
        <v>23</v>
      </c>
      <c r="E7010">
        <v>13.68</v>
      </c>
      <c r="F7010">
        <v>346.55</v>
      </c>
      <c r="G7010" s="4" t="s">
        <v>31</v>
      </c>
      <c r="H7010" s="4" t="s">
        <v>32</v>
      </c>
      <c r="I7010">
        <v>42500</v>
      </c>
      <c r="J7010" s="4" t="s">
        <v>26</v>
      </c>
      <c r="K7010" s="4" t="s">
        <v>33</v>
      </c>
      <c r="L7010" s="4" t="s">
        <v>57</v>
      </c>
      <c r="M7010">
        <v>27.64</v>
      </c>
      <c r="N7010">
        <v>0</v>
      </c>
      <c r="O7010" s="5">
        <v>35759.449999999997</v>
      </c>
      <c r="P7010">
        <v>59</v>
      </c>
      <c r="Q7010">
        <v>13</v>
      </c>
      <c r="R7010">
        <v>15357</v>
      </c>
      <c r="S7010">
        <v>22</v>
      </c>
      <c r="T7010">
        <v>14105.35</v>
      </c>
      <c r="U7010">
        <v>1726.3</v>
      </c>
      <c r="V7010">
        <v>894.65</v>
      </c>
      <c r="W7010">
        <v>831.65</v>
      </c>
      <c r="X7010" s="4" t="s">
        <v>9513</v>
      </c>
    </row>
    <row r="7011" spans="1:24" x14ac:dyDescent="0.3">
      <c r="A7011">
        <v>7057074</v>
      </c>
      <c r="B7011">
        <v>18000</v>
      </c>
      <c r="C7011">
        <v>18000</v>
      </c>
      <c r="D7011" s="4" t="s">
        <v>23</v>
      </c>
      <c r="E7011">
        <v>15.22</v>
      </c>
      <c r="F7011">
        <v>430.31</v>
      </c>
      <c r="G7011" s="4" t="s">
        <v>24</v>
      </c>
      <c r="H7011" s="4" t="s">
        <v>25</v>
      </c>
      <c r="I7011">
        <v>115000</v>
      </c>
      <c r="J7011" s="4" t="s">
        <v>26</v>
      </c>
      <c r="K7011" s="4" t="s">
        <v>59</v>
      </c>
      <c r="L7011" s="4" t="s">
        <v>54</v>
      </c>
      <c r="M7011">
        <v>27.53</v>
      </c>
      <c r="N7011">
        <v>0</v>
      </c>
      <c r="O7011" s="5">
        <v>31680.136111111111</v>
      </c>
      <c r="P7011">
        <v>36</v>
      </c>
      <c r="Q7011">
        <v>14</v>
      </c>
      <c r="R7011">
        <v>29413</v>
      </c>
      <c r="S7011">
        <v>52</v>
      </c>
      <c r="T7011">
        <v>16748.97</v>
      </c>
      <c r="U7011">
        <v>2581.61</v>
      </c>
      <c r="V7011">
        <v>1251.03</v>
      </c>
      <c r="W7011">
        <v>1330.58</v>
      </c>
      <c r="X7011" s="4" t="s">
        <v>9513</v>
      </c>
    </row>
    <row r="7012" spans="1:24" x14ac:dyDescent="0.3">
      <c r="A7012">
        <v>7057261</v>
      </c>
      <c r="B7012">
        <v>11200</v>
      </c>
      <c r="C7012">
        <v>11200</v>
      </c>
      <c r="D7012" s="4" t="s">
        <v>23</v>
      </c>
      <c r="E7012">
        <v>15.88</v>
      </c>
      <c r="F7012">
        <v>271.64999999999998</v>
      </c>
      <c r="G7012" s="4" t="s">
        <v>73</v>
      </c>
      <c r="H7012" s="4" t="s">
        <v>25</v>
      </c>
      <c r="I7012">
        <v>34000</v>
      </c>
      <c r="J7012" s="4" t="s">
        <v>26</v>
      </c>
      <c r="K7012" s="4" t="s">
        <v>100</v>
      </c>
      <c r="L7012" s="4" t="s">
        <v>41</v>
      </c>
      <c r="M7012">
        <v>8.68</v>
      </c>
      <c r="N7012">
        <v>0</v>
      </c>
      <c r="O7012" s="5">
        <v>32580.368055555555</v>
      </c>
      <c r="Q7012">
        <v>8</v>
      </c>
      <c r="R7012">
        <v>7076</v>
      </c>
      <c r="S7012">
        <v>21</v>
      </c>
      <c r="T7012">
        <v>10434.74</v>
      </c>
      <c r="U7012">
        <v>1629.25</v>
      </c>
      <c r="V7012">
        <v>765.26</v>
      </c>
      <c r="W7012">
        <v>863.99</v>
      </c>
      <c r="X7012" s="4" t="s">
        <v>9513</v>
      </c>
    </row>
    <row r="7013" spans="1:24" x14ac:dyDescent="0.3">
      <c r="A7013">
        <v>7057478</v>
      </c>
      <c r="B7013">
        <v>10050</v>
      </c>
      <c r="C7013">
        <v>10050</v>
      </c>
      <c r="D7013" s="4" t="s">
        <v>30</v>
      </c>
      <c r="E7013">
        <v>18.25</v>
      </c>
      <c r="F7013">
        <v>364.6</v>
      </c>
      <c r="G7013" s="4" t="s">
        <v>31</v>
      </c>
      <c r="H7013" s="4" t="s">
        <v>32</v>
      </c>
      <c r="I7013">
        <v>55000</v>
      </c>
      <c r="J7013" s="4" t="s">
        <v>26</v>
      </c>
      <c r="K7013" s="4" t="s">
        <v>27</v>
      </c>
      <c r="L7013" s="4" t="s">
        <v>67</v>
      </c>
      <c r="M7013">
        <v>8.75</v>
      </c>
      <c r="N7013">
        <v>0</v>
      </c>
      <c r="O7013" s="5">
        <v>40170.493750000001</v>
      </c>
      <c r="Q7013">
        <v>10</v>
      </c>
      <c r="R7013">
        <v>6150</v>
      </c>
      <c r="S7013">
        <v>12</v>
      </c>
      <c r="T7013">
        <v>8730.76</v>
      </c>
      <c r="U7013">
        <v>2186.6</v>
      </c>
      <c r="V7013">
        <v>1319.24</v>
      </c>
      <c r="W7013">
        <v>867.36</v>
      </c>
      <c r="X7013" s="4" t="s">
        <v>9513</v>
      </c>
    </row>
    <row r="7014" spans="1:24" x14ac:dyDescent="0.3">
      <c r="A7014">
        <v>7057633</v>
      </c>
      <c r="B7014">
        <v>5600</v>
      </c>
      <c r="C7014">
        <v>5600</v>
      </c>
      <c r="D7014" s="4" t="s">
        <v>30</v>
      </c>
      <c r="E7014">
        <v>10.64</v>
      </c>
      <c r="F7014">
        <v>182.39</v>
      </c>
      <c r="G7014" s="4" t="s">
        <v>64</v>
      </c>
      <c r="H7014" s="4" t="s">
        <v>25</v>
      </c>
      <c r="I7014">
        <v>93288</v>
      </c>
      <c r="J7014" s="4" t="s">
        <v>26</v>
      </c>
      <c r="K7014" s="4" t="s">
        <v>59</v>
      </c>
      <c r="L7014" s="4" t="s">
        <v>47</v>
      </c>
      <c r="M7014">
        <v>22.55</v>
      </c>
      <c r="N7014">
        <v>0</v>
      </c>
      <c r="O7014" s="5">
        <v>35970.099305555559</v>
      </c>
      <c r="P7014">
        <v>66</v>
      </c>
      <c r="Q7014">
        <v>13</v>
      </c>
      <c r="R7014">
        <v>7819</v>
      </c>
      <c r="S7014">
        <v>33</v>
      </c>
      <c r="T7014">
        <v>4785.72</v>
      </c>
      <c r="U7014">
        <v>1094.3399999999999</v>
      </c>
      <c r="V7014">
        <v>814.28</v>
      </c>
      <c r="W7014">
        <v>280.06</v>
      </c>
      <c r="X7014" s="4" t="s">
        <v>9513</v>
      </c>
    </row>
    <row r="7015" spans="1:24" x14ac:dyDescent="0.3">
      <c r="A7015">
        <v>7057776</v>
      </c>
      <c r="B7015">
        <v>12000</v>
      </c>
      <c r="C7015">
        <v>12000</v>
      </c>
      <c r="D7015" s="4" t="s">
        <v>23</v>
      </c>
      <c r="E7015">
        <v>20.8</v>
      </c>
      <c r="F7015">
        <v>323.3</v>
      </c>
      <c r="G7015" s="4" t="s">
        <v>31</v>
      </c>
      <c r="H7015" s="4" t="s">
        <v>79</v>
      </c>
      <c r="I7015">
        <v>100000</v>
      </c>
      <c r="J7015" s="4" t="s">
        <v>26</v>
      </c>
      <c r="K7015" s="4" t="s">
        <v>33</v>
      </c>
      <c r="L7015" s="4" t="s">
        <v>50</v>
      </c>
      <c r="M7015">
        <v>7.09</v>
      </c>
      <c r="N7015">
        <v>0</v>
      </c>
      <c r="O7015" s="5">
        <v>34560.170138888891</v>
      </c>
      <c r="Q7015">
        <v>5</v>
      </c>
      <c r="R7015">
        <v>8502</v>
      </c>
      <c r="S7015">
        <v>24</v>
      </c>
      <c r="T7015">
        <v>11278.11</v>
      </c>
      <c r="U7015">
        <v>1938.2</v>
      </c>
      <c r="V7015">
        <v>721.89</v>
      </c>
      <c r="W7015">
        <v>1216.31</v>
      </c>
      <c r="X7015" s="4" t="s">
        <v>9513</v>
      </c>
    </row>
    <row r="7016" spans="1:24" x14ac:dyDescent="0.3">
      <c r="A7016">
        <v>7057927</v>
      </c>
      <c r="B7016">
        <v>20000</v>
      </c>
      <c r="C7016">
        <v>20000</v>
      </c>
      <c r="D7016" s="4" t="s">
        <v>30</v>
      </c>
      <c r="E7016">
        <v>16.78</v>
      </c>
      <c r="F7016">
        <v>710.87</v>
      </c>
      <c r="G7016" s="4" t="s">
        <v>24</v>
      </c>
      <c r="H7016" s="4" t="s">
        <v>25</v>
      </c>
      <c r="I7016">
        <v>85000</v>
      </c>
      <c r="J7016" s="4" t="s">
        <v>26</v>
      </c>
      <c r="K7016" s="4" t="s">
        <v>33</v>
      </c>
      <c r="L7016" s="4" t="s">
        <v>190</v>
      </c>
      <c r="M7016">
        <v>13.87</v>
      </c>
      <c r="N7016">
        <v>0</v>
      </c>
      <c r="O7016" s="5">
        <v>35670.225694444445</v>
      </c>
      <c r="P7016">
        <v>37</v>
      </c>
      <c r="Q7016">
        <v>9</v>
      </c>
      <c r="R7016">
        <v>14733</v>
      </c>
      <c r="S7016">
        <v>28</v>
      </c>
      <c r="T7016">
        <v>17782.84</v>
      </c>
      <c r="U7016">
        <v>3554.35</v>
      </c>
      <c r="V7016">
        <v>2217.16</v>
      </c>
      <c r="W7016">
        <v>1337.19</v>
      </c>
      <c r="X7016" s="4" t="s">
        <v>9513</v>
      </c>
    </row>
    <row r="7017" spans="1:24" x14ac:dyDescent="0.3">
      <c r="A7017">
        <v>7058132</v>
      </c>
      <c r="B7017">
        <v>30000</v>
      </c>
      <c r="C7017">
        <v>30000</v>
      </c>
      <c r="D7017" s="4" t="s">
        <v>30</v>
      </c>
      <c r="E7017">
        <v>13.05</v>
      </c>
      <c r="F7017">
        <v>1011.55</v>
      </c>
      <c r="G7017" s="4" t="s">
        <v>204</v>
      </c>
      <c r="H7017" s="4" t="s">
        <v>25</v>
      </c>
      <c r="I7017">
        <v>125000</v>
      </c>
      <c r="J7017" s="4" t="s">
        <v>26</v>
      </c>
      <c r="K7017" s="4" t="s">
        <v>33</v>
      </c>
      <c r="L7017" s="4" t="s">
        <v>50</v>
      </c>
      <c r="M7017">
        <v>12.99</v>
      </c>
      <c r="N7017">
        <v>0</v>
      </c>
      <c r="O7017" s="5">
        <v>37470.34652777778</v>
      </c>
      <c r="P7017">
        <v>55</v>
      </c>
      <c r="Q7017">
        <v>11</v>
      </c>
      <c r="R7017">
        <v>13769</v>
      </c>
      <c r="S7017">
        <v>35</v>
      </c>
      <c r="T7017">
        <v>25776.44</v>
      </c>
      <c r="U7017">
        <v>6066.9</v>
      </c>
      <c r="V7017">
        <v>4223.5600000000004</v>
      </c>
      <c r="W7017">
        <v>1843.34</v>
      </c>
      <c r="X7017" s="4" t="s">
        <v>9513</v>
      </c>
    </row>
    <row r="7018" spans="1:24" x14ac:dyDescent="0.3">
      <c r="A7018">
        <v>7058329</v>
      </c>
      <c r="B7018">
        <v>12500</v>
      </c>
      <c r="C7018">
        <v>12500</v>
      </c>
      <c r="D7018" s="4" t="s">
        <v>23</v>
      </c>
      <c r="E7018">
        <v>22.7</v>
      </c>
      <c r="F7018">
        <v>350.23</v>
      </c>
      <c r="G7018" s="4" t="s">
        <v>31</v>
      </c>
      <c r="H7018" s="4" t="s">
        <v>79</v>
      </c>
      <c r="I7018">
        <v>65000</v>
      </c>
      <c r="J7018" s="4" t="s">
        <v>26</v>
      </c>
      <c r="K7018" s="4" t="s">
        <v>33</v>
      </c>
      <c r="L7018" s="4" t="s">
        <v>50</v>
      </c>
      <c r="M7018">
        <v>9.99</v>
      </c>
      <c r="N7018">
        <v>0</v>
      </c>
      <c r="O7018" s="5">
        <v>39031.449999999997</v>
      </c>
      <c r="P7018">
        <v>54</v>
      </c>
      <c r="Q7018">
        <v>18</v>
      </c>
      <c r="R7018">
        <v>14093</v>
      </c>
      <c r="S7018">
        <v>20</v>
      </c>
      <c r="T7018">
        <v>11909.26</v>
      </c>
      <c r="U7018">
        <v>1751</v>
      </c>
      <c r="V7018">
        <v>590.74</v>
      </c>
      <c r="W7018">
        <v>1160.26</v>
      </c>
      <c r="X7018" s="4" t="s">
        <v>9513</v>
      </c>
    </row>
    <row r="7019" spans="1:24" x14ac:dyDescent="0.3">
      <c r="A7019">
        <v>7058531</v>
      </c>
      <c r="B7019">
        <v>8400</v>
      </c>
      <c r="C7019">
        <v>8400</v>
      </c>
      <c r="D7019" s="4" t="s">
        <v>30</v>
      </c>
      <c r="E7019">
        <v>11.55</v>
      </c>
      <c r="F7019">
        <v>277.2</v>
      </c>
      <c r="G7019" s="4" t="s">
        <v>76</v>
      </c>
      <c r="H7019" s="4" t="s">
        <v>25</v>
      </c>
      <c r="I7019">
        <v>50000</v>
      </c>
      <c r="J7019" s="4" t="s">
        <v>26</v>
      </c>
      <c r="K7019" s="4" t="s">
        <v>33</v>
      </c>
      <c r="L7019" s="4" t="s">
        <v>34</v>
      </c>
      <c r="M7019">
        <v>17.3</v>
      </c>
      <c r="N7019">
        <v>0</v>
      </c>
      <c r="O7019" s="5">
        <v>37531.415277777778</v>
      </c>
      <c r="P7019">
        <v>26</v>
      </c>
      <c r="Q7019">
        <v>15</v>
      </c>
      <c r="R7019">
        <v>8183</v>
      </c>
      <c r="S7019">
        <v>27</v>
      </c>
      <c r="T7019">
        <v>7399.17</v>
      </c>
      <c r="U7019">
        <v>1386</v>
      </c>
      <c r="V7019">
        <v>1000.83</v>
      </c>
      <c r="W7019">
        <v>385.17</v>
      </c>
      <c r="X7019" s="4" t="s">
        <v>9513</v>
      </c>
    </row>
    <row r="7020" spans="1:24" x14ac:dyDescent="0.3">
      <c r="A7020">
        <v>7058702</v>
      </c>
      <c r="B7020">
        <v>9800</v>
      </c>
      <c r="C7020">
        <v>9800</v>
      </c>
      <c r="D7020" s="4" t="s">
        <v>30</v>
      </c>
      <c r="E7020">
        <v>17.559999999999999</v>
      </c>
      <c r="F7020">
        <v>352.14</v>
      </c>
      <c r="G7020" s="4" t="s">
        <v>31</v>
      </c>
      <c r="H7020" s="4" t="s">
        <v>79</v>
      </c>
      <c r="I7020">
        <v>85000</v>
      </c>
      <c r="J7020" s="4" t="s">
        <v>26</v>
      </c>
      <c r="K7020" s="4" t="s">
        <v>59</v>
      </c>
      <c r="L7020" s="4" t="s">
        <v>77</v>
      </c>
      <c r="M7020">
        <v>10.039999999999999</v>
      </c>
      <c r="N7020">
        <v>0</v>
      </c>
      <c r="O7020" s="5">
        <v>34711.479861111111</v>
      </c>
      <c r="P7020">
        <v>25</v>
      </c>
      <c r="Q7020">
        <v>10</v>
      </c>
      <c r="R7020">
        <v>8063</v>
      </c>
      <c r="S7020">
        <v>19</v>
      </c>
      <c r="T7020">
        <v>8725.34</v>
      </c>
      <c r="U7020">
        <v>1760.7</v>
      </c>
      <c r="V7020">
        <v>1074.6600000000001</v>
      </c>
      <c r="W7020">
        <v>686.04</v>
      </c>
      <c r="X7020" s="4" t="s">
        <v>9513</v>
      </c>
    </row>
    <row r="7021" spans="1:24" x14ac:dyDescent="0.3">
      <c r="A7021">
        <v>7058883</v>
      </c>
      <c r="B7021">
        <v>10000</v>
      </c>
      <c r="C7021">
        <v>10000</v>
      </c>
      <c r="D7021" s="4" t="s">
        <v>23</v>
      </c>
      <c r="E7021">
        <v>15.88</v>
      </c>
      <c r="F7021">
        <v>242.55</v>
      </c>
      <c r="G7021" s="4" t="s">
        <v>24</v>
      </c>
      <c r="H7021" s="4" t="s">
        <v>32</v>
      </c>
      <c r="I7021">
        <v>70000</v>
      </c>
      <c r="J7021" s="4" t="s">
        <v>26</v>
      </c>
      <c r="K7021" s="4" t="s">
        <v>33</v>
      </c>
      <c r="L7021" s="4" t="s">
        <v>44</v>
      </c>
      <c r="M7021">
        <v>12.01</v>
      </c>
      <c r="N7021">
        <v>0</v>
      </c>
      <c r="O7021" s="5">
        <v>35221.118750000001</v>
      </c>
      <c r="Q7021">
        <v>6</v>
      </c>
      <c r="R7021">
        <v>16612</v>
      </c>
      <c r="S7021">
        <v>13</v>
      </c>
      <c r="T7021">
        <v>9434.2800000000007</v>
      </c>
      <c r="U7021">
        <v>1212.45</v>
      </c>
      <c r="V7021">
        <v>565.72</v>
      </c>
      <c r="W7021">
        <v>646.73</v>
      </c>
      <c r="X7021" s="4" t="s">
        <v>9513</v>
      </c>
    </row>
    <row r="7022" spans="1:24" x14ac:dyDescent="0.3">
      <c r="A7022">
        <v>7059067</v>
      </c>
      <c r="B7022">
        <v>15000</v>
      </c>
      <c r="C7022">
        <v>15000</v>
      </c>
      <c r="D7022" s="4" t="s">
        <v>56</v>
      </c>
      <c r="E7022">
        <v>14.277851742965142</v>
      </c>
      <c r="F7022">
        <v>398.51</v>
      </c>
      <c r="G7022" s="4" t="s">
        <v>56</v>
      </c>
      <c r="H7022" s="4" t="s">
        <v>56</v>
      </c>
      <c r="I7022">
        <v>61000</v>
      </c>
      <c r="J7022" s="4" t="s">
        <v>56</v>
      </c>
      <c r="K7022" s="4" t="s">
        <v>56</v>
      </c>
      <c r="L7022" s="4" t="s">
        <v>109</v>
      </c>
      <c r="M7022">
        <v>17.146926711465774</v>
      </c>
      <c r="N7022">
        <v>0</v>
      </c>
      <c r="O7022" s="5"/>
      <c r="Q7022">
        <v>10</v>
      </c>
      <c r="R7022">
        <v>12495</v>
      </c>
      <c r="S7022">
        <v>23</v>
      </c>
      <c r="T7022">
        <v>8745.4249999999993</v>
      </c>
      <c r="U7022">
        <v>3500.04</v>
      </c>
      <c r="V7022">
        <v>2237.87</v>
      </c>
      <c r="W7022">
        <v>947</v>
      </c>
      <c r="X7022" s="4" t="s">
        <v>56</v>
      </c>
    </row>
    <row r="7023" spans="1:24" x14ac:dyDescent="0.3">
      <c r="A7023">
        <v>7059306</v>
      </c>
      <c r="B7023">
        <v>19000</v>
      </c>
      <c r="C7023">
        <v>19000</v>
      </c>
      <c r="D7023" s="4" t="s">
        <v>23</v>
      </c>
      <c r="E7023">
        <v>15.88</v>
      </c>
      <c r="F7023">
        <v>460.84</v>
      </c>
      <c r="G7023" s="4" t="s">
        <v>49</v>
      </c>
      <c r="H7023" s="4" t="s">
        <v>25</v>
      </c>
      <c r="I7023">
        <v>127200</v>
      </c>
      <c r="J7023" s="4" t="s">
        <v>26</v>
      </c>
      <c r="K7023" s="4" t="s">
        <v>33</v>
      </c>
      <c r="L7023" s="4" t="s">
        <v>44</v>
      </c>
      <c r="M7023">
        <v>2.3199999999999998</v>
      </c>
      <c r="N7023">
        <v>0</v>
      </c>
      <c r="O7023" s="5">
        <v>32701.392361111109</v>
      </c>
      <c r="Q7023">
        <v>7</v>
      </c>
      <c r="R7023">
        <v>11521</v>
      </c>
      <c r="S7023">
        <v>17</v>
      </c>
      <c r="T7023">
        <v>14925.12</v>
      </c>
      <c r="U7023">
        <v>5303.7</v>
      </c>
      <c r="V7023">
        <v>4074.88</v>
      </c>
      <c r="W7023">
        <v>1228.82</v>
      </c>
      <c r="X7023" s="4" t="s">
        <v>9513</v>
      </c>
    </row>
    <row r="7024" spans="1:24" x14ac:dyDescent="0.3">
      <c r="A7024">
        <v>7059672</v>
      </c>
      <c r="B7024">
        <v>7200</v>
      </c>
      <c r="C7024">
        <v>7200</v>
      </c>
      <c r="D7024" s="4" t="s">
        <v>30</v>
      </c>
      <c r="E7024">
        <v>12.99</v>
      </c>
      <c r="F7024">
        <v>242.57</v>
      </c>
      <c r="G7024" s="4" t="s">
        <v>31</v>
      </c>
      <c r="H7024" s="4" t="s">
        <v>32</v>
      </c>
      <c r="I7024">
        <v>33000</v>
      </c>
      <c r="J7024" s="4" t="s">
        <v>26</v>
      </c>
      <c r="K7024" s="4" t="s">
        <v>33</v>
      </c>
      <c r="L7024" s="4" t="s">
        <v>44</v>
      </c>
      <c r="M7024">
        <v>20.47</v>
      </c>
      <c r="N7024">
        <v>0</v>
      </c>
      <c r="O7024" s="5">
        <v>39338.047222222223</v>
      </c>
      <c r="Q7024">
        <v>7</v>
      </c>
      <c r="R7024">
        <v>5699</v>
      </c>
      <c r="S7024">
        <v>9</v>
      </c>
      <c r="T7024">
        <v>6360.01</v>
      </c>
      <c r="U7024">
        <v>1211.1500000000001</v>
      </c>
      <c r="V7024">
        <v>839.99</v>
      </c>
      <c r="W7024">
        <v>371.16</v>
      </c>
      <c r="X7024" s="4" t="s">
        <v>9513</v>
      </c>
    </row>
    <row r="7025" spans="1:24" x14ac:dyDescent="0.3">
      <c r="A7025">
        <v>7059793</v>
      </c>
      <c r="B7025">
        <v>11875</v>
      </c>
      <c r="C7025">
        <v>11875</v>
      </c>
      <c r="D7025" s="4" t="s">
        <v>23</v>
      </c>
      <c r="E7025">
        <v>9.7100000000000009</v>
      </c>
      <c r="F7025">
        <v>250.62</v>
      </c>
      <c r="G7025" s="4" t="s">
        <v>24</v>
      </c>
      <c r="H7025" s="4" t="s">
        <v>25</v>
      </c>
      <c r="I7025">
        <v>52500</v>
      </c>
      <c r="J7025" s="4" t="s">
        <v>26</v>
      </c>
      <c r="K7025" s="4" t="s">
        <v>33</v>
      </c>
      <c r="L7025" s="4" t="s">
        <v>50</v>
      </c>
      <c r="M7025">
        <v>20.95</v>
      </c>
      <c r="N7025">
        <v>0</v>
      </c>
      <c r="O7025" s="5">
        <v>31682.440972222223</v>
      </c>
      <c r="P7025">
        <v>35</v>
      </c>
      <c r="Q7025">
        <v>27</v>
      </c>
      <c r="R7025">
        <v>26977</v>
      </c>
      <c r="S7025">
        <v>47</v>
      </c>
      <c r="T7025">
        <v>11092.34</v>
      </c>
      <c r="U7025">
        <v>1248.95</v>
      </c>
      <c r="V7025">
        <v>782.66</v>
      </c>
      <c r="W7025">
        <v>466.29</v>
      </c>
      <c r="X7025" s="4" t="s">
        <v>9513</v>
      </c>
    </row>
    <row r="7026" spans="1:24" x14ac:dyDescent="0.3">
      <c r="A7026">
        <v>7060030</v>
      </c>
      <c r="B7026">
        <v>12000</v>
      </c>
      <c r="C7026">
        <v>12000</v>
      </c>
      <c r="D7026" s="4" t="s">
        <v>30</v>
      </c>
      <c r="E7026">
        <v>9.7100000000000009</v>
      </c>
      <c r="F7026">
        <v>385.58</v>
      </c>
      <c r="G7026" s="4" t="s">
        <v>64</v>
      </c>
      <c r="H7026" s="4" t="s">
        <v>25</v>
      </c>
      <c r="I7026">
        <v>75000</v>
      </c>
      <c r="J7026" s="4" t="s">
        <v>26</v>
      </c>
      <c r="K7026" s="4" t="s">
        <v>33</v>
      </c>
      <c r="L7026" s="4" t="s">
        <v>109</v>
      </c>
      <c r="M7026">
        <v>25.17</v>
      </c>
      <c r="N7026">
        <v>0</v>
      </c>
      <c r="O7026" s="5">
        <v>27245.395138888889</v>
      </c>
      <c r="Q7026">
        <v>8</v>
      </c>
      <c r="R7026">
        <v>34244</v>
      </c>
      <c r="S7026">
        <v>27</v>
      </c>
      <c r="T7026">
        <v>10535.82</v>
      </c>
      <c r="U7026">
        <v>1925.6</v>
      </c>
      <c r="V7026">
        <v>1464.18</v>
      </c>
      <c r="W7026">
        <v>461.42</v>
      </c>
      <c r="X7026" s="4" t="s">
        <v>9513</v>
      </c>
    </row>
    <row r="7027" spans="1:24" x14ac:dyDescent="0.3">
      <c r="A7027">
        <v>7060242</v>
      </c>
      <c r="B7027">
        <v>10000</v>
      </c>
      <c r="C7027">
        <v>10000</v>
      </c>
      <c r="D7027" s="4" t="s">
        <v>30</v>
      </c>
      <c r="E7027">
        <v>13.68</v>
      </c>
      <c r="F7027">
        <v>340.23</v>
      </c>
      <c r="G7027" s="4" t="s">
        <v>62</v>
      </c>
      <c r="H7027" s="4" t="s">
        <v>79</v>
      </c>
      <c r="I7027">
        <v>55000</v>
      </c>
      <c r="J7027" s="4" t="s">
        <v>26</v>
      </c>
      <c r="K7027" s="4" t="s">
        <v>33</v>
      </c>
      <c r="L7027" s="4" t="s">
        <v>77</v>
      </c>
      <c r="M7027">
        <v>13.33</v>
      </c>
      <c r="N7027">
        <v>0</v>
      </c>
      <c r="O7027" s="5">
        <v>33122.175000000003</v>
      </c>
      <c r="P7027">
        <v>79</v>
      </c>
      <c r="Q7027">
        <v>15</v>
      </c>
      <c r="R7027">
        <v>14231</v>
      </c>
      <c r="S7027">
        <v>22</v>
      </c>
      <c r="T7027">
        <v>8842.76</v>
      </c>
      <c r="U7027">
        <v>1701.15</v>
      </c>
      <c r="V7027">
        <v>1157.24</v>
      </c>
      <c r="W7027">
        <v>543.91</v>
      </c>
      <c r="X7027" s="4" t="s">
        <v>9513</v>
      </c>
    </row>
    <row r="7028" spans="1:24" x14ac:dyDescent="0.3">
      <c r="A7028">
        <v>7060490</v>
      </c>
      <c r="B7028">
        <v>15600</v>
      </c>
      <c r="C7028">
        <v>15600</v>
      </c>
      <c r="D7028" s="4" t="s">
        <v>23</v>
      </c>
      <c r="E7028">
        <v>15.1</v>
      </c>
      <c r="F7028">
        <v>371.95</v>
      </c>
      <c r="G7028" s="4" t="s">
        <v>64</v>
      </c>
      <c r="H7028" s="4" t="s">
        <v>32</v>
      </c>
      <c r="I7028">
        <v>60000</v>
      </c>
      <c r="J7028" s="4" t="s">
        <v>26</v>
      </c>
      <c r="K7028" s="4" t="s">
        <v>27</v>
      </c>
      <c r="L7028" s="4" t="s">
        <v>57</v>
      </c>
      <c r="M7028">
        <v>11.19</v>
      </c>
      <c r="N7028">
        <v>1</v>
      </c>
      <c r="O7028" s="5">
        <v>37546.35</v>
      </c>
      <c r="P7028">
        <v>19</v>
      </c>
      <c r="Q7028">
        <v>11</v>
      </c>
      <c r="R7028">
        <v>10876</v>
      </c>
      <c r="S7028">
        <v>26</v>
      </c>
      <c r="T7028">
        <v>14699.37</v>
      </c>
      <c r="U7028">
        <v>1859.75</v>
      </c>
      <c r="V7028">
        <v>900.63</v>
      </c>
      <c r="W7028">
        <v>959.12</v>
      </c>
      <c r="X7028" s="4" t="s">
        <v>9513</v>
      </c>
    </row>
    <row r="7029" spans="1:24" x14ac:dyDescent="0.3">
      <c r="A7029">
        <v>7060738</v>
      </c>
      <c r="B7029">
        <v>11200</v>
      </c>
      <c r="C7029">
        <v>11200</v>
      </c>
      <c r="D7029" s="4" t="s">
        <v>23</v>
      </c>
      <c r="E7029">
        <v>17.559999999999999</v>
      </c>
      <c r="F7029">
        <v>281.74</v>
      </c>
      <c r="G7029" s="4" t="s">
        <v>24</v>
      </c>
      <c r="H7029" s="4" t="s">
        <v>25</v>
      </c>
      <c r="I7029">
        <v>50000</v>
      </c>
      <c r="J7029" s="4" t="s">
        <v>26</v>
      </c>
      <c r="K7029" s="4" t="s">
        <v>33</v>
      </c>
      <c r="L7029" s="4" t="s">
        <v>47</v>
      </c>
      <c r="M7029">
        <v>29.47</v>
      </c>
      <c r="N7029">
        <v>0</v>
      </c>
      <c r="O7029" s="5">
        <v>37473.275000000001</v>
      </c>
      <c r="Q7029">
        <v>8</v>
      </c>
      <c r="R7029">
        <v>22536</v>
      </c>
      <c r="S7029">
        <v>17</v>
      </c>
      <c r="T7029">
        <v>10596.45</v>
      </c>
      <c r="U7029">
        <v>1401.3</v>
      </c>
      <c r="V7029">
        <v>603.54999999999995</v>
      </c>
      <c r="W7029">
        <v>797.75</v>
      </c>
      <c r="X7029" s="4" t="s">
        <v>9513</v>
      </c>
    </row>
    <row r="7030" spans="1:24" x14ac:dyDescent="0.3">
      <c r="A7030">
        <v>7060961</v>
      </c>
      <c r="B7030">
        <v>6000</v>
      </c>
      <c r="C7030">
        <v>6000</v>
      </c>
      <c r="D7030" s="4" t="s">
        <v>30</v>
      </c>
      <c r="E7030">
        <v>17.57</v>
      </c>
      <c r="F7030">
        <v>215.63</v>
      </c>
      <c r="G7030" s="4" t="s">
        <v>62</v>
      </c>
      <c r="H7030" s="4" t="s">
        <v>32</v>
      </c>
      <c r="I7030">
        <v>50000</v>
      </c>
      <c r="J7030" s="4" t="s">
        <v>26</v>
      </c>
      <c r="K7030" s="4" t="s">
        <v>40</v>
      </c>
      <c r="L7030" s="4" t="s">
        <v>113</v>
      </c>
      <c r="M7030">
        <v>22.23</v>
      </c>
      <c r="N7030">
        <v>4</v>
      </c>
      <c r="O7030" s="5">
        <v>37899.5</v>
      </c>
      <c r="P7030">
        <v>17</v>
      </c>
      <c r="Q7030">
        <v>15</v>
      </c>
      <c r="R7030">
        <v>5968</v>
      </c>
      <c r="S7030">
        <v>30</v>
      </c>
      <c r="T7030">
        <v>5742.66</v>
      </c>
      <c r="U7030">
        <v>431.1</v>
      </c>
      <c r="V7030">
        <v>257.33999999999997</v>
      </c>
      <c r="W7030">
        <v>173.76</v>
      </c>
      <c r="X7030" s="4" t="s">
        <v>9513</v>
      </c>
    </row>
    <row r="7031" spans="1:24" x14ac:dyDescent="0.3">
      <c r="A7031">
        <v>7061250</v>
      </c>
      <c r="B7031">
        <v>22750</v>
      </c>
      <c r="C7031">
        <v>22750</v>
      </c>
      <c r="D7031" s="4" t="s">
        <v>30</v>
      </c>
      <c r="E7031">
        <v>13.68</v>
      </c>
      <c r="F7031">
        <v>774.01</v>
      </c>
      <c r="G7031" s="4" t="s">
        <v>52</v>
      </c>
      <c r="H7031" s="4" t="s">
        <v>32</v>
      </c>
      <c r="I7031">
        <v>52000</v>
      </c>
      <c r="J7031" s="4" t="s">
        <v>26</v>
      </c>
      <c r="K7031" s="4" t="s">
        <v>27</v>
      </c>
      <c r="L7031" s="4" t="s">
        <v>44</v>
      </c>
      <c r="M7031">
        <v>15.83</v>
      </c>
      <c r="N7031">
        <v>1</v>
      </c>
      <c r="O7031" s="5">
        <v>35793.438888888886</v>
      </c>
      <c r="P7031">
        <v>16</v>
      </c>
      <c r="Q7031">
        <v>10</v>
      </c>
      <c r="R7031">
        <v>25735</v>
      </c>
      <c r="S7031">
        <v>20</v>
      </c>
      <c r="T7031">
        <v>20117.38</v>
      </c>
      <c r="U7031">
        <v>3870.01</v>
      </c>
      <c r="V7031">
        <v>2632.62</v>
      </c>
      <c r="W7031">
        <v>1237.3900000000001</v>
      </c>
      <c r="X7031" s="4" t="s">
        <v>9513</v>
      </c>
    </row>
    <row r="7032" spans="1:24" x14ac:dyDescent="0.3">
      <c r="A7032">
        <v>7061491</v>
      </c>
      <c r="B7032">
        <v>4750</v>
      </c>
      <c r="C7032">
        <v>4750</v>
      </c>
      <c r="D7032" s="4" t="s">
        <v>30</v>
      </c>
      <c r="E7032">
        <v>15.22</v>
      </c>
      <c r="F7032">
        <v>165.18</v>
      </c>
      <c r="G7032" s="4" t="s">
        <v>64</v>
      </c>
      <c r="H7032" s="4" t="s">
        <v>32</v>
      </c>
      <c r="I7032">
        <v>19394</v>
      </c>
      <c r="J7032" s="4" t="s">
        <v>26</v>
      </c>
      <c r="K7032" s="4" t="s">
        <v>33</v>
      </c>
      <c r="L7032" s="4" t="s">
        <v>57</v>
      </c>
      <c r="M7032">
        <v>12.13</v>
      </c>
      <c r="N7032">
        <v>0</v>
      </c>
      <c r="O7032" s="5">
        <v>37473.111805555556</v>
      </c>
      <c r="Q7032">
        <v>5</v>
      </c>
      <c r="R7032">
        <v>7128</v>
      </c>
      <c r="S7032">
        <v>12</v>
      </c>
      <c r="T7032">
        <v>4212.21</v>
      </c>
      <c r="U7032">
        <v>825.35</v>
      </c>
      <c r="V7032">
        <v>537.79</v>
      </c>
      <c r="W7032">
        <v>287.56</v>
      </c>
      <c r="X7032" s="4" t="s">
        <v>9513</v>
      </c>
    </row>
    <row r="7033" spans="1:24" x14ac:dyDescent="0.3">
      <c r="A7033">
        <v>7061750</v>
      </c>
      <c r="B7033">
        <v>3800</v>
      </c>
      <c r="C7033">
        <v>3800</v>
      </c>
      <c r="D7033" s="4" t="s">
        <v>30</v>
      </c>
      <c r="E7033">
        <v>12.35</v>
      </c>
      <c r="F7033">
        <v>126.86</v>
      </c>
      <c r="G7033" s="4" t="s">
        <v>76</v>
      </c>
      <c r="H7033" s="4" t="s">
        <v>25</v>
      </c>
      <c r="I7033">
        <v>34000</v>
      </c>
      <c r="J7033" s="4" t="s">
        <v>26</v>
      </c>
      <c r="K7033" s="4" t="s">
        <v>128</v>
      </c>
      <c r="L7033" s="4" t="s">
        <v>67</v>
      </c>
      <c r="M7033">
        <v>13.33</v>
      </c>
      <c r="N7033">
        <v>0</v>
      </c>
      <c r="O7033" s="5">
        <v>39003.337500000001</v>
      </c>
      <c r="Q7033">
        <v>13</v>
      </c>
      <c r="R7033">
        <v>7681</v>
      </c>
      <c r="S7033">
        <v>17</v>
      </c>
      <c r="T7033">
        <v>3352.12</v>
      </c>
      <c r="U7033">
        <v>634.29999999999995</v>
      </c>
      <c r="V7033">
        <v>447.88</v>
      </c>
      <c r="W7033">
        <v>186.42</v>
      </c>
      <c r="X7033" s="4" t="s">
        <v>9513</v>
      </c>
    </row>
    <row r="7034" spans="1:24" x14ac:dyDescent="0.3">
      <c r="A7034">
        <v>7061992</v>
      </c>
      <c r="B7034">
        <v>8400</v>
      </c>
      <c r="C7034">
        <v>8400</v>
      </c>
      <c r="D7034" s="4" t="s">
        <v>30</v>
      </c>
      <c r="E7034">
        <v>9.7100000000000009</v>
      </c>
      <c r="F7034">
        <v>269.91000000000003</v>
      </c>
      <c r="G7034" s="4" t="s">
        <v>88</v>
      </c>
      <c r="H7034" s="4" t="s">
        <v>25</v>
      </c>
      <c r="I7034">
        <v>40000</v>
      </c>
      <c r="J7034" s="4" t="s">
        <v>26</v>
      </c>
      <c r="K7034" s="4" t="s">
        <v>33</v>
      </c>
      <c r="L7034" s="4" t="s">
        <v>3761</v>
      </c>
      <c r="M7034">
        <v>9.15</v>
      </c>
      <c r="N7034">
        <v>0</v>
      </c>
      <c r="O7034" s="5">
        <v>40114.363194444442</v>
      </c>
      <c r="Q7034">
        <v>6</v>
      </c>
      <c r="R7034">
        <v>3259</v>
      </c>
      <c r="S7034">
        <v>9</v>
      </c>
      <c r="T7034">
        <v>7375.2</v>
      </c>
      <c r="U7034">
        <v>1347.75</v>
      </c>
      <c r="V7034">
        <v>1024.8</v>
      </c>
      <c r="W7034">
        <v>322.95</v>
      </c>
      <c r="X7034" s="4" t="s">
        <v>9513</v>
      </c>
    </row>
    <row r="7035" spans="1:24" x14ac:dyDescent="0.3">
      <c r="A7035">
        <v>7062203</v>
      </c>
      <c r="B7035">
        <v>35000</v>
      </c>
      <c r="C7035">
        <v>35000</v>
      </c>
      <c r="D7035" s="4" t="s">
        <v>23</v>
      </c>
      <c r="E7035">
        <v>21.7</v>
      </c>
      <c r="F7035">
        <v>960.71</v>
      </c>
      <c r="G7035" s="4" t="s">
        <v>73</v>
      </c>
      <c r="H7035" s="4" t="s">
        <v>25</v>
      </c>
      <c r="I7035">
        <v>105000</v>
      </c>
      <c r="J7035" s="4" t="s">
        <v>26</v>
      </c>
      <c r="K7035" s="4" t="s">
        <v>33</v>
      </c>
      <c r="L7035" s="4" t="s">
        <v>50</v>
      </c>
      <c r="M7035">
        <v>7.76</v>
      </c>
      <c r="N7035">
        <v>0</v>
      </c>
      <c r="O7035" s="5">
        <v>39291.368055555555</v>
      </c>
      <c r="Q7035">
        <v>12</v>
      </c>
      <c r="R7035">
        <v>30387</v>
      </c>
      <c r="S7035">
        <v>13</v>
      </c>
      <c r="T7035">
        <v>33300.68</v>
      </c>
      <c r="U7035">
        <v>4803.55</v>
      </c>
      <c r="V7035">
        <v>1699.32</v>
      </c>
      <c r="W7035">
        <v>3104.23</v>
      </c>
      <c r="X7035" s="4" t="s">
        <v>9513</v>
      </c>
    </row>
    <row r="7036" spans="1:24" x14ac:dyDescent="0.3">
      <c r="A7036">
        <v>7062441</v>
      </c>
      <c r="B7036">
        <v>21000</v>
      </c>
      <c r="C7036">
        <v>21000</v>
      </c>
      <c r="D7036" s="4" t="s">
        <v>30</v>
      </c>
      <c r="E7036">
        <v>10.64</v>
      </c>
      <c r="F7036">
        <v>683.94</v>
      </c>
      <c r="G7036" s="4" t="s">
        <v>49</v>
      </c>
      <c r="H7036" s="4" t="s">
        <v>25</v>
      </c>
      <c r="I7036">
        <v>115000</v>
      </c>
      <c r="J7036" s="4" t="s">
        <v>26</v>
      </c>
      <c r="K7036" s="4" t="s">
        <v>33</v>
      </c>
      <c r="L7036" s="4" t="s">
        <v>260</v>
      </c>
      <c r="M7036">
        <v>17.239999999999998</v>
      </c>
      <c r="N7036">
        <v>0</v>
      </c>
      <c r="O7036" s="5">
        <v>35254.310416666667</v>
      </c>
      <c r="Q7036">
        <v>12</v>
      </c>
      <c r="R7036">
        <v>42304</v>
      </c>
      <c r="S7036">
        <v>29</v>
      </c>
      <c r="T7036">
        <v>18470.96</v>
      </c>
      <c r="U7036">
        <v>3414.05</v>
      </c>
      <c r="V7036">
        <v>2529.04</v>
      </c>
      <c r="W7036">
        <v>885.01</v>
      </c>
      <c r="X7036" s="4" t="s">
        <v>9513</v>
      </c>
    </row>
    <row r="7037" spans="1:24" x14ac:dyDescent="0.3">
      <c r="A7037">
        <v>7062626</v>
      </c>
      <c r="B7037">
        <v>15000</v>
      </c>
      <c r="C7037">
        <v>15000</v>
      </c>
      <c r="D7037" s="4" t="s">
        <v>23</v>
      </c>
      <c r="E7037">
        <v>24.89</v>
      </c>
      <c r="F7037">
        <v>439.31</v>
      </c>
      <c r="G7037" s="4" t="s">
        <v>24</v>
      </c>
      <c r="H7037" s="4" t="s">
        <v>25</v>
      </c>
      <c r="I7037">
        <v>92000</v>
      </c>
      <c r="J7037" s="4" t="s">
        <v>39</v>
      </c>
      <c r="K7037" s="4" t="s">
        <v>33</v>
      </c>
      <c r="L7037" s="4" t="s">
        <v>85</v>
      </c>
      <c r="M7037">
        <v>12.35</v>
      </c>
      <c r="N7037">
        <v>0</v>
      </c>
      <c r="O7037" s="5">
        <v>33815.342361111114</v>
      </c>
      <c r="P7037">
        <v>33</v>
      </c>
      <c r="Q7037">
        <v>12</v>
      </c>
      <c r="R7037">
        <v>16318</v>
      </c>
      <c r="S7037">
        <v>23</v>
      </c>
      <c r="T7037">
        <v>0</v>
      </c>
      <c r="U7037">
        <v>16526.400000000001</v>
      </c>
      <c r="V7037">
        <v>15000</v>
      </c>
      <c r="W7037">
        <v>1526.4</v>
      </c>
      <c r="X7037" s="4" t="s">
        <v>9513</v>
      </c>
    </row>
    <row r="7038" spans="1:24" x14ac:dyDescent="0.3">
      <c r="A7038">
        <v>7062807</v>
      </c>
      <c r="B7038">
        <v>7200</v>
      </c>
      <c r="C7038">
        <v>7200</v>
      </c>
      <c r="D7038" s="4" t="s">
        <v>56</v>
      </c>
      <c r="E7038">
        <v>14.277851742965142</v>
      </c>
      <c r="F7038">
        <v>398.51</v>
      </c>
      <c r="G7038" s="4" t="s">
        <v>56</v>
      </c>
      <c r="H7038" s="4" t="s">
        <v>56</v>
      </c>
      <c r="I7038">
        <v>61000</v>
      </c>
      <c r="J7038" s="4" t="s">
        <v>56</v>
      </c>
      <c r="K7038" s="4" t="s">
        <v>56</v>
      </c>
      <c r="L7038" s="4" t="s">
        <v>57</v>
      </c>
      <c r="M7038">
        <v>17.146926711465774</v>
      </c>
      <c r="N7038">
        <v>0</v>
      </c>
      <c r="O7038" s="5"/>
      <c r="Q7038">
        <v>10</v>
      </c>
      <c r="R7038">
        <v>12495</v>
      </c>
      <c r="S7038">
        <v>23</v>
      </c>
      <c r="T7038">
        <v>8745.4249999999993</v>
      </c>
      <c r="U7038">
        <v>3500.04</v>
      </c>
      <c r="V7038">
        <v>2237.87</v>
      </c>
      <c r="W7038">
        <v>947</v>
      </c>
      <c r="X7038" s="4" t="s">
        <v>56</v>
      </c>
    </row>
    <row r="7039" spans="1:24" x14ac:dyDescent="0.3">
      <c r="A7039">
        <v>7062951</v>
      </c>
      <c r="B7039">
        <v>4125</v>
      </c>
      <c r="C7039">
        <v>4125</v>
      </c>
      <c r="D7039" s="4" t="s">
        <v>30</v>
      </c>
      <c r="E7039">
        <v>14.33</v>
      </c>
      <c r="F7039">
        <v>141.65</v>
      </c>
      <c r="G7039" s="4" t="s">
        <v>31</v>
      </c>
      <c r="H7039" s="4" t="s">
        <v>32</v>
      </c>
      <c r="I7039">
        <v>35000</v>
      </c>
      <c r="J7039" s="4" t="s">
        <v>26</v>
      </c>
      <c r="K7039" s="4" t="s">
        <v>33</v>
      </c>
      <c r="L7039" s="4" t="s">
        <v>57</v>
      </c>
      <c r="M7039">
        <v>24.45</v>
      </c>
      <c r="N7039">
        <v>0</v>
      </c>
      <c r="O7039" s="5">
        <v>40025.206250000003</v>
      </c>
      <c r="Q7039">
        <v>14</v>
      </c>
      <c r="R7039">
        <v>5943</v>
      </c>
      <c r="S7039">
        <v>17</v>
      </c>
      <c r="T7039">
        <v>3652.18</v>
      </c>
      <c r="U7039">
        <v>707.8</v>
      </c>
      <c r="V7039">
        <v>472.82</v>
      </c>
      <c r="W7039">
        <v>234.98</v>
      </c>
      <c r="X7039" s="4" t="s">
        <v>9513</v>
      </c>
    </row>
    <row r="7040" spans="1:24" x14ac:dyDescent="0.3">
      <c r="A7040">
        <v>7063191</v>
      </c>
      <c r="B7040">
        <v>12000</v>
      </c>
      <c r="C7040">
        <v>12000</v>
      </c>
      <c r="D7040" s="4" t="s">
        <v>56</v>
      </c>
      <c r="E7040">
        <v>14.277851742965142</v>
      </c>
      <c r="F7040">
        <v>398.51</v>
      </c>
      <c r="G7040" s="4" t="s">
        <v>56</v>
      </c>
      <c r="H7040" s="4" t="s">
        <v>56</v>
      </c>
      <c r="I7040">
        <v>61000</v>
      </c>
      <c r="J7040" s="4" t="s">
        <v>56</v>
      </c>
      <c r="K7040" s="4" t="s">
        <v>56</v>
      </c>
      <c r="L7040" s="4" t="s">
        <v>120</v>
      </c>
      <c r="M7040">
        <v>17.146926711465774</v>
      </c>
      <c r="N7040">
        <v>0</v>
      </c>
      <c r="O7040" s="5"/>
      <c r="Q7040">
        <v>10</v>
      </c>
      <c r="R7040">
        <v>12495</v>
      </c>
      <c r="S7040">
        <v>23</v>
      </c>
      <c r="T7040">
        <v>8745.4249999999993</v>
      </c>
      <c r="U7040">
        <v>3500.04</v>
      </c>
      <c r="V7040">
        <v>2237.87</v>
      </c>
      <c r="W7040">
        <v>947</v>
      </c>
      <c r="X7040" s="4" t="s">
        <v>56</v>
      </c>
    </row>
    <row r="7041" spans="1:24" x14ac:dyDescent="0.3">
      <c r="A7041">
        <v>7063467</v>
      </c>
      <c r="B7041">
        <v>8000</v>
      </c>
      <c r="C7041">
        <v>8000</v>
      </c>
      <c r="D7041" s="4" t="s">
        <v>30</v>
      </c>
      <c r="E7041">
        <v>18.850000000000001</v>
      </c>
      <c r="F7041">
        <v>292.64999999999998</v>
      </c>
      <c r="G7041" s="4" t="s">
        <v>62</v>
      </c>
      <c r="H7041" s="4" t="s">
        <v>32</v>
      </c>
      <c r="I7041">
        <v>60000</v>
      </c>
      <c r="J7041" s="4" t="s">
        <v>26</v>
      </c>
      <c r="K7041" s="4" t="s">
        <v>33</v>
      </c>
      <c r="L7041" s="4" t="s">
        <v>57</v>
      </c>
      <c r="M7041">
        <v>27.04</v>
      </c>
      <c r="N7041">
        <v>1</v>
      </c>
      <c r="O7041" s="5">
        <v>38316.418055555558</v>
      </c>
      <c r="P7041">
        <v>7</v>
      </c>
      <c r="Q7041">
        <v>11</v>
      </c>
      <c r="R7041">
        <v>16129</v>
      </c>
      <c r="S7041">
        <v>24</v>
      </c>
      <c r="T7041">
        <v>7138.64</v>
      </c>
      <c r="U7041">
        <v>1462.9</v>
      </c>
      <c r="V7041">
        <v>861.36</v>
      </c>
      <c r="W7041">
        <v>601.54</v>
      </c>
      <c r="X7041" s="4" t="s">
        <v>9513</v>
      </c>
    </row>
    <row r="7042" spans="1:24" x14ac:dyDescent="0.3">
      <c r="A7042">
        <v>7063628</v>
      </c>
      <c r="B7042">
        <v>15000</v>
      </c>
      <c r="C7042">
        <v>15000</v>
      </c>
      <c r="D7042" s="4" t="s">
        <v>30</v>
      </c>
      <c r="E7042">
        <v>14.3</v>
      </c>
      <c r="F7042">
        <v>514.86</v>
      </c>
      <c r="G7042" s="4" t="s">
        <v>73</v>
      </c>
      <c r="H7042" s="4" t="s">
        <v>25</v>
      </c>
      <c r="I7042">
        <v>59000</v>
      </c>
      <c r="J7042" s="4" t="s">
        <v>39</v>
      </c>
      <c r="K7042" s="4" t="s">
        <v>33</v>
      </c>
      <c r="L7042" s="4" t="s">
        <v>57</v>
      </c>
      <c r="M7042">
        <v>1.47</v>
      </c>
      <c r="N7042">
        <v>0</v>
      </c>
      <c r="O7042" s="5">
        <v>37481.379166666666</v>
      </c>
      <c r="Q7042">
        <v>4</v>
      </c>
      <c r="R7042">
        <v>1854</v>
      </c>
      <c r="S7042">
        <v>12</v>
      </c>
      <c r="T7042">
        <v>0</v>
      </c>
      <c r="U7042">
        <v>15524.05</v>
      </c>
      <c r="V7042">
        <v>15000</v>
      </c>
      <c r="W7042">
        <v>524.04999999999995</v>
      </c>
      <c r="X7042" s="4" t="s">
        <v>9513</v>
      </c>
    </row>
    <row r="7043" spans="1:24" x14ac:dyDescent="0.3">
      <c r="A7043">
        <v>7063853</v>
      </c>
      <c r="B7043">
        <v>35000</v>
      </c>
      <c r="C7043">
        <v>35000</v>
      </c>
      <c r="D7043" s="4" t="s">
        <v>30</v>
      </c>
      <c r="E7043">
        <v>15.88</v>
      </c>
      <c r="F7043">
        <v>1228.43</v>
      </c>
      <c r="G7043" s="4" t="s">
        <v>31</v>
      </c>
      <c r="H7043" s="4" t="s">
        <v>25</v>
      </c>
      <c r="I7043">
        <v>115000</v>
      </c>
      <c r="J7043" s="4" t="s">
        <v>26</v>
      </c>
      <c r="K7043" s="4" t="s">
        <v>33</v>
      </c>
      <c r="L7043" s="4" t="s">
        <v>94</v>
      </c>
      <c r="M7043">
        <v>10.43</v>
      </c>
      <c r="N7043">
        <v>0</v>
      </c>
      <c r="O7043" s="5">
        <v>36126.132638888892</v>
      </c>
      <c r="P7043">
        <v>39</v>
      </c>
      <c r="Q7043">
        <v>5</v>
      </c>
      <c r="R7043">
        <v>35109</v>
      </c>
      <c r="S7043">
        <v>18</v>
      </c>
      <c r="T7043">
        <v>31074.26</v>
      </c>
      <c r="U7043">
        <v>6137.15</v>
      </c>
      <c r="V7043">
        <v>3925.74</v>
      </c>
      <c r="W7043">
        <v>2211.41</v>
      </c>
      <c r="X7043" s="4" t="s">
        <v>9513</v>
      </c>
    </row>
    <row r="7044" spans="1:24" x14ac:dyDescent="0.3">
      <c r="A7044">
        <v>7064018</v>
      </c>
      <c r="B7044">
        <v>15000</v>
      </c>
      <c r="C7044">
        <v>15000</v>
      </c>
      <c r="D7044" s="4" t="s">
        <v>56</v>
      </c>
      <c r="E7044">
        <v>14.277851742965142</v>
      </c>
      <c r="F7044">
        <v>398.51</v>
      </c>
      <c r="G7044" s="4" t="s">
        <v>56</v>
      </c>
      <c r="H7044" s="4" t="s">
        <v>56</v>
      </c>
      <c r="I7044">
        <v>61000</v>
      </c>
      <c r="J7044" s="4" t="s">
        <v>56</v>
      </c>
      <c r="K7044" s="4" t="s">
        <v>56</v>
      </c>
      <c r="L7044" s="4" t="s">
        <v>129</v>
      </c>
      <c r="M7044">
        <v>17.146926711465774</v>
      </c>
      <c r="N7044">
        <v>0</v>
      </c>
      <c r="O7044" s="5"/>
      <c r="Q7044">
        <v>10</v>
      </c>
      <c r="R7044">
        <v>12495</v>
      </c>
      <c r="S7044">
        <v>23</v>
      </c>
      <c r="T7044">
        <v>8745.4249999999993</v>
      </c>
      <c r="U7044">
        <v>3500.04</v>
      </c>
      <c r="V7044">
        <v>2237.87</v>
      </c>
      <c r="W7044">
        <v>947</v>
      </c>
      <c r="X7044" s="4" t="s">
        <v>56</v>
      </c>
    </row>
    <row r="7045" spans="1:24" x14ac:dyDescent="0.3">
      <c r="A7045">
        <v>7064233</v>
      </c>
      <c r="B7045">
        <v>10800</v>
      </c>
      <c r="C7045">
        <v>10800</v>
      </c>
      <c r="D7045" s="4" t="s">
        <v>30</v>
      </c>
      <c r="E7045">
        <v>9.7100000000000009</v>
      </c>
      <c r="F7045">
        <v>347.02</v>
      </c>
      <c r="G7045" s="4" t="s">
        <v>88</v>
      </c>
      <c r="H7045" s="4" t="s">
        <v>32</v>
      </c>
      <c r="I7045">
        <v>68110</v>
      </c>
      <c r="J7045" s="4" t="s">
        <v>26</v>
      </c>
      <c r="K7045" s="4" t="s">
        <v>27</v>
      </c>
      <c r="L7045" s="4" t="s">
        <v>102</v>
      </c>
      <c r="M7045">
        <v>11.17</v>
      </c>
      <c r="N7045">
        <v>0</v>
      </c>
      <c r="O7045" s="5">
        <v>37537.506249999999</v>
      </c>
      <c r="Q7045">
        <v>5</v>
      </c>
      <c r="R7045">
        <v>13683</v>
      </c>
      <c r="S7045">
        <v>15</v>
      </c>
      <c r="T7045">
        <v>9482.15</v>
      </c>
      <c r="U7045">
        <v>1733.15</v>
      </c>
      <c r="V7045">
        <v>1317.85</v>
      </c>
      <c r="W7045">
        <v>415.3</v>
      </c>
      <c r="X7045" s="4" t="s">
        <v>9513</v>
      </c>
    </row>
    <row r="7046" spans="1:24" x14ac:dyDescent="0.3">
      <c r="A7046">
        <v>7064413</v>
      </c>
      <c r="B7046">
        <v>7600</v>
      </c>
      <c r="C7046">
        <v>7600</v>
      </c>
      <c r="D7046" s="4" t="s">
        <v>30</v>
      </c>
      <c r="E7046">
        <v>9.25</v>
      </c>
      <c r="F7046">
        <v>242.57</v>
      </c>
      <c r="G7046" s="4" t="s">
        <v>62</v>
      </c>
      <c r="H7046" s="4" t="s">
        <v>25</v>
      </c>
      <c r="I7046">
        <v>47000</v>
      </c>
      <c r="J7046" s="4" t="s">
        <v>26</v>
      </c>
      <c r="K7046" s="4" t="s">
        <v>33</v>
      </c>
      <c r="L7046" s="4" t="s">
        <v>77</v>
      </c>
      <c r="M7046">
        <v>13.3</v>
      </c>
      <c r="N7046">
        <v>0</v>
      </c>
      <c r="O7046" s="5">
        <v>30337.091666666667</v>
      </c>
      <c r="Q7046">
        <v>7</v>
      </c>
      <c r="R7046">
        <v>7822</v>
      </c>
      <c r="S7046">
        <v>29</v>
      </c>
      <c r="T7046">
        <v>6665.77</v>
      </c>
      <c r="U7046">
        <v>1212.8499999999999</v>
      </c>
      <c r="V7046">
        <v>934.23</v>
      </c>
      <c r="W7046">
        <v>278.62</v>
      </c>
      <c r="X7046" s="4" t="s">
        <v>9513</v>
      </c>
    </row>
    <row r="7047" spans="1:24" x14ac:dyDescent="0.3">
      <c r="A7047">
        <v>7064663</v>
      </c>
      <c r="B7047">
        <v>20000</v>
      </c>
      <c r="C7047">
        <v>20000</v>
      </c>
      <c r="D7047" s="4" t="s">
        <v>30</v>
      </c>
      <c r="E7047">
        <v>12.35</v>
      </c>
      <c r="F7047">
        <v>667.64</v>
      </c>
      <c r="G7047" s="4" t="s">
        <v>24</v>
      </c>
      <c r="H7047" s="4" t="s">
        <v>79</v>
      </c>
      <c r="I7047">
        <v>55000</v>
      </c>
      <c r="J7047" s="4" t="s">
        <v>26</v>
      </c>
      <c r="K7047" s="4" t="s">
        <v>33</v>
      </c>
      <c r="L7047" s="4" t="s">
        <v>143</v>
      </c>
      <c r="M7047">
        <v>20.09</v>
      </c>
      <c r="N7047">
        <v>0</v>
      </c>
      <c r="O7047" s="5">
        <v>37555.129166666666</v>
      </c>
      <c r="Q7047">
        <v>8</v>
      </c>
      <c r="R7047">
        <v>10197</v>
      </c>
      <c r="S7047">
        <v>17</v>
      </c>
      <c r="T7047">
        <v>17163.2</v>
      </c>
      <c r="U7047">
        <v>3996.89</v>
      </c>
      <c r="V7047">
        <v>2836.8</v>
      </c>
      <c r="W7047">
        <v>1160.0899999999999</v>
      </c>
      <c r="X7047" s="4" t="s">
        <v>9513</v>
      </c>
    </row>
    <row r="7048" spans="1:24" x14ac:dyDescent="0.3">
      <c r="A7048">
        <v>7064985</v>
      </c>
      <c r="B7048">
        <v>12000</v>
      </c>
      <c r="C7048">
        <v>12000</v>
      </c>
      <c r="D7048" s="4" t="s">
        <v>56</v>
      </c>
      <c r="E7048">
        <v>14.277851742965142</v>
      </c>
      <c r="F7048">
        <v>398.51</v>
      </c>
      <c r="G7048" s="4" t="s">
        <v>56</v>
      </c>
      <c r="H7048" s="4" t="s">
        <v>56</v>
      </c>
      <c r="I7048">
        <v>61000</v>
      </c>
      <c r="J7048" s="4" t="s">
        <v>56</v>
      </c>
      <c r="K7048" s="4" t="s">
        <v>56</v>
      </c>
      <c r="L7048" s="4" t="s">
        <v>94</v>
      </c>
      <c r="M7048">
        <v>17.146926711465774</v>
      </c>
      <c r="N7048">
        <v>0</v>
      </c>
      <c r="O7048" s="5"/>
      <c r="Q7048">
        <v>10</v>
      </c>
      <c r="R7048">
        <v>12495</v>
      </c>
      <c r="S7048">
        <v>23</v>
      </c>
      <c r="T7048">
        <v>8745.4249999999993</v>
      </c>
      <c r="U7048">
        <v>3500.04</v>
      </c>
      <c r="V7048">
        <v>2237.87</v>
      </c>
      <c r="W7048">
        <v>947</v>
      </c>
      <c r="X7048" s="4" t="s">
        <v>56</v>
      </c>
    </row>
    <row r="7049" spans="1:24" x14ac:dyDescent="0.3">
      <c r="A7049">
        <v>7065170</v>
      </c>
      <c r="B7049">
        <v>16000</v>
      </c>
      <c r="C7049">
        <v>16000</v>
      </c>
      <c r="D7049" s="4" t="s">
        <v>23</v>
      </c>
      <c r="E7049">
        <v>24.89</v>
      </c>
      <c r="F7049">
        <v>468.59</v>
      </c>
      <c r="G7049" s="4" t="s">
        <v>24</v>
      </c>
      <c r="H7049" s="4" t="s">
        <v>32</v>
      </c>
      <c r="I7049">
        <v>56000</v>
      </c>
      <c r="J7049" s="4" t="s">
        <v>26</v>
      </c>
      <c r="K7049" s="4" t="s">
        <v>33</v>
      </c>
      <c r="L7049" s="4" t="s">
        <v>90</v>
      </c>
      <c r="M7049">
        <v>30.66</v>
      </c>
      <c r="N7049">
        <v>0</v>
      </c>
      <c r="O7049" s="5">
        <v>36956.387499999997</v>
      </c>
      <c r="Q7049">
        <v>7</v>
      </c>
      <c r="R7049">
        <v>10652</v>
      </c>
      <c r="S7049">
        <v>15</v>
      </c>
      <c r="T7049">
        <v>15136.37</v>
      </c>
      <c r="U7049">
        <v>2810.09</v>
      </c>
      <c r="V7049">
        <v>863.63</v>
      </c>
      <c r="W7049">
        <v>1946.46</v>
      </c>
      <c r="X7049" s="4" t="s">
        <v>9513</v>
      </c>
    </row>
    <row r="7050" spans="1:24" x14ac:dyDescent="0.3">
      <c r="A7050">
        <v>7065490</v>
      </c>
      <c r="B7050">
        <v>7300</v>
      </c>
      <c r="C7050">
        <v>7300</v>
      </c>
      <c r="D7050" s="4" t="s">
        <v>30</v>
      </c>
      <c r="E7050">
        <v>13.05</v>
      </c>
      <c r="F7050">
        <v>246.15</v>
      </c>
      <c r="G7050" s="4" t="s">
        <v>76</v>
      </c>
      <c r="H7050" s="4" t="s">
        <v>32</v>
      </c>
      <c r="I7050">
        <v>41000</v>
      </c>
      <c r="J7050" s="4" t="s">
        <v>26</v>
      </c>
      <c r="K7050" s="4" t="s">
        <v>33</v>
      </c>
      <c r="L7050" s="4" t="s">
        <v>67</v>
      </c>
      <c r="M7050">
        <v>12.7</v>
      </c>
      <c r="N7050">
        <v>0</v>
      </c>
      <c r="O7050" s="5">
        <v>38786.250694444447</v>
      </c>
      <c r="Q7050">
        <v>8</v>
      </c>
      <c r="R7050">
        <v>14483</v>
      </c>
      <c r="S7050">
        <v>23</v>
      </c>
      <c r="T7050">
        <v>6448.2</v>
      </c>
      <c r="U7050">
        <v>1230.25</v>
      </c>
      <c r="V7050">
        <v>851.8</v>
      </c>
      <c r="W7050">
        <v>378.45</v>
      </c>
      <c r="X7050" s="4" t="s">
        <v>9513</v>
      </c>
    </row>
    <row r="7051" spans="1:24" x14ac:dyDescent="0.3">
      <c r="A7051">
        <v>7065795</v>
      </c>
      <c r="B7051">
        <v>33950</v>
      </c>
      <c r="C7051">
        <v>33950</v>
      </c>
      <c r="D7051" s="4" t="s">
        <v>23</v>
      </c>
      <c r="E7051">
        <v>25.83</v>
      </c>
      <c r="F7051">
        <v>1013.07</v>
      </c>
      <c r="G7051" s="4" t="s">
        <v>88</v>
      </c>
      <c r="H7051" s="4" t="s">
        <v>25</v>
      </c>
      <c r="I7051">
        <v>85000</v>
      </c>
      <c r="J7051" s="4" t="s">
        <v>26</v>
      </c>
      <c r="K7051" s="4" t="s">
        <v>36</v>
      </c>
      <c r="L7051" s="4" t="s">
        <v>102</v>
      </c>
      <c r="M7051">
        <v>19.03</v>
      </c>
      <c r="N7051">
        <v>0</v>
      </c>
      <c r="O7051" s="5">
        <v>36814.10833333333</v>
      </c>
      <c r="P7051">
        <v>25</v>
      </c>
      <c r="Q7051">
        <v>8</v>
      </c>
      <c r="R7051">
        <v>15597</v>
      </c>
      <c r="S7051">
        <v>18</v>
      </c>
      <c r="T7051">
        <v>32479.89</v>
      </c>
      <c r="U7051">
        <v>5053.45</v>
      </c>
      <c r="V7051">
        <v>1470.11</v>
      </c>
      <c r="W7051">
        <v>3583.34</v>
      </c>
      <c r="X7051" s="4" t="s">
        <v>9513</v>
      </c>
    </row>
    <row r="7052" spans="1:24" x14ac:dyDescent="0.3">
      <c r="A7052">
        <v>7066079</v>
      </c>
      <c r="B7052">
        <v>7500</v>
      </c>
      <c r="C7052">
        <v>7500</v>
      </c>
      <c r="D7052" s="4" t="s">
        <v>30</v>
      </c>
      <c r="E7052">
        <v>18.850000000000001</v>
      </c>
      <c r="F7052">
        <v>274.36</v>
      </c>
      <c r="G7052" s="4" t="s">
        <v>73</v>
      </c>
      <c r="H7052" s="4" t="s">
        <v>32</v>
      </c>
      <c r="I7052">
        <v>50000</v>
      </c>
      <c r="J7052" s="4" t="s">
        <v>26</v>
      </c>
      <c r="K7052" s="4" t="s">
        <v>33</v>
      </c>
      <c r="L7052" s="4" t="s">
        <v>44</v>
      </c>
      <c r="M7052">
        <v>15.46</v>
      </c>
      <c r="N7052">
        <v>0</v>
      </c>
      <c r="O7052" s="5">
        <v>38699.194444444445</v>
      </c>
      <c r="Q7052">
        <v>7</v>
      </c>
      <c r="R7052">
        <v>6330</v>
      </c>
      <c r="S7052">
        <v>12</v>
      </c>
      <c r="T7052">
        <v>6692.28</v>
      </c>
      <c r="U7052">
        <v>1371.8</v>
      </c>
      <c r="V7052">
        <v>807.72</v>
      </c>
      <c r="W7052">
        <v>564.08000000000004</v>
      </c>
      <c r="X7052" s="4" t="s">
        <v>9513</v>
      </c>
    </row>
    <row r="7053" spans="1:24" x14ac:dyDescent="0.3">
      <c r="A7053">
        <v>7066324</v>
      </c>
      <c r="B7053">
        <v>17325</v>
      </c>
      <c r="C7053">
        <v>17325</v>
      </c>
      <c r="D7053" s="4" t="s">
        <v>23</v>
      </c>
      <c r="E7053">
        <v>13.68</v>
      </c>
      <c r="F7053">
        <v>400.26</v>
      </c>
      <c r="G7053" s="4" t="s">
        <v>24</v>
      </c>
      <c r="H7053" s="4" t="s">
        <v>25</v>
      </c>
      <c r="I7053">
        <v>62000</v>
      </c>
      <c r="J7053" s="4" t="s">
        <v>26</v>
      </c>
      <c r="K7053" s="4" t="s">
        <v>33</v>
      </c>
      <c r="L7053" s="4" t="s">
        <v>131</v>
      </c>
      <c r="M7053">
        <v>20.45</v>
      </c>
      <c r="N7053">
        <v>0</v>
      </c>
      <c r="O7053" s="5">
        <v>34558.255555555559</v>
      </c>
      <c r="Q7053">
        <v>21</v>
      </c>
      <c r="R7053">
        <v>24619</v>
      </c>
      <c r="S7053">
        <v>46</v>
      </c>
      <c r="T7053">
        <v>16290.46</v>
      </c>
      <c r="U7053">
        <v>1996.25</v>
      </c>
      <c r="V7053">
        <v>1034.54</v>
      </c>
      <c r="W7053">
        <v>961.71</v>
      </c>
      <c r="X7053" s="4" t="s">
        <v>9513</v>
      </c>
    </row>
    <row r="7054" spans="1:24" x14ac:dyDescent="0.3">
      <c r="A7054">
        <v>7066532</v>
      </c>
      <c r="B7054">
        <v>15250</v>
      </c>
      <c r="C7054">
        <v>15250</v>
      </c>
      <c r="D7054" s="4" t="s">
        <v>30</v>
      </c>
      <c r="E7054">
        <v>13.05</v>
      </c>
      <c r="F7054">
        <v>514.21</v>
      </c>
      <c r="G7054" s="4" t="s">
        <v>107</v>
      </c>
      <c r="H7054" s="4" t="s">
        <v>25</v>
      </c>
      <c r="I7054">
        <v>57000</v>
      </c>
      <c r="J7054" s="4" t="s">
        <v>26</v>
      </c>
      <c r="K7054" s="4" t="s">
        <v>27</v>
      </c>
      <c r="L7054" s="4" t="s">
        <v>207</v>
      </c>
      <c r="M7054">
        <v>30.25</v>
      </c>
      <c r="N7054">
        <v>0</v>
      </c>
      <c r="O7054" s="5">
        <v>35459.388888888891</v>
      </c>
      <c r="P7054">
        <v>45</v>
      </c>
      <c r="Q7054">
        <v>11</v>
      </c>
      <c r="R7054">
        <v>35532</v>
      </c>
      <c r="S7054">
        <v>35</v>
      </c>
      <c r="T7054">
        <v>13102.42</v>
      </c>
      <c r="U7054">
        <v>3084.86</v>
      </c>
      <c r="V7054">
        <v>2147.58</v>
      </c>
      <c r="W7054">
        <v>937.28</v>
      </c>
      <c r="X7054" s="4" t="s">
        <v>9513</v>
      </c>
    </row>
    <row r="7055" spans="1:24" x14ac:dyDescent="0.3">
      <c r="A7055">
        <v>7066777</v>
      </c>
      <c r="B7055">
        <v>18000</v>
      </c>
      <c r="C7055">
        <v>18000</v>
      </c>
      <c r="D7055" s="4" t="s">
        <v>30</v>
      </c>
      <c r="E7055">
        <v>10.99</v>
      </c>
      <c r="F7055">
        <v>589.22</v>
      </c>
      <c r="G7055" s="4" t="s">
        <v>31</v>
      </c>
      <c r="H7055" s="4" t="s">
        <v>25</v>
      </c>
      <c r="I7055">
        <v>102500</v>
      </c>
      <c r="J7055" s="4" t="s">
        <v>26</v>
      </c>
      <c r="K7055" s="4" t="s">
        <v>33</v>
      </c>
      <c r="L7055" s="4" t="s">
        <v>44</v>
      </c>
      <c r="M7055">
        <v>7.99</v>
      </c>
      <c r="N7055">
        <v>0</v>
      </c>
      <c r="O7055" s="5">
        <v>30815.5</v>
      </c>
      <c r="P7055">
        <v>36</v>
      </c>
      <c r="Q7055">
        <v>14</v>
      </c>
      <c r="R7055">
        <v>18862</v>
      </c>
      <c r="S7055">
        <v>28</v>
      </c>
      <c r="T7055">
        <v>16715.72</v>
      </c>
      <c r="U7055">
        <v>1766.94</v>
      </c>
      <c r="V7055">
        <v>1284.28</v>
      </c>
      <c r="W7055">
        <v>482.66</v>
      </c>
      <c r="X7055" s="4" t="s">
        <v>9513</v>
      </c>
    </row>
    <row r="7056" spans="1:24" x14ac:dyDescent="0.3">
      <c r="A7056">
        <v>7067099</v>
      </c>
      <c r="B7056">
        <v>24000</v>
      </c>
      <c r="C7056">
        <v>24000</v>
      </c>
      <c r="D7056" s="4" t="s">
        <v>30</v>
      </c>
      <c r="E7056">
        <v>17.760000000000002</v>
      </c>
      <c r="F7056">
        <v>864.78</v>
      </c>
      <c r="G7056" s="4" t="s">
        <v>62</v>
      </c>
      <c r="H7056" s="4" t="s">
        <v>25</v>
      </c>
      <c r="I7056">
        <v>135000</v>
      </c>
      <c r="J7056" s="4" t="s">
        <v>26</v>
      </c>
      <c r="K7056" s="4" t="s">
        <v>33</v>
      </c>
      <c r="L7056" s="4" t="s">
        <v>113</v>
      </c>
      <c r="M7056">
        <v>11.4</v>
      </c>
      <c r="N7056">
        <v>0</v>
      </c>
      <c r="O7056" s="5">
        <v>35107.265972222223</v>
      </c>
      <c r="P7056">
        <v>39</v>
      </c>
      <c r="Q7056">
        <v>9</v>
      </c>
      <c r="R7056">
        <v>20204</v>
      </c>
      <c r="S7056">
        <v>15</v>
      </c>
      <c r="T7056">
        <v>21375.95</v>
      </c>
      <c r="U7056">
        <v>4323.25</v>
      </c>
      <c r="V7056">
        <v>2624.05</v>
      </c>
      <c r="W7056">
        <v>1699.2</v>
      </c>
      <c r="X7056" s="4" t="s">
        <v>9513</v>
      </c>
    </row>
    <row r="7057" spans="1:24" x14ac:dyDescent="0.3">
      <c r="A7057">
        <v>7067333</v>
      </c>
      <c r="B7057">
        <v>6000</v>
      </c>
      <c r="C7057">
        <v>6000</v>
      </c>
      <c r="D7057" s="4" t="s">
        <v>30</v>
      </c>
      <c r="E7057">
        <v>12.35</v>
      </c>
      <c r="F7057">
        <v>200.3</v>
      </c>
      <c r="G7057" s="4" t="s">
        <v>204</v>
      </c>
      <c r="H7057" s="4" t="s">
        <v>79</v>
      </c>
      <c r="I7057">
        <v>60000</v>
      </c>
      <c r="J7057" s="4" t="s">
        <v>39</v>
      </c>
      <c r="K7057" s="4" t="s">
        <v>33</v>
      </c>
      <c r="L7057" s="4" t="s">
        <v>143</v>
      </c>
      <c r="M7057">
        <v>25.72</v>
      </c>
      <c r="N7057">
        <v>0</v>
      </c>
      <c r="O7057" s="5">
        <v>37380.497916666667</v>
      </c>
      <c r="Q7057">
        <v>7</v>
      </c>
      <c r="R7057">
        <v>6477</v>
      </c>
      <c r="S7057">
        <v>28</v>
      </c>
      <c r="T7057">
        <v>0</v>
      </c>
      <c r="U7057">
        <v>6061.96</v>
      </c>
      <c r="V7057">
        <v>6000</v>
      </c>
      <c r="W7057">
        <v>61.96</v>
      </c>
      <c r="X7057" s="4" t="s">
        <v>9513</v>
      </c>
    </row>
    <row r="7058" spans="1:24" x14ac:dyDescent="0.3">
      <c r="A7058">
        <v>7067567</v>
      </c>
      <c r="B7058">
        <v>21075</v>
      </c>
      <c r="C7058">
        <v>21075</v>
      </c>
      <c r="D7058" s="4" t="s">
        <v>30</v>
      </c>
      <c r="E7058">
        <v>8.9</v>
      </c>
      <c r="F7058">
        <v>669.2</v>
      </c>
      <c r="G7058" s="4" t="s">
        <v>24</v>
      </c>
      <c r="H7058" s="4" t="s">
        <v>25</v>
      </c>
      <c r="I7058">
        <v>48000</v>
      </c>
      <c r="J7058" s="4" t="s">
        <v>39</v>
      </c>
      <c r="K7058" s="4" t="s">
        <v>27</v>
      </c>
      <c r="L7058" s="4" t="s">
        <v>260</v>
      </c>
      <c r="M7058">
        <v>18.850000000000001</v>
      </c>
      <c r="N7058">
        <v>0</v>
      </c>
      <c r="O7058" s="5">
        <v>35220.1</v>
      </c>
      <c r="P7058">
        <v>35</v>
      </c>
      <c r="Q7058">
        <v>8</v>
      </c>
      <c r="R7058">
        <v>13778</v>
      </c>
      <c r="S7058">
        <v>20</v>
      </c>
      <c r="T7058">
        <v>0</v>
      </c>
      <c r="U7058">
        <v>21384.38</v>
      </c>
      <c r="V7058">
        <v>21075</v>
      </c>
      <c r="W7058">
        <v>309.38</v>
      </c>
      <c r="X7058" s="4" t="s">
        <v>9513</v>
      </c>
    </row>
    <row r="7059" spans="1:24" x14ac:dyDescent="0.3">
      <c r="A7059">
        <v>7067731</v>
      </c>
      <c r="B7059">
        <v>24000</v>
      </c>
      <c r="C7059">
        <v>24000</v>
      </c>
      <c r="D7059" s="4" t="s">
        <v>23</v>
      </c>
      <c r="E7059">
        <v>8.9</v>
      </c>
      <c r="F7059">
        <v>497.04</v>
      </c>
      <c r="G7059" s="4" t="s">
        <v>62</v>
      </c>
      <c r="H7059" s="4" t="s">
        <v>25</v>
      </c>
      <c r="I7059">
        <v>115000</v>
      </c>
      <c r="J7059" s="4" t="s">
        <v>26</v>
      </c>
      <c r="K7059" s="4" t="s">
        <v>33</v>
      </c>
      <c r="L7059" s="4" t="s">
        <v>3761</v>
      </c>
      <c r="M7059">
        <v>12.98</v>
      </c>
      <c r="N7059">
        <v>0</v>
      </c>
      <c r="O7059" s="5">
        <v>36961.137499999997</v>
      </c>
      <c r="Q7059">
        <v>11</v>
      </c>
      <c r="R7059">
        <v>23838</v>
      </c>
      <c r="S7059">
        <v>13</v>
      </c>
      <c r="T7059">
        <v>22385.360000000001</v>
      </c>
      <c r="U7059">
        <v>2478.4499999999998</v>
      </c>
      <c r="V7059">
        <v>1614.64</v>
      </c>
      <c r="W7059">
        <v>863.81</v>
      </c>
      <c r="X7059" s="4" t="s">
        <v>9513</v>
      </c>
    </row>
    <row r="7060" spans="1:24" x14ac:dyDescent="0.3">
      <c r="A7060">
        <v>7067851</v>
      </c>
      <c r="B7060">
        <v>5000</v>
      </c>
      <c r="C7060">
        <v>5000</v>
      </c>
      <c r="D7060" s="4" t="s">
        <v>30</v>
      </c>
      <c r="E7060">
        <v>14.33</v>
      </c>
      <c r="F7060">
        <v>171.7</v>
      </c>
      <c r="G7060" s="4" t="s">
        <v>204</v>
      </c>
      <c r="H7060" s="4" t="s">
        <v>25</v>
      </c>
      <c r="I7060">
        <v>40000</v>
      </c>
      <c r="J7060" s="4" t="s">
        <v>26</v>
      </c>
      <c r="K7060" s="4" t="s">
        <v>33</v>
      </c>
      <c r="L7060" s="4" t="s">
        <v>47</v>
      </c>
      <c r="M7060">
        <v>14.16</v>
      </c>
      <c r="N7060">
        <v>0</v>
      </c>
      <c r="O7060" s="5">
        <v>38670.191666666666</v>
      </c>
      <c r="Q7060">
        <v>7</v>
      </c>
      <c r="R7060">
        <v>6040</v>
      </c>
      <c r="S7060">
        <v>13</v>
      </c>
      <c r="T7060">
        <v>4427.1400000000003</v>
      </c>
      <c r="U7060">
        <v>857.55</v>
      </c>
      <c r="V7060">
        <v>572.86</v>
      </c>
      <c r="W7060">
        <v>284.69</v>
      </c>
      <c r="X7060" s="4" t="s">
        <v>9513</v>
      </c>
    </row>
    <row r="7061" spans="1:24" x14ac:dyDescent="0.3">
      <c r="A7061">
        <v>7068003</v>
      </c>
      <c r="B7061">
        <v>15000</v>
      </c>
      <c r="C7061">
        <v>15000</v>
      </c>
      <c r="D7061" s="4" t="s">
        <v>30</v>
      </c>
      <c r="E7061">
        <v>12.35</v>
      </c>
      <c r="F7061">
        <v>500.73</v>
      </c>
      <c r="G7061" s="4" t="s">
        <v>62</v>
      </c>
      <c r="H7061" s="4" t="s">
        <v>25</v>
      </c>
      <c r="I7061">
        <v>105000</v>
      </c>
      <c r="J7061" s="4" t="s">
        <v>26</v>
      </c>
      <c r="K7061" s="4" t="s">
        <v>59</v>
      </c>
      <c r="L7061" s="4" t="s">
        <v>131</v>
      </c>
      <c r="M7061">
        <v>12.74</v>
      </c>
      <c r="N7061">
        <v>0</v>
      </c>
      <c r="O7061" s="5">
        <v>37531.355555555558</v>
      </c>
      <c r="P7061">
        <v>49</v>
      </c>
      <c r="Q7061">
        <v>7</v>
      </c>
      <c r="R7061">
        <v>7647</v>
      </c>
      <c r="S7061">
        <v>12</v>
      </c>
      <c r="T7061">
        <v>13235.07</v>
      </c>
      <c r="U7061">
        <v>2499.6</v>
      </c>
      <c r="V7061">
        <v>1764.93</v>
      </c>
      <c r="W7061">
        <v>734.67</v>
      </c>
      <c r="X7061" s="4" t="s">
        <v>9513</v>
      </c>
    </row>
    <row r="7062" spans="1:24" x14ac:dyDescent="0.3">
      <c r="A7062">
        <v>7068174</v>
      </c>
      <c r="B7062">
        <v>24000</v>
      </c>
      <c r="C7062">
        <v>24000</v>
      </c>
      <c r="D7062" s="4" t="s">
        <v>23</v>
      </c>
      <c r="E7062">
        <v>24.08</v>
      </c>
      <c r="F7062">
        <v>691.55</v>
      </c>
      <c r="G7062" s="4" t="s">
        <v>107</v>
      </c>
      <c r="H7062" s="4" t="s">
        <v>25</v>
      </c>
      <c r="I7062">
        <v>80511.87</v>
      </c>
      <c r="J7062" s="4" t="s">
        <v>26</v>
      </c>
      <c r="K7062" s="4" t="s">
        <v>33</v>
      </c>
      <c r="L7062" s="4" t="s">
        <v>54</v>
      </c>
      <c r="M7062">
        <v>13.02</v>
      </c>
      <c r="N7062">
        <v>1</v>
      </c>
      <c r="O7062" s="5">
        <v>34386.268750000003</v>
      </c>
      <c r="P7062">
        <v>8</v>
      </c>
      <c r="Q7062">
        <v>23</v>
      </c>
      <c r="R7062">
        <v>25048</v>
      </c>
      <c r="S7062">
        <v>41</v>
      </c>
      <c r="T7062">
        <v>22907.31</v>
      </c>
      <c r="U7062">
        <v>3457.6</v>
      </c>
      <c r="V7062">
        <v>1092.69</v>
      </c>
      <c r="W7062">
        <v>2364.91</v>
      </c>
      <c r="X7062" s="4" t="s">
        <v>9513</v>
      </c>
    </row>
    <row r="7063" spans="1:24" x14ac:dyDescent="0.3">
      <c r="A7063">
        <v>7068308</v>
      </c>
      <c r="B7063">
        <v>26300</v>
      </c>
      <c r="C7063">
        <v>26300</v>
      </c>
      <c r="D7063" s="4" t="s">
        <v>30</v>
      </c>
      <c r="E7063">
        <v>14.33</v>
      </c>
      <c r="F7063">
        <v>903.1</v>
      </c>
      <c r="G7063" s="4" t="s">
        <v>24</v>
      </c>
      <c r="H7063" s="4" t="s">
        <v>25</v>
      </c>
      <c r="I7063">
        <v>61000</v>
      </c>
      <c r="J7063" s="4" t="s">
        <v>26</v>
      </c>
      <c r="K7063" s="4" t="s">
        <v>33</v>
      </c>
      <c r="L7063" s="4" t="s">
        <v>67</v>
      </c>
      <c r="M7063">
        <v>20.13</v>
      </c>
      <c r="N7063">
        <v>1</v>
      </c>
      <c r="O7063" s="5">
        <v>36121.322222222225</v>
      </c>
      <c r="P7063">
        <v>6</v>
      </c>
      <c r="Q7063">
        <v>12</v>
      </c>
      <c r="R7063">
        <v>11667</v>
      </c>
      <c r="S7063">
        <v>28</v>
      </c>
      <c r="T7063">
        <v>23283.64</v>
      </c>
      <c r="U7063">
        <v>4515.5</v>
      </c>
      <c r="V7063">
        <v>3016.36</v>
      </c>
      <c r="W7063">
        <v>1499.14</v>
      </c>
      <c r="X7063" s="4" t="s">
        <v>9513</v>
      </c>
    </row>
    <row r="7064" spans="1:24" x14ac:dyDescent="0.3">
      <c r="A7064">
        <v>7068442</v>
      </c>
      <c r="B7064">
        <v>13200</v>
      </c>
      <c r="C7064">
        <v>13200</v>
      </c>
      <c r="D7064" s="4" t="s">
        <v>23</v>
      </c>
      <c r="E7064">
        <v>21.15</v>
      </c>
      <c r="F7064">
        <v>358.22</v>
      </c>
      <c r="G7064" s="4" t="s">
        <v>24</v>
      </c>
      <c r="H7064" s="4" t="s">
        <v>25</v>
      </c>
      <c r="I7064">
        <v>55000</v>
      </c>
      <c r="J7064" s="4" t="s">
        <v>26</v>
      </c>
      <c r="K7064" s="4" t="s">
        <v>27</v>
      </c>
      <c r="L7064" s="4" t="s">
        <v>260</v>
      </c>
      <c r="M7064">
        <v>23.11</v>
      </c>
      <c r="N7064">
        <v>1</v>
      </c>
      <c r="O7064" s="5">
        <v>37111.429861111108</v>
      </c>
      <c r="P7064">
        <v>9</v>
      </c>
      <c r="Q7064">
        <v>6</v>
      </c>
      <c r="R7064">
        <v>3714</v>
      </c>
      <c r="S7064">
        <v>46</v>
      </c>
      <c r="T7064">
        <v>12550.06</v>
      </c>
      <c r="U7064">
        <v>1789.9</v>
      </c>
      <c r="V7064">
        <v>649.94000000000005</v>
      </c>
      <c r="W7064">
        <v>1139.96</v>
      </c>
      <c r="X7064" s="4" t="s">
        <v>9513</v>
      </c>
    </row>
    <row r="7065" spans="1:24" x14ac:dyDescent="0.3">
      <c r="A7065">
        <v>7068609</v>
      </c>
      <c r="B7065">
        <v>15000</v>
      </c>
      <c r="C7065">
        <v>15000</v>
      </c>
      <c r="D7065" s="4" t="s">
        <v>30</v>
      </c>
      <c r="E7065">
        <v>19.52</v>
      </c>
      <c r="F7065">
        <v>553.79999999999995</v>
      </c>
      <c r="G7065" s="4" t="s">
        <v>76</v>
      </c>
      <c r="H7065" s="4" t="s">
        <v>79</v>
      </c>
      <c r="I7065">
        <v>86440</v>
      </c>
      <c r="J7065" s="4" t="s">
        <v>26</v>
      </c>
      <c r="K7065" s="4" t="s">
        <v>33</v>
      </c>
      <c r="L7065" s="4" t="s">
        <v>57</v>
      </c>
      <c r="M7065">
        <v>2.69</v>
      </c>
      <c r="N7065">
        <v>0</v>
      </c>
      <c r="O7065" s="5">
        <v>38221.507638888892</v>
      </c>
      <c r="Q7065">
        <v>14</v>
      </c>
      <c r="R7065">
        <v>10312</v>
      </c>
      <c r="S7065">
        <v>29</v>
      </c>
      <c r="T7065">
        <v>13400.27</v>
      </c>
      <c r="U7065">
        <v>2768.15</v>
      </c>
      <c r="V7065">
        <v>1599.73</v>
      </c>
      <c r="W7065">
        <v>1168.42</v>
      </c>
      <c r="X7065" s="4" t="s">
        <v>9513</v>
      </c>
    </row>
    <row r="7066" spans="1:24" x14ac:dyDescent="0.3">
      <c r="A7066">
        <v>7068826</v>
      </c>
      <c r="B7066">
        <v>10000</v>
      </c>
      <c r="C7066">
        <v>10000</v>
      </c>
      <c r="D7066" s="4" t="s">
        <v>56</v>
      </c>
      <c r="E7066">
        <v>14.277851742965142</v>
      </c>
      <c r="F7066">
        <v>398.51</v>
      </c>
      <c r="G7066" s="4" t="s">
        <v>56</v>
      </c>
      <c r="H7066" s="4" t="s">
        <v>56</v>
      </c>
      <c r="I7066">
        <v>61000</v>
      </c>
      <c r="J7066" s="4" t="s">
        <v>56</v>
      </c>
      <c r="K7066" s="4" t="s">
        <v>56</v>
      </c>
      <c r="L7066" s="4" t="s">
        <v>177</v>
      </c>
      <c r="M7066">
        <v>17.146926711465774</v>
      </c>
      <c r="N7066">
        <v>0</v>
      </c>
      <c r="O7066" s="5"/>
      <c r="Q7066">
        <v>10</v>
      </c>
      <c r="R7066">
        <v>12495</v>
      </c>
      <c r="S7066">
        <v>23</v>
      </c>
      <c r="T7066">
        <v>8745.4249999999993</v>
      </c>
      <c r="U7066">
        <v>3500.04</v>
      </c>
      <c r="V7066">
        <v>2237.87</v>
      </c>
      <c r="W7066">
        <v>947</v>
      </c>
      <c r="X7066" s="4" t="s">
        <v>56</v>
      </c>
    </row>
    <row r="7067" spans="1:24" x14ac:dyDescent="0.3">
      <c r="A7067">
        <v>7069008</v>
      </c>
      <c r="B7067">
        <v>13500</v>
      </c>
      <c r="C7067">
        <v>13500</v>
      </c>
      <c r="D7067" s="4" t="s">
        <v>30</v>
      </c>
      <c r="E7067">
        <v>18.850000000000001</v>
      </c>
      <c r="F7067">
        <v>493.84</v>
      </c>
      <c r="G7067" s="4" t="s">
        <v>24</v>
      </c>
      <c r="H7067" s="4" t="s">
        <v>25</v>
      </c>
      <c r="I7067">
        <v>180000</v>
      </c>
      <c r="J7067" s="4" t="s">
        <v>26</v>
      </c>
      <c r="K7067" s="4" t="s">
        <v>33</v>
      </c>
      <c r="L7067" s="4" t="s">
        <v>57</v>
      </c>
      <c r="M7067">
        <v>9.57</v>
      </c>
      <c r="N7067">
        <v>6</v>
      </c>
      <c r="O7067" s="5">
        <v>37291.192361111112</v>
      </c>
      <c r="P7067">
        <v>19</v>
      </c>
      <c r="Q7067">
        <v>15</v>
      </c>
      <c r="R7067">
        <v>8668</v>
      </c>
      <c r="S7067">
        <v>45</v>
      </c>
      <c r="T7067">
        <v>12046.15</v>
      </c>
      <c r="U7067">
        <v>2469.1999999999998</v>
      </c>
      <c r="V7067">
        <v>1453.85</v>
      </c>
      <c r="W7067">
        <v>1015.35</v>
      </c>
      <c r="X7067" s="4" t="s">
        <v>9513</v>
      </c>
    </row>
    <row r="7068" spans="1:24" x14ac:dyDescent="0.3">
      <c r="A7068">
        <v>7069179</v>
      </c>
      <c r="B7068">
        <v>1200</v>
      </c>
      <c r="C7068">
        <v>1200</v>
      </c>
      <c r="D7068" s="4" t="s">
        <v>30</v>
      </c>
      <c r="E7068">
        <v>16.78</v>
      </c>
      <c r="F7068">
        <v>42.66</v>
      </c>
      <c r="G7068" s="4" t="s">
        <v>31</v>
      </c>
      <c r="H7068" s="4" t="s">
        <v>32</v>
      </c>
      <c r="I7068">
        <v>40000</v>
      </c>
      <c r="J7068" s="4" t="s">
        <v>26</v>
      </c>
      <c r="K7068" s="4" t="s">
        <v>33</v>
      </c>
      <c r="L7068" s="4" t="s">
        <v>57</v>
      </c>
      <c r="M7068">
        <v>5.87</v>
      </c>
      <c r="N7068">
        <v>0</v>
      </c>
      <c r="O7068" s="5">
        <v>34051.329861111109</v>
      </c>
      <c r="Q7068">
        <v>4</v>
      </c>
      <c r="R7068">
        <v>2225</v>
      </c>
      <c r="S7068">
        <v>5</v>
      </c>
      <c r="T7068">
        <v>1067.1500000000001</v>
      </c>
      <c r="U7068">
        <v>212.95</v>
      </c>
      <c r="V7068">
        <v>132.85</v>
      </c>
      <c r="W7068">
        <v>80.099999999999994</v>
      </c>
      <c r="X7068" s="4" t="s">
        <v>9513</v>
      </c>
    </row>
    <row r="7069" spans="1:24" x14ac:dyDescent="0.3">
      <c r="A7069">
        <v>7069573</v>
      </c>
      <c r="B7069">
        <v>12000</v>
      </c>
      <c r="C7069">
        <v>12000</v>
      </c>
      <c r="D7069" s="4" t="s">
        <v>30</v>
      </c>
      <c r="E7069">
        <v>9.7100000000000009</v>
      </c>
      <c r="F7069">
        <v>385.58</v>
      </c>
      <c r="G7069" s="4" t="s">
        <v>64</v>
      </c>
      <c r="H7069" s="4" t="s">
        <v>25</v>
      </c>
      <c r="I7069">
        <v>135000</v>
      </c>
      <c r="J7069" s="4" t="s">
        <v>26</v>
      </c>
      <c r="K7069" s="4" t="s">
        <v>27</v>
      </c>
      <c r="L7069" s="4" t="s">
        <v>57</v>
      </c>
      <c r="M7069">
        <v>8.77</v>
      </c>
      <c r="N7069">
        <v>2</v>
      </c>
      <c r="O7069" s="5">
        <v>29342.390972222223</v>
      </c>
      <c r="P7069">
        <v>11</v>
      </c>
      <c r="Q7069">
        <v>10</v>
      </c>
      <c r="R7069">
        <v>2527</v>
      </c>
      <c r="S7069">
        <v>28</v>
      </c>
      <c r="T7069">
        <v>10536.27</v>
      </c>
      <c r="U7069">
        <v>1925</v>
      </c>
      <c r="V7069">
        <v>1463.73</v>
      </c>
      <c r="W7069">
        <v>461.27</v>
      </c>
      <c r="X7069" s="4" t="s">
        <v>9513</v>
      </c>
    </row>
    <row r="7070" spans="1:24" x14ac:dyDescent="0.3">
      <c r="A7070">
        <v>7069762</v>
      </c>
      <c r="B7070">
        <v>7000</v>
      </c>
      <c r="C7070">
        <v>7000</v>
      </c>
      <c r="D7070" s="4" t="s">
        <v>30</v>
      </c>
      <c r="E7070">
        <v>10.64</v>
      </c>
      <c r="F7070">
        <v>227.98</v>
      </c>
      <c r="G7070" s="4" t="s">
        <v>52</v>
      </c>
      <c r="H7070" s="4" t="s">
        <v>25</v>
      </c>
      <c r="I7070">
        <v>35000</v>
      </c>
      <c r="J7070" s="4" t="s">
        <v>26</v>
      </c>
      <c r="K7070" s="4" t="s">
        <v>27</v>
      </c>
      <c r="L7070" s="4" t="s">
        <v>131</v>
      </c>
      <c r="M7070">
        <v>20.399999999999999</v>
      </c>
      <c r="N7070">
        <v>0</v>
      </c>
      <c r="O7070" s="5">
        <v>35972.477083333331</v>
      </c>
      <c r="P7070">
        <v>38</v>
      </c>
      <c r="Q7070">
        <v>8</v>
      </c>
      <c r="R7070">
        <v>6434</v>
      </c>
      <c r="S7070">
        <v>24</v>
      </c>
      <c r="T7070">
        <v>6156.67</v>
      </c>
      <c r="U7070">
        <v>1138.45</v>
      </c>
      <c r="V7070">
        <v>843.33</v>
      </c>
      <c r="W7070">
        <v>295.12</v>
      </c>
      <c r="X7070" s="4" t="s">
        <v>9513</v>
      </c>
    </row>
    <row r="7071" spans="1:24" x14ac:dyDescent="0.3">
      <c r="A7071">
        <v>7069894</v>
      </c>
      <c r="B7071">
        <v>12000</v>
      </c>
      <c r="C7071">
        <v>12000</v>
      </c>
      <c r="D7071" s="4" t="s">
        <v>30</v>
      </c>
      <c r="E7071">
        <v>10.99</v>
      </c>
      <c r="F7071">
        <v>392.81</v>
      </c>
      <c r="G7071" s="4" t="s">
        <v>76</v>
      </c>
      <c r="H7071" s="4" t="s">
        <v>32</v>
      </c>
      <c r="I7071">
        <v>50000</v>
      </c>
      <c r="J7071" s="4" t="s">
        <v>26</v>
      </c>
      <c r="K7071" s="4" t="s">
        <v>27</v>
      </c>
      <c r="L7071" s="4" t="s">
        <v>44</v>
      </c>
      <c r="M7071">
        <v>20.45</v>
      </c>
      <c r="N7071">
        <v>0</v>
      </c>
      <c r="O7071" s="5">
        <v>38957.363194444442</v>
      </c>
      <c r="Q7071">
        <v>5</v>
      </c>
      <c r="R7071">
        <v>20315</v>
      </c>
      <c r="S7071">
        <v>9</v>
      </c>
      <c r="T7071">
        <v>10559.3</v>
      </c>
      <c r="U7071">
        <v>1964.05</v>
      </c>
      <c r="V7071">
        <v>1440.7</v>
      </c>
      <c r="W7071">
        <v>523.35</v>
      </c>
      <c r="X7071" s="4" t="s">
        <v>9513</v>
      </c>
    </row>
    <row r="7072" spans="1:24" x14ac:dyDescent="0.3">
      <c r="A7072">
        <v>7070062</v>
      </c>
      <c r="B7072">
        <v>7000</v>
      </c>
      <c r="C7072">
        <v>7000</v>
      </c>
      <c r="D7072" s="4" t="s">
        <v>56</v>
      </c>
      <c r="E7072">
        <v>14.277851742965142</v>
      </c>
      <c r="F7072">
        <v>398.51</v>
      </c>
      <c r="G7072" s="4" t="s">
        <v>56</v>
      </c>
      <c r="H7072" s="4" t="s">
        <v>56</v>
      </c>
      <c r="I7072">
        <v>61000</v>
      </c>
      <c r="J7072" s="4" t="s">
        <v>56</v>
      </c>
      <c r="K7072" s="4" t="s">
        <v>56</v>
      </c>
      <c r="L7072" s="4" t="s">
        <v>281</v>
      </c>
      <c r="M7072">
        <v>17.146926711465774</v>
      </c>
      <c r="N7072">
        <v>0</v>
      </c>
      <c r="O7072" s="5"/>
      <c r="Q7072">
        <v>10</v>
      </c>
      <c r="R7072">
        <v>12495</v>
      </c>
      <c r="S7072">
        <v>23</v>
      </c>
      <c r="T7072">
        <v>8745.4249999999993</v>
      </c>
      <c r="U7072">
        <v>3500.04</v>
      </c>
      <c r="V7072">
        <v>2237.87</v>
      </c>
      <c r="W7072">
        <v>947</v>
      </c>
      <c r="X7072" s="4" t="s">
        <v>56</v>
      </c>
    </row>
    <row r="7073" spans="1:24" x14ac:dyDescent="0.3">
      <c r="A7073">
        <v>7070247</v>
      </c>
      <c r="B7073">
        <v>15000</v>
      </c>
      <c r="C7073">
        <v>15000</v>
      </c>
      <c r="D7073" s="4" t="s">
        <v>23</v>
      </c>
      <c r="E7073">
        <v>17.100000000000001</v>
      </c>
      <c r="F7073">
        <v>373.6</v>
      </c>
      <c r="G7073" s="4" t="s">
        <v>24</v>
      </c>
      <c r="H7073" s="4" t="s">
        <v>25</v>
      </c>
      <c r="I7073">
        <v>62000</v>
      </c>
      <c r="J7073" s="4" t="s">
        <v>26</v>
      </c>
      <c r="K7073" s="4" t="s">
        <v>33</v>
      </c>
      <c r="L7073" s="4" t="s">
        <v>77</v>
      </c>
      <c r="M7073">
        <v>20.23</v>
      </c>
      <c r="N7073">
        <v>1</v>
      </c>
      <c r="O7073" s="5">
        <v>35263.388194444444</v>
      </c>
      <c r="P7073">
        <v>16</v>
      </c>
      <c r="Q7073">
        <v>10</v>
      </c>
      <c r="R7073">
        <v>28385</v>
      </c>
      <c r="S7073">
        <v>33</v>
      </c>
      <c r="T7073">
        <v>14177.75</v>
      </c>
      <c r="U7073">
        <v>1867.75</v>
      </c>
      <c r="V7073">
        <v>822.25</v>
      </c>
      <c r="W7073">
        <v>1045.5</v>
      </c>
      <c r="X7073" s="4" t="s">
        <v>9513</v>
      </c>
    </row>
    <row r="7074" spans="1:24" x14ac:dyDescent="0.3">
      <c r="A7074">
        <v>7070466</v>
      </c>
      <c r="B7074">
        <v>8000</v>
      </c>
      <c r="C7074">
        <v>8000</v>
      </c>
      <c r="D7074" s="4" t="s">
        <v>30</v>
      </c>
      <c r="E7074">
        <v>6.03</v>
      </c>
      <c r="F7074">
        <v>243.49</v>
      </c>
      <c r="G7074" s="4" t="s">
        <v>88</v>
      </c>
      <c r="H7074" s="4" t="s">
        <v>79</v>
      </c>
      <c r="I7074">
        <v>65000</v>
      </c>
      <c r="J7074" s="4" t="s">
        <v>26</v>
      </c>
      <c r="K7074" s="4" t="s">
        <v>33</v>
      </c>
      <c r="L7074" s="4" t="s">
        <v>57</v>
      </c>
      <c r="M7074">
        <v>3.14</v>
      </c>
      <c r="N7074">
        <v>0</v>
      </c>
      <c r="O7074" s="5">
        <v>37322.436805555553</v>
      </c>
      <c r="P7074">
        <v>50</v>
      </c>
      <c r="Q7074">
        <v>9</v>
      </c>
      <c r="R7074">
        <v>4984</v>
      </c>
      <c r="S7074">
        <v>21</v>
      </c>
      <c r="T7074">
        <v>3120.19</v>
      </c>
      <c r="U7074">
        <v>4994.0600000000004</v>
      </c>
      <c r="V7074">
        <v>4879.8100000000004</v>
      </c>
      <c r="W7074">
        <v>114.25</v>
      </c>
      <c r="X7074" s="4" t="s">
        <v>9513</v>
      </c>
    </row>
    <row r="7075" spans="1:24" x14ac:dyDescent="0.3">
      <c r="A7075">
        <v>7070680</v>
      </c>
      <c r="B7075">
        <v>33000</v>
      </c>
      <c r="C7075">
        <v>33000</v>
      </c>
      <c r="D7075" s="4" t="s">
        <v>23</v>
      </c>
      <c r="E7075">
        <v>25.57</v>
      </c>
      <c r="F7075">
        <v>979.66</v>
      </c>
      <c r="G7075" s="4" t="s">
        <v>24</v>
      </c>
      <c r="H7075" s="4" t="s">
        <v>25</v>
      </c>
      <c r="I7075">
        <v>106000</v>
      </c>
      <c r="J7075" s="4" t="s">
        <v>26</v>
      </c>
      <c r="K7075" s="4" t="s">
        <v>27</v>
      </c>
      <c r="L7075" s="4" t="s">
        <v>41</v>
      </c>
      <c r="M7075">
        <v>18.670000000000002</v>
      </c>
      <c r="N7075">
        <v>0</v>
      </c>
      <c r="O7075" s="5">
        <v>37838.404861111114</v>
      </c>
      <c r="Q7075">
        <v>6</v>
      </c>
      <c r="R7075">
        <v>12804</v>
      </c>
      <c r="S7075">
        <v>20</v>
      </c>
      <c r="T7075">
        <v>31558.25</v>
      </c>
      <c r="U7075">
        <v>4895.3999999999996</v>
      </c>
      <c r="V7075">
        <v>1441.75</v>
      </c>
      <c r="W7075">
        <v>3453.65</v>
      </c>
      <c r="X7075" s="4" t="s">
        <v>9513</v>
      </c>
    </row>
    <row r="7076" spans="1:24" x14ac:dyDescent="0.3">
      <c r="A7076">
        <v>7070978</v>
      </c>
      <c r="B7076">
        <v>20000</v>
      </c>
      <c r="C7076">
        <v>20000</v>
      </c>
      <c r="D7076" s="4" t="s">
        <v>30</v>
      </c>
      <c r="E7076">
        <v>10.64</v>
      </c>
      <c r="F7076">
        <v>651.37</v>
      </c>
      <c r="G7076" s="4" t="s">
        <v>62</v>
      </c>
      <c r="H7076" s="4" t="s">
        <v>25</v>
      </c>
      <c r="I7076">
        <v>78000</v>
      </c>
      <c r="J7076" s="4" t="s">
        <v>26</v>
      </c>
      <c r="K7076" s="4" t="s">
        <v>33</v>
      </c>
      <c r="L7076" s="4" t="s">
        <v>190</v>
      </c>
      <c r="M7076">
        <v>19.86</v>
      </c>
      <c r="N7076">
        <v>0</v>
      </c>
      <c r="O7076" s="5">
        <v>36243.365277777775</v>
      </c>
      <c r="Q7076">
        <v>15</v>
      </c>
      <c r="R7076">
        <v>16580</v>
      </c>
      <c r="S7076">
        <v>38</v>
      </c>
      <c r="T7076">
        <v>17590.490000000002</v>
      </c>
      <c r="U7076">
        <v>3252.7</v>
      </c>
      <c r="V7076">
        <v>2409.5100000000002</v>
      </c>
      <c r="W7076">
        <v>843.19</v>
      </c>
      <c r="X7076" s="4" t="s">
        <v>9513</v>
      </c>
    </row>
    <row r="7077" spans="1:24" x14ac:dyDescent="0.3">
      <c r="A7077">
        <v>7071175</v>
      </c>
      <c r="B7077">
        <v>8000</v>
      </c>
      <c r="C7077">
        <v>8000</v>
      </c>
      <c r="D7077" s="4" t="s">
        <v>30</v>
      </c>
      <c r="E7077">
        <v>10.64</v>
      </c>
      <c r="F7077">
        <v>260.55</v>
      </c>
      <c r="G7077" s="4" t="s">
        <v>64</v>
      </c>
      <c r="H7077" s="4" t="s">
        <v>32</v>
      </c>
      <c r="I7077">
        <v>75800</v>
      </c>
      <c r="J7077" s="4" t="s">
        <v>26</v>
      </c>
      <c r="K7077" s="4" t="s">
        <v>33</v>
      </c>
      <c r="L7077" s="4" t="s">
        <v>54</v>
      </c>
      <c r="M7077">
        <v>15.42</v>
      </c>
      <c r="N7077">
        <v>0</v>
      </c>
      <c r="O7077" s="5">
        <v>39573.45416666667</v>
      </c>
      <c r="Q7077">
        <v>12</v>
      </c>
      <c r="R7077">
        <v>10083</v>
      </c>
      <c r="S7077">
        <v>16</v>
      </c>
      <c r="T7077">
        <v>7036.7</v>
      </c>
      <c r="U7077">
        <v>1300.4000000000001</v>
      </c>
      <c r="V7077">
        <v>963.3</v>
      </c>
      <c r="W7077">
        <v>337.1</v>
      </c>
      <c r="X7077" s="4" t="s">
        <v>9513</v>
      </c>
    </row>
    <row r="7078" spans="1:24" x14ac:dyDescent="0.3">
      <c r="A7078">
        <v>7071406</v>
      </c>
      <c r="B7078">
        <v>5000</v>
      </c>
      <c r="C7078">
        <v>5000</v>
      </c>
      <c r="D7078" s="4" t="s">
        <v>30</v>
      </c>
      <c r="E7078">
        <v>10.64</v>
      </c>
      <c r="F7078">
        <v>162.85</v>
      </c>
      <c r="G7078" s="4" t="s">
        <v>56</v>
      </c>
      <c r="H7078" s="4" t="s">
        <v>25</v>
      </c>
      <c r="I7078">
        <v>19000</v>
      </c>
      <c r="J7078" s="4" t="s">
        <v>26</v>
      </c>
      <c r="K7078" s="4" t="s">
        <v>33</v>
      </c>
      <c r="L7078" s="4" t="s">
        <v>47</v>
      </c>
      <c r="M7078">
        <v>15.7</v>
      </c>
      <c r="N7078">
        <v>0</v>
      </c>
      <c r="O7078" s="5">
        <v>35973.085416666669</v>
      </c>
      <c r="P7078">
        <v>49</v>
      </c>
      <c r="Q7078">
        <v>7</v>
      </c>
      <c r="R7078">
        <v>4280</v>
      </c>
      <c r="S7078">
        <v>19</v>
      </c>
      <c r="T7078">
        <v>4397.8500000000004</v>
      </c>
      <c r="U7078">
        <v>812.85</v>
      </c>
      <c r="V7078">
        <v>602.15</v>
      </c>
      <c r="W7078">
        <v>210.7</v>
      </c>
      <c r="X7078" s="4" t="s">
        <v>9513</v>
      </c>
    </row>
    <row r="7079" spans="1:24" x14ac:dyDescent="0.3">
      <c r="A7079">
        <v>7071652</v>
      </c>
      <c r="B7079">
        <v>16000</v>
      </c>
      <c r="C7079">
        <v>16000</v>
      </c>
      <c r="D7079" s="4" t="s">
        <v>30</v>
      </c>
      <c r="E7079">
        <v>11.55</v>
      </c>
      <c r="F7079">
        <v>528</v>
      </c>
      <c r="G7079" s="4" t="s">
        <v>24</v>
      </c>
      <c r="H7079" s="4" t="s">
        <v>25</v>
      </c>
      <c r="I7079">
        <v>36000</v>
      </c>
      <c r="J7079" s="4" t="s">
        <v>26</v>
      </c>
      <c r="K7079" s="4" t="s">
        <v>27</v>
      </c>
      <c r="L7079" s="4" t="s">
        <v>129</v>
      </c>
      <c r="M7079">
        <v>32.770000000000003</v>
      </c>
      <c r="N7079">
        <v>0</v>
      </c>
      <c r="O7079" s="5">
        <v>36875.337500000001</v>
      </c>
      <c r="Q7079">
        <v>9</v>
      </c>
      <c r="R7079">
        <v>15616</v>
      </c>
      <c r="S7079">
        <v>17</v>
      </c>
      <c r="T7079">
        <v>13489.85</v>
      </c>
      <c r="U7079">
        <v>3237.52</v>
      </c>
      <c r="V7079">
        <v>2510.15</v>
      </c>
      <c r="W7079">
        <v>727.37</v>
      </c>
      <c r="X7079" s="4" t="s">
        <v>9513</v>
      </c>
    </row>
    <row r="7080" spans="1:24" x14ac:dyDescent="0.3">
      <c r="A7080">
        <v>7071857</v>
      </c>
      <c r="B7080">
        <v>12000</v>
      </c>
      <c r="C7080">
        <v>12000</v>
      </c>
      <c r="D7080" s="4" t="s">
        <v>30</v>
      </c>
      <c r="E7080">
        <v>9.7100000000000009</v>
      </c>
      <c r="F7080">
        <v>385.58</v>
      </c>
      <c r="G7080" s="4" t="s">
        <v>24</v>
      </c>
      <c r="H7080" s="4" t="s">
        <v>32</v>
      </c>
      <c r="I7080">
        <v>97000</v>
      </c>
      <c r="J7080" s="4" t="s">
        <v>26</v>
      </c>
      <c r="K7080" s="4" t="s">
        <v>33</v>
      </c>
      <c r="L7080" s="4" t="s">
        <v>44</v>
      </c>
      <c r="M7080">
        <v>16.22</v>
      </c>
      <c r="N7080">
        <v>0</v>
      </c>
      <c r="O7080" s="5">
        <v>34084.239583333336</v>
      </c>
      <c r="P7080">
        <v>48</v>
      </c>
      <c r="Q7080">
        <v>23</v>
      </c>
      <c r="R7080">
        <v>17155</v>
      </c>
      <c r="S7080">
        <v>36</v>
      </c>
      <c r="T7080">
        <v>10535.97</v>
      </c>
      <c r="U7080">
        <v>1925.4</v>
      </c>
      <c r="V7080">
        <v>1464.03</v>
      </c>
      <c r="W7080">
        <v>461.37</v>
      </c>
      <c r="X7080" s="4" t="s">
        <v>9513</v>
      </c>
    </row>
    <row r="7081" spans="1:24" x14ac:dyDescent="0.3">
      <c r="A7081">
        <v>7071992</v>
      </c>
      <c r="B7081">
        <v>16225</v>
      </c>
      <c r="C7081">
        <v>16225</v>
      </c>
      <c r="D7081" s="4" t="s">
        <v>23</v>
      </c>
      <c r="E7081">
        <v>12.99</v>
      </c>
      <c r="F7081">
        <v>369.09</v>
      </c>
      <c r="G7081" s="4" t="s">
        <v>107</v>
      </c>
      <c r="H7081" s="4" t="s">
        <v>25</v>
      </c>
      <c r="I7081">
        <v>61000</v>
      </c>
      <c r="J7081" s="4" t="s">
        <v>26</v>
      </c>
      <c r="K7081" s="4" t="s">
        <v>33</v>
      </c>
      <c r="L7081" s="4" t="s">
        <v>57</v>
      </c>
      <c r="M7081">
        <v>10.45</v>
      </c>
      <c r="N7081">
        <v>0</v>
      </c>
      <c r="O7081" s="5">
        <v>36844.334722222222</v>
      </c>
      <c r="Q7081">
        <v>8</v>
      </c>
      <c r="R7081">
        <v>12832</v>
      </c>
      <c r="S7081">
        <v>16</v>
      </c>
      <c r="T7081">
        <v>15239.21</v>
      </c>
      <c r="U7081">
        <v>1840.5</v>
      </c>
      <c r="V7081">
        <v>985.79</v>
      </c>
      <c r="W7081">
        <v>854.71</v>
      </c>
      <c r="X7081" s="4" t="s">
        <v>9513</v>
      </c>
    </row>
    <row r="7082" spans="1:24" x14ac:dyDescent="0.3">
      <c r="A7082">
        <v>7072215</v>
      </c>
      <c r="B7082">
        <v>11625</v>
      </c>
      <c r="C7082">
        <v>11625</v>
      </c>
      <c r="D7082" s="4" t="s">
        <v>30</v>
      </c>
      <c r="E7082">
        <v>16.2</v>
      </c>
      <c r="F7082">
        <v>409.85</v>
      </c>
      <c r="G7082" s="4" t="s">
        <v>88</v>
      </c>
      <c r="H7082" s="4" t="s">
        <v>32</v>
      </c>
      <c r="I7082">
        <v>34000</v>
      </c>
      <c r="J7082" s="4" t="s">
        <v>26</v>
      </c>
      <c r="K7082" s="4" t="s">
        <v>27</v>
      </c>
      <c r="L7082" s="4" t="s">
        <v>34</v>
      </c>
      <c r="M7082">
        <v>9.2100000000000009</v>
      </c>
      <c r="N7082">
        <v>0</v>
      </c>
      <c r="O7082" s="5">
        <v>35194.056944444441</v>
      </c>
      <c r="Q7082">
        <v>8</v>
      </c>
      <c r="R7082">
        <v>8890</v>
      </c>
      <c r="S7082">
        <v>13</v>
      </c>
      <c r="T7082">
        <v>9312.41</v>
      </c>
      <c r="U7082">
        <v>3049.13</v>
      </c>
      <c r="V7082">
        <v>2312.59</v>
      </c>
      <c r="W7082">
        <v>736.54</v>
      </c>
      <c r="X7082" s="4" t="s">
        <v>9513</v>
      </c>
    </row>
    <row r="7083" spans="1:24" x14ac:dyDescent="0.3">
      <c r="A7083">
        <v>7072430</v>
      </c>
      <c r="B7083">
        <v>15000</v>
      </c>
      <c r="C7083">
        <v>15000</v>
      </c>
      <c r="D7083" s="4" t="s">
        <v>30</v>
      </c>
      <c r="E7083">
        <v>10.64</v>
      </c>
      <c r="F7083">
        <v>488.53</v>
      </c>
      <c r="G7083" s="4" t="s">
        <v>204</v>
      </c>
      <c r="H7083" s="4" t="s">
        <v>25</v>
      </c>
      <c r="I7083">
        <v>46500</v>
      </c>
      <c r="J7083" s="4" t="s">
        <v>39</v>
      </c>
      <c r="K7083" s="4" t="s">
        <v>33</v>
      </c>
      <c r="L7083" s="4" t="s">
        <v>34</v>
      </c>
      <c r="M7083">
        <v>17.32</v>
      </c>
      <c r="N7083">
        <v>1</v>
      </c>
      <c r="O7083" s="5">
        <v>37084.306944444441</v>
      </c>
      <c r="P7083">
        <v>12</v>
      </c>
      <c r="Q7083">
        <v>13</v>
      </c>
      <c r="R7083">
        <v>17475</v>
      </c>
      <c r="S7083">
        <v>24</v>
      </c>
      <c r="T7083">
        <v>0</v>
      </c>
      <c r="U7083">
        <v>15512.98</v>
      </c>
      <c r="V7083">
        <v>15000</v>
      </c>
      <c r="W7083">
        <v>512.98</v>
      </c>
      <c r="X7083" s="4" t="s">
        <v>9513</v>
      </c>
    </row>
    <row r="7084" spans="1:24" x14ac:dyDescent="0.3">
      <c r="A7084">
        <v>7072632</v>
      </c>
      <c r="B7084">
        <v>7000</v>
      </c>
      <c r="C7084">
        <v>7000</v>
      </c>
      <c r="D7084" s="4" t="s">
        <v>30</v>
      </c>
      <c r="E7084">
        <v>12.35</v>
      </c>
      <c r="F7084">
        <v>233.68</v>
      </c>
      <c r="G7084" s="4" t="s">
        <v>52</v>
      </c>
      <c r="H7084" s="4" t="s">
        <v>25</v>
      </c>
      <c r="I7084">
        <v>97000</v>
      </c>
      <c r="J7084" s="4" t="s">
        <v>26</v>
      </c>
      <c r="K7084" s="4" t="s">
        <v>27</v>
      </c>
      <c r="L7084" s="4" t="s">
        <v>153</v>
      </c>
      <c r="M7084">
        <v>17.47</v>
      </c>
      <c r="N7084">
        <v>0</v>
      </c>
      <c r="O7084" s="5">
        <v>35615.319444444445</v>
      </c>
      <c r="P7084">
        <v>67</v>
      </c>
      <c r="Q7084">
        <v>15</v>
      </c>
      <c r="R7084">
        <v>13370</v>
      </c>
      <c r="S7084">
        <v>28</v>
      </c>
      <c r="T7084">
        <v>6175</v>
      </c>
      <c r="U7084">
        <v>1168.4000000000001</v>
      </c>
      <c r="V7084">
        <v>825</v>
      </c>
      <c r="W7084">
        <v>343.4</v>
      </c>
      <c r="X7084" s="4" t="s">
        <v>9513</v>
      </c>
    </row>
    <row r="7085" spans="1:24" x14ac:dyDescent="0.3">
      <c r="A7085">
        <v>7072815</v>
      </c>
      <c r="B7085">
        <v>21000</v>
      </c>
      <c r="C7085">
        <v>21000</v>
      </c>
      <c r="D7085" s="4" t="s">
        <v>23</v>
      </c>
      <c r="E7085">
        <v>12.99</v>
      </c>
      <c r="F7085">
        <v>477.71</v>
      </c>
      <c r="G7085" s="4" t="s">
        <v>31</v>
      </c>
      <c r="H7085" s="4" t="s">
        <v>25</v>
      </c>
      <c r="I7085">
        <v>115084</v>
      </c>
      <c r="J7085" s="4" t="s">
        <v>26</v>
      </c>
      <c r="K7085" s="4" t="s">
        <v>33</v>
      </c>
      <c r="L7085" s="4" t="s">
        <v>143</v>
      </c>
      <c r="M7085">
        <v>12.62</v>
      </c>
      <c r="N7085">
        <v>0</v>
      </c>
      <c r="O7085" s="5">
        <v>33218.5</v>
      </c>
      <c r="Q7085">
        <v>9</v>
      </c>
      <c r="R7085">
        <v>26751</v>
      </c>
      <c r="S7085">
        <v>40</v>
      </c>
      <c r="T7085">
        <v>20244.560000000001</v>
      </c>
      <c r="U7085">
        <v>1425.81</v>
      </c>
      <c r="V7085">
        <v>755.44</v>
      </c>
      <c r="W7085">
        <v>670.37</v>
      </c>
      <c r="X7085" s="4" t="s">
        <v>9513</v>
      </c>
    </row>
    <row r="7086" spans="1:24" x14ac:dyDescent="0.3">
      <c r="A7086">
        <v>7073038</v>
      </c>
      <c r="B7086">
        <v>9000</v>
      </c>
      <c r="C7086">
        <v>9000</v>
      </c>
      <c r="D7086" s="4" t="s">
        <v>30</v>
      </c>
      <c r="E7086">
        <v>13.05</v>
      </c>
      <c r="F7086">
        <v>303.47000000000003</v>
      </c>
      <c r="G7086" s="4" t="s">
        <v>88</v>
      </c>
      <c r="H7086" s="4" t="s">
        <v>25</v>
      </c>
      <c r="I7086">
        <v>67000</v>
      </c>
      <c r="J7086" s="4" t="s">
        <v>26</v>
      </c>
      <c r="K7086" s="4" t="s">
        <v>27</v>
      </c>
      <c r="L7086" s="4" t="s">
        <v>129</v>
      </c>
      <c r="M7086">
        <v>14.51</v>
      </c>
      <c r="N7086">
        <v>2</v>
      </c>
      <c r="O7086" s="5">
        <v>29045.295833333334</v>
      </c>
      <c r="P7086">
        <v>8</v>
      </c>
      <c r="Q7086">
        <v>18</v>
      </c>
      <c r="R7086">
        <v>16839</v>
      </c>
      <c r="S7086">
        <v>33</v>
      </c>
      <c r="T7086">
        <v>7949.42</v>
      </c>
      <c r="U7086">
        <v>1517.35</v>
      </c>
      <c r="V7086">
        <v>1050.58</v>
      </c>
      <c r="W7086">
        <v>466.77</v>
      </c>
      <c r="X7086" s="4" t="s">
        <v>9513</v>
      </c>
    </row>
    <row r="7087" spans="1:24" x14ac:dyDescent="0.3">
      <c r="A7087">
        <v>7073281</v>
      </c>
      <c r="B7087">
        <v>15000</v>
      </c>
      <c r="C7087">
        <v>15000</v>
      </c>
      <c r="D7087" s="4" t="s">
        <v>30</v>
      </c>
      <c r="E7087">
        <v>16.78</v>
      </c>
      <c r="F7087">
        <v>533.15</v>
      </c>
      <c r="G7087" s="4" t="s">
        <v>56</v>
      </c>
      <c r="H7087" s="4" t="s">
        <v>25</v>
      </c>
      <c r="I7087">
        <v>45000</v>
      </c>
      <c r="J7087" s="4" t="s">
        <v>26</v>
      </c>
      <c r="K7087" s="4" t="s">
        <v>27</v>
      </c>
      <c r="L7087" s="4" t="s">
        <v>177</v>
      </c>
      <c r="M7087">
        <v>27.12</v>
      </c>
      <c r="N7087">
        <v>1</v>
      </c>
      <c r="O7087" s="5">
        <v>31776.290277777778</v>
      </c>
      <c r="P7087">
        <v>17</v>
      </c>
      <c r="Q7087">
        <v>16</v>
      </c>
      <c r="R7087">
        <v>12446</v>
      </c>
      <c r="S7087">
        <v>50</v>
      </c>
      <c r="T7087">
        <v>13337.14</v>
      </c>
      <c r="U7087">
        <v>2665.75</v>
      </c>
      <c r="V7087">
        <v>1662.86</v>
      </c>
      <c r="W7087">
        <v>1002.89</v>
      </c>
      <c r="X7087" s="4" t="s">
        <v>9513</v>
      </c>
    </row>
    <row r="7088" spans="1:24" x14ac:dyDescent="0.3">
      <c r="A7088">
        <v>7073519</v>
      </c>
      <c r="B7088">
        <v>35000</v>
      </c>
      <c r="C7088">
        <v>35000</v>
      </c>
      <c r="D7088" s="4" t="s">
        <v>30</v>
      </c>
      <c r="E7088">
        <v>18.850000000000001</v>
      </c>
      <c r="F7088">
        <v>1280.31</v>
      </c>
      <c r="G7088" s="4" t="s">
        <v>31</v>
      </c>
      <c r="H7088" s="4" t="s">
        <v>25</v>
      </c>
      <c r="I7088">
        <v>218000</v>
      </c>
      <c r="J7088" s="4" t="s">
        <v>26</v>
      </c>
      <c r="K7088" s="4" t="s">
        <v>81</v>
      </c>
      <c r="L7088" s="4" t="s">
        <v>57</v>
      </c>
      <c r="M7088">
        <v>0.59</v>
      </c>
      <c r="N7088">
        <v>0</v>
      </c>
      <c r="O7088" s="5">
        <v>31236.45</v>
      </c>
      <c r="Q7088">
        <v>3</v>
      </c>
      <c r="R7088">
        <v>3581</v>
      </c>
      <c r="S7088">
        <v>14</v>
      </c>
      <c r="T7088">
        <v>31232.87</v>
      </c>
      <c r="U7088">
        <v>6398.1</v>
      </c>
      <c r="V7088">
        <v>3767.13</v>
      </c>
      <c r="W7088">
        <v>2630.97</v>
      </c>
      <c r="X7088" s="4" t="s">
        <v>9513</v>
      </c>
    </row>
    <row r="7089" spans="1:24" x14ac:dyDescent="0.3">
      <c r="A7089">
        <v>7073728</v>
      </c>
      <c r="B7089">
        <v>20000</v>
      </c>
      <c r="C7089">
        <v>20000</v>
      </c>
      <c r="D7089" s="4" t="s">
        <v>23</v>
      </c>
      <c r="E7089">
        <v>21.15</v>
      </c>
      <c r="F7089">
        <v>542.76</v>
      </c>
      <c r="G7089" s="4" t="s">
        <v>76</v>
      </c>
      <c r="H7089" s="4" t="s">
        <v>32</v>
      </c>
      <c r="I7089">
        <v>65000</v>
      </c>
      <c r="J7089" s="4" t="s">
        <v>26</v>
      </c>
      <c r="K7089" s="4" t="s">
        <v>33</v>
      </c>
      <c r="L7089" s="4" t="s">
        <v>57</v>
      </c>
      <c r="M7089">
        <v>25.31</v>
      </c>
      <c r="N7089">
        <v>0</v>
      </c>
      <c r="O7089" s="5">
        <v>35226.065972222219</v>
      </c>
      <c r="Q7089">
        <v>10</v>
      </c>
      <c r="R7089">
        <v>16300</v>
      </c>
      <c r="S7089">
        <v>29</v>
      </c>
      <c r="T7089">
        <v>19014.900000000001</v>
      </c>
      <c r="U7089">
        <v>2712.9</v>
      </c>
      <c r="V7089">
        <v>985.1</v>
      </c>
      <c r="W7089">
        <v>1727.8</v>
      </c>
      <c r="X7089" s="4" t="s">
        <v>9513</v>
      </c>
    </row>
    <row r="7090" spans="1:24" x14ac:dyDescent="0.3">
      <c r="A7090">
        <v>7073915</v>
      </c>
      <c r="B7090">
        <v>19000</v>
      </c>
      <c r="C7090">
        <v>19000</v>
      </c>
      <c r="D7090" s="4" t="s">
        <v>30</v>
      </c>
      <c r="E7090">
        <v>9.7100000000000009</v>
      </c>
      <c r="F7090">
        <v>610.5</v>
      </c>
      <c r="G7090" s="4" t="s">
        <v>62</v>
      </c>
      <c r="H7090" s="4" t="s">
        <v>32</v>
      </c>
      <c r="I7090">
        <v>70000</v>
      </c>
      <c r="J7090" s="4" t="s">
        <v>26</v>
      </c>
      <c r="K7090" s="4" t="s">
        <v>27</v>
      </c>
      <c r="L7090" s="4" t="s">
        <v>34</v>
      </c>
      <c r="M7090">
        <v>16.850000000000001</v>
      </c>
      <c r="N7090">
        <v>0</v>
      </c>
      <c r="O7090" s="5">
        <v>37266.132638888892</v>
      </c>
      <c r="Q7090">
        <v>10</v>
      </c>
      <c r="R7090">
        <v>26781</v>
      </c>
      <c r="S7090">
        <v>28</v>
      </c>
      <c r="T7090">
        <v>16681.46</v>
      </c>
      <c r="U7090">
        <v>3049.2</v>
      </c>
      <c r="V7090">
        <v>2318.54</v>
      </c>
      <c r="W7090">
        <v>730.66</v>
      </c>
      <c r="X7090" s="4" t="s">
        <v>9513</v>
      </c>
    </row>
    <row r="7091" spans="1:24" x14ac:dyDescent="0.3">
      <c r="A7091">
        <v>7074097</v>
      </c>
      <c r="B7091">
        <v>25000</v>
      </c>
      <c r="C7091">
        <v>25000</v>
      </c>
      <c r="D7091" s="4" t="s">
        <v>23</v>
      </c>
      <c r="E7091">
        <v>25.8</v>
      </c>
      <c r="F7091">
        <v>745.56</v>
      </c>
      <c r="G7091" s="4" t="s">
        <v>24</v>
      </c>
      <c r="H7091" s="4" t="s">
        <v>32</v>
      </c>
      <c r="I7091">
        <v>150000</v>
      </c>
      <c r="J7091" s="4" t="s">
        <v>26</v>
      </c>
      <c r="K7091" s="4" t="s">
        <v>33</v>
      </c>
      <c r="L7091" s="4" t="s">
        <v>57</v>
      </c>
      <c r="M7091">
        <v>12.5</v>
      </c>
      <c r="N7091">
        <v>0</v>
      </c>
      <c r="O7091" s="5">
        <v>36307.284722222219</v>
      </c>
      <c r="P7091">
        <v>35</v>
      </c>
      <c r="Q7091">
        <v>17</v>
      </c>
      <c r="R7091">
        <v>20573</v>
      </c>
      <c r="S7091">
        <v>44</v>
      </c>
      <c r="T7091">
        <v>23913.99</v>
      </c>
      <c r="U7091">
        <v>3727.8</v>
      </c>
      <c r="V7091">
        <v>1086.01</v>
      </c>
      <c r="W7091">
        <v>2641.79</v>
      </c>
      <c r="X7091" s="4" t="s">
        <v>9513</v>
      </c>
    </row>
    <row r="7092" spans="1:24" x14ac:dyDescent="0.3">
      <c r="A7092">
        <v>7074331</v>
      </c>
      <c r="B7092">
        <v>22750</v>
      </c>
      <c r="C7092">
        <v>22750</v>
      </c>
      <c r="D7092" s="4" t="s">
        <v>30</v>
      </c>
      <c r="E7092">
        <v>10.64</v>
      </c>
      <c r="F7092">
        <v>740.94</v>
      </c>
      <c r="G7092" s="4" t="s">
        <v>73</v>
      </c>
      <c r="H7092" s="4" t="s">
        <v>25</v>
      </c>
      <c r="I7092">
        <v>68800</v>
      </c>
      <c r="J7092" s="4" t="s">
        <v>26</v>
      </c>
      <c r="K7092" s="4" t="s">
        <v>33</v>
      </c>
      <c r="L7092" s="4" t="s">
        <v>57</v>
      </c>
      <c r="M7092">
        <v>14.13</v>
      </c>
      <c r="N7092">
        <v>0</v>
      </c>
      <c r="O7092" s="5">
        <v>37537.284722222219</v>
      </c>
      <c r="Q7092">
        <v>7</v>
      </c>
      <c r="R7092">
        <v>6003</v>
      </c>
      <c r="S7092">
        <v>21</v>
      </c>
      <c r="T7092">
        <v>20007.79</v>
      </c>
      <c r="U7092">
        <v>3701.8</v>
      </c>
      <c r="V7092">
        <v>2742.21</v>
      </c>
      <c r="W7092">
        <v>959.59</v>
      </c>
      <c r="X7092" s="4" t="s">
        <v>9513</v>
      </c>
    </row>
    <row r="7093" spans="1:24" x14ac:dyDescent="0.3">
      <c r="A7093">
        <v>7074468</v>
      </c>
      <c r="B7093">
        <v>20000</v>
      </c>
      <c r="C7093">
        <v>20000</v>
      </c>
      <c r="D7093" s="4" t="s">
        <v>30</v>
      </c>
      <c r="E7093">
        <v>6.62</v>
      </c>
      <c r="F7093">
        <v>614.08000000000004</v>
      </c>
      <c r="G7093" s="4" t="s">
        <v>56</v>
      </c>
      <c r="H7093" s="4" t="s">
        <v>25</v>
      </c>
      <c r="I7093">
        <v>96000</v>
      </c>
      <c r="J7093" s="4" t="s">
        <v>26</v>
      </c>
      <c r="K7093" s="4" t="s">
        <v>33</v>
      </c>
      <c r="L7093" s="4" t="s">
        <v>57</v>
      </c>
      <c r="M7093">
        <v>16.829999999999998</v>
      </c>
      <c r="N7093">
        <v>0</v>
      </c>
      <c r="O7093" s="5">
        <v>30427.331249999999</v>
      </c>
      <c r="Q7093">
        <v>11</v>
      </c>
      <c r="R7093">
        <v>31411</v>
      </c>
      <c r="S7093">
        <v>32</v>
      </c>
      <c r="T7093">
        <v>17459.54</v>
      </c>
      <c r="U7093">
        <v>3062.9</v>
      </c>
      <c r="V7093">
        <v>2540.46</v>
      </c>
      <c r="W7093">
        <v>522.44000000000005</v>
      </c>
      <c r="X7093" s="4" t="s">
        <v>9513</v>
      </c>
    </row>
    <row r="7094" spans="1:24" x14ac:dyDescent="0.3">
      <c r="A7094">
        <v>7074664</v>
      </c>
      <c r="B7094">
        <v>20000</v>
      </c>
      <c r="C7094">
        <v>20000</v>
      </c>
      <c r="D7094" s="4" t="s">
        <v>23</v>
      </c>
      <c r="E7094">
        <v>16.78</v>
      </c>
      <c r="F7094">
        <v>494.69</v>
      </c>
      <c r="G7094" s="4" t="s">
        <v>64</v>
      </c>
      <c r="H7094" s="4" t="s">
        <v>25</v>
      </c>
      <c r="I7094">
        <v>119000</v>
      </c>
      <c r="J7094" s="4" t="s">
        <v>26</v>
      </c>
      <c r="K7094" s="4" t="s">
        <v>33</v>
      </c>
      <c r="L7094" s="4" t="s">
        <v>57</v>
      </c>
      <c r="M7094">
        <v>12.3</v>
      </c>
      <c r="N7094">
        <v>0</v>
      </c>
      <c r="O7094" s="5">
        <v>36332.400000000001</v>
      </c>
      <c r="Q7094">
        <v>15</v>
      </c>
      <c r="R7094">
        <v>12096</v>
      </c>
      <c r="S7094">
        <v>24</v>
      </c>
      <c r="T7094">
        <v>18894.88</v>
      </c>
      <c r="U7094">
        <v>2472.35</v>
      </c>
      <c r="V7094">
        <v>1105.1199999999999</v>
      </c>
      <c r="W7094">
        <v>1367.23</v>
      </c>
      <c r="X7094" s="4" t="s">
        <v>9513</v>
      </c>
    </row>
    <row r="7095" spans="1:24" x14ac:dyDescent="0.3">
      <c r="A7095">
        <v>7074961</v>
      </c>
      <c r="B7095">
        <v>32350</v>
      </c>
      <c r="C7095">
        <v>32350</v>
      </c>
      <c r="D7095" s="4" t="s">
        <v>23</v>
      </c>
      <c r="E7095">
        <v>17.559999999999999</v>
      </c>
      <c r="F7095">
        <v>813.76</v>
      </c>
      <c r="G7095" s="4" t="s">
        <v>64</v>
      </c>
      <c r="H7095" s="4" t="s">
        <v>32</v>
      </c>
      <c r="I7095">
        <v>72000</v>
      </c>
      <c r="J7095" s="4" t="s">
        <v>26</v>
      </c>
      <c r="K7095" s="4" t="s">
        <v>33</v>
      </c>
      <c r="L7095" s="4" t="s">
        <v>50</v>
      </c>
      <c r="M7095">
        <v>14.72</v>
      </c>
      <c r="N7095">
        <v>0</v>
      </c>
      <c r="O7095" s="5">
        <v>31437.135416666668</v>
      </c>
      <c r="Q7095">
        <v>6</v>
      </c>
      <c r="R7095">
        <v>24152</v>
      </c>
      <c r="S7095">
        <v>19</v>
      </c>
      <c r="T7095">
        <v>30597.599999999999</v>
      </c>
      <c r="U7095">
        <v>4068.8</v>
      </c>
      <c r="V7095">
        <v>1752.4</v>
      </c>
      <c r="W7095">
        <v>2316.4</v>
      </c>
      <c r="X7095" s="4" t="s">
        <v>9513</v>
      </c>
    </row>
    <row r="7096" spans="1:24" x14ac:dyDescent="0.3">
      <c r="A7096">
        <v>7075051</v>
      </c>
      <c r="B7096">
        <v>1200</v>
      </c>
      <c r="C7096">
        <v>1200</v>
      </c>
      <c r="D7096" s="4" t="s">
        <v>30</v>
      </c>
      <c r="E7096">
        <v>12.35</v>
      </c>
      <c r="F7096">
        <v>40.06</v>
      </c>
      <c r="G7096" s="4" t="s">
        <v>24</v>
      </c>
      <c r="H7096" s="4" t="s">
        <v>25</v>
      </c>
      <c r="I7096">
        <v>80000</v>
      </c>
      <c r="J7096" s="4" t="s">
        <v>39</v>
      </c>
      <c r="K7096" s="4" t="s">
        <v>33</v>
      </c>
      <c r="L7096" s="4" t="s">
        <v>34</v>
      </c>
      <c r="M7096">
        <v>12.81</v>
      </c>
      <c r="N7096">
        <v>0</v>
      </c>
      <c r="O7096" s="5">
        <v>35457.272222222222</v>
      </c>
      <c r="Q7096">
        <v>13</v>
      </c>
      <c r="R7096">
        <v>23932</v>
      </c>
      <c r="S7096">
        <v>63</v>
      </c>
      <c r="T7096">
        <v>0</v>
      </c>
      <c r="U7096">
        <v>1212.45</v>
      </c>
      <c r="V7096">
        <v>1200</v>
      </c>
      <c r="W7096">
        <v>12.45</v>
      </c>
      <c r="X7096" s="4" t="s">
        <v>9513</v>
      </c>
    </row>
    <row r="7097" spans="1:24" x14ac:dyDescent="0.3">
      <c r="A7097">
        <v>7075264</v>
      </c>
      <c r="B7097">
        <v>12000</v>
      </c>
      <c r="C7097">
        <v>12000</v>
      </c>
      <c r="D7097" s="4" t="s">
        <v>23</v>
      </c>
      <c r="E7097">
        <v>15.22</v>
      </c>
      <c r="F7097">
        <v>286.87</v>
      </c>
      <c r="G7097" s="4" t="s">
        <v>24</v>
      </c>
      <c r="H7097" s="4" t="s">
        <v>25</v>
      </c>
      <c r="I7097">
        <v>75000</v>
      </c>
      <c r="J7097" s="4" t="s">
        <v>26</v>
      </c>
      <c r="K7097" s="4" t="s">
        <v>33</v>
      </c>
      <c r="L7097" s="4" t="s">
        <v>47</v>
      </c>
      <c r="M7097">
        <v>19.489999999999998</v>
      </c>
      <c r="N7097">
        <v>0</v>
      </c>
      <c r="O7097" s="5">
        <v>35906.476388888892</v>
      </c>
      <c r="Q7097">
        <v>16</v>
      </c>
      <c r="R7097">
        <v>31445</v>
      </c>
      <c r="S7097">
        <v>26</v>
      </c>
      <c r="T7097">
        <v>11166.62</v>
      </c>
      <c r="U7097">
        <v>1719.77</v>
      </c>
      <c r="V7097">
        <v>833.38</v>
      </c>
      <c r="W7097">
        <v>886.39</v>
      </c>
      <c r="X7097" s="4" t="s">
        <v>9513</v>
      </c>
    </row>
    <row r="7098" spans="1:24" x14ac:dyDescent="0.3">
      <c r="A7098">
        <v>7075451</v>
      </c>
      <c r="B7098">
        <v>35000</v>
      </c>
      <c r="C7098">
        <v>35000</v>
      </c>
      <c r="D7098" s="4" t="s">
        <v>23</v>
      </c>
      <c r="E7098">
        <v>21.6</v>
      </c>
      <c r="F7098">
        <v>958.72</v>
      </c>
      <c r="G7098" s="4" t="s">
        <v>88</v>
      </c>
      <c r="H7098" s="4" t="s">
        <v>25</v>
      </c>
      <c r="I7098">
        <v>124000</v>
      </c>
      <c r="J7098" s="4" t="s">
        <v>26</v>
      </c>
      <c r="K7098" s="4" t="s">
        <v>59</v>
      </c>
      <c r="L7098" s="4" t="s">
        <v>57</v>
      </c>
      <c r="M7098">
        <v>15.31</v>
      </c>
      <c r="N7098">
        <v>1</v>
      </c>
      <c r="O7098" s="5">
        <v>32636.161111111112</v>
      </c>
      <c r="P7098">
        <v>21</v>
      </c>
      <c r="Q7098">
        <v>7</v>
      </c>
      <c r="R7098">
        <v>16649</v>
      </c>
      <c r="S7098">
        <v>19</v>
      </c>
      <c r="T7098">
        <v>33296.160000000003</v>
      </c>
      <c r="U7098">
        <v>4793.6000000000004</v>
      </c>
      <c r="V7098">
        <v>1703.84</v>
      </c>
      <c r="W7098">
        <v>3089.76</v>
      </c>
      <c r="X7098" s="4" t="s">
        <v>9513</v>
      </c>
    </row>
    <row r="7099" spans="1:24" x14ac:dyDescent="0.3">
      <c r="A7099">
        <v>7075697</v>
      </c>
      <c r="B7099">
        <v>15000</v>
      </c>
      <c r="C7099">
        <v>15000</v>
      </c>
      <c r="D7099" s="4" t="s">
        <v>30</v>
      </c>
      <c r="E7099">
        <v>6.03</v>
      </c>
      <c r="F7099">
        <v>456.54</v>
      </c>
      <c r="G7099" s="4" t="s">
        <v>64</v>
      </c>
      <c r="H7099" s="4" t="s">
        <v>79</v>
      </c>
      <c r="I7099">
        <v>160000</v>
      </c>
      <c r="J7099" s="4" t="s">
        <v>26</v>
      </c>
      <c r="K7099" s="4" t="s">
        <v>33</v>
      </c>
      <c r="L7099" s="4" t="s">
        <v>57</v>
      </c>
      <c r="M7099">
        <v>8.35</v>
      </c>
      <c r="N7099">
        <v>0</v>
      </c>
      <c r="O7099" s="5">
        <v>36969.42291666667</v>
      </c>
      <c r="Q7099">
        <v>7</v>
      </c>
      <c r="R7099">
        <v>20942</v>
      </c>
      <c r="S7099">
        <v>20</v>
      </c>
      <c r="T7099">
        <v>13076.11</v>
      </c>
      <c r="U7099">
        <v>2281.3000000000002</v>
      </c>
      <c r="V7099">
        <v>1923.89</v>
      </c>
      <c r="W7099">
        <v>357.41</v>
      </c>
      <c r="X7099" s="4" t="s">
        <v>9513</v>
      </c>
    </row>
    <row r="7100" spans="1:24" x14ac:dyDescent="0.3">
      <c r="A7100">
        <v>7075967</v>
      </c>
      <c r="B7100">
        <v>3000</v>
      </c>
      <c r="C7100">
        <v>3000</v>
      </c>
      <c r="D7100" s="4" t="s">
        <v>30</v>
      </c>
      <c r="E7100">
        <v>21.15</v>
      </c>
      <c r="F7100">
        <v>113.26</v>
      </c>
      <c r="G7100" s="4" t="s">
        <v>107</v>
      </c>
      <c r="H7100" s="4" t="s">
        <v>32</v>
      </c>
      <c r="I7100">
        <v>26000</v>
      </c>
      <c r="J7100" s="4" t="s">
        <v>26</v>
      </c>
      <c r="K7100" s="4" t="s">
        <v>317</v>
      </c>
      <c r="L7100" s="4" t="s">
        <v>57</v>
      </c>
      <c r="M7100">
        <v>21.05</v>
      </c>
      <c r="N7100">
        <v>1</v>
      </c>
      <c r="O7100" s="5">
        <v>38367.240277777775</v>
      </c>
      <c r="P7100">
        <v>10</v>
      </c>
      <c r="Q7100">
        <v>8</v>
      </c>
      <c r="R7100">
        <v>3189</v>
      </c>
      <c r="S7100">
        <v>13</v>
      </c>
      <c r="T7100">
        <v>2687.46</v>
      </c>
      <c r="U7100">
        <v>565.9</v>
      </c>
      <c r="V7100">
        <v>312.54000000000002</v>
      </c>
      <c r="W7100">
        <v>253.36</v>
      </c>
      <c r="X7100" s="4" t="s">
        <v>9513</v>
      </c>
    </row>
    <row r="7101" spans="1:24" x14ac:dyDescent="0.3">
      <c r="A7101">
        <v>7076149</v>
      </c>
      <c r="B7101">
        <v>6000</v>
      </c>
      <c r="C7101">
        <v>6000</v>
      </c>
      <c r="D7101" s="4" t="s">
        <v>30</v>
      </c>
      <c r="E7101">
        <v>10.99</v>
      </c>
      <c r="F7101">
        <v>196.41</v>
      </c>
      <c r="G7101" s="4" t="s">
        <v>204</v>
      </c>
      <c r="H7101" s="4" t="s">
        <v>25</v>
      </c>
      <c r="I7101">
        <v>55000</v>
      </c>
      <c r="J7101" s="4" t="s">
        <v>26</v>
      </c>
      <c r="K7101" s="4" t="s">
        <v>27</v>
      </c>
      <c r="L7101" s="4" t="s">
        <v>131</v>
      </c>
      <c r="M7101">
        <v>11.45</v>
      </c>
      <c r="N7101">
        <v>0</v>
      </c>
      <c r="O7101" s="5">
        <v>32168.076388888891</v>
      </c>
      <c r="P7101">
        <v>35</v>
      </c>
      <c r="Q7101">
        <v>7</v>
      </c>
      <c r="R7101">
        <v>12629</v>
      </c>
      <c r="S7101">
        <v>15</v>
      </c>
      <c r="T7101">
        <v>5426.34</v>
      </c>
      <c r="U7101">
        <v>785.64</v>
      </c>
      <c r="V7101">
        <v>573.66</v>
      </c>
      <c r="W7101">
        <v>211.98</v>
      </c>
      <c r="X7101" s="4" t="s">
        <v>9513</v>
      </c>
    </row>
    <row r="7102" spans="1:24" x14ac:dyDescent="0.3">
      <c r="A7102">
        <v>7076365</v>
      </c>
      <c r="B7102">
        <v>22900</v>
      </c>
      <c r="C7102">
        <v>22900</v>
      </c>
      <c r="D7102" s="4" t="s">
        <v>30</v>
      </c>
      <c r="E7102">
        <v>6.03</v>
      </c>
      <c r="F7102">
        <v>696.98</v>
      </c>
      <c r="G7102" s="4" t="s">
        <v>24</v>
      </c>
      <c r="H7102" s="4" t="s">
        <v>25</v>
      </c>
      <c r="I7102">
        <v>64000</v>
      </c>
      <c r="J7102" s="4" t="s">
        <v>26</v>
      </c>
      <c r="K7102" s="4" t="s">
        <v>33</v>
      </c>
      <c r="L7102" s="4" t="s">
        <v>67</v>
      </c>
      <c r="M7102">
        <v>10.9</v>
      </c>
      <c r="N7102">
        <v>0</v>
      </c>
      <c r="O7102" s="5">
        <v>32944.195138888892</v>
      </c>
      <c r="Q7102">
        <v>9</v>
      </c>
      <c r="R7102">
        <v>2463</v>
      </c>
      <c r="S7102">
        <v>15</v>
      </c>
      <c r="T7102">
        <v>19962.8</v>
      </c>
      <c r="U7102">
        <v>3482.85</v>
      </c>
      <c r="V7102">
        <v>2937.2</v>
      </c>
      <c r="W7102">
        <v>545.65</v>
      </c>
      <c r="X7102" s="4" t="s">
        <v>9513</v>
      </c>
    </row>
    <row r="7103" spans="1:24" x14ac:dyDescent="0.3">
      <c r="A7103">
        <v>7076558</v>
      </c>
      <c r="B7103">
        <v>6000</v>
      </c>
      <c r="C7103">
        <v>6000</v>
      </c>
      <c r="D7103" s="4" t="s">
        <v>30</v>
      </c>
      <c r="E7103">
        <v>11.55</v>
      </c>
      <c r="F7103">
        <v>198</v>
      </c>
      <c r="G7103" s="4" t="s">
        <v>88</v>
      </c>
      <c r="H7103" s="4" t="s">
        <v>32</v>
      </c>
      <c r="I7103">
        <v>55229</v>
      </c>
      <c r="J7103" s="4" t="s">
        <v>26</v>
      </c>
      <c r="K7103" s="4" t="s">
        <v>128</v>
      </c>
      <c r="L7103" s="4" t="s">
        <v>44</v>
      </c>
      <c r="M7103">
        <v>16.47</v>
      </c>
      <c r="N7103">
        <v>0</v>
      </c>
      <c r="O7103" s="5">
        <v>38069.354861111111</v>
      </c>
      <c r="Q7103">
        <v>9</v>
      </c>
      <c r="R7103">
        <v>30125</v>
      </c>
      <c r="S7103">
        <v>15</v>
      </c>
      <c r="T7103">
        <v>4765.21</v>
      </c>
      <c r="U7103">
        <v>1500</v>
      </c>
      <c r="V7103">
        <v>1234.79</v>
      </c>
      <c r="W7103">
        <v>265.20999999999998</v>
      </c>
      <c r="X7103" s="4" t="s">
        <v>9513</v>
      </c>
    </row>
    <row r="7104" spans="1:24" x14ac:dyDescent="0.3">
      <c r="A7104">
        <v>7076710</v>
      </c>
      <c r="B7104">
        <v>33425</v>
      </c>
      <c r="C7104">
        <v>33425</v>
      </c>
      <c r="D7104" s="4" t="s">
        <v>23</v>
      </c>
      <c r="E7104">
        <v>21.15</v>
      </c>
      <c r="F7104">
        <v>907.09</v>
      </c>
      <c r="G7104" s="4" t="s">
        <v>52</v>
      </c>
      <c r="H7104" s="4" t="s">
        <v>25</v>
      </c>
      <c r="I7104">
        <v>75000</v>
      </c>
      <c r="J7104" s="4" t="s">
        <v>26</v>
      </c>
      <c r="K7104" s="4" t="s">
        <v>59</v>
      </c>
      <c r="L7104" s="4" t="s">
        <v>77</v>
      </c>
      <c r="M7104">
        <v>29.71</v>
      </c>
      <c r="N7104">
        <v>0</v>
      </c>
      <c r="O7104" s="5">
        <v>33029.255555555559</v>
      </c>
      <c r="P7104">
        <v>30</v>
      </c>
      <c r="Q7104">
        <v>16</v>
      </c>
      <c r="R7104">
        <v>9393</v>
      </c>
      <c r="S7104">
        <v>34</v>
      </c>
      <c r="T7104">
        <v>31778.43</v>
      </c>
      <c r="U7104">
        <v>4534.5</v>
      </c>
      <c r="V7104">
        <v>1646.57</v>
      </c>
      <c r="W7104">
        <v>2887.93</v>
      </c>
      <c r="X7104" s="4" t="s">
        <v>9513</v>
      </c>
    </row>
    <row r="7105" spans="1:24" x14ac:dyDescent="0.3">
      <c r="A7105">
        <v>7077023</v>
      </c>
      <c r="B7105">
        <v>24000</v>
      </c>
      <c r="C7105">
        <v>24000</v>
      </c>
      <c r="D7105" s="4" t="s">
        <v>23</v>
      </c>
      <c r="E7105">
        <v>10.64</v>
      </c>
      <c r="F7105">
        <v>517.52</v>
      </c>
      <c r="G7105" s="4" t="s">
        <v>24</v>
      </c>
      <c r="H7105" s="4" t="s">
        <v>25</v>
      </c>
      <c r="I7105">
        <v>140000</v>
      </c>
      <c r="J7105" s="4" t="s">
        <v>26</v>
      </c>
      <c r="K7105" s="4" t="s">
        <v>33</v>
      </c>
      <c r="L7105" s="4" t="s">
        <v>332</v>
      </c>
      <c r="M7105">
        <v>14.23</v>
      </c>
      <c r="N7105">
        <v>0</v>
      </c>
      <c r="O7105" s="5">
        <v>32730.288194444445</v>
      </c>
      <c r="P7105">
        <v>79</v>
      </c>
      <c r="Q7105">
        <v>12</v>
      </c>
      <c r="R7105">
        <v>28081</v>
      </c>
      <c r="S7105">
        <v>40</v>
      </c>
      <c r="T7105">
        <v>22456.18</v>
      </c>
      <c r="U7105">
        <v>2575.85</v>
      </c>
      <c r="V7105">
        <v>1543.82</v>
      </c>
      <c r="W7105">
        <v>1032.03</v>
      </c>
      <c r="X7105" s="4" t="s">
        <v>9513</v>
      </c>
    </row>
    <row r="7106" spans="1:24" x14ac:dyDescent="0.3">
      <c r="A7106">
        <v>7077227</v>
      </c>
      <c r="B7106">
        <v>11625</v>
      </c>
      <c r="C7106">
        <v>11625</v>
      </c>
      <c r="D7106" s="4" t="s">
        <v>23</v>
      </c>
      <c r="E7106">
        <v>23.5</v>
      </c>
      <c r="F7106">
        <v>331.07</v>
      </c>
      <c r="G7106" s="4" t="s">
        <v>73</v>
      </c>
      <c r="H7106" s="4" t="s">
        <v>32</v>
      </c>
      <c r="I7106">
        <v>34000</v>
      </c>
      <c r="J7106" s="4" t="s">
        <v>26</v>
      </c>
      <c r="K7106" s="4" t="s">
        <v>33</v>
      </c>
      <c r="L7106" s="4" t="s">
        <v>44</v>
      </c>
      <c r="M7106">
        <v>32.86</v>
      </c>
      <c r="N7106">
        <v>0</v>
      </c>
      <c r="O7106" s="5">
        <v>37140.435416666667</v>
      </c>
      <c r="P7106">
        <v>72</v>
      </c>
      <c r="Q7106">
        <v>10</v>
      </c>
      <c r="R7106">
        <v>10427</v>
      </c>
      <c r="S7106">
        <v>21</v>
      </c>
      <c r="T7106">
        <v>11087.28</v>
      </c>
      <c r="U7106">
        <v>1655.35</v>
      </c>
      <c r="V7106">
        <v>537.72</v>
      </c>
      <c r="W7106">
        <v>1117.6300000000001</v>
      </c>
      <c r="X7106" s="4" t="s">
        <v>9513</v>
      </c>
    </row>
    <row r="7107" spans="1:24" x14ac:dyDescent="0.3">
      <c r="A7107">
        <v>7077437</v>
      </c>
      <c r="B7107">
        <v>12000</v>
      </c>
      <c r="C7107">
        <v>12000</v>
      </c>
      <c r="D7107" s="4" t="s">
        <v>23</v>
      </c>
      <c r="E7107">
        <v>15.22</v>
      </c>
      <c r="F7107">
        <v>286.87</v>
      </c>
      <c r="G7107" s="4" t="s">
        <v>52</v>
      </c>
      <c r="H7107" s="4" t="s">
        <v>32</v>
      </c>
      <c r="I7107">
        <v>68000</v>
      </c>
      <c r="J7107" s="4" t="s">
        <v>26</v>
      </c>
      <c r="K7107" s="4" t="s">
        <v>27</v>
      </c>
      <c r="L7107" s="4" t="s">
        <v>50</v>
      </c>
      <c r="M7107">
        <v>21.15</v>
      </c>
      <c r="N7107">
        <v>0</v>
      </c>
      <c r="O7107" s="5">
        <v>32700.052777777779</v>
      </c>
      <c r="Q7107">
        <v>8</v>
      </c>
      <c r="R7107">
        <v>39140</v>
      </c>
      <c r="S7107">
        <v>18</v>
      </c>
      <c r="T7107">
        <v>11309.45</v>
      </c>
      <c r="U7107">
        <v>1434.15</v>
      </c>
      <c r="V7107">
        <v>690.55</v>
      </c>
      <c r="W7107">
        <v>743.6</v>
      </c>
      <c r="X7107" s="4" t="s">
        <v>9513</v>
      </c>
    </row>
    <row r="7108" spans="1:24" x14ac:dyDescent="0.3">
      <c r="A7108">
        <v>7077592</v>
      </c>
      <c r="B7108">
        <v>6500</v>
      </c>
      <c r="C7108">
        <v>6500</v>
      </c>
      <c r="D7108" s="4" t="s">
        <v>30</v>
      </c>
      <c r="E7108">
        <v>12.35</v>
      </c>
      <c r="F7108">
        <v>216.99</v>
      </c>
      <c r="G7108" s="4" t="s">
        <v>24</v>
      </c>
      <c r="H7108" s="4" t="s">
        <v>25</v>
      </c>
      <c r="I7108">
        <v>66000</v>
      </c>
      <c r="J7108" s="4" t="s">
        <v>26</v>
      </c>
      <c r="K7108" s="4" t="s">
        <v>27</v>
      </c>
      <c r="L7108" s="4" t="s">
        <v>113</v>
      </c>
      <c r="M7108">
        <v>7.18</v>
      </c>
      <c r="N7108">
        <v>0</v>
      </c>
      <c r="O7108" s="5">
        <v>36603.393055555556</v>
      </c>
      <c r="Q7108">
        <v>9</v>
      </c>
      <c r="R7108">
        <v>6526</v>
      </c>
      <c r="S7108">
        <v>23</v>
      </c>
      <c r="T7108">
        <v>5735.58</v>
      </c>
      <c r="U7108">
        <v>1082.5999999999999</v>
      </c>
      <c r="V7108">
        <v>764.42</v>
      </c>
      <c r="W7108">
        <v>318.18</v>
      </c>
      <c r="X7108" s="4" t="s">
        <v>9513</v>
      </c>
    </row>
    <row r="7109" spans="1:24" x14ac:dyDescent="0.3">
      <c r="A7109">
        <v>7077801</v>
      </c>
      <c r="B7109">
        <v>10000</v>
      </c>
      <c r="C7109">
        <v>10000</v>
      </c>
      <c r="D7109" s="4" t="s">
        <v>30</v>
      </c>
      <c r="E7109">
        <v>13.68</v>
      </c>
      <c r="F7109">
        <v>340.23</v>
      </c>
      <c r="G7109" s="4" t="s">
        <v>24</v>
      </c>
      <c r="H7109" s="4" t="s">
        <v>79</v>
      </c>
      <c r="I7109">
        <v>83200</v>
      </c>
      <c r="J7109" s="4" t="s">
        <v>26</v>
      </c>
      <c r="K7109" s="4" t="s">
        <v>33</v>
      </c>
      <c r="L7109" s="4" t="s">
        <v>77</v>
      </c>
      <c r="M7109">
        <v>13.33</v>
      </c>
      <c r="N7109">
        <v>2</v>
      </c>
      <c r="O7109" s="5">
        <v>31320.198611111111</v>
      </c>
      <c r="P7109">
        <v>8</v>
      </c>
      <c r="Q7109">
        <v>20</v>
      </c>
      <c r="R7109">
        <v>19778</v>
      </c>
      <c r="S7109">
        <v>58</v>
      </c>
      <c r="T7109">
        <v>8603.41</v>
      </c>
      <c r="U7109">
        <v>2041.28</v>
      </c>
      <c r="V7109">
        <v>1396.59</v>
      </c>
      <c r="W7109">
        <v>644.69000000000005</v>
      </c>
      <c r="X7109" s="4" t="s">
        <v>9513</v>
      </c>
    </row>
    <row r="7110" spans="1:24" x14ac:dyDescent="0.3">
      <c r="A7110">
        <v>7077951</v>
      </c>
      <c r="B7110">
        <v>9200</v>
      </c>
      <c r="C7110">
        <v>9200</v>
      </c>
      <c r="D7110" s="4" t="s">
        <v>56</v>
      </c>
      <c r="E7110">
        <v>14.277851742965142</v>
      </c>
      <c r="F7110">
        <v>398.51</v>
      </c>
      <c r="G7110" s="4" t="s">
        <v>56</v>
      </c>
      <c r="H7110" s="4" t="s">
        <v>56</v>
      </c>
      <c r="I7110">
        <v>61000</v>
      </c>
      <c r="J7110" s="4" t="s">
        <v>56</v>
      </c>
      <c r="K7110" s="4" t="s">
        <v>56</v>
      </c>
      <c r="L7110" s="4" t="s">
        <v>85</v>
      </c>
      <c r="M7110">
        <v>17.146926711465774</v>
      </c>
      <c r="N7110">
        <v>0</v>
      </c>
      <c r="O7110" s="5"/>
      <c r="Q7110">
        <v>10</v>
      </c>
      <c r="R7110">
        <v>12495</v>
      </c>
      <c r="S7110">
        <v>23</v>
      </c>
      <c r="T7110">
        <v>8745.4249999999993</v>
      </c>
      <c r="U7110">
        <v>3500.04</v>
      </c>
      <c r="V7110">
        <v>2237.87</v>
      </c>
      <c r="W7110">
        <v>947</v>
      </c>
      <c r="X7110" s="4" t="s">
        <v>56</v>
      </c>
    </row>
    <row r="7111" spans="1:24" x14ac:dyDescent="0.3">
      <c r="A7111">
        <v>7078122</v>
      </c>
      <c r="B7111">
        <v>10000</v>
      </c>
      <c r="C7111">
        <v>10000</v>
      </c>
      <c r="D7111" s="4" t="s">
        <v>30</v>
      </c>
      <c r="E7111">
        <v>20.8</v>
      </c>
      <c r="F7111">
        <v>375.73</v>
      </c>
      <c r="G7111" s="4" t="s">
        <v>24</v>
      </c>
      <c r="H7111" s="4" t="s">
        <v>32</v>
      </c>
      <c r="I7111">
        <v>72000</v>
      </c>
      <c r="J7111" s="4" t="s">
        <v>26</v>
      </c>
      <c r="K7111" s="4" t="s">
        <v>33</v>
      </c>
      <c r="L7111" s="4" t="s">
        <v>109</v>
      </c>
      <c r="M7111">
        <v>5.08</v>
      </c>
      <c r="N7111">
        <v>0</v>
      </c>
      <c r="O7111" s="5">
        <v>36840.315972222219</v>
      </c>
      <c r="Q7111">
        <v>4</v>
      </c>
      <c r="R7111">
        <v>10762</v>
      </c>
      <c r="S7111">
        <v>4</v>
      </c>
      <c r="T7111">
        <v>8952.32</v>
      </c>
      <c r="U7111">
        <v>1878.65</v>
      </c>
      <c r="V7111">
        <v>1047.68</v>
      </c>
      <c r="W7111">
        <v>830.97</v>
      </c>
      <c r="X7111" s="4" t="s">
        <v>9513</v>
      </c>
    </row>
    <row r="7112" spans="1:24" x14ac:dyDescent="0.3">
      <c r="A7112">
        <v>7078322</v>
      </c>
      <c r="B7112">
        <v>11300</v>
      </c>
      <c r="C7112">
        <v>11300</v>
      </c>
      <c r="D7112" s="4" t="s">
        <v>56</v>
      </c>
      <c r="E7112">
        <v>14.277851742965142</v>
      </c>
      <c r="F7112">
        <v>398.51</v>
      </c>
      <c r="G7112" s="4" t="s">
        <v>56</v>
      </c>
      <c r="H7112" s="4" t="s">
        <v>56</v>
      </c>
      <c r="I7112">
        <v>61000</v>
      </c>
      <c r="J7112" s="4" t="s">
        <v>56</v>
      </c>
      <c r="K7112" s="4" t="s">
        <v>56</v>
      </c>
      <c r="L7112" s="4" t="s">
        <v>113</v>
      </c>
      <c r="M7112">
        <v>17.146926711465774</v>
      </c>
      <c r="N7112">
        <v>0</v>
      </c>
      <c r="O7112" s="5"/>
      <c r="Q7112">
        <v>10</v>
      </c>
      <c r="R7112">
        <v>12495</v>
      </c>
      <c r="S7112">
        <v>23</v>
      </c>
      <c r="T7112">
        <v>8745.4249999999993</v>
      </c>
      <c r="U7112">
        <v>3500.04</v>
      </c>
      <c r="V7112">
        <v>2237.87</v>
      </c>
      <c r="W7112">
        <v>947</v>
      </c>
      <c r="X7112" s="4" t="s">
        <v>56</v>
      </c>
    </row>
    <row r="7113" spans="1:24" x14ac:dyDescent="0.3">
      <c r="A7113">
        <v>7078487</v>
      </c>
      <c r="B7113">
        <v>20000</v>
      </c>
      <c r="C7113">
        <v>20000</v>
      </c>
      <c r="D7113" s="4" t="s">
        <v>30</v>
      </c>
      <c r="E7113">
        <v>7.62</v>
      </c>
      <c r="F7113">
        <v>623.23</v>
      </c>
      <c r="G7113" s="4" t="s">
        <v>64</v>
      </c>
      <c r="H7113" s="4" t="s">
        <v>32</v>
      </c>
      <c r="I7113">
        <v>60000</v>
      </c>
      <c r="J7113" s="4" t="s">
        <v>26</v>
      </c>
      <c r="K7113" s="4" t="s">
        <v>33</v>
      </c>
      <c r="L7113" s="4" t="s">
        <v>54</v>
      </c>
      <c r="M7113">
        <v>11.3</v>
      </c>
      <c r="N7113">
        <v>0</v>
      </c>
      <c r="O7113" s="5">
        <v>33301.369444444441</v>
      </c>
      <c r="Q7113">
        <v>9</v>
      </c>
      <c r="R7113">
        <v>22284</v>
      </c>
      <c r="S7113">
        <v>28</v>
      </c>
      <c r="T7113">
        <v>17495.48</v>
      </c>
      <c r="U7113">
        <v>3105.8</v>
      </c>
      <c r="V7113">
        <v>2504.52</v>
      </c>
      <c r="W7113">
        <v>601.28</v>
      </c>
      <c r="X7113" s="4" t="s">
        <v>9513</v>
      </c>
    </row>
    <row r="7114" spans="1:24" x14ac:dyDescent="0.3">
      <c r="A7114">
        <v>7078722</v>
      </c>
      <c r="B7114">
        <v>25000</v>
      </c>
      <c r="C7114">
        <v>25000</v>
      </c>
      <c r="D7114" s="4" t="s">
        <v>30</v>
      </c>
      <c r="E7114">
        <v>17.559999999999999</v>
      </c>
      <c r="F7114">
        <v>898.31</v>
      </c>
      <c r="G7114" s="4" t="s">
        <v>24</v>
      </c>
      <c r="H7114" s="4" t="s">
        <v>32</v>
      </c>
      <c r="I7114">
        <v>115000</v>
      </c>
      <c r="J7114" s="4" t="s">
        <v>26</v>
      </c>
      <c r="K7114" s="4" t="s">
        <v>27</v>
      </c>
      <c r="L7114" s="4" t="s">
        <v>57</v>
      </c>
      <c r="M7114">
        <v>24.5</v>
      </c>
      <c r="N7114">
        <v>0</v>
      </c>
      <c r="O7114" s="5">
        <v>37471.531944444447</v>
      </c>
      <c r="P7114">
        <v>55</v>
      </c>
      <c r="Q7114">
        <v>13</v>
      </c>
      <c r="R7114">
        <v>13594</v>
      </c>
      <c r="S7114">
        <v>31</v>
      </c>
      <c r="T7114">
        <v>22258.55</v>
      </c>
      <c r="U7114">
        <v>4491.55</v>
      </c>
      <c r="V7114">
        <v>2741.45</v>
      </c>
      <c r="W7114">
        <v>1750.1</v>
      </c>
      <c r="X7114" s="4" t="s">
        <v>9513</v>
      </c>
    </row>
    <row r="7115" spans="1:24" x14ac:dyDescent="0.3">
      <c r="A7115">
        <v>7078941</v>
      </c>
      <c r="B7115">
        <v>20000</v>
      </c>
      <c r="C7115">
        <v>20000</v>
      </c>
      <c r="D7115" s="4" t="s">
        <v>30</v>
      </c>
      <c r="E7115">
        <v>15.88</v>
      </c>
      <c r="F7115">
        <v>701.96</v>
      </c>
      <c r="G7115" s="4" t="s">
        <v>56</v>
      </c>
      <c r="H7115" s="4" t="s">
        <v>25</v>
      </c>
      <c r="I7115">
        <v>106800</v>
      </c>
      <c r="J7115" s="4" t="s">
        <v>26</v>
      </c>
      <c r="K7115" s="4" t="s">
        <v>33</v>
      </c>
      <c r="L7115" s="4" t="s">
        <v>57</v>
      </c>
      <c r="M7115">
        <v>24.82</v>
      </c>
      <c r="N7115">
        <v>0</v>
      </c>
      <c r="O7115" s="5">
        <v>33633.348611111112</v>
      </c>
      <c r="Q7115">
        <v>9</v>
      </c>
      <c r="R7115">
        <v>28101</v>
      </c>
      <c r="S7115">
        <v>18</v>
      </c>
      <c r="T7115">
        <v>17757.259999999998</v>
      </c>
      <c r="U7115">
        <v>3506.1</v>
      </c>
      <c r="V7115">
        <v>2242.7399999999998</v>
      </c>
      <c r="W7115">
        <v>1263.3599999999999</v>
      </c>
      <c r="X7115" s="4" t="s">
        <v>9513</v>
      </c>
    </row>
    <row r="7116" spans="1:24" x14ac:dyDescent="0.3">
      <c r="A7116">
        <v>7079132</v>
      </c>
      <c r="B7116">
        <v>10000</v>
      </c>
      <c r="C7116">
        <v>10000</v>
      </c>
      <c r="D7116" s="4" t="s">
        <v>30</v>
      </c>
      <c r="E7116">
        <v>14.33</v>
      </c>
      <c r="F7116">
        <v>343.39</v>
      </c>
      <c r="G7116" s="4" t="s">
        <v>24</v>
      </c>
      <c r="H7116" s="4" t="s">
        <v>32</v>
      </c>
      <c r="I7116">
        <v>55000</v>
      </c>
      <c r="J7116" s="4" t="s">
        <v>26</v>
      </c>
      <c r="K7116" s="4" t="s">
        <v>27</v>
      </c>
      <c r="L7116" s="4" t="s">
        <v>57</v>
      </c>
      <c r="M7116">
        <v>17.690000000000001</v>
      </c>
      <c r="N7116">
        <v>0</v>
      </c>
      <c r="O7116" s="5">
        <v>36841.286111111112</v>
      </c>
      <c r="Q7116">
        <v>14</v>
      </c>
      <c r="R7116">
        <v>18181</v>
      </c>
      <c r="S7116">
        <v>16</v>
      </c>
      <c r="T7116">
        <v>8853.7999999999993</v>
      </c>
      <c r="U7116">
        <v>1715.85</v>
      </c>
      <c r="V7116">
        <v>1146.2</v>
      </c>
      <c r="W7116">
        <v>569.65</v>
      </c>
      <c r="X7116" s="4" t="s">
        <v>9513</v>
      </c>
    </row>
    <row r="7117" spans="1:24" x14ac:dyDescent="0.3">
      <c r="A7117">
        <v>7079553</v>
      </c>
      <c r="B7117">
        <v>4800</v>
      </c>
      <c r="C7117">
        <v>4800</v>
      </c>
      <c r="D7117" s="4" t="s">
        <v>30</v>
      </c>
      <c r="E7117">
        <v>10.64</v>
      </c>
      <c r="F7117">
        <v>156.33000000000001</v>
      </c>
      <c r="G7117" s="4" t="s">
        <v>49</v>
      </c>
      <c r="H7117" s="4" t="s">
        <v>32</v>
      </c>
      <c r="I7117">
        <v>37000</v>
      </c>
      <c r="J7117" s="4" t="s">
        <v>26</v>
      </c>
      <c r="K7117" s="4" t="s">
        <v>33</v>
      </c>
      <c r="L7117" s="4" t="s">
        <v>131</v>
      </c>
      <c r="M7117">
        <v>21.96</v>
      </c>
      <c r="N7117">
        <v>0</v>
      </c>
      <c r="O7117" s="5">
        <v>38372.352777777778</v>
      </c>
      <c r="P7117">
        <v>80</v>
      </c>
      <c r="Q7117">
        <v>15</v>
      </c>
      <c r="R7117">
        <v>4477</v>
      </c>
      <c r="S7117">
        <v>21</v>
      </c>
      <c r="T7117">
        <v>4223.2299999999996</v>
      </c>
      <c r="U7117">
        <v>778.6</v>
      </c>
      <c r="V7117">
        <v>576.77</v>
      </c>
      <c r="W7117">
        <v>201.83</v>
      </c>
      <c r="X7117" s="4" t="s">
        <v>9513</v>
      </c>
    </row>
    <row r="7118" spans="1:24" x14ac:dyDescent="0.3">
      <c r="A7118">
        <v>7079765</v>
      </c>
      <c r="B7118">
        <v>7750</v>
      </c>
      <c r="C7118">
        <v>7750</v>
      </c>
      <c r="D7118" s="4" t="s">
        <v>56</v>
      </c>
      <c r="E7118">
        <v>14.277851742965142</v>
      </c>
      <c r="F7118">
        <v>398.51</v>
      </c>
      <c r="G7118" s="4" t="s">
        <v>56</v>
      </c>
      <c r="H7118" s="4" t="s">
        <v>56</v>
      </c>
      <c r="I7118">
        <v>61000</v>
      </c>
      <c r="J7118" s="4" t="s">
        <v>56</v>
      </c>
      <c r="K7118" s="4" t="s">
        <v>56</v>
      </c>
      <c r="L7118" s="4" t="s">
        <v>67</v>
      </c>
      <c r="M7118">
        <v>17.146926711465774</v>
      </c>
      <c r="N7118">
        <v>0</v>
      </c>
      <c r="O7118" s="5"/>
      <c r="Q7118">
        <v>10</v>
      </c>
      <c r="R7118">
        <v>12495</v>
      </c>
      <c r="S7118">
        <v>23</v>
      </c>
      <c r="T7118">
        <v>8745.4249999999993</v>
      </c>
      <c r="U7118">
        <v>3500.04</v>
      </c>
      <c r="V7118">
        <v>2237.87</v>
      </c>
      <c r="W7118">
        <v>947</v>
      </c>
      <c r="X7118" s="4" t="s">
        <v>56</v>
      </c>
    </row>
    <row r="7119" spans="1:24" x14ac:dyDescent="0.3">
      <c r="A7119">
        <v>7080004</v>
      </c>
      <c r="B7119">
        <v>17425</v>
      </c>
      <c r="C7119">
        <v>17425</v>
      </c>
      <c r="D7119" s="4" t="s">
        <v>23</v>
      </c>
      <c r="E7119">
        <v>15.88</v>
      </c>
      <c r="F7119">
        <v>422.64</v>
      </c>
      <c r="G7119" s="4" t="s">
        <v>88</v>
      </c>
      <c r="H7119" s="4" t="s">
        <v>32</v>
      </c>
      <c r="I7119">
        <v>40000</v>
      </c>
      <c r="J7119" s="4" t="s">
        <v>26</v>
      </c>
      <c r="K7119" s="4" t="s">
        <v>33</v>
      </c>
      <c r="L7119" s="4" t="s">
        <v>131</v>
      </c>
      <c r="M7119">
        <v>22.02</v>
      </c>
      <c r="N7119">
        <v>0</v>
      </c>
      <c r="O7119" s="5">
        <v>36815.138888888891</v>
      </c>
      <c r="P7119">
        <v>49</v>
      </c>
      <c r="Q7119">
        <v>7</v>
      </c>
      <c r="R7119">
        <v>4085</v>
      </c>
      <c r="S7119">
        <v>24</v>
      </c>
      <c r="T7119">
        <v>16441.080000000002</v>
      </c>
      <c r="U7119">
        <v>2108.75</v>
      </c>
      <c r="V7119">
        <v>983.92</v>
      </c>
      <c r="W7119">
        <v>1124.83</v>
      </c>
      <c r="X7119" s="4" t="s">
        <v>9513</v>
      </c>
    </row>
    <row r="7120" spans="1:24" x14ac:dyDescent="0.3">
      <c r="A7120">
        <v>7080181</v>
      </c>
      <c r="B7120">
        <v>12800</v>
      </c>
      <c r="C7120">
        <v>12800</v>
      </c>
      <c r="D7120" s="4" t="s">
        <v>23</v>
      </c>
      <c r="E7120">
        <v>13.68</v>
      </c>
      <c r="F7120">
        <v>295.72000000000003</v>
      </c>
      <c r="G7120" s="4" t="s">
        <v>73</v>
      </c>
      <c r="H7120" s="4" t="s">
        <v>32</v>
      </c>
      <c r="I7120">
        <v>43000</v>
      </c>
      <c r="J7120" s="4" t="s">
        <v>26</v>
      </c>
      <c r="K7120" s="4" t="s">
        <v>33</v>
      </c>
      <c r="L7120" s="4" t="s">
        <v>136</v>
      </c>
      <c r="M7120">
        <v>10.210000000000001</v>
      </c>
      <c r="N7120">
        <v>0</v>
      </c>
      <c r="O7120" s="5">
        <v>38222.234722222223</v>
      </c>
      <c r="Q7120">
        <v>9</v>
      </c>
      <c r="R7120">
        <v>11518</v>
      </c>
      <c r="S7120">
        <v>14</v>
      </c>
      <c r="T7120">
        <v>12033.73</v>
      </c>
      <c r="U7120">
        <v>1478.6</v>
      </c>
      <c r="V7120">
        <v>766.27</v>
      </c>
      <c r="W7120">
        <v>712.33</v>
      </c>
      <c r="X7120" s="4" t="s">
        <v>9513</v>
      </c>
    </row>
    <row r="7121" spans="1:24" x14ac:dyDescent="0.3">
      <c r="A7121">
        <v>7080289</v>
      </c>
      <c r="B7121">
        <v>18000</v>
      </c>
      <c r="C7121">
        <v>18000</v>
      </c>
      <c r="D7121" s="4" t="s">
        <v>30</v>
      </c>
      <c r="E7121">
        <v>9.7100000000000009</v>
      </c>
      <c r="F7121">
        <v>578.37</v>
      </c>
      <c r="G7121" s="4" t="s">
        <v>31</v>
      </c>
      <c r="H7121" s="4" t="s">
        <v>25</v>
      </c>
      <c r="I7121">
        <v>62000</v>
      </c>
      <c r="J7121" s="4" t="s">
        <v>26</v>
      </c>
      <c r="K7121" s="4" t="s">
        <v>33</v>
      </c>
      <c r="L7121" s="4" t="s">
        <v>54</v>
      </c>
      <c r="M7121">
        <v>17.899999999999999</v>
      </c>
      <c r="N7121">
        <v>0</v>
      </c>
      <c r="O7121" s="5">
        <v>35672.314583333333</v>
      </c>
      <c r="P7121">
        <v>32</v>
      </c>
      <c r="Q7121">
        <v>18</v>
      </c>
      <c r="R7121">
        <v>17509</v>
      </c>
      <c r="S7121">
        <v>33</v>
      </c>
      <c r="T7121">
        <v>15802.55</v>
      </c>
      <c r="U7121">
        <v>2889.95</v>
      </c>
      <c r="V7121">
        <v>2197.4499999999998</v>
      </c>
      <c r="W7121">
        <v>692.5</v>
      </c>
      <c r="X7121" s="4" t="s">
        <v>9513</v>
      </c>
    </row>
    <row r="7122" spans="1:24" x14ac:dyDescent="0.3">
      <c r="A7122">
        <v>7080450</v>
      </c>
      <c r="B7122">
        <v>15900</v>
      </c>
      <c r="C7122">
        <v>15900</v>
      </c>
      <c r="D7122" s="4" t="s">
        <v>30</v>
      </c>
      <c r="E7122">
        <v>10.99</v>
      </c>
      <c r="F7122">
        <v>520.48</v>
      </c>
      <c r="G7122" s="4" t="s">
        <v>24</v>
      </c>
      <c r="H7122" s="4" t="s">
        <v>25</v>
      </c>
      <c r="I7122">
        <v>60000</v>
      </c>
      <c r="J7122" s="4" t="s">
        <v>26</v>
      </c>
      <c r="K7122" s="4" t="s">
        <v>27</v>
      </c>
      <c r="L7122" s="4" t="s">
        <v>47</v>
      </c>
      <c r="M7122">
        <v>17.32</v>
      </c>
      <c r="N7122">
        <v>1</v>
      </c>
      <c r="O7122" s="5">
        <v>32913.349305555559</v>
      </c>
      <c r="P7122">
        <v>20</v>
      </c>
      <c r="Q7122">
        <v>8</v>
      </c>
      <c r="R7122">
        <v>25679</v>
      </c>
      <c r="S7122">
        <v>22</v>
      </c>
      <c r="T7122">
        <v>13996.21</v>
      </c>
      <c r="U7122">
        <v>2595.35</v>
      </c>
      <c r="V7122">
        <v>1903.79</v>
      </c>
      <c r="W7122">
        <v>691.56</v>
      </c>
      <c r="X7122" s="4" t="s">
        <v>9513</v>
      </c>
    </row>
    <row r="7123" spans="1:24" x14ac:dyDescent="0.3">
      <c r="A7123">
        <v>7080672</v>
      </c>
      <c r="B7123">
        <v>28100</v>
      </c>
      <c r="C7123">
        <v>28100</v>
      </c>
      <c r="D7123" s="4" t="s">
        <v>23</v>
      </c>
      <c r="E7123">
        <v>22.7</v>
      </c>
      <c r="F7123">
        <v>787.32</v>
      </c>
      <c r="G7123" s="4" t="s">
        <v>24</v>
      </c>
      <c r="H7123" s="4" t="s">
        <v>79</v>
      </c>
      <c r="I7123">
        <v>69500</v>
      </c>
      <c r="J7123" s="4" t="s">
        <v>26</v>
      </c>
      <c r="K7123" s="4" t="s">
        <v>33</v>
      </c>
      <c r="L7123" s="4" t="s">
        <v>260</v>
      </c>
      <c r="M7123">
        <v>28.28</v>
      </c>
      <c r="N7123">
        <v>0</v>
      </c>
      <c r="O7123" s="5">
        <v>34773.258333333331</v>
      </c>
      <c r="Q7123">
        <v>11</v>
      </c>
      <c r="R7123">
        <v>34961</v>
      </c>
      <c r="S7123">
        <v>20</v>
      </c>
      <c r="T7123">
        <v>26772.26</v>
      </c>
      <c r="U7123">
        <v>3935.5</v>
      </c>
      <c r="V7123">
        <v>1327.74</v>
      </c>
      <c r="W7123">
        <v>2607.7600000000002</v>
      </c>
      <c r="X7123" s="4" t="s">
        <v>9513</v>
      </c>
    </row>
    <row r="7124" spans="1:24" x14ac:dyDescent="0.3">
      <c r="A7124">
        <v>7080878</v>
      </c>
      <c r="B7124">
        <v>3000</v>
      </c>
      <c r="C7124">
        <v>3000</v>
      </c>
      <c r="D7124" s="4" t="s">
        <v>30</v>
      </c>
      <c r="E7124">
        <v>19.52</v>
      </c>
      <c r="F7124">
        <v>110.76</v>
      </c>
      <c r="G7124" s="4" t="s">
        <v>62</v>
      </c>
      <c r="H7124" s="4" t="s">
        <v>32</v>
      </c>
      <c r="I7124">
        <v>72000</v>
      </c>
      <c r="J7124" s="4" t="s">
        <v>26</v>
      </c>
      <c r="K7124" s="4" t="s">
        <v>33</v>
      </c>
      <c r="L7124" s="4" t="s">
        <v>143</v>
      </c>
      <c r="M7124">
        <v>14.33</v>
      </c>
      <c r="N7124">
        <v>0</v>
      </c>
      <c r="O7124" s="5">
        <v>37353.37777777778</v>
      </c>
      <c r="Q7124">
        <v>6</v>
      </c>
      <c r="R7124">
        <v>3053</v>
      </c>
      <c r="S7124">
        <v>19</v>
      </c>
      <c r="T7124">
        <v>2680.04</v>
      </c>
      <c r="U7124">
        <v>553.65</v>
      </c>
      <c r="V7124">
        <v>319.95999999999998</v>
      </c>
      <c r="W7124">
        <v>233.69</v>
      </c>
      <c r="X7124" s="4" t="s">
        <v>9513</v>
      </c>
    </row>
    <row r="7125" spans="1:24" x14ac:dyDescent="0.3">
      <c r="A7125">
        <v>7081133</v>
      </c>
      <c r="B7125">
        <v>9800</v>
      </c>
      <c r="C7125">
        <v>9800</v>
      </c>
      <c r="D7125" s="4" t="s">
        <v>30</v>
      </c>
      <c r="E7125">
        <v>14.3</v>
      </c>
      <c r="F7125">
        <v>336.38</v>
      </c>
      <c r="G7125" s="4" t="s">
        <v>56</v>
      </c>
      <c r="H7125" s="4" t="s">
        <v>32</v>
      </c>
      <c r="I7125">
        <v>34000</v>
      </c>
      <c r="J7125" s="4" t="s">
        <v>26</v>
      </c>
      <c r="K7125" s="4" t="s">
        <v>33</v>
      </c>
      <c r="L7125" s="4" t="s">
        <v>173</v>
      </c>
      <c r="M7125">
        <v>24.28</v>
      </c>
      <c r="N7125">
        <v>0</v>
      </c>
      <c r="O7125" s="5">
        <v>29133.49861111111</v>
      </c>
      <c r="Q7125">
        <v>9</v>
      </c>
      <c r="R7125">
        <v>8054</v>
      </c>
      <c r="S7125">
        <v>39</v>
      </c>
      <c r="T7125">
        <v>8675.5300000000007</v>
      </c>
      <c r="U7125">
        <v>1681.9</v>
      </c>
      <c r="V7125">
        <v>1124.47</v>
      </c>
      <c r="W7125">
        <v>557.42999999999995</v>
      </c>
      <c r="X7125" s="4" t="s">
        <v>9513</v>
      </c>
    </row>
    <row r="7126" spans="1:24" x14ac:dyDescent="0.3">
      <c r="A7126">
        <v>7081401</v>
      </c>
      <c r="B7126">
        <v>5000</v>
      </c>
      <c r="C7126">
        <v>5000</v>
      </c>
      <c r="D7126" s="4" t="s">
        <v>30</v>
      </c>
      <c r="E7126">
        <v>12.35</v>
      </c>
      <c r="F7126">
        <v>166.91</v>
      </c>
      <c r="G7126" s="4" t="s">
        <v>24</v>
      </c>
      <c r="H7126" s="4" t="s">
        <v>25</v>
      </c>
      <c r="I7126">
        <v>55000</v>
      </c>
      <c r="J7126" s="4" t="s">
        <v>26</v>
      </c>
      <c r="K7126" s="4" t="s">
        <v>81</v>
      </c>
      <c r="L7126" s="4" t="s">
        <v>269</v>
      </c>
      <c r="M7126">
        <v>12.61</v>
      </c>
      <c r="N7126">
        <v>2</v>
      </c>
      <c r="O7126" s="5">
        <v>33693.10833333333</v>
      </c>
      <c r="P7126">
        <v>14</v>
      </c>
      <c r="Q7126">
        <v>21</v>
      </c>
      <c r="R7126">
        <v>1547</v>
      </c>
      <c r="S7126">
        <v>41</v>
      </c>
      <c r="T7126">
        <v>4411.8999999999996</v>
      </c>
      <c r="U7126">
        <v>832.9</v>
      </c>
      <c r="V7126">
        <v>588.1</v>
      </c>
      <c r="W7126">
        <v>244.8</v>
      </c>
      <c r="X7126" s="4" t="s">
        <v>9513</v>
      </c>
    </row>
    <row r="7127" spans="1:24" x14ac:dyDescent="0.3">
      <c r="A7127">
        <v>7081610</v>
      </c>
      <c r="B7127">
        <v>3450</v>
      </c>
      <c r="C7127">
        <v>3450</v>
      </c>
      <c r="D7127" s="4" t="s">
        <v>56</v>
      </c>
      <c r="E7127">
        <v>14.277851742965142</v>
      </c>
      <c r="F7127">
        <v>398.51</v>
      </c>
      <c r="G7127" s="4" t="s">
        <v>56</v>
      </c>
      <c r="H7127" s="4" t="s">
        <v>56</v>
      </c>
      <c r="I7127">
        <v>61000</v>
      </c>
      <c r="J7127" s="4" t="s">
        <v>56</v>
      </c>
      <c r="K7127" s="4" t="s">
        <v>56</v>
      </c>
      <c r="L7127" s="4" t="s">
        <v>125</v>
      </c>
      <c r="M7127">
        <v>17.146926711465774</v>
      </c>
      <c r="N7127">
        <v>0</v>
      </c>
      <c r="O7127" s="5"/>
      <c r="Q7127">
        <v>10</v>
      </c>
      <c r="R7127">
        <v>12495</v>
      </c>
      <c r="S7127">
        <v>23</v>
      </c>
      <c r="T7127">
        <v>8745.4249999999993</v>
      </c>
      <c r="U7127">
        <v>3500.04</v>
      </c>
      <c r="V7127">
        <v>2237.87</v>
      </c>
      <c r="W7127">
        <v>947</v>
      </c>
      <c r="X7127" s="4" t="s">
        <v>56</v>
      </c>
    </row>
    <row r="7128" spans="1:24" x14ac:dyDescent="0.3">
      <c r="A7128">
        <v>7081853</v>
      </c>
      <c r="B7128">
        <v>15000</v>
      </c>
      <c r="C7128">
        <v>15000</v>
      </c>
      <c r="D7128" s="4" t="s">
        <v>56</v>
      </c>
      <c r="E7128">
        <v>14.277851742965142</v>
      </c>
      <c r="F7128">
        <v>398.51</v>
      </c>
      <c r="G7128" s="4" t="s">
        <v>56</v>
      </c>
      <c r="H7128" s="4" t="s">
        <v>56</v>
      </c>
      <c r="I7128">
        <v>61000</v>
      </c>
      <c r="J7128" s="4" t="s">
        <v>56</v>
      </c>
      <c r="K7128" s="4" t="s">
        <v>56</v>
      </c>
      <c r="L7128" s="4" t="s">
        <v>44</v>
      </c>
      <c r="M7128">
        <v>17.146926711465774</v>
      </c>
      <c r="N7128">
        <v>0</v>
      </c>
      <c r="O7128" s="5"/>
      <c r="Q7128">
        <v>10</v>
      </c>
      <c r="R7128">
        <v>12495</v>
      </c>
      <c r="S7128">
        <v>23</v>
      </c>
      <c r="T7128">
        <v>8745.4249999999993</v>
      </c>
      <c r="U7128">
        <v>3500.04</v>
      </c>
      <c r="V7128">
        <v>2237.87</v>
      </c>
      <c r="W7128">
        <v>947</v>
      </c>
      <c r="X7128" s="4" t="s">
        <v>56</v>
      </c>
    </row>
    <row r="7129" spans="1:24" x14ac:dyDescent="0.3">
      <c r="A7129">
        <v>7082018</v>
      </c>
      <c r="B7129">
        <v>32350</v>
      </c>
      <c r="C7129">
        <v>32350</v>
      </c>
      <c r="D7129" s="4" t="s">
        <v>23</v>
      </c>
      <c r="E7129">
        <v>21.6</v>
      </c>
      <c r="F7129">
        <v>886.14</v>
      </c>
      <c r="G7129" s="4" t="s">
        <v>24</v>
      </c>
      <c r="H7129" s="4" t="s">
        <v>32</v>
      </c>
      <c r="I7129">
        <v>72300</v>
      </c>
      <c r="J7129" s="4" t="s">
        <v>26</v>
      </c>
      <c r="K7129" s="4" t="s">
        <v>33</v>
      </c>
      <c r="L7129" s="4" t="s">
        <v>120</v>
      </c>
      <c r="M7129">
        <v>30.17</v>
      </c>
      <c r="N7129">
        <v>0</v>
      </c>
      <c r="O7129" s="5">
        <v>35887.467361111114</v>
      </c>
      <c r="Q7129">
        <v>7</v>
      </c>
      <c r="R7129">
        <v>17974</v>
      </c>
      <c r="S7129">
        <v>10</v>
      </c>
      <c r="T7129">
        <v>30775.360000000001</v>
      </c>
      <c r="U7129">
        <v>4430</v>
      </c>
      <c r="V7129">
        <v>1574.64</v>
      </c>
      <c r="W7129">
        <v>2855.36</v>
      </c>
      <c r="X7129" s="4" t="s">
        <v>9513</v>
      </c>
    </row>
    <row r="7130" spans="1:24" x14ac:dyDescent="0.3">
      <c r="A7130">
        <v>7082216</v>
      </c>
      <c r="B7130">
        <v>18250</v>
      </c>
      <c r="C7130">
        <v>18250</v>
      </c>
      <c r="D7130" s="4" t="s">
        <v>30</v>
      </c>
      <c r="E7130">
        <v>6.03</v>
      </c>
      <c r="F7130">
        <v>555.45000000000005</v>
      </c>
      <c r="G7130" s="4" t="s">
        <v>88</v>
      </c>
      <c r="H7130" s="4" t="s">
        <v>25</v>
      </c>
      <c r="I7130">
        <v>120000</v>
      </c>
      <c r="J7130" s="4" t="s">
        <v>26</v>
      </c>
      <c r="K7130" s="4" t="s">
        <v>33</v>
      </c>
      <c r="L7130" s="4" t="s">
        <v>54</v>
      </c>
      <c r="M7130">
        <v>11.3</v>
      </c>
      <c r="N7130">
        <v>0</v>
      </c>
      <c r="O7130" s="5">
        <v>39274.168749999997</v>
      </c>
      <c r="Q7130">
        <v>13</v>
      </c>
      <c r="R7130">
        <v>1726</v>
      </c>
      <c r="S7130">
        <v>27</v>
      </c>
      <c r="T7130">
        <v>15909.34</v>
      </c>
      <c r="U7130">
        <v>2775.5</v>
      </c>
      <c r="V7130">
        <v>2340.66</v>
      </c>
      <c r="W7130">
        <v>434.84</v>
      </c>
      <c r="X7130" s="4" t="s">
        <v>9513</v>
      </c>
    </row>
    <row r="7131" spans="1:24" x14ac:dyDescent="0.3">
      <c r="A7131">
        <v>7082464</v>
      </c>
      <c r="B7131">
        <v>15000</v>
      </c>
      <c r="C7131">
        <v>15000</v>
      </c>
      <c r="D7131" s="4" t="s">
        <v>30</v>
      </c>
      <c r="E7131">
        <v>6.03</v>
      </c>
      <c r="F7131">
        <v>456.54</v>
      </c>
      <c r="G7131" s="4" t="s">
        <v>24</v>
      </c>
      <c r="H7131" s="4" t="s">
        <v>25</v>
      </c>
      <c r="I7131">
        <v>75000</v>
      </c>
      <c r="J7131" s="4" t="s">
        <v>26</v>
      </c>
      <c r="K7131" s="4" t="s">
        <v>33</v>
      </c>
      <c r="L7131" s="4" t="s">
        <v>57</v>
      </c>
      <c r="M7131">
        <v>24.83</v>
      </c>
      <c r="N7131">
        <v>0</v>
      </c>
      <c r="O7131" s="5">
        <v>33935.244444444441</v>
      </c>
      <c r="Q7131">
        <v>17</v>
      </c>
      <c r="R7131">
        <v>9319</v>
      </c>
      <c r="S7131">
        <v>40</v>
      </c>
      <c r="T7131">
        <v>13076.02</v>
      </c>
      <c r="U7131">
        <v>2281.4</v>
      </c>
      <c r="V7131">
        <v>1923.98</v>
      </c>
      <c r="W7131">
        <v>357.42</v>
      </c>
      <c r="X7131" s="4" t="s">
        <v>9513</v>
      </c>
    </row>
    <row r="7132" spans="1:24" x14ac:dyDescent="0.3">
      <c r="A7132">
        <v>7082620</v>
      </c>
      <c r="B7132">
        <v>6000</v>
      </c>
      <c r="C7132">
        <v>6000</v>
      </c>
      <c r="D7132" s="4" t="s">
        <v>30</v>
      </c>
      <c r="E7132">
        <v>21.15</v>
      </c>
      <c r="F7132">
        <v>226.52</v>
      </c>
      <c r="G7132" s="4" t="s">
        <v>52</v>
      </c>
      <c r="H7132" s="4" t="s">
        <v>32</v>
      </c>
      <c r="I7132">
        <v>33000</v>
      </c>
      <c r="J7132" s="4" t="s">
        <v>26</v>
      </c>
      <c r="K7132" s="4" t="s">
        <v>33</v>
      </c>
      <c r="L7132" s="4" t="s">
        <v>173</v>
      </c>
      <c r="M7132">
        <v>25.2</v>
      </c>
      <c r="N7132">
        <v>1</v>
      </c>
      <c r="O7132" s="5">
        <v>38645.45416666667</v>
      </c>
      <c r="P7132">
        <v>10</v>
      </c>
      <c r="Q7132">
        <v>12</v>
      </c>
      <c r="R7132">
        <v>4039</v>
      </c>
      <c r="S7132">
        <v>27</v>
      </c>
      <c r="T7132">
        <v>5375.45</v>
      </c>
      <c r="U7132">
        <v>1130.8499999999999</v>
      </c>
      <c r="V7132">
        <v>624.54999999999995</v>
      </c>
      <c r="W7132">
        <v>506.3</v>
      </c>
      <c r="X7132" s="4" t="s">
        <v>9513</v>
      </c>
    </row>
    <row r="7133" spans="1:24" x14ac:dyDescent="0.3">
      <c r="A7133">
        <v>7082770</v>
      </c>
      <c r="B7133">
        <v>18825</v>
      </c>
      <c r="C7133">
        <v>18825</v>
      </c>
      <c r="D7133" s="4" t="s">
        <v>30</v>
      </c>
      <c r="E7133">
        <v>9.7100000000000009</v>
      </c>
      <c r="F7133">
        <v>604.87</v>
      </c>
      <c r="G7133" s="4" t="s">
        <v>56</v>
      </c>
      <c r="H7133" s="4" t="s">
        <v>32</v>
      </c>
      <c r="I7133">
        <v>43000</v>
      </c>
      <c r="J7133" s="4" t="s">
        <v>26</v>
      </c>
      <c r="K7133" s="4" t="s">
        <v>33</v>
      </c>
      <c r="L7133" s="4" t="s">
        <v>94</v>
      </c>
      <c r="M7133">
        <v>14.07</v>
      </c>
      <c r="N7133">
        <v>1</v>
      </c>
      <c r="O7133" s="5">
        <v>29375.128472222223</v>
      </c>
      <c r="P7133">
        <v>14</v>
      </c>
      <c r="Q7133">
        <v>13</v>
      </c>
      <c r="R7133">
        <v>15163</v>
      </c>
      <c r="S7133">
        <v>28</v>
      </c>
      <c r="T7133">
        <v>16528.330000000002</v>
      </c>
      <c r="U7133">
        <v>3020.45</v>
      </c>
      <c r="V7133">
        <v>2296.67</v>
      </c>
      <c r="W7133">
        <v>723.78</v>
      </c>
      <c r="X7133" s="4" t="s">
        <v>9513</v>
      </c>
    </row>
    <row r="7134" spans="1:24" x14ac:dyDescent="0.3">
      <c r="A7134">
        <v>7082975</v>
      </c>
      <c r="B7134">
        <v>16425</v>
      </c>
      <c r="C7134">
        <v>16425</v>
      </c>
      <c r="D7134" s="4" t="s">
        <v>23</v>
      </c>
      <c r="E7134">
        <v>12.99</v>
      </c>
      <c r="F7134">
        <v>373.64</v>
      </c>
      <c r="G7134" s="4" t="s">
        <v>24</v>
      </c>
      <c r="H7134" s="4" t="s">
        <v>32</v>
      </c>
      <c r="I7134">
        <v>38000</v>
      </c>
      <c r="J7134" s="4" t="s">
        <v>26</v>
      </c>
      <c r="K7134" s="4" t="s">
        <v>27</v>
      </c>
      <c r="L7134" s="4" t="s">
        <v>44</v>
      </c>
      <c r="M7134">
        <v>20.65</v>
      </c>
      <c r="N7134">
        <v>1</v>
      </c>
      <c r="O7134" s="5">
        <v>33395.394444444442</v>
      </c>
      <c r="P7134">
        <v>17</v>
      </c>
      <c r="Q7134">
        <v>23</v>
      </c>
      <c r="R7134">
        <v>22640</v>
      </c>
      <c r="S7134">
        <v>39</v>
      </c>
      <c r="T7134">
        <v>15429.02</v>
      </c>
      <c r="U7134">
        <v>1859.48</v>
      </c>
      <c r="V7134">
        <v>995.98</v>
      </c>
      <c r="W7134">
        <v>863.5</v>
      </c>
      <c r="X7134" s="4" t="s">
        <v>9513</v>
      </c>
    </row>
    <row r="7135" spans="1:24" x14ac:dyDescent="0.3">
      <c r="A7135">
        <v>7083172</v>
      </c>
      <c r="B7135">
        <v>6500</v>
      </c>
      <c r="C7135">
        <v>6500</v>
      </c>
      <c r="D7135" s="4" t="s">
        <v>30</v>
      </c>
      <c r="E7135">
        <v>11.99</v>
      </c>
      <c r="F7135">
        <v>215.87</v>
      </c>
      <c r="G7135" s="4" t="s">
        <v>88</v>
      </c>
      <c r="H7135" s="4" t="s">
        <v>25</v>
      </c>
      <c r="I7135">
        <v>40000</v>
      </c>
      <c r="J7135" s="4" t="s">
        <v>26</v>
      </c>
      <c r="K7135" s="4" t="s">
        <v>33</v>
      </c>
      <c r="L7135" s="4" t="s">
        <v>3761</v>
      </c>
      <c r="M7135">
        <v>25.71</v>
      </c>
      <c r="N7135">
        <v>0</v>
      </c>
      <c r="O7135" s="5">
        <v>38082.324999999997</v>
      </c>
      <c r="Q7135">
        <v>12</v>
      </c>
      <c r="R7135">
        <v>5056</v>
      </c>
      <c r="S7135">
        <v>15</v>
      </c>
      <c r="T7135">
        <v>5730.25</v>
      </c>
      <c r="U7135">
        <v>1079.2</v>
      </c>
      <c r="V7135">
        <v>769.75</v>
      </c>
      <c r="W7135">
        <v>309.45</v>
      </c>
      <c r="X7135" s="4" t="s">
        <v>9513</v>
      </c>
    </row>
    <row r="7136" spans="1:24" x14ac:dyDescent="0.3">
      <c r="A7136">
        <v>7083384</v>
      </c>
      <c r="B7136">
        <v>6500</v>
      </c>
      <c r="C7136">
        <v>6500</v>
      </c>
      <c r="D7136" s="4" t="s">
        <v>30</v>
      </c>
      <c r="E7136">
        <v>8.6</v>
      </c>
      <c r="F7136">
        <v>205.5</v>
      </c>
      <c r="G7136" s="4" t="s">
        <v>49</v>
      </c>
      <c r="H7136" s="4" t="s">
        <v>32</v>
      </c>
      <c r="I7136">
        <v>50000</v>
      </c>
      <c r="J7136" s="4" t="s">
        <v>26</v>
      </c>
      <c r="K7136" s="4" t="s">
        <v>46</v>
      </c>
      <c r="L7136" s="4" t="s">
        <v>57</v>
      </c>
      <c r="M7136">
        <v>16.39</v>
      </c>
      <c r="N7136">
        <v>0</v>
      </c>
      <c r="O7136" s="5">
        <v>38646.463888888888</v>
      </c>
      <c r="Q7136">
        <v>11</v>
      </c>
      <c r="R7136">
        <v>2946</v>
      </c>
      <c r="S7136">
        <v>16</v>
      </c>
      <c r="T7136">
        <v>5694.34</v>
      </c>
      <c r="U7136">
        <v>1027</v>
      </c>
      <c r="V7136">
        <v>805.66</v>
      </c>
      <c r="W7136">
        <v>221.34</v>
      </c>
      <c r="X7136" s="4" t="s">
        <v>9513</v>
      </c>
    </row>
    <row r="7137" spans="1:24" x14ac:dyDescent="0.3">
      <c r="A7137">
        <v>7083673</v>
      </c>
      <c r="B7137">
        <v>6000</v>
      </c>
      <c r="C7137">
        <v>6000</v>
      </c>
      <c r="D7137" s="4" t="s">
        <v>30</v>
      </c>
      <c r="E7137">
        <v>7.62</v>
      </c>
      <c r="F7137">
        <v>186.97</v>
      </c>
      <c r="G7137" s="4" t="s">
        <v>52</v>
      </c>
      <c r="H7137" s="4" t="s">
        <v>25</v>
      </c>
      <c r="I7137">
        <v>69800</v>
      </c>
      <c r="J7137" s="4" t="s">
        <v>26</v>
      </c>
      <c r="K7137" s="4" t="s">
        <v>46</v>
      </c>
      <c r="L7137" s="4" t="s">
        <v>113</v>
      </c>
      <c r="M7137">
        <v>6.84</v>
      </c>
      <c r="N7137">
        <v>0</v>
      </c>
      <c r="O7137" s="5">
        <v>38497.224999999999</v>
      </c>
      <c r="Q7137">
        <v>17</v>
      </c>
      <c r="R7137">
        <v>6186</v>
      </c>
      <c r="S7137">
        <v>20</v>
      </c>
      <c r="T7137">
        <v>5246.14</v>
      </c>
      <c r="U7137">
        <v>934.85</v>
      </c>
      <c r="V7137">
        <v>753.86</v>
      </c>
      <c r="W7137">
        <v>180.99</v>
      </c>
      <c r="X7137" s="4" t="s">
        <v>9513</v>
      </c>
    </row>
    <row r="7138" spans="1:24" x14ac:dyDescent="0.3">
      <c r="A7138">
        <v>7083846</v>
      </c>
      <c r="B7138">
        <v>8000</v>
      </c>
      <c r="C7138">
        <v>8000</v>
      </c>
      <c r="D7138" s="4" t="s">
        <v>30</v>
      </c>
      <c r="E7138">
        <v>16.2</v>
      </c>
      <c r="F7138">
        <v>282.05</v>
      </c>
      <c r="G7138" s="4" t="s">
        <v>52</v>
      </c>
      <c r="H7138" s="4" t="s">
        <v>32</v>
      </c>
      <c r="I7138">
        <v>73000</v>
      </c>
      <c r="J7138" s="4" t="s">
        <v>26</v>
      </c>
      <c r="K7138" s="4" t="s">
        <v>27</v>
      </c>
      <c r="L7138" s="4" t="s">
        <v>57</v>
      </c>
      <c r="M7138">
        <v>22.55</v>
      </c>
      <c r="N7138">
        <v>1</v>
      </c>
      <c r="O7138" s="5">
        <v>35497.365972222222</v>
      </c>
      <c r="P7138">
        <v>14</v>
      </c>
      <c r="Q7138">
        <v>13</v>
      </c>
      <c r="R7138">
        <v>3339</v>
      </c>
      <c r="S7138">
        <v>27</v>
      </c>
      <c r="T7138">
        <v>7106.03</v>
      </c>
      <c r="U7138">
        <v>1410.1</v>
      </c>
      <c r="V7138">
        <v>893.97</v>
      </c>
      <c r="W7138">
        <v>516.13</v>
      </c>
      <c r="X7138" s="4" t="s">
        <v>9513</v>
      </c>
    </row>
    <row r="7139" spans="1:24" x14ac:dyDescent="0.3">
      <c r="A7139">
        <v>7083996</v>
      </c>
      <c r="B7139">
        <v>27050</v>
      </c>
      <c r="C7139">
        <v>27050</v>
      </c>
      <c r="D7139" s="4" t="s">
        <v>30</v>
      </c>
      <c r="E7139">
        <v>19.52</v>
      </c>
      <c r="F7139">
        <v>998.68</v>
      </c>
      <c r="G7139" s="4" t="s">
        <v>52</v>
      </c>
      <c r="H7139" s="4" t="s">
        <v>25</v>
      </c>
      <c r="I7139">
        <v>86000</v>
      </c>
      <c r="J7139" s="4" t="s">
        <v>26</v>
      </c>
      <c r="K7139" s="4" t="s">
        <v>36</v>
      </c>
      <c r="L7139" s="4" t="s">
        <v>57</v>
      </c>
      <c r="M7139">
        <v>23.64</v>
      </c>
      <c r="N7139">
        <v>0</v>
      </c>
      <c r="O7139" s="5">
        <v>36186.241666666669</v>
      </c>
      <c r="Q7139">
        <v>10</v>
      </c>
      <c r="R7139">
        <v>9019</v>
      </c>
      <c r="S7139">
        <v>19</v>
      </c>
      <c r="T7139">
        <v>24164.62</v>
      </c>
      <c r="U7139">
        <v>4992.8500000000004</v>
      </c>
      <c r="V7139">
        <v>2885.38</v>
      </c>
      <c r="W7139">
        <v>2107.4699999999998</v>
      </c>
      <c r="X7139" s="4" t="s">
        <v>9513</v>
      </c>
    </row>
    <row r="7140" spans="1:24" x14ac:dyDescent="0.3">
      <c r="A7140">
        <v>7084229</v>
      </c>
      <c r="B7140">
        <v>9000</v>
      </c>
      <c r="C7140">
        <v>9000</v>
      </c>
      <c r="D7140" s="4" t="s">
        <v>56</v>
      </c>
      <c r="E7140">
        <v>14.277851742965142</v>
      </c>
      <c r="F7140">
        <v>398.51</v>
      </c>
      <c r="G7140" s="4" t="s">
        <v>56</v>
      </c>
      <c r="H7140" s="4" t="s">
        <v>56</v>
      </c>
      <c r="I7140">
        <v>61000</v>
      </c>
      <c r="J7140" s="4" t="s">
        <v>56</v>
      </c>
      <c r="K7140" s="4" t="s">
        <v>56</v>
      </c>
      <c r="L7140" s="4" t="s">
        <v>60</v>
      </c>
      <c r="M7140">
        <v>17.146926711465774</v>
      </c>
      <c r="N7140">
        <v>0</v>
      </c>
      <c r="O7140" s="5"/>
      <c r="Q7140">
        <v>10</v>
      </c>
      <c r="R7140">
        <v>12495</v>
      </c>
      <c r="S7140">
        <v>23</v>
      </c>
      <c r="T7140">
        <v>8745.4249999999993</v>
      </c>
      <c r="U7140">
        <v>3500.04</v>
      </c>
      <c r="V7140">
        <v>2237.87</v>
      </c>
      <c r="W7140">
        <v>947</v>
      </c>
      <c r="X7140" s="4" t="s">
        <v>56</v>
      </c>
    </row>
    <row r="7141" spans="1:24" x14ac:dyDescent="0.3">
      <c r="A7141">
        <v>7084411</v>
      </c>
      <c r="B7141">
        <v>18250</v>
      </c>
      <c r="C7141">
        <v>18250</v>
      </c>
      <c r="D7141" s="4" t="s">
        <v>30</v>
      </c>
      <c r="E7141">
        <v>13.68</v>
      </c>
      <c r="F7141">
        <v>620.91</v>
      </c>
      <c r="G7141" s="4" t="s">
        <v>24</v>
      </c>
      <c r="H7141" s="4" t="s">
        <v>25</v>
      </c>
      <c r="I7141">
        <v>70000</v>
      </c>
      <c r="J7141" s="4" t="s">
        <v>26</v>
      </c>
      <c r="K7141" s="4" t="s">
        <v>33</v>
      </c>
      <c r="L7141" s="4" t="s">
        <v>47</v>
      </c>
      <c r="M7141">
        <v>30.81</v>
      </c>
      <c r="N7141">
        <v>0</v>
      </c>
      <c r="O7141" s="5">
        <v>35677.361805555556</v>
      </c>
      <c r="P7141">
        <v>26</v>
      </c>
      <c r="Q7141">
        <v>15</v>
      </c>
      <c r="R7141">
        <v>25593</v>
      </c>
      <c r="S7141">
        <v>35</v>
      </c>
      <c r="T7141">
        <v>16138.09</v>
      </c>
      <c r="U7141">
        <v>3104.55</v>
      </c>
      <c r="V7141">
        <v>2111.91</v>
      </c>
      <c r="W7141">
        <v>992.64</v>
      </c>
      <c r="X7141" s="4" t="s">
        <v>9513</v>
      </c>
    </row>
    <row r="7142" spans="1:24" x14ac:dyDescent="0.3">
      <c r="A7142">
        <v>7084552</v>
      </c>
      <c r="B7142">
        <v>35000</v>
      </c>
      <c r="C7142">
        <v>35000</v>
      </c>
      <c r="D7142" s="4" t="s">
        <v>30</v>
      </c>
      <c r="E7142">
        <v>15.1</v>
      </c>
      <c r="F7142">
        <v>1215.01</v>
      </c>
      <c r="G7142" s="4" t="s">
        <v>64</v>
      </c>
      <c r="H7142" s="4" t="s">
        <v>32</v>
      </c>
      <c r="I7142">
        <v>82000</v>
      </c>
      <c r="J7142" s="4" t="s">
        <v>26</v>
      </c>
      <c r="K7142" s="4" t="s">
        <v>33</v>
      </c>
      <c r="L7142" s="4" t="s">
        <v>37</v>
      </c>
      <c r="M7142">
        <v>6</v>
      </c>
      <c r="N7142">
        <v>1</v>
      </c>
      <c r="O7142" s="5">
        <v>36578.311111111114</v>
      </c>
      <c r="P7142">
        <v>17</v>
      </c>
      <c r="Q7142">
        <v>7</v>
      </c>
      <c r="R7142">
        <v>8630</v>
      </c>
      <c r="S7142">
        <v>18</v>
      </c>
      <c r="T7142">
        <v>31846.18</v>
      </c>
      <c r="U7142">
        <v>4854.58</v>
      </c>
      <c r="V7142">
        <v>3153.82</v>
      </c>
      <c r="W7142">
        <v>1700.76</v>
      </c>
      <c r="X7142" s="4" t="s">
        <v>9513</v>
      </c>
    </row>
    <row r="7143" spans="1:24" x14ac:dyDescent="0.3">
      <c r="A7143">
        <v>7084784</v>
      </c>
      <c r="B7143">
        <v>7200</v>
      </c>
      <c r="C7143">
        <v>7200</v>
      </c>
      <c r="D7143" s="4" t="s">
        <v>30</v>
      </c>
      <c r="E7143">
        <v>13.05</v>
      </c>
      <c r="F7143">
        <v>242.77</v>
      </c>
      <c r="G7143" s="4" t="s">
        <v>107</v>
      </c>
      <c r="H7143" s="4" t="s">
        <v>32</v>
      </c>
      <c r="I7143">
        <v>49000</v>
      </c>
      <c r="J7143" s="4" t="s">
        <v>26</v>
      </c>
      <c r="K7143" s="4" t="s">
        <v>33</v>
      </c>
      <c r="L7143" s="4" t="s">
        <v>173</v>
      </c>
      <c r="M7143">
        <v>25</v>
      </c>
      <c r="N7143">
        <v>0</v>
      </c>
      <c r="O7143" s="5">
        <v>35995.361805555556</v>
      </c>
      <c r="Q7143">
        <v>14</v>
      </c>
      <c r="R7143">
        <v>19538</v>
      </c>
      <c r="S7143">
        <v>20</v>
      </c>
      <c r="T7143">
        <v>6186.55</v>
      </c>
      <c r="U7143">
        <v>1455.77</v>
      </c>
      <c r="V7143">
        <v>1013.45</v>
      </c>
      <c r="W7143">
        <v>442.32</v>
      </c>
      <c r="X7143" s="4" t="s">
        <v>9513</v>
      </c>
    </row>
    <row r="7144" spans="1:24" x14ac:dyDescent="0.3">
      <c r="A7144">
        <v>7085006</v>
      </c>
      <c r="B7144">
        <v>12000</v>
      </c>
      <c r="C7144">
        <v>12000</v>
      </c>
      <c r="D7144" s="4" t="s">
        <v>56</v>
      </c>
      <c r="E7144">
        <v>14.277851742965142</v>
      </c>
      <c r="F7144">
        <v>398.51</v>
      </c>
      <c r="G7144" s="4" t="s">
        <v>56</v>
      </c>
      <c r="H7144" s="4" t="s">
        <v>56</v>
      </c>
      <c r="I7144">
        <v>61000</v>
      </c>
      <c r="J7144" s="4" t="s">
        <v>56</v>
      </c>
      <c r="K7144" s="4" t="s">
        <v>56</v>
      </c>
      <c r="L7144" s="4" t="s">
        <v>67</v>
      </c>
      <c r="M7144">
        <v>17.146926711465774</v>
      </c>
      <c r="N7144">
        <v>0</v>
      </c>
      <c r="O7144" s="5"/>
      <c r="Q7144">
        <v>10</v>
      </c>
      <c r="R7144">
        <v>12495</v>
      </c>
      <c r="S7144">
        <v>23</v>
      </c>
      <c r="T7144">
        <v>8745.4249999999993</v>
      </c>
      <c r="U7144">
        <v>3500.04</v>
      </c>
      <c r="V7144">
        <v>2237.87</v>
      </c>
      <c r="W7144">
        <v>947</v>
      </c>
      <c r="X7144" s="4" t="s">
        <v>56</v>
      </c>
    </row>
    <row r="7145" spans="1:24" x14ac:dyDescent="0.3">
      <c r="A7145">
        <v>7085264</v>
      </c>
      <c r="B7145">
        <v>10000</v>
      </c>
      <c r="C7145">
        <v>10000</v>
      </c>
      <c r="D7145" s="4" t="s">
        <v>23</v>
      </c>
      <c r="E7145">
        <v>23.5</v>
      </c>
      <c r="F7145">
        <v>284.79000000000002</v>
      </c>
      <c r="G7145" s="4" t="s">
        <v>24</v>
      </c>
      <c r="H7145" s="4" t="s">
        <v>32</v>
      </c>
      <c r="I7145">
        <v>38000</v>
      </c>
      <c r="J7145" s="4" t="s">
        <v>26</v>
      </c>
      <c r="K7145" s="4" t="s">
        <v>33</v>
      </c>
      <c r="L7145" s="4" t="s">
        <v>60</v>
      </c>
      <c r="M7145">
        <v>31.89</v>
      </c>
      <c r="N7145">
        <v>0</v>
      </c>
      <c r="O7145" s="5">
        <v>37586.490972222222</v>
      </c>
      <c r="Q7145">
        <v>12</v>
      </c>
      <c r="R7145">
        <v>11235</v>
      </c>
      <c r="S7145">
        <v>35</v>
      </c>
      <c r="T7145">
        <v>9537.99</v>
      </c>
      <c r="U7145">
        <v>1422.3</v>
      </c>
      <c r="V7145">
        <v>462.01</v>
      </c>
      <c r="W7145">
        <v>960.29</v>
      </c>
      <c r="X7145" s="4" t="s">
        <v>9513</v>
      </c>
    </row>
    <row r="7146" spans="1:24" x14ac:dyDescent="0.3">
      <c r="A7146">
        <v>7085526</v>
      </c>
      <c r="B7146">
        <v>10925</v>
      </c>
      <c r="C7146">
        <v>10925</v>
      </c>
      <c r="D7146" s="4" t="s">
        <v>30</v>
      </c>
      <c r="E7146">
        <v>12.35</v>
      </c>
      <c r="F7146">
        <v>364.7</v>
      </c>
      <c r="G7146" s="4" t="s">
        <v>107</v>
      </c>
      <c r="H7146" s="4" t="s">
        <v>25</v>
      </c>
      <c r="I7146">
        <v>32666</v>
      </c>
      <c r="J7146" s="4" t="s">
        <v>26</v>
      </c>
      <c r="K7146" s="4" t="s">
        <v>33</v>
      </c>
      <c r="L7146" s="4" t="s">
        <v>34</v>
      </c>
      <c r="M7146">
        <v>19.97</v>
      </c>
      <c r="N7146">
        <v>0</v>
      </c>
      <c r="O7146" s="5">
        <v>38832.154166666667</v>
      </c>
      <c r="Q7146">
        <v>12</v>
      </c>
      <c r="R7146">
        <v>10755</v>
      </c>
      <c r="S7146">
        <v>18</v>
      </c>
      <c r="T7146">
        <v>9375.68</v>
      </c>
      <c r="U7146">
        <v>2182.9</v>
      </c>
      <c r="V7146">
        <v>1549.32</v>
      </c>
      <c r="W7146">
        <v>633.58000000000004</v>
      </c>
      <c r="X7146" s="4" t="s">
        <v>9513</v>
      </c>
    </row>
    <row r="7147" spans="1:24" x14ac:dyDescent="0.3">
      <c r="A7147">
        <v>7085742</v>
      </c>
      <c r="B7147">
        <v>8000</v>
      </c>
      <c r="C7147">
        <v>8000</v>
      </c>
      <c r="D7147" s="4" t="s">
        <v>30</v>
      </c>
      <c r="E7147">
        <v>20.2</v>
      </c>
      <c r="F7147">
        <v>298.13</v>
      </c>
      <c r="G7147" s="4" t="s">
        <v>24</v>
      </c>
      <c r="H7147" s="4" t="s">
        <v>25</v>
      </c>
      <c r="I7147">
        <v>100925</v>
      </c>
      <c r="J7147" s="4" t="s">
        <v>26</v>
      </c>
      <c r="K7147" s="4" t="s">
        <v>81</v>
      </c>
      <c r="L7147" s="4" t="s">
        <v>3761</v>
      </c>
      <c r="M7147">
        <v>13.91</v>
      </c>
      <c r="N7147">
        <v>0</v>
      </c>
      <c r="O7147" s="5">
        <v>34053.293055555558</v>
      </c>
      <c r="P7147">
        <v>80</v>
      </c>
      <c r="Q7147">
        <v>5</v>
      </c>
      <c r="R7147">
        <v>3763</v>
      </c>
      <c r="S7147">
        <v>13</v>
      </c>
      <c r="T7147">
        <v>7329.61</v>
      </c>
      <c r="U7147">
        <v>1192.24</v>
      </c>
      <c r="V7147">
        <v>670.39</v>
      </c>
      <c r="W7147">
        <v>521.85</v>
      </c>
      <c r="X7147" s="4" t="s">
        <v>9513</v>
      </c>
    </row>
    <row r="7148" spans="1:24" x14ac:dyDescent="0.3">
      <c r="A7148">
        <v>7085985</v>
      </c>
      <c r="B7148">
        <v>4325</v>
      </c>
      <c r="C7148">
        <v>4325</v>
      </c>
      <c r="D7148" s="4" t="s">
        <v>30</v>
      </c>
      <c r="E7148">
        <v>13.05</v>
      </c>
      <c r="F7148">
        <v>145.84</v>
      </c>
      <c r="G7148" s="4" t="s">
        <v>88</v>
      </c>
      <c r="H7148" s="4" t="s">
        <v>32</v>
      </c>
      <c r="I7148">
        <v>32000</v>
      </c>
      <c r="J7148" s="4" t="s">
        <v>26</v>
      </c>
      <c r="K7148" s="4" t="s">
        <v>33</v>
      </c>
      <c r="L7148" s="4" t="s">
        <v>67</v>
      </c>
      <c r="M7148">
        <v>30.6</v>
      </c>
      <c r="N7148">
        <v>0</v>
      </c>
      <c r="O7148" s="5">
        <v>37917.395833333336</v>
      </c>
      <c r="Q7148">
        <v>8</v>
      </c>
      <c r="R7148">
        <v>23033</v>
      </c>
      <c r="S7148">
        <v>14</v>
      </c>
      <c r="T7148">
        <v>3716.57</v>
      </c>
      <c r="U7148">
        <v>873.94</v>
      </c>
      <c r="V7148">
        <v>608.42999999999995</v>
      </c>
      <c r="W7148">
        <v>265.51</v>
      </c>
      <c r="X7148" s="4" t="s">
        <v>9513</v>
      </c>
    </row>
    <row r="7149" spans="1:24" x14ac:dyDescent="0.3">
      <c r="A7149">
        <v>7086130</v>
      </c>
      <c r="B7149">
        <v>14400</v>
      </c>
      <c r="C7149">
        <v>14400</v>
      </c>
      <c r="D7149" s="4" t="s">
        <v>30</v>
      </c>
      <c r="E7149">
        <v>10.64</v>
      </c>
      <c r="F7149">
        <v>468.99</v>
      </c>
      <c r="G7149" s="4" t="s">
        <v>24</v>
      </c>
      <c r="H7149" s="4" t="s">
        <v>25</v>
      </c>
      <c r="I7149">
        <v>65000</v>
      </c>
      <c r="J7149" s="4" t="s">
        <v>26</v>
      </c>
      <c r="K7149" s="4" t="s">
        <v>33</v>
      </c>
      <c r="L7149" s="4" t="s">
        <v>3761</v>
      </c>
      <c r="M7149">
        <v>4.8600000000000003</v>
      </c>
      <c r="N7149">
        <v>0</v>
      </c>
      <c r="O7149" s="5">
        <v>33388.418749999997</v>
      </c>
      <c r="P7149">
        <v>31</v>
      </c>
      <c r="Q7149">
        <v>3</v>
      </c>
      <c r="R7149">
        <v>3847</v>
      </c>
      <c r="S7149">
        <v>13</v>
      </c>
      <c r="T7149">
        <v>12665.51</v>
      </c>
      <c r="U7149">
        <v>2341.4499999999998</v>
      </c>
      <c r="V7149">
        <v>1734.49</v>
      </c>
      <c r="W7149">
        <v>606.96</v>
      </c>
      <c r="X7149" s="4" t="s">
        <v>9513</v>
      </c>
    </row>
    <row r="7150" spans="1:24" x14ac:dyDescent="0.3">
      <c r="A7150">
        <v>7086323</v>
      </c>
      <c r="B7150">
        <v>11000</v>
      </c>
      <c r="C7150">
        <v>11000</v>
      </c>
      <c r="D7150" s="4" t="s">
        <v>23</v>
      </c>
      <c r="E7150">
        <v>21.6</v>
      </c>
      <c r="F7150">
        <v>301.32</v>
      </c>
      <c r="G7150" s="4" t="s">
        <v>49</v>
      </c>
      <c r="H7150" s="4" t="s">
        <v>32</v>
      </c>
      <c r="I7150">
        <v>48000</v>
      </c>
      <c r="J7150" s="4" t="s">
        <v>26</v>
      </c>
      <c r="K7150" s="4" t="s">
        <v>33</v>
      </c>
      <c r="L7150" s="4" t="s">
        <v>37</v>
      </c>
      <c r="M7150">
        <v>4.28</v>
      </c>
      <c r="N7150">
        <v>0</v>
      </c>
      <c r="O7150" s="5">
        <v>38968.243750000001</v>
      </c>
      <c r="P7150">
        <v>32</v>
      </c>
      <c r="Q7150">
        <v>4</v>
      </c>
      <c r="R7150">
        <v>6712</v>
      </c>
      <c r="S7150">
        <v>6</v>
      </c>
      <c r="T7150">
        <v>10464.61</v>
      </c>
      <c r="U7150">
        <v>1506.2</v>
      </c>
      <c r="V7150">
        <v>535.39</v>
      </c>
      <c r="W7150">
        <v>970.81</v>
      </c>
      <c r="X7150" s="4" t="s">
        <v>9513</v>
      </c>
    </row>
    <row r="7151" spans="1:24" x14ac:dyDescent="0.3">
      <c r="A7151">
        <v>7086539</v>
      </c>
      <c r="B7151">
        <v>19125</v>
      </c>
      <c r="C7151">
        <v>19125</v>
      </c>
      <c r="D7151" s="4" t="s">
        <v>30</v>
      </c>
      <c r="E7151">
        <v>9.7100000000000009</v>
      </c>
      <c r="F7151">
        <v>614.51</v>
      </c>
      <c r="G7151" s="4" t="s">
        <v>88</v>
      </c>
      <c r="H7151" s="4" t="s">
        <v>25</v>
      </c>
      <c r="I7151">
        <v>50000</v>
      </c>
      <c r="J7151" s="4" t="s">
        <v>26</v>
      </c>
      <c r="K7151" s="4" t="s">
        <v>33</v>
      </c>
      <c r="L7151" s="4" t="s">
        <v>77</v>
      </c>
      <c r="M7151">
        <v>27.29</v>
      </c>
      <c r="N7151">
        <v>0</v>
      </c>
      <c r="O7151" s="5">
        <v>36389.412499999999</v>
      </c>
      <c r="P7151">
        <v>75</v>
      </c>
      <c r="Q7151">
        <v>25</v>
      </c>
      <c r="R7151">
        <v>22375</v>
      </c>
      <c r="S7151">
        <v>45</v>
      </c>
      <c r="T7151">
        <v>16310.05</v>
      </c>
      <c r="U7151">
        <v>3687.06</v>
      </c>
      <c r="V7151">
        <v>2814.95</v>
      </c>
      <c r="W7151">
        <v>872.11</v>
      </c>
      <c r="X7151" s="4" t="s">
        <v>9513</v>
      </c>
    </row>
    <row r="7152" spans="1:24" x14ac:dyDescent="0.3">
      <c r="A7152">
        <v>7086698</v>
      </c>
      <c r="B7152">
        <v>6000</v>
      </c>
      <c r="C7152">
        <v>6000</v>
      </c>
      <c r="D7152" s="4" t="s">
        <v>56</v>
      </c>
      <c r="E7152">
        <v>14.277851742965142</v>
      </c>
      <c r="F7152">
        <v>398.51</v>
      </c>
      <c r="G7152" s="4" t="s">
        <v>56</v>
      </c>
      <c r="H7152" s="4" t="s">
        <v>56</v>
      </c>
      <c r="I7152">
        <v>61000</v>
      </c>
      <c r="J7152" s="4" t="s">
        <v>56</v>
      </c>
      <c r="K7152" s="4" t="s">
        <v>56</v>
      </c>
      <c r="L7152" s="4" t="s">
        <v>262</v>
      </c>
      <c r="M7152">
        <v>17.146926711465774</v>
      </c>
      <c r="N7152">
        <v>0</v>
      </c>
      <c r="O7152" s="5"/>
      <c r="Q7152">
        <v>10</v>
      </c>
      <c r="R7152">
        <v>12495</v>
      </c>
      <c r="S7152">
        <v>23</v>
      </c>
      <c r="T7152">
        <v>8745.4249999999993</v>
      </c>
      <c r="U7152">
        <v>3500.04</v>
      </c>
      <c r="V7152">
        <v>2237.87</v>
      </c>
      <c r="W7152">
        <v>947</v>
      </c>
      <c r="X7152" s="4" t="s">
        <v>56</v>
      </c>
    </row>
    <row r="7153" spans="1:24" x14ac:dyDescent="0.3">
      <c r="A7153">
        <v>7086844</v>
      </c>
      <c r="B7153">
        <v>24375</v>
      </c>
      <c r="C7153">
        <v>24375</v>
      </c>
      <c r="D7153" s="4" t="s">
        <v>23</v>
      </c>
      <c r="E7153">
        <v>11.55</v>
      </c>
      <c r="F7153">
        <v>536.69000000000005</v>
      </c>
      <c r="G7153" s="4" t="s">
        <v>73</v>
      </c>
      <c r="H7153" s="4" t="s">
        <v>25</v>
      </c>
      <c r="I7153">
        <v>55000</v>
      </c>
      <c r="J7153" s="4" t="s">
        <v>26</v>
      </c>
      <c r="K7153" s="4" t="s">
        <v>27</v>
      </c>
      <c r="L7153" s="4" t="s">
        <v>113</v>
      </c>
      <c r="M7153">
        <v>28.41</v>
      </c>
      <c r="N7153">
        <v>0</v>
      </c>
      <c r="O7153" s="5">
        <v>37529.279166666667</v>
      </c>
      <c r="Q7153">
        <v>20</v>
      </c>
      <c r="R7153">
        <v>20484</v>
      </c>
      <c r="S7153">
        <v>31</v>
      </c>
      <c r="T7153">
        <v>22519.03</v>
      </c>
      <c r="U7153">
        <v>3218.94</v>
      </c>
      <c r="V7153">
        <v>1855.97</v>
      </c>
      <c r="W7153">
        <v>1362.97</v>
      </c>
      <c r="X7153" s="4" t="s">
        <v>9513</v>
      </c>
    </row>
    <row r="7154" spans="1:24" x14ac:dyDescent="0.3">
      <c r="A7154">
        <v>7087029</v>
      </c>
      <c r="B7154">
        <v>3250</v>
      </c>
      <c r="C7154">
        <v>3250</v>
      </c>
      <c r="D7154" s="4" t="s">
        <v>30</v>
      </c>
      <c r="E7154">
        <v>18.850000000000001</v>
      </c>
      <c r="F7154">
        <v>118.89</v>
      </c>
      <c r="G7154" s="4" t="s">
        <v>56</v>
      </c>
      <c r="H7154" s="4" t="s">
        <v>32</v>
      </c>
      <c r="I7154">
        <v>11111</v>
      </c>
      <c r="J7154" s="4" t="s">
        <v>26</v>
      </c>
      <c r="K7154" s="4" t="s">
        <v>33</v>
      </c>
      <c r="L7154" s="4" t="s">
        <v>47</v>
      </c>
      <c r="M7154">
        <v>22.14</v>
      </c>
      <c r="N7154">
        <v>0</v>
      </c>
      <c r="O7154" s="5">
        <v>33270.290277777778</v>
      </c>
      <c r="Q7154">
        <v>5</v>
      </c>
      <c r="R7154">
        <v>5655</v>
      </c>
      <c r="S7154">
        <v>9</v>
      </c>
      <c r="T7154">
        <v>2900.54</v>
      </c>
      <c r="U7154">
        <v>593.5</v>
      </c>
      <c r="V7154">
        <v>349.46</v>
      </c>
      <c r="W7154">
        <v>244.04</v>
      </c>
      <c r="X7154" s="4" t="s">
        <v>9513</v>
      </c>
    </row>
    <row r="7155" spans="1:24" x14ac:dyDescent="0.3">
      <c r="A7155">
        <v>7087269</v>
      </c>
      <c r="B7155">
        <v>10500</v>
      </c>
      <c r="C7155">
        <v>10500</v>
      </c>
      <c r="D7155" s="4" t="s">
        <v>30</v>
      </c>
      <c r="E7155">
        <v>13.68</v>
      </c>
      <c r="F7155">
        <v>357.24</v>
      </c>
      <c r="G7155" s="4" t="s">
        <v>24</v>
      </c>
      <c r="H7155" s="4" t="s">
        <v>25</v>
      </c>
      <c r="I7155">
        <v>50000</v>
      </c>
      <c r="J7155" s="4" t="s">
        <v>26</v>
      </c>
      <c r="K7155" s="4" t="s">
        <v>59</v>
      </c>
      <c r="L7155" s="4" t="s">
        <v>34</v>
      </c>
      <c r="M7155">
        <v>6.12</v>
      </c>
      <c r="N7155">
        <v>0</v>
      </c>
      <c r="O7155" s="5">
        <v>36930.436111111114</v>
      </c>
      <c r="Q7155">
        <v>9</v>
      </c>
      <c r="R7155">
        <v>7005</v>
      </c>
      <c r="S7155">
        <v>22</v>
      </c>
      <c r="T7155">
        <v>9285.0499999999993</v>
      </c>
      <c r="U7155">
        <v>1786</v>
      </c>
      <c r="V7155">
        <v>1214.95</v>
      </c>
      <c r="W7155">
        <v>571.04999999999995</v>
      </c>
      <c r="X7155" s="4" t="s">
        <v>9513</v>
      </c>
    </row>
    <row r="7156" spans="1:24" x14ac:dyDescent="0.3">
      <c r="A7156">
        <v>7087463</v>
      </c>
      <c r="B7156">
        <v>12000</v>
      </c>
      <c r="C7156">
        <v>12000</v>
      </c>
      <c r="D7156" s="4" t="s">
        <v>30</v>
      </c>
      <c r="E7156">
        <v>9.7100000000000009</v>
      </c>
      <c r="F7156">
        <v>385.58</v>
      </c>
      <c r="G7156" s="4" t="s">
        <v>49</v>
      </c>
      <c r="H7156" s="4" t="s">
        <v>32</v>
      </c>
      <c r="I7156">
        <v>50000</v>
      </c>
      <c r="J7156" s="4" t="s">
        <v>26</v>
      </c>
      <c r="K7156" s="4" t="s">
        <v>33</v>
      </c>
      <c r="L7156" s="4" t="s">
        <v>77</v>
      </c>
      <c r="M7156">
        <v>26.93</v>
      </c>
      <c r="N7156">
        <v>0</v>
      </c>
      <c r="O7156" s="5">
        <v>37080.06527777778</v>
      </c>
      <c r="Q7156">
        <v>16</v>
      </c>
      <c r="R7156">
        <v>8852</v>
      </c>
      <c r="S7156">
        <v>37</v>
      </c>
      <c r="T7156">
        <v>10534.07</v>
      </c>
      <c r="U7156">
        <v>1927.9</v>
      </c>
      <c r="V7156">
        <v>1465.93</v>
      </c>
      <c r="W7156">
        <v>461.97</v>
      </c>
      <c r="X7156" s="4" t="s">
        <v>9513</v>
      </c>
    </row>
    <row r="7157" spans="1:24" x14ac:dyDescent="0.3">
      <c r="A7157">
        <v>7087662</v>
      </c>
      <c r="B7157">
        <v>3000</v>
      </c>
      <c r="C7157">
        <v>3000</v>
      </c>
      <c r="D7157" s="4" t="s">
        <v>30</v>
      </c>
      <c r="E7157">
        <v>15.88</v>
      </c>
      <c r="F7157">
        <v>105.3</v>
      </c>
      <c r="G7157" s="4" t="s">
        <v>49</v>
      </c>
      <c r="H7157" s="4" t="s">
        <v>32</v>
      </c>
      <c r="I7157">
        <v>23000</v>
      </c>
      <c r="J7157" s="4" t="s">
        <v>26</v>
      </c>
      <c r="K7157" s="4" t="s">
        <v>33</v>
      </c>
      <c r="L7157" s="4" t="s">
        <v>67</v>
      </c>
      <c r="M7157">
        <v>26.4</v>
      </c>
      <c r="N7157">
        <v>0</v>
      </c>
      <c r="O7157" s="5">
        <v>37053.368750000001</v>
      </c>
      <c r="P7157">
        <v>81</v>
      </c>
      <c r="Q7157">
        <v>6</v>
      </c>
      <c r="R7157">
        <v>5519</v>
      </c>
      <c r="S7157">
        <v>20</v>
      </c>
      <c r="T7157">
        <v>2663.27</v>
      </c>
      <c r="U7157">
        <v>526.4</v>
      </c>
      <c r="V7157">
        <v>336.73</v>
      </c>
      <c r="W7157">
        <v>189.67</v>
      </c>
      <c r="X7157" s="4" t="s">
        <v>9513</v>
      </c>
    </row>
    <row r="7158" spans="1:24" x14ac:dyDescent="0.3">
      <c r="A7158">
        <v>7087833</v>
      </c>
      <c r="B7158">
        <v>8475</v>
      </c>
      <c r="C7158">
        <v>8475</v>
      </c>
      <c r="D7158" s="4" t="s">
        <v>30</v>
      </c>
      <c r="E7158">
        <v>11.55</v>
      </c>
      <c r="F7158">
        <v>279.68</v>
      </c>
      <c r="G7158" s="4" t="s">
        <v>24</v>
      </c>
      <c r="H7158" s="4" t="s">
        <v>25</v>
      </c>
      <c r="I7158">
        <v>45000</v>
      </c>
      <c r="J7158" s="4" t="s">
        <v>26</v>
      </c>
      <c r="K7158" s="4" t="s">
        <v>33</v>
      </c>
      <c r="L7158" s="4" t="s">
        <v>28</v>
      </c>
      <c r="M7158">
        <v>6.27</v>
      </c>
      <c r="N7158">
        <v>0</v>
      </c>
      <c r="O7158" s="5">
        <v>38490.220138888886</v>
      </c>
      <c r="P7158">
        <v>42</v>
      </c>
      <c r="Q7158">
        <v>8</v>
      </c>
      <c r="R7158">
        <v>5419</v>
      </c>
      <c r="S7158">
        <v>14</v>
      </c>
      <c r="T7158">
        <v>7466.87</v>
      </c>
      <c r="U7158">
        <v>1396.1</v>
      </c>
      <c r="V7158">
        <v>1008.13</v>
      </c>
      <c r="W7158">
        <v>387.97</v>
      </c>
      <c r="X7158" s="4" t="s">
        <v>9513</v>
      </c>
    </row>
    <row r="7159" spans="1:24" x14ac:dyDescent="0.3">
      <c r="A7159">
        <v>7088080</v>
      </c>
      <c r="B7159">
        <v>13000</v>
      </c>
      <c r="C7159">
        <v>13000</v>
      </c>
      <c r="D7159" s="4" t="s">
        <v>30</v>
      </c>
      <c r="E7159">
        <v>12.35</v>
      </c>
      <c r="F7159">
        <v>433.97</v>
      </c>
      <c r="G7159" s="4" t="s">
        <v>24</v>
      </c>
      <c r="H7159" s="4" t="s">
        <v>25</v>
      </c>
      <c r="I7159">
        <v>42000</v>
      </c>
      <c r="J7159" s="4" t="s">
        <v>26</v>
      </c>
      <c r="K7159" s="4" t="s">
        <v>33</v>
      </c>
      <c r="L7159" s="4" t="s">
        <v>47</v>
      </c>
      <c r="M7159">
        <v>20.77</v>
      </c>
      <c r="N7159">
        <v>1</v>
      </c>
      <c r="O7159" s="5">
        <v>36960.334722222222</v>
      </c>
      <c r="P7159">
        <v>15</v>
      </c>
      <c r="Q7159">
        <v>12</v>
      </c>
      <c r="R7159">
        <v>7478</v>
      </c>
      <c r="S7159">
        <v>28</v>
      </c>
      <c r="T7159">
        <v>11154.17</v>
      </c>
      <c r="U7159">
        <v>2600.67</v>
      </c>
      <c r="V7159">
        <v>1845.83</v>
      </c>
      <c r="W7159">
        <v>754.84</v>
      </c>
      <c r="X7159" s="4" t="s">
        <v>9513</v>
      </c>
    </row>
    <row r="7160" spans="1:24" x14ac:dyDescent="0.3">
      <c r="A7160">
        <v>7088301</v>
      </c>
      <c r="B7160">
        <v>10000</v>
      </c>
      <c r="C7160">
        <v>10000</v>
      </c>
      <c r="D7160" s="4" t="s">
        <v>56</v>
      </c>
      <c r="E7160">
        <v>14.277851742965142</v>
      </c>
      <c r="F7160">
        <v>398.51</v>
      </c>
      <c r="G7160" s="4" t="s">
        <v>56</v>
      </c>
      <c r="H7160" s="4" t="s">
        <v>56</v>
      </c>
      <c r="I7160">
        <v>61000</v>
      </c>
      <c r="J7160" s="4" t="s">
        <v>56</v>
      </c>
      <c r="K7160" s="4" t="s">
        <v>56</v>
      </c>
      <c r="L7160" s="4" t="s">
        <v>131</v>
      </c>
      <c r="M7160">
        <v>17.146926711465774</v>
      </c>
      <c r="N7160">
        <v>0</v>
      </c>
      <c r="O7160" s="5"/>
      <c r="Q7160">
        <v>10</v>
      </c>
      <c r="R7160">
        <v>12495</v>
      </c>
      <c r="S7160">
        <v>23</v>
      </c>
      <c r="T7160">
        <v>8745.4249999999993</v>
      </c>
      <c r="U7160">
        <v>3500.04</v>
      </c>
      <c r="V7160">
        <v>2237.87</v>
      </c>
      <c r="W7160">
        <v>947</v>
      </c>
      <c r="X7160" s="4" t="s">
        <v>56</v>
      </c>
    </row>
    <row r="7161" spans="1:24" x14ac:dyDescent="0.3">
      <c r="A7161">
        <v>7088514</v>
      </c>
      <c r="B7161">
        <v>28000</v>
      </c>
      <c r="C7161">
        <v>28000</v>
      </c>
      <c r="D7161" s="4" t="s">
        <v>30</v>
      </c>
      <c r="E7161">
        <v>13.68</v>
      </c>
      <c r="F7161">
        <v>952.63</v>
      </c>
      <c r="G7161" s="4" t="s">
        <v>24</v>
      </c>
      <c r="H7161" s="4" t="s">
        <v>32</v>
      </c>
      <c r="I7161">
        <v>85000</v>
      </c>
      <c r="J7161" s="4" t="s">
        <v>39</v>
      </c>
      <c r="K7161" s="4" t="s">
        <v>33</v>
      </c>
      <c r="L7161" s="4" t="s">
        <v>57</v>
      </c>
      <c r="M7161">
        <v>12.52</v>
      </c>
      <c r="N7161">
        <v>0</v>
      </c>
      <c r="O7161" s="5">
        <v>37561.315972222219</v>
      </c>
      <c r="P7161">
        <v>42</v>
      </c>
      <c r="Q7161">
        <v>10</v>
      </c>
      <c r="R7161">
        <v>18459</v>
      </c>
      <c r="S7161">
        <v>23</v>
      </c>
      <c r="T7161">
        <v>0</v>
      </c>
      <c r="U7161">
        <v>28948.26</v>
      </c>
      <c r="V7161">
        <v>28000</v>
      </c>
      <c r="W7161">
        <v>948.26</v>
      </c>
      <c r="X7161" s="4" t="s">
        <v>9513</v>
      </c>
    </row>
    <row r="7162" spans="1:24" x14ac:dyDescent="0.3">
      <c r="A7162">
        <v>7088701</v>
      </c>
      <c r="B7162">
        <v>8000</v>
      </c>
      <c r="C7162">
        <v>8000</v>
      </c>
      <c r="D7162" s="4" t="s">
        <v>30</v>
      </c>
      <c r="E7162">
        <v>13.05</v>
      </c>
      <c r="F7162">
        <v>269.75</v>
      </c>
      <c r="G7162" s="4" t="s">
        <v>56</v>
      </c>
      <c r="H7162" s="4" t="s">
        <v>32</v>
      </c>
      <c r="I7162">
        <v>25000</v>
      </c>
      <c r="J7162" s="4" t="s">
        <v>26</v>
      </c>
      <c r="K7162" s="4" t="s">
        <v>27</v>
      </c>
      <c r="L7162" s="4" t="s">
        <v>50</v>
      </c>
      <c r="M7162">
        <v>28.51</v>
      </c>
      <c r="N7162">
        <v>0</v>
      </c>
      <c r="O7162" s="5">
        <v>38131.072222222225</v>
      </c>
      <c r="Q7162">
        <v>10</v>
      </c>
      <c r="R7162">
        <v>8781</v>
      </c>
      <c r="S7162">
        <v>13</v>
      </c>
      <c r="T7162">
        <v>7067.16</v>
      </c>
      <c r="U7162">
        <v>1347.3</v>
      </c>
      <c r="V7162">
        <v>932.84</v>
      </c>
      <c r="W7162">
        <v>414.46</v>
      </c>
      <c r="X7162" s="4" t="s">
        <v>9513</v>
      </c>
    </row>
    <row r="7163" spans="1:24" x14ac:dyDescent="0.3">
      <c r="A7163">
        <v>7088853</v>
      </c>
      <c r="B7163">
        <v>8000</v>
      </c>
      <c r="C7163">
        <v>8000</v>
      </c>
      <c r="D7163" s="4" t="s">
        <v>30</v>
      </c>
      <c r="E7163">
        <v>13.05</v>
      </c>
      <c r="F7163">
        <v>269.75</v>
      </c>
      <c r="G7163" s="4" t="s">
        <v>204</v>
      </c>
      <c r="H7163" s="4" t="s">
        <v>25</v>
      </c>
      <c r="I7163">
        <v>76000</v>
      </c>
      <c r="J7163" s="4" t="s">
        <v>26</v>
      </c>
      <c r="K7163" s="4" t="s">
        <v>33</v>
      </c>
      <c r="L7163" s="4" t="s">
        <v>207</v>
      </c>
      <c r="M7163">
        <v>1.93</v>
      </c>
      <c r="N7163">
        <v>0</v>
      </c>
      <c r="O7163" s="5">
        <v>36061.146527777775</v>
      </c>
      <c r="P7163">
        <v>46</v>
      </c>
      <c r="Q7163">
        <v>13</v>
      </c>
      <c r="R7163">
        <v>3818</v>
      </c>
      <c r="S7163">
        <v>28</v>
      </c>
      <c r="T7163">
        <v>7067.75</v>
      </c>
      <c r="U7163">
        <v>1346.45</v>
      </c>
      <c r="V7163">
        <v>932.25</v>
      </c>
      <c r="W7163">
        <v>414.2</v>
      </c>
      <c r="X7163" s="4" t="s">
        <v>9513</v>
      </c>
    </row>
    <row r="7164" spans="1:24" x14ac:dyDescent="0.3">
      <c r="A7164">
        <v>7088988</v>
      </c>
      <c r="B7164">
        <v>10000</v>
      </c>
      <c r="C7164">
        <v>10000</v>
      </c>
      <c r="D7164" s="4" t="s">
        <v>30</v>
      </c>
      <c r="E7164">
        <v>13.05</v>
      </c>
      <c r="F7164">
        <v>337.19</v>
      </c>
      <c r="G7164" s="4" t="s">
        <v>49</v>
      </c>
      <c r="H7164" s="4" t="s">
        <v>32</v>
      </c>
      <c r="I7164">
        <v>100000</v>
      </c>
      <c r="J7164" s="4" t="s">
        <v>26</v>
      </c>
      <c r="K7164" s="4" t="s">
        <v>33</v>
      </c>
      <c r="L7164" s="4" t="s">
        <v>3761</v>
      </c>
      <c r="M7164">
        <v>19.02</v>
      </c>
      <c r="N7164">
        <v>0</v>
      </c>
      <c r="O7164" s="5">
        <v>34891.219444444447</v>
      </c>
      <c r="P7164">
        <v>31</v>
      </c>
      <c r="Q7164">
        <v>12</v>
      </c>
      <c r="R7164">
        <v>16601</v>
      </c>
      <c r="S7164">
        <v>29</v>
      </c>
      <c r="T7164">
        <v>8833.93</v>
      </c>
      <c r="U7164">
        <v>1684.15</v>
      </c>
      <c r="V7164">
        <v>1166.07</v>
      </c>
      <c r="W7164">
        <v>518.08000000000004</v>
      </c>
      <c r="X7164" s="4" t="s">
        <v>9513</v>
      </c>
    </row>
    <row r="7165" spans="1:24" x14ac:dyDescent="0.3">
      <c r="A7165">
        <v>7089261</v>
      </c>
      <c r="B7165">
        <v>25000</v>
      </c>
      <c r="C7165">
        <v>25000</v>
      </c>
      <c r="D7165" s="4" t="s">
        <v>23</v>
      </c>
      <c r="E7165">
        <v>17.100000000000001</v>
      </c>
      <c r="F7165">
        <v>622.66</v>
      </c>
      <c r="G7165" s="4" t="s">
        <v>52</v>
      </c>
      <c r="H7165" s="4" t="s">
        <v>25</v>
      </c>
      <c r="I7165">
        <v>60000</v>
      </c>
      <c r="J7165" s="4" t="s">
        <v>26</v>
      </c>
      <c r="K7165" s="4" t="s">
        <v>27</v>
      </c>
      <c r="L7165" s="4" t="s">
        <v>102</v>
      </c>
      <c r="M7165">
        <v>24.02</v>
      </c>
      <c r="N7165">
        <v>1</v>
      </c>
      <c r="O7165" s="5">
        <v>34833.286111111112</v>
      </c>
      <c r="P7165">
        <v>7</v>
      </c>
      <c r="Q7165">
        <v>11</v>
      </c>
      <c r="R7165">
        <v>12609</v>
      </c>
      <c r="S7165">
        <v>29</v>
      </c>
      <c r="T7165">
        <v>23629.77</v>
      </c>
      <c r="U7165">
        <v>3112.54</v>
      </c>
      <c r="V7165">
        <v>1370.23</v>
      </c>
      <c r="W7165">
        <v>1742.31</v>
      </c>
      <c r="X7165" s="4" t="s">
        <v>9513</v>
      </c>
    </row>
    <row r="7166" spans="1:24" x14ac:dyDescent="0.3">
      <c r="A7166">
        <v>7089700</v>
      </c>
      <c r="B7166">
        <v>5000</v>
      </c>
      <c r="C7166">
        <v>5000</v>
      </c>
      <c r="D7166" s="4" t="s">
        <v>56</v>
      </c>
      <c r="E7166">
        <v>14.277851742965142</v>
      </c>
      <c r="F7166">
        <v>398.51</v>
      </c>
      <c r="G7166" s="4" t="s">
        <v>56</v>
      </c>
      <c r="H7166" s="4" t="s">
        <v>56</v>
      </c>
      <c r="I7166">
        <v>61000</v>
      </c>
      <c r="J7166" s="4" t="s">
        <v>56</v>
      </c>
      <c r="K7166" s="4" t="s">
        <v>56</v>
      </c>
      <c r="L7166" s="4" t="s">
        <v>113</v>
      </c>
      <c r="M7166">
        <v>17.146926711465774</v>
      </c>
      <c r="N7166">
        <v>0</v>
      </c>
      <c r="O7166" s="5"/>
      <c r="Q7166">
        <v>10</v>
      </c>
      <c r="R7166">
        <v>12495</v>
      </c>
      <c r="S7166">
        <v>23</v>
      </c>
      <c r="T7166">
        <v>8745.4249999999993</v>
      </c>
      <c r="U7166">
        <v>3500.04</v>
      </c>
      <c r="V7166">
        <v>2237.87</v>
      </c>
      <c r="W7166">
        <v>947</v>
      </c>
      <c r="X7166" s="4" t="s">
        <v>56</v>
      </c>
    </row>
    <row r="7167" spans="1:24" x14ac:dyDescent="0.3">
      <c r="A7167">
        <v>7089902</v>
      </c>
      <c r="B7167">
        <v>12000</v>
      </c>
      <c r="C7167">
        <v>12000</v>
      </c>
      <c r="D7167" s="4" t="s">
        <v>23</v>
      </c>
      <c r="E7167">
        <v>23.7</v>
      </c>
      <c r="F7167">
        <v>343.13</v>
      </c>
      <c r="G7167" s="4" t="s">
        <v>24</v>
      </c>
      <c r="H7167" s="4" t="s">
        <v>32</v>
      </c>
      <c r="I7167">
        <v>50000</v>
      </c>
      <c r="J7167" s="4" t="s">
        <v>39</v>
      </c>
      <c r="K7167" s="4" t="s">
        <v>33</v>
      </c>
      <c r="L7167" s="4" t="s">
        <v>77</v>
      </c>
      <c r="M7167">
        <v>2.66</v>
      </c>
      <c r="N7167">
        <v>0</v>
      </c>
      <c r="O7167" s="5">
        <v>36034.291666666664</v>
      </c>
      <c r="Q7167">
        <v>7</v>
      </c>
      <c r="R7167">
        <v>8064</v>
      </c>
      <c r="S7167">
        <v>14</v>
      </c>
      <c r="T7167">
        <v>0</v>
      </c>
      <c r="U7167">
        <v>12237.43</v>
      </c>
      <c r="V7167">
        <v>12000</v>
      </c>
      <c r="W7167">
        <v>237.43</v>
      </c>
      <c r="X7167" s="4" t="s">
        <v>9513</v>
      </c>
    </row>
    <row r="7168" spans="1:24" x14ac:dyDescent="0.3">
      <c r="A7168">
        <v>7090151</v>
      </c>
      <c r="B7168">
        <v>6000</v>
      </c>
      <c r="C7168">
        <v>6000</v>
      </c>
      <c r="D7168" s="4" t="s">
        <v>30</v>
      </c>
      <c r="E7168">
        <v>14.3</v>
      </c>
      <c r="F7168">
        <v>205.95</v>
      </c>
      <c r="G7168" s="4" t="s">
        <v>24</v>
      </c>
      <c r="H7168" s="4" t="s">
        <v>25</v>
      </c>
      <c r="I7168">
        <v>70000</v>
      </c>
      <c r="J7168" s="4" t="s">
        <v>26</v>
      </c>
      <c r="K7168" s="4" t="s">
        <v>33</v>
      </c>
      <c r="L7168" s="4" t="s">
        <v>50</v>
      </c>
      <c r="M7168">
        <v>16.170000000000002</v>
      </c>
      <c r="N7168">
        <v>0</v>
      </c>
      <c r="O7168" s="5">
        <v>36789.5</v>
      </c>
      <c r="Q7168">
        <v>14</v>
      </c>
      <c r="R7168">
        <v>14822</v>
      </c>
      <c r="S7168">
        <v>26</v>
      </c>
      <c r="T7168">
        <v>5591.82</v>
      </c>
      <c r="U7168">
        <v>617.85</v>
      </c>
      <c r="V7168">
        <v>408.18</v>
      </c>
      <c r="W7168">
        <v>209.67</v>
      </c>
      <c r="X7168" s="4" t="s">
        <v>9513</v>
      </c>
    </row>
    <row r="7169" spans="1:24" x14ac:dyDescent="0.3">
      <c r="A7169">
        <v>7090291</v>
      </c>
      <c r="B7169">
        <v>4500</v>
      </c>
      <c r="C7169">
        <v>4500</v>
      </c>
      <c r="D7169" s="4" t="s">
        <v>30</v>
      </c>
      <c r="E7169">
        <v>18.25</v>
      </c>
      <c r="F7169">
        <v>163.26</v>
      </c>
      <c r="G7169" s="4" t="s">
        <v>31</v>
      </c>
      <c r="H7169" s="4" t="s">
        <v>25</v>
      </c>
      <c r="I7169">
        <v>23000</v>
      </c>
      <c r="J7169" s="4" t="s">
        <v>26</v>
      </c>
      <c r="K7169" s="4" t="s">
        <v>36</v>
      </c>
      <c r="L7169" s="4" t="s">
        <v>67</v>
      </c>
      <c r="M7169">
        <v>8.14</v>
      </c>
      <c r="N7169">
        <v>0</v>
      </c>
      <c r="O7169" s="5">
        <v>39782.18472222222</v>
      </c>
      <c r="Q7169">
        <v>6</v>
      </c>
      <c r="R7169">
        <v>5081</v>
      </c>
      <c r="S7169">
        <v>7</v>
      </c>
      <c r="T7169">
        <v>4012.14</v>
      </c>
      <c r="U7169">
        <v>814.8</v>
      </c>
      <c r="V7169">
        <v>487.86</v>
      </c>
      <c r="W7169">
        <v>326.94</v>
      </c>
      <c r="X7169" s="4" t="s">
        <v>9513</v>
      </c>
    </row>
    <row r="7170" spans="1:24" x14ac:dyDescent="0.3">
      <c r="A7170">
        <v>7090462</v>
      </c>
      <c r="B7170">
        <v>5000</v>
      </c>
      <c r="C7170">
        <v>5000</v>
      </c>
      <c r="D7170" s="4" t="s">
        <v>30</v>
      </c>
      <c r="E7170">
        <v>19.52</v>
      </c>
      <c r="F7170">
        <v>184.6</v>
      </c>
      <c r="G7170" s="4" t="s">
        <v>88</v>
      </c>
      <c r="H7170" s="4" t="s">
        <v>32</v>
      </c>
      <c r="I7170">
        <v>40000</v>
      </c>
      <c r="J7170" s="4" t="s">
        <v>26</v>
      </c>
      <c r="K7170" s="4" t="s">
        <v>33</v>
      </c>
      <c r="L7170" s="4" t="s">
        <v>57</v>
      </c>
      <c r="M7170">
        <v>8.16</v>
      </c>
      <c r="N7170">
        <v>0</v>
      </c>
      <c r="O7170" s="5">
        <v>40322.365972222222</v>
      </c>
      <c r="Q7170">
        <v>11</v>
      </c>
      <c r="R7170">
        <v>7615</v>
      </c>
      <c r="S7170">
        <v>13</v>
      </c>
      <c r="T7170">
        <v>4466.9399999999996</v>
      </c>
      <c r="U7170">
        <v>922.4</v>
      </c>
      <c r="V7170">
        <v>533.05999999999995</v>
      </c>
      <c r="W7170">
        <v>389.34</v>
      </c>
      <c r="X7170" s="4" t="s">
        <v>9513</v>
      </c>
    </row>
    <row r="7171" spans="1:24" x14ac:dyDescent="0.3">
      <c r="A7171">
        <v>7090693</v>
      </c>
      <c r="B7171">
        <v>31825</v>
      </c>
      <c r="C7171">
        <v>31825</v>
      </c>
      <c r="D7171" s="4" t="s">
        <v>23</v>
      </c>
      <c r="E7171">
        <v>24.89</v>
      </c>
      <c r="F7171">
        <v>932.06</v>
      </c>
      <c r="G7171" s="4" t="s">
        <v>73</v>
      </c>
      <c r="H7171" s="4" t="s">
        <v>25</v>
      </c>
      <c r="I7171">
        <v>82000</v>
      </c>
      <c r="J7171" s="4" t="s">
        <v>26</v>
      </c>
      <c r="K7171" s="4" t="s">
        <v>100</v>
      </c>
      <c r="L7171" s="4" t="s">
        <v>153</v>
      </c>
      <c r="M7171">
        <v>32.65</v>
      </c>
      <c r="N7171">
        <v>0</v>
      </c>
      <c r="O7171" s="5">
        <v>37293.231249999997</v>
      </c>
      <c r="P7171">
        <v>33</v>
      </c>
      <c r="Q7171">
        <v>9</v>
      </c>
      <c r="R7171">
        <v>11794</v>
      </c>
      <c r="S7171">
        <v>29</v>
      </c>
      <c r="T7171">
        <v>30408.14</v>
      </c>
      <c r="U7171">
        <v>4658.58</v>
      </c>
      <c r="V7171">
        <v>1416.86</v>
      </c>
      <c r="W7171">
        <v>3241.72</v>
      </c>
      <c r="X7171" s="4" t="s">
        <v>9513</v>
      </c>
    </row>
    <row r="7172" spans="1:24" x14ac:dyDescent="0.3">
      <c r="A7172">
        <v>7090871</v>
      </c>
      <c r="B7172">
        <v>16800</v>
      </c>
      <c r="C7172">
        <v>16800</v>
      </c>
      <c r="D7172" s="4" t="s">
        <v>30</v>
      </c>
      <c r="E7172">
        <v>11.55</v>
      </c>
      <c r="F7172">
        <v>554.4</v>
      </c>
      <c r="G7172" s="4" t="s">
        <v>24</v>
      </c>
      <c r="H7172" s="4" t="s">
        <v>25</v>
      </c>
      <c r="I7172">
        <v>106000</v>
      </c>
      <c r="J7172" s="4" t="s">
        <v>26</v>
      </c>
      <c r="K7172" s="4" t="s">
        <v>33</v>
      </c>
      <c r="L7172" s="4" t="s">
        <v>47</v>
      </c>
      <c r="M7172">
        <v>8.67</v>
      </c>
      <c r="N7172">
        <v>0</v>
      </c>
      <c r="O7172" s="5">
        <v>36963.289583333331</v>
      </c>
      <c r="Q7172">
        <v>11</v>
      </c>
      <c r="R7172">
        <v>37973</v>
      </c>
      <c r="S7172">
        <v>25</v>
      </c>
      <c r="T7172">
        <v>14800.5</v>
      </c>
      <c r="U7172">
        <v>2769</v>
      </c>
      <c r="V7172">
        <v>1999.5</v>
      </c>
      <c r="W7172">
        <v>769.5</v>
      </c>
      <c r="X7172" s="4" t="s">
        <v>9513</v>
      </c>
    </row>
    <row r="7173" spans="1:24" x14ac:dyDescent="0.3">
      <c r="A7173">
        <v>7091087</v>
      </c>
      <c r="B7173">
        <v>10000</v>
      </c>
      <c r="C7173">
        <v>10000</v>
      </c>
      <c r="D7173" s="4" t="s">
        <v>30</v>
      </c>
      <c r="E7173">
        <v>12.35</v>
      </c>
      <c r="F7173">
        <v>333.82</v>
      </c>
      <c r="G7173" s="4" t="s">
        <v>52</v>
      </c>
      <c r="H7173" s="4" t="s">
        <v>32</v>
      </c>
      <c r="I7173">
        <v>30000</v>
      </c>
      <c r="J7173" s="4" t="s">
        <v>26</v>
      </c>
      <c r="K7173" s="4" t="s">
        <v>33</v>
      </c>
      <c r="L7173" s="4" t="s">
        <v>57</v>
      </c>
      <c r="M7173">
        <v>12.68</v>
      </c>
      <c r="N7173">
        <v>0</v>
      </c>
      <c r="O7173" s="5">
        <v>37923.372916666667</v>
      </c>
      <c r="P7173">
        <v>29</v>
      </c>
      <c r="Q7173">
        <v>12</v>
      </c>
      <c r="R7173">
        <v>9452</v>
      </c>
      <c r="S7173">
        <v>19</v>
      </c>
      <c r="T7173">
        <v>8821.4699999999993</v>
      </c>
      <c r="U7173">
        <v>1669.1</v>
      </c>
      <c r="V7173">
        <v>1178.53</v>
      </c>
      <c r="W7173">
        <v>490.57</v>
      </c>
      <c r="X7173" s="4" t="s">
        <v>9513</v>
      </c>
    </row>
    <row r="7174" spans="1:24" x14ac:dyDescent="0.3">
      <c r="A7174">
        <v>7091298</v>
      </c>
      <c r="B7174">
        <v>12000</v>
      </c>
      <c r="C7174">
        <v>12000</v>
      </c>
      <c r="D7174" s="4" t="s">
        <v>23</v>
      </c>
      <c r="E7174">
        <v>16.78</v>
      </c>
      <c r="F7174">
        <v>296.82</v>
      </c>
      <c r="G7174" s="4" t="s">
        <v>49</v>
      </c>
      <c r="H7174" s="4" t="s">
        <v>32</v>
      </c>
      <c r="I7174">
        <v>140000</v>
      </c>
      <c r="J7174" s="4" t="s">
        <v>26</v>
      </c>
      <c r="K7174" s="4" t="s">
        <v>59</v>
      </c>
      <c r="L7174" s="4" t="s">
        <v>57</v>
      </c>
      <c r="M7174">
        <v>10.41</v>
      </c>
      <c r="N7174">
        <v>0</v>
      </c>
      <c r="O7174" s="5">
        <v>36033.511805555558</v>
      </c>
      <c r="Q7174">
        <v>6</v>
      </c>
      <c r="R7174">
        <v>22213</v>
      </c>
      <c r="S7174">
        <v>12</v>
      </c>
      <c r="T7174">
        <v>11336.87</v>
      </c>
      <c r="U7174">
        <v>1483.5</v>
      </c>
      <c r="V7174">
        <v>663.13</v>
      </c>
      <c r="W7174">
        <v>820.37</v>
      </c>
      <c r="X7174" s="4" t="s">
        <v>9513</v>
      </c>
    </row>
    <row r="7175" spans="1:24" x14ac:dyDescent="0.3">
      <c r="A7175">
        <v>7091534</v>
      </c>
      <c r="B7175">
        <v>10100</v>
      </c>
      <c r="C7175">
        <v>10100</v>
      </c>
      <c r="D7175" s="4" t="s">
        <v>23</v>
      </c>
      <c r="E7175">
        <v>17.559999999999999</v>
      </c>
      <c r="F7175">
        <v>254.07</v>
      </c>
      <c r="G7175" s="4" t="s">
        <v>107</v>
      </c>
      <c r="H7175" s="4" t="s">
        <v>25</v>
      </c>
      <c r="I7175">
        <v>45000</v>
      </c>
      <c r="J7175" s="4" t="s">
        <v>26</v>
      </c>
      <c r="K7175" s="4" t="s">
        <v>33</v>
      </c>
      <c r="L7175" s="4" t="s">
        <v>295</v>
      </c>
      <c r="M7175">
        <v>34.51</v>
      </c>
      <c r="N7175">
        <v>0</v>
      </c>
      <c r="O7175" s="5">
        <v>37143.169444444444</v>
      </c>
      <c r="Q7175">
        <v>10</v>
      </c>
      <c r="R7175">
        <v>13161</v>
      </c>
      <c r="S7175">
        <v>20</v>
      </c>
      <c r="T7175">
        <v>9554.17</v>
      </c>
      <c r="U7175">
        <v>1267.3</v>
      </c>
      <c r="V7175">
        <v>545.83000000000004</v>
      </c>
      <c r="W7175">
        <v>721.47</v>
      </c>
      <c r="X7175" s="4" t="s">
        <v>9513</v>
      </c>
    </row>
    <row r="7176" spans="1:24" x14ac:dyDescent="0.3">
      <c r="A7176">
        <v>7091791</v>
      </c>
      <c r="B7176">
        <v>5500</v>
      </c>
      <c r="C7176">
        <v>5500</v>
      </c>
      <c r="D7176" s="4" t="s">
        <v>30</v>
      </c>
      <c r="E7176">
        <v>12.35</v>
      </c>
      <c r="F7176">
        <v>183.6</v>
      </c>
      <c r="G7176" s="4" t="s">
        <v>49</v>
      </c>
      <c r="H7176" s="4" t="s">
        <v>32</v>
      </c>
      <c r="I7176">
        <v>20000</v>
      </c>
      <c r="J7176" s="4" t="s">
        <v>26</v>
      </c>
      <c r="K7176" s="4" t="s">
        <v>27</v>
      </c>
      <c r="L7176" s="4" t="s">
        <v>44</v>
      </c>
      <c r="M7176">
        <v>14.52</v>
      </c>
      <c r="N7176">
        <v>0</v>
      </c>
      <c r="O7176" s="5">
        <v>39243.486805555556</v>
      </c>
      <c r="Q7176">
        <v>7</v>
      </c>
      <c r="R7176">
        <v>7650</v>
      </c>
      <c r="S7176">
        <v>14</v>
      </c>
      <c r="T7176">
        <v>4853.3</v>
      </c>
      <c r="U7176">
        <v>915.9</v>
      </c>
      <c r="V7176">
        <v>646.70000000000005</v>
      </c>
      <c r="W7176">
        <v>269.2</v>
      </c>
      <c r="X7176" s="4" t="s">
        <v>9513</v>
      </c>
    </row>
    <row r="7177" spans="1:24" x14ac:dyDescent="0.3">
      <c r="A7177">
        <v>7091995</v>
      </c>
      <c r="B7177">
        <v>16000</v>
      </c>
      <c r="C7177">
        <v>16000</v>
      </c>
      <c r="D7177" s="4" t="s">
        <v>23</v>
      </c>
      <c r="E7177">
        <v>14.33</v>
      </c>
      <c r="F7177">
        <v>375.04</v>
      </c>
      <c r="G7177" s="4" t="s">
        <v>73</v>
      </c>
      <c r="H7177" s="4" t="s">
        <v>25</v>
      </c>
      <c r="I7177">
        <v>115000</v>
      </c>
      <c r="J7177" s="4" t="s">
        <v>26</v>
      </c>
      <c r="K7177" s="4" t="s">
        <v>33</v>
      </c>
      <c r="L7177" s="4" t="s">
        <v>129</v>
      </c>
      <c r="M7177">
        <v>13.04</v>
      </c>
      <c r="N7177">
        <v>0</v>
      </c>
      <c r="O7177" s="5">
        <v>37204.344444444447</v>
      </c>
      <c r="P7177">
        <v>59</v>
      </c>
      <c r="Q7177">
        <v>19</v>
      </c>
      <c r="R7177">
        <v>33758</v>
      </c>
      <c r="S7177">
        <v>40</v>
      </c>
      <c r="T7177">
        <v>15058.4</v>
      </c>
      <c r="U7177">
        <v>1874.2</v>
      </c>
      <c r="V7177">
        <v>941.6</v>
      </c>
      <c r="W7177">
        <v>932.6</v>
      </c>
      <c r="X7177" s="4" t="s">
        <v>9513</v>
      </c>
    </row>
    <row r="7178" spans="1:24" x14ac:dyDescent="0.3">
      <c r="A7178">
        <v>7092207</v>
      </c>
      <c r="B7178">
        <v>1500</v>
      </c>
      <c r="C7178">
        <v>1500</v>
      </c>
      <c r="D7178" s="4" t="s">
        <v>30</v>
      </c>
      <c r="E7178">
        <v>16.78</v>
      </c>
      <c r="F7178">
        <v>53.32</v>
      </c>
      <c r="G7178" s="4" t="s">
        <v>64</v>
      </c>
      <c r="H7178" s="4" t="s">
        <v>25</v>
      </c>
      <c r="I7178">
        <v>38700</v>
      </c>
      <c r="J7178" s="4" t="s">
        <v>26</v>
      </c>
      <c r="K7178" s="4" t="s">
        <v>27</v>
      </c>
      <c r="L7178" s="4" t="s">
        <v>94</v>
      </c>
      <c r="M7178">
        <v>17.579999999999998</v>
      </c>
      <c r="N7178">
        <v>0</v>
      </c>
      <c r="O7178" s="5">
        <v>37564.504166666666</v>
      </c>
      <c r="Q7178">
        <v>4</v>
      </c>
      <c r="R7178">
        <v>5660</v>
      </c>
      <c r="S7178">
        <v>9</v>
      </c>
      <c r="T7178">
        <v>1333.94</v>
      </c>
      <c r="U7178">
        <v>266.2</v>
      </c>
      <c r="V7178">
        <v>166.06</v>
      </c>
      <c r="W7178">
        <v>100.14</v>
      </c>
      <c r="X7178" s="4" t="s">
        <v>9513</v>
      </c>
    </row>
    <row r="7179" spans="1:24" x14ac:dyDescent="0.3">
      <c r="A7179">
        <v>7092461</v>
      </c>
      <c r="B7179">
        <v>15000</v>
      </c>
      <c r="C7179">
        <v>15000</v>
      </c>
      <c r="D7179" s="4" t="s">
        <v>30</v>
      </c>
      <c r="E7179">
        <v>11.55</v>
      </c>
      <c r="F7179">
        <v>495</v>
      </c>
      <c r="G7179" s="4" t="s">
        <v>24</v>
      </c>
      <c r="H7179" s="4" t="s">
        <v>25</v>
      </c>
      <c r="I7179">
        <v>75000</v>
      </c>
      <c r="J7179" s="4" t="s">
        <v>26</v>
      </c>
      <c r="K7179" s="4" t="s">
        <v>33</v>
      </c>
      <c r="L7179" s="4" t="s">
        <v>77</v>
      </c>
      <c r="M7179">
        <v>21.47</v>
      </c>
      <c r="N7179">
        <v>1</v>
      </c>
      <c r="O7179" s="5">
        <v>35254.367361111108</v>
      </c>
      <c r="P7179">
        <v>17</v>
      </c>
      <c r="Q7179">
        <v>13</v>
      </c>
      <c r="R7179">
        <v>12337</v>
      </c>
      <c r="S7179">
        <v>26</v>
      </c>
      <c r="T7179">
        <v>13213.23</v>
      </c>
      <c r="U7179">
        <v>2474.4</v>
      </c>
      <c r="V7179">
        <v>1786.77</v>
      </c>
      <c r="W7179">
        <v>687.63</v>
      </c>
      <c r="X7179" s="4" t="s">
        <v>9513</v>
      </c>
    </row>
    <row r="7180" spans="1:24" x14ac:dyDescent="0.3">
      <c r="A7180">
        <v>7092703</v>
      </c>
      <c r="B7180">
        <v>11500</v>
      </c>
      <c r="C7180">
        <v>11500</v>
      </c>
      <c r="D7180" s="4" t="s">
        <v>30</v>
      </c>
      <c r="E7180">
        <v>12.35</v>
      </c>
      <c r="F7180">
        <v>383.89</v>
      </c>
      <c r="G7180" s="4" t="s">
        <v>56</v>
      </c>
      <c r="H7180" s="4" t="s">
        <v>25</v>
      </c>
      <c r="I7180">
        <v>47500</v>
      </c>
      <c r="J7180" s="4" t="s">
        <v>26</v>
      </c>
      <c r="K7180" s="4" t="s">
        <v>59</v>
      </c>
      <c r="L7180" s="4" t="s">
        <v>120</v>
      </c>
      <c r="M7180">
        <v>6.85</v>
      </c>
      <c r="N7180">
        <v>0</v>
      </c>
      <c r="O7180" s="5">
        <v>33455.45208333333</v>
      </c>
      <c r="P7180">
        <v>67</v>
      </c>
      <c r="Q7180">
        <v>6</v>
      </c>
      <c r="R7180">
        <v>702</v>
      </c>
      <c r="S7180">
        <v>15</v>
      </c>
      <c r="T7180">
        <v>10146.450000000001</v>
      </c>
      <c r="U7180">
        <v>1916.97</v>
      </c>
      <c r="V7180">
        <v>1353.55</v>
      </c>
      <c r="W7180">
        <v>563.41999999999996</v>
      </c>
      <c r="X7180" s="4" t="s">
        <v>9513</v>
      </c>
    </row>
    <row r="7181" spans="1:24" x14ac:dyDescent="0.3">
      <c r="A7181">
        <v>7092856</v>
      </c>
      <c r="B7181">
        <v>24000</v>
      </c>
      <c r="C7181">
        <v>24000</v>
      </c>
      <c r="D7181" s="4" t="s">
        <v>23</v>
      </c>
      <c r="E7181">
        <v>11.55</v>
      </c>
      <c r="F7181">
        <v>528.42999999999995</v>
      </c>
      <c r="G7181" s="4" t="s">
        <v>52</v>
      </c>
      <c r="H7181" s="4" t="s">
        <v>25</v>
      </c>
      <c r="I7181">
        <v>70000</v>
      </c>
      <c r="J7181" s="4" t="s">
        <v>26</v>
      </c>
      <c r="K7181" s="4" t="s">
        <v>33</v>
      </c>
      <c r="L7181" s="4" t="s">
        <v>94</v>
      </c>
      <c r="M7181">
        <v>16.54</v>
      </c>
      <c r="N7181">
        <v>0</v>
      </c>
      <c r="O7181" s="5">
        <v>32765.139583333334</v>
      </c>
      <c r="Q7181">
        <v>10</v>
      </c>
      <c r="R7181">
        <v>12681</v>
      </c>
      <c r="S7181">
        <v>21</v>
      </c>
      <c r="T7181">
        <v>22484.55</v>
      </c>
      <c r="U7181">
        <v>2641.1</v>
      </c>
      <c r="V7181">
        <v>1515.45</v>
      </c>
      <c r="W7181">
        <v>1125.6500000000001</v>
      </c>
      <c r="X7181" s="4" t="s">
        <v>9513</v>
      </c>
    </row>
    <row r="7182" spans="1:24" x14ac:dyDescent="0.3">
      <c r="A7182">
        <v>7093043</v>
      </c>
      <c r="B7182">
        <v>30000</v>
      </c>
      <c r="C7182">
        <v>30000</v>
      </c>
      <c r="D7182" s="4" t="s">
        <v>30</v>
      </c>
      <c r="E7182">
        <v>21.6</v>
      </c>
      <c r="F7182">
        <v>1139.52</v>
      </c>
      <c r="G7182" s="4" t="s">
        <v>73</v>
      </c>
      <c r="H7182" s="4" t="s">
        <v>32</v>
      </c>
      <c r="I7182">
        <v>72000</v>
      </c>
      <c r="J7182" s="4" t="s">
        <v>26</v>
      </c>
      <c r="K7182" s="4" t="s">
        <v>33</v>
      </c>
      <c r="L7182" s="4" t="s">
        <v>28</v>
      </c>
      <c r="M7182">
        <v>13.47</v>
      </c>
      <c r="N7182">
        <v>0</v>
      </c>
      <c r="O7182" s="5">
        <v>38705.306944444441</v>
      </c>
      <c r="Q7182">
        <v>15</v>
      </c>
      <c r="R7182">
        <v>37688</v>
      </c>
      <c r="S7182">
        <v>43</v>
      </c>
      <c r="T7182">
        <v>26896.21</v>
      </c>
      <c r="U7182">
        <v>5690.85</v>
      </c>
      <c r="V7182">
        <v>3103.79</v>
      </c>
      <c r="W7182">
        <v>2587.06</v>
      </c>
      <c r="X7182" s="4" t="s">
        <v>9513</v>
      </c>
    </row>
    <row r="7183" spans="1:24" x14ac:dyDescent="0.3">
      <c r="A7183">
        <v>7093275</v>
      </c>
      <c r="B7183">
        <v>4000</v>
      </c>
      <c r="C7183">
        <v>4000</v>
      </c>
      <c r="D7183" s="4" t="s">
        <v>30</v>
      </c>
      <c r="E7183">
        <v>15.22</v>
      </c>
      <c r="F7183">
        <v>139.1</v>
      </c>
      <c r="G7183" s="4" t="s">
        <v>76</v>
      </c>
      <c r="H7183" s="4" t="s">
        <v>79</v>
      </c>
      <c r="I7183">
        <v>75157</v>
      </c>
      <c r="J7183" s="4" t="s">
        <v>26</v>
      </c>
      <c r="K7183" s="4" t="s">
        <v>33</v>
      </c>
      <c r="L7183" s="4" t="s">
        <v>77</v>
      </c>
      <c r="M7183">
        <v>9.64</v>
      </c>
      <c r="N7183">
        <v>0</v>
      </c>
      <c r="O7183" s="5">
        <v>37656.42291666667</v>
      </c>
      <c r="P7183">
        <v>50</v>
      </c>
      <c r="Q7183">
        <v>9</v>
      </c>
      <c r="R7183">
        <v>1952</v>
      </c>
      <c r="S7183">
        <v>24</v>
      </c>
      <c r="T7183">
        <v>3547.01</v>
      </c>
      <c r="U7183">
        <v>695.2</v>
      </c>
      <c r="V7183">
        <v>452.99</v>
      </c>
      <c r="W7183">
        <v>242.21</v>
      </c>
      <c r="X7183" s="4" t="s">
        <v>9513</v>
      </c>
    </row>
    <row r="7184" spans="1:24" x14ac:dyDescent="0.3">
      <c r="A7184">
        <v>7093480</v>
      </c>
      <c r="B7184">
        <v>4725</v>
      </c>
      <c r="C7184">
        <v>4725</v>
      </c>
      <c r="D7184" s="4" t="s">
        <v>30</v>
      </c>
      <c r="E7184">
        <v>10.64</v>
      </c>
      <c r="F7184">
        <v>153.88999999999999</v>
      </c>
      <c r="G7184" s="4" t="s">
        <v>52</v>
      </c>
      <c r="H7184" s="4" t="s">
        <v>32</v>
      </c>
      <c r="I7184">
        <v>18000</v>
      </c>
      <c r="J7184" s="4" t="s">
        <v>26</v>
      </c>
      <c r="K7184" s="4" t="s">
        <v>33</v>
      </c>
      <c r="L7184" s="4" t="s">
        <v>129</v>
      </c>
      <c r="M7184">
        <v>28.4</v>
      </c>
      <c r="N7184">
        <v>0</v>
      </c>
      <c r="O7184" s="5">
        <v>39036.425694444442</v>
      </c>
      <c r="Q7184">
        <v>14</v>
      </c>
      <c r="R7184">
        <v>5562</v>
      </c>
      <c r="S7184">
        <v>22</v>
      </c>
      <c r="T7184">
        <v>4155.78</v>
      </c>
      <c r="U7184">
        <v>768.4</v>
      </c>
      <c r="V7184">
        <v>569.22</v>
      </c>
      <c r="W7184">
        <v>199.18</v>
      </c>
      <c r="X7184" s="4" t="s">
        <v>9513</v>
      </c>
    </row>
    <row r="7185" spans="1:24" x14ac:dyDescent="0.3">
      <c r="A7185">
        <v>7093643</v>
      </c>
      <c r="B7185">
        <v>21000</v>
      </c>
      <c r="C7185">
        <v>21000</v>
      </c>
      <c r="D7185" s="4" t="s">
        <v>23</v>
      </c>
      <c r="E7185">
        <v>17.559999999999999</v>
      </c>
      <c r="F7185">
        <v>528.25</v>
      </c>
      <c r="G7185" s="4" t="s">
        <v>49</v>
      </c>
      <c r="H7185" s="4" t="s">
        <v>25</v>
      </c>
      <c r="I7185">
        <v>75000</v>
      </c>
      <c r="J7185" s="4" t="s">
        <v>26</v>
      </c>
      <c r="K7185" s="4" t="s">
        <v>59</v>
      </c>
      <c r="L7185" s="4" t="s">
        <v>50</v>
      </c>
      <c r="M7185">
        <v>12.22</v>
      </c>
      <c r="N7185">
        <v>0</v>
      </c>
      <c r="O7185" s="5">
        <v>36726.0625</v>
      </c>
      <c r="P7185">
        <v>47</v>
      </c>
      <c r="Q7185">
        <v>22</v>
      </c>
      <c r="R7185">
        <v>6403</v>
      </c>
      <c r="S7185">
        <v>53</v>
      </c>
      <c r="T7185">
        <v>18847.810000000001</v>
      </c>
      <c r="U7185">
        <v>3641.25</v>
      </c>
      <c r="V7185">
        <v>2152.19</v>
      </c>
      <c r="W7185">
        <v>1489.06</v>
      </c>
      <c r="X7185" s="4" t="s">
        <v>9513</v>
      </c>
    </row>
    <row r="7186" spans="1:24" x14ac:dyDescent="0.3">
      <c r="A7186">
        <v>7093858</v>
      </c>
      <c r="B7186">
        <v>15000</v>
      </c>
      <c r="C7186">
        <v>15000</v>
      </c>
      <c r="D7186" s="4" t="s">
        <v>30</v>
      </c>
      <c r="E7186">
        <v>11.55</v>
      </c>
      <c r="F7186">
        <v>495</v>
      </c>
      <c r="G7186" s="4" t="s">
        <v>24</v>
      </c>
      <c r="H7186" s="4" t="s">
        <v>25</v>
      </c>
      <c r="I7186">
        <v>43000</v>
      </c>
      <c r="J7186" s="4" t="s">
        <v>26</v>
      </c>
      <c r="K7186" s="4" t="s">
        <v>33</v>
      </c>
      <c r="L7186" s="4" t="s">
        <v>77</v>
      </c>
      <c r="M7186">
        <v>11.22</v>
      </c>
      <c r="N7186">
        <v>0</v>
      </c>
      <c r="O7186" s="5">
        <v>36426.182638888888</v>
      </c>
      <c r="P7186">
        <v>61</v>
      </c>
      <c r="Q7186">
        <v>8</v>
      </c>
      <c r="R7186">
        <v>10366</v>
      </c>
      <c r="S7186">
        <v>17</v>
      </c>
      <c r="T7186">
        <v>13216.19</v>
      </c>
      <c r="U7186">
        <v>2470.3000000000002</v>
      </c>
      <c r="V7186">
        <v>1783.81</v>
      </c>
      <c r="W7186">
        <v>686.49</v>
      </c>
      <c r="X7186" s="4" t="s">
        <v>9513</v>
      </c>
    </row>
    <row r="7187" spans="1:24" x14ac:dyDescent="0.3">
      <c r="A7187">
        <v>7094035</v>
      </c>
      <c r="B7187">
        <v>5700</v>
      </c>
      <c r="C7187">
        <v>5700</v>
      </c>
      <c r="D7187" s="4" t="s">
        <v>30</v>
      </c>
      <c r="E7187">
        <v>11.55</v>
      </c>
      <c r="F7187">
        <v>188.1</v>
      </c>
      <c r="G7187" s="4" t="s">
        <v>52</v>
      </c>
      <c r="H7187" s="4" t="s">
        <v>32</v>
      </c>
      <c r="I7187">
        <v>30000</v>
      </c>
      <c r="J7187" s="4" t="s">
        <v>26</v>
      </c>
      <c r="K7187" s="4" t="s">
        <v>33</v>
      </c>
      <c r="L7187" s="4" t="s">
        <v>57</v>
      </c>
      <c r="M7187">
        <v>21.8</v>
      </c>
      <c r="N7187">
        <v>0</v>
      </c>
      <c r="O7187" s="5">
        <v>36126.232638888891</v>
      </c>
      <c r="P7187">
        <v>49</v>
      </c>
      <c r="Q7187">
        <v>16</v>
      </c>
      <c r="R7187">
        <v>5180</v>
      </c>
      <c r="S7187">
        <v>38</v>
      </c>
      <c r="T7187">
        <v>5022.13</v>
      </c>
      <c r="U7187">
        <v>938.75</v>
      </c>
      <c r="V7187">
        <v>677.87</v>
      </c>
      <c r="W7187">
        <v>260.88</v>
      </c>
      <c r="X7187" s="4" t="s">
        <v>9513</v>
      </c>
    </row>
    <row r="7188" spans="1:24" x14ac:dyDescent="0.3">
      <c r="A7188">
        <v>7094243</v>
      </c>
      <c r="B7188">
        <v>27000</v>
      </c>
      <c r="C7188">
        <v>27000</v>
      </c>
      <c r="D7188" s="4" t="s">
        <v>23</v>
      </c>
      <c r="E7188">
        <v>16.78</v>
      </c>
      <c r="F7188">
        <v>667.83</v>
      </c>
      <c r="G7188" s="4" t="s">
        <v>52</v>
      </c>
      <c r="H7188" s="4" t="s">
        <v>25</v>
      </c>
      <c r="I7188">
        <v>70000</v>
      </c>
      <c r="J7188" s="4" t="s">
        <v>26</v>
      </c>
      <c r="K7188" s="4" t="s">
        <v>33</v>
      </c>
      <c r="L7188" s="4" t="s">
        <v>57</v>
      </c>
      <c r="M7188">
        <v>10.050000000000001</v>
      </c>
      <c r="N7188">
        <v>0</v>
      </c>
      <c r="O7188" s="5">
        <v>36486.402083333334</v>
      </c>
      <c r="Q7188">
        <v>10</v>
      </c>
      <c r="R7188">
        <v>24561</v>
      </c>
      <c r="S7188">
        <v>19</v>
      </c>
      <c r="T7188">
        <v>25508.98</v>
      </c>
      <c r="U7188">
        <v>3335.67</v>
      </c>
      <c r="V7188">
        <v>1491.02</v>
      </c>
      <c r="W7188">
        <v>1844.65</v>
      </c>
      <c r="X7188" s="4" t="s">
        <v>9513</v>
      </c>
    </row>
    <row r="7189" spans="1:24" x14ac:dyDescent="0.3">
      <c r="A7189">
        <v>7094363</v>
      </c>
      <c r="B7189">
        <v>15000</v>
      </c>
      <c r="C7189">
        <v>15000</v>
      </c>
      <c r="D7189" s="4" t="s">
        <v>23</v>
      </c>
      <c r="E7189">
        <v>13.68</v>
      </c>
      <c r="F7189">
        <v>346.55</v>
      </c>
      <c r="G7189" s="4" t="s">
        <v>24</v>
      </c>
      <c r="H7189" s="4" t="s">
        <v>25</v>
      </c>
      <c r="I7189">
        <v>49000</v>
      </c>
      <c r="J7189" s="4" t="s">
        <v>26</v>
      </c>
      <c r="K7189" s="4" t="s">
        <v>33</v>
      </c>
      <c r="L7189" s="4" t="s">
        <v>136</v>
      </c>
      <c r="M7189">
        <v>2.4</v>
      </c>
      <c r="N7189">
        <v>0</v>
      </c>
      <c r="O7189" s="5">
        <v>32887.230555555558</v>
      </c>
      <c r="P7189">
        <v>76</v>
      </c>
      <c r="Q7189">
        <v>4</v>
      </c>
      <c r="R7189">
        <v>2830</v>
      </c>
      <c r="S7189">
        <v>11</v>
      </c>
      <c r="T7189">
        <v>14105.87</v>
      </c>
      <c r="U7189">
        <v>1725.3</v>
      </c>
      <c r="V7189">
        <v>894.13</v>
      </c>
      <c r="W7189">
        <v>831.17</v>
      </c>
      <c r="X7189" s="4" t="s">
        <v>9513</v>
      </c>
    </row>
    <row r="7190" spans="1:24" x14ac:dyDescent="0.3">
      <c r="A7190">
        <v>7094513</v>
      </c>
      <c r="B7190">
        <v>9450</v>
      </c>
      <c r="C7190">
        <v>9450</v>
      </c>
      <c r="D7190" s="4" t="s">
        <v>30</v>
      </c>
      <c r="E7190">
        <v>12.99</v>
      </c>
      <c r="F7190">
        <v>318.37</v>
      </c>
      <c r="G7190" s="4" t="s">
        <v>24</v>
      </c>
      <c r="H7190" s="4" t="s">
        <v>32</v>
      </c>
      <c r="I7190">
        <v>28000</v>
      </c>
      <c r="J7190" s="4" t="s">
        <v>26</v>
      </c>
      <c r="K7190" s="4" t="s">
        <v>33</v>
      </c>
      <c r="L7190" s="4" t="s">
        <v>44</v>
      </c>
      <c r="M7190">
        <v>14.4</v>
      </c>
      <c r="N7190">
        <v>0</v>
      </c>
      <c r="O7190" s="5">
        <v>35288.279861111114</v>
      </c>
      <c r="Q7190">
        <v>8</v>
      </c>
      <c r="R7190">
        <v>7464</v>
      </c>
      <c r="S7190">
        <v>12</v>
      </c>
      <c r="T7190">
        <v>8347.48</v>
      </c>
      <c r="U7190">
        <v>1589.7</v>
      </c>
      <c r="V7190">
        <v>1102.52</v>
      </c>
      <c r="W7190">
        <v>487.18</v>
      </c>
      <c r="X7190" s="4" t="s">
        <v>9513</v>
      </c>
    </row>
    <row r="7191" spans="1:24" x14ac:dyDescent="0.3">
      <c r="A7191">
        <v>7094683</v>
      </c>
      <c r="B7191">
        <v>5000</v>
      </c>
      <c r="C7191">
        <v>5000</v>
      </c>
      <c r="D7191" s="4" t="s">
        <v>30</v>
      </c>
      <c r="E7191">
        <v>15.22</v>
      </c>
      <c r="F7191">
        <v>173.87</v>
      </c>
      <c r="G7191" s="4" t="s">
        <v>64</v>
      </c>
      <c r="H7191" s="4" t="s">
        <v>32</v>
      </c>
      <c r="I7191">
        <v>77759</v>
      </c>
      <c r="J7191" s="4" t="s">
        <v>26</v>
      </c>
      <c r="K7191" s="4" t="s">
        <v>128</v>
      </c>
      <c r="L7191" s="4" t="s">
        <v>37</v>
      </c>
      <c r="M7191">
        <v>13.3</v>
      </c>
      <c r="N7191">
        <v>0</v>
      </c>
      <c r="O7191" s="5">
        <v>29395.175694444446</v>
      </c>
      <c r="P7191">
        <v>58</v>
      </c>
      <c r="Q7191">
        <v>13</v>
      </c>
      <c r="R7191">
        <v>10690</v>
      </c>
      <c r="S7191">
        <v>29</v>
      </c>
      <c r="T7191">
        <v>4435.57</v>
      </c>
      <c r="U7191">
        <v>866.25</v>
      </c>
      <c r="V7191">
        <v>564.42999999999995</v>
      </c>
      <c r="W7191">
        <v>301.82</v>
      </c>
      <c r="X7191" s="4" t="s">
        <v>9513</v>
      </c>
    </row>
    <row r="7192" spans="1:24" x14ac:dyDescent="0.3">
      <c r="A7192">
        <v>7094865</v>
      </c>
      <c r="B7192">
        <v>10000</v>
      </c>
      <c r="C7192">
        <v>10000</v>
      </c>
      <c r="D7192" s="4" t="s">
        <v>30</v>
      </c>
      <c r="E7192">
        <v>12.35</v>
      </c>
      <c r="F7192">
        <v>333.82</v>
      </c>
      <c r="G7192" s="4" t="s">
        <v>76</v>
      </c>
      <c r="H7192" s="4" t="s">
        <v>32</v>
      </c>
      <c r="I7192">
        <v>65000</v>
      </c>
      <c r="J7192" s="4" t="s">
        <v>26</v>
      </c>
      <c r="K7192" s="4" t="s">
        <v>33</v>
      </c>
      <c r="L7192" s="4" t="s">
        <v>57</v>
      </c>
      <c r="M7192">
        <v>16.059999999999999</v>
      </c>
      <c r="N7192">
        <v>0</v>
      </c>
      <c r="O7192" s="5">
        <v>33625.442361111112</v>
      </c>
      <c r="Q7192">
        <v>10</v>
      </c>
      <c r="R7192">
        <v>7638</v>
      </c>
      <c r="S7192">
        <v>14</v>
      </c>
      <c r="T7192">
        <v>8578.44</v>
      </c>
      <c r="U7192">
        <v>2002.92</v>
      </c>
      <c r="V7192">
        <v>1421.56</v>
      </c>
      <c r="W7192">
        <v>581.36</v>
      </c>
      <c r="X7192" s="4" t="s">
        <v>9513</v>
      </c>
    </row>
    <row r="7193" spans="1:24" x14ac:dyDescent="0.3">
      <c r="A7193">
        <v>7095018</v>
      </c>
      <c r="B7193">
        <v>11975</v>
      </c>
      <c r="C7193">
        <v>11975</v>
      </c>
      <c r="D7193" s="4" t="s">
        <v>30</v>
      </c>
      <c r="E7193">
        <v>10.64</v>
      </c>
      <c r="F7193">
        <v>390.01</v>
      </c>
      <c r="G7193" s="4" t="s">
        <v>107</v>
      </c>
      <c r="H7193" s="4" t="s">
        <v>32</v>
      </c>
      <c r="I7193">
        <v>75000</v>
      </c>
      <c r="J7193" s="4" t="s">
        <v>26</v>
      </c>
      <c r="K7193" s="4" t="s">
        <v>33</v>
      </c>
      <c r="L7193" s="4" t="s">
        <v>281</v>
      </c>
      <c r="M7193">
        <v>10.61</v>
      </c>
      <c r="N7193">
        <v>0</v>
      </c>
      <c r="O7193" s="5">
        <v>36896.311805555553</v>
      </c>
      <c r="Q7193">
        <v>6</v>
      </c>
      <c r="R7193">
        <v>13949</v>
      </c>
      <c r="S7193">
        <v>16</v>
      </c>
      <c r="T7193">
        <v>10236.629999999999</v>
      </c>
      <c r="U7193">
        <v>2336.2600000000002</v>
      </c>
      <c r="V7193">
        <v>1738.37</v>
      </c>
      <c r="W7193">
        <v>597.89</v>
      </c>
      <c r="X7193" s="4" t="s">
        <v>9513</v>
      </c>
    </row>
    <row r="7194" spans="1:24" x14ac:dyDescent="0.3">
      <c r="A7194">
        <v>7095248</v>
      </c>
      <c r="B7194">
        <v>18000</v>
      </c>
      <c r="C7194">
        <v>18000</v>
      </c>
      <c r="D7194" s="4" t="s">
        <v>23</v>
      </c>
      <c r="E7194">
        <v>22.2</v>
      </c>
      <c r="F7194">
        <v>499.19</v>
      </c>
      <c r="G7194" s="4" t="s">
        <v>52</v>
      </c>
      <c r="H7194" s="4" t="s">
        <v>32</v>
      </c>
      <c r="I7194">
        <v>70000</v>
      </c>
      <c r="J7194" s="4" t="s">
        <v>26</v>
      </c>
      <c r="K7194" s="4" t="s">
        <v>163</v>
      </c>
      <c r="L7194" s="4" t="s">
        <v>57</v>
      </c>
      <c r="M7194">
        <v>7.69</v>
      </c>
      <c r="N7194">
        <v>0</v>
      </c>
      <c r="O7194" s="5">
        <v>38576.050000000003</v>
      </c>
      <c r="P7194">
        <v>27</v>
      </c>
      <c r="Q7194">
        <v>7</v>
      </c>
      <c r="R7194">
        <v>7201</v>
      </c>
      <c r="S7194">
        <v>25</v>
      </c>
      <c r="T7194">
        <v>16955.740000000002</v>
      </c>
      <c r="U7194">
        <v>2994.69</v>
      </c>
      <c r="V7194">
        <v>1044.26</v>
      </c>
      <c r="W7194">
        <v>1950.43</v>
      </c>
      <c r="X7194" s="4" t="s">
        <v>9513</v>
      </c>
    </row>
    <row r="7195" spans="1:24" x14ac:dyDescent="0.3">
      <c r="A7195">
        <v>7095460</v>
      </c>
      <c r="B7195">
        <v>12800</v>
      </c>
      <c r="C7195">
        <v>12800</v>
      </c>
      <c r="D7195" s="4" t="s">
        <v>30</v>
      </c>
      <c r="E7195">
        <v>7.62</v>
      </c>
      <c r="F7195">
        <v>398.87</v>
      </c>
      <c r="G7195" s="4" t="s">
        <v>64</v>
      </c>
      <c r="H7195" s="4" t="s">
        <v>32</v>
      </c>
      <c r="I7195">
        <v>55000</v>
      </c>
      <c r="J7195" s="4" t="s">
        <v>26</v>
      </c>
      <c r="K7195" s="4" t="s">
        <v>33</v>
      </c>
      <c r="L7195" s="4" t="s">
        <v>44</v>
      </c>
      <c r="M7195">
        <v>12.57</v>
      </c>
      <c r="N7195">
        <v>0</v>
      </c>
      <c r="O7195" s="5">
        <v>36956.342361111114</v>
      </c>
      <c r="Q7195">
        <v>19</v>
      </c>
      <c r="R7195">
        <v>20569</v>
      </c>
      <c r="S7195">
        <v>36</v>
      </c>
      <c r="T7195">
        <v>10558.48</v>
      </c>
      <c r="U7195">
        <v>2689.75</v>
      </c>
      <c r="V7195">
        <v>2241.52</v>
      </c>
      <c r="W7195">
        <v>448.23</v>
      </c>
      <c r="X7195" s="4" t="s">
        <v>9513</v>
      </c>
    </row>
    <row r="7196" spans="1:24" x14ac:dyDescent="0.3">
      <c r="A7196">
        <v>7095684</v>
      </c>
      <c r="B7196">
        <v>5350</v>
      </c>
      <c r="C7196">
        <v>5350</v>
      </c>
      <c r="D7196" s="4" t="s">
        <v>56</v>
      </c>
      <c r="E7196">
        <v>14.277851742965142</v>
      </c>
      <c r="F7196">
        <v>398.51</v>
      </c>
      <c r="G7196" s="4" t="s">
        <v>56</v>
      </c>
      <c r="H7196" s="4" t="s">
        <v>56</v>
      </c>
      <c r="I7196">
        <v>61000</v>
      </c>
      <c r="J7196" s="4" t="s">
        <v>56</v>
      </c>
      <c r="K7196" s="4" t="s">
        <v>56</v>
      </c>
      <c r="L7196" s="4" t="s">
        <v>44</v>
      </c>
      <c r="M7196">
        <v>17.146926711465774</v>
      </c>
      <c r="N7196">
        <v>0</v>
      </c>
      <c r="O7196" s="5"/>
      <c r="Q7196">
        <v>10</v>
      </c>
      <c r="R7196">
        <v>12495</v>
      </c>
      <c r="S7196">
        <v>23</v>
      </c>
      <c r="T7196">
        <v>8745.4249999999993</v>
      </c>
      <c r="U7196">
        <v>3500.04</v>
      </c>
      <c r="V7196">
        <v>2237.87</v>
      </c>
      <c r="W7196">
        <v>947</v>
      </c>
      <c r="X7196" s="4" t="s">
        <v>56</v>
      </c>
    </row>
    <row r="7197" spans="1:24" x14ac:dyDescent="0.3">
      <c r="A7197">
        <v>7096000</v>
      </c>
      <c r="B7197">
        <v>5875</v>
      </c>
      <c r="C7197">
        <v>5875</v>
      </c>
      <c r="D7197" s="4" t="s">
        <v>30</v>
      </c>
      <c r="E7197">
        <v>11.55</v>
      </c>
      <c r="F7197">
        <v>193.88</v>
      </c>
      <c r="G7197" s="4" t="s">
        <v>56</v>
      </c>
      <c r="H7197" s="4" t="s">
        <v>25</v>
      </c>
      <c r="I7197">
        <v>60000</v>
      </c>
      <c r="J7197" s="4" t="s">
        <v>26</v>
      </c>
      <c r="K7197" s="4" t="s">
        <v>33</v>
      </c>
      <c r="L7197" s="4" t="s">
        <v>2686</v>
      </c>
      <c r="M7197">
        <v>16.36</v>
      </c>
      <c r="N7197">
        <v>0</v>
      </c>
      <c r="O7197" s="5">
        <v>36478.288888888892</v>
      </c>
      <c r="Q7197">
        <v>7</v>
      </c>
      <c r="R7197">
        <v>7482</v>
      </c>
      <c r="S7197">
        <v>16</v>
      </c>
      <c r="T7197">
        <v>5174.99</v>
      </c>
      <c r="U7197">
        <v>969.4</v>
      </c>
      <c r="V7197">
        <v>700.01</v>
      </c>
      <c r="W7197">
        <v>269.39</v>
      </c>
      <c r="X7197" s="4" t="s">
        <v>9513</v>
      </c>
    </row>
    <row r="7198" spans="1:24" x14ac:dyDescent="0.3">
      <c r="A7198">
        <v>7096235</v>
      </c>
      <c r="B7198">
        <v>12000</v>
      </c>
      <c r="C7198">
        <v>12000</v>
      </c>
      <c r="D7198" s="4" t="s">
        <v>30</v>
      </c>
      <c r="E7198">
        <v>12.35</v>
      </c>
      <c r="F7198">
        <v>400.59</v>
      </c>
      <c r="G7198" s="4" t="s">
        <v>24</v>
      </c>
      <c r="H7198" s="4" t="s">
        <v>79</v>
      </c>
      <c r="I7198">
        <v>66000</v>
      </c>
      <c r="J7198" s="4" t="s">
        <v>26</v>
      </c>
      <c r="K7198" s="4" t="s">
        <v>33</v>
      </c>
      <c r="L7198" s="4" t="s">
        <v>67</v>
      </c>
      <c r="M7198">
        <v>12.8</v>
      </c>
      <c r="N7198">
        <v>0</v>
      </c>
      <c r="O7198" s="5">
        <v>37528.213888888888</v>
      </c>
      <c r="Q7198">
        <v>11</v>
      </c>
      <c r="R7198">
        <v>10676</v>
      </c>
      <c r="S7198">
        <v>20</v>
      </c>
      <c r="T7198">
        <v>10590.26</v>
      </c>
      <c r="U7198">
        <v>1996.55</v>
      </c>
      <c r="V7198">
        <v>1409.74</v>
      </c>
      <c r="W7198">
        <v>586.80999999999995</v>
      </c>
      <c r="X7198" s="4" t="s">
        <v>9513</v>
      </c>
    </row>
    <row r="7199" spans="1:24" x14ac:dyDescent="0.3">
      <c r="A7199">
        <v>7096473</v>
      </c>
      <c r="B7199">
        <v>13000</v>
      </c>
      <c r="C7199">
        <v>13000</v>
      </c>
      <c r="D7199" s="4" t="s">
        <v>23</v>
      </c>
      <c r="E7199">
        <v>13.68</v>
      </c>
      <c r="F7199">
        <v>300.33999999999997</v>
      </c>
      <c r="G7199" s="4" t="s">
        <v>31</v>
      </c>
      <c r="H7199" s="4" t="s">
        <v>25</v>
      </c>
      <c r="I7199">
        <v>55000</v>
      </c>
      <c r="J7199" s="4" t="s">
        <v>26</v>
      </c>
      <c r="K7199" s="4" t="s">
        <v>27</v>
      </c>
      <c r="L7199" s="4" t="s">
        <v>67</v>
      </c>
      <c r="M7199">
        <v>20.68</v>
      </c>
      <c r="N7199">
        <v>0</v>
      </c>
      <c r="O7199" s="5">
        <v>35039.342361111114</v>
      </c>
      <c r="Q7199">
        <v>8</v>
      </c>
      <c r="R7199">
        <v>16985</v>
      </c>
      <c r="S7199">
        <v>23</v>
      </c>
      <c r="T7199">
        <v>12224.35</v>
      </c>
      <c r="U7199">
        <v>1496.7</v>
      </c>
      <c r="V7199">
        <v>775.65</v>
      </c>
      <c r="W7199">
        <v>721.05</v>
      </c>
      <c r="X7199" s="4" t="s">
        <v>9513</v>
      </c>
    </row>
    <row r="7200" spans="1:24" x14ac:dyDescent="0.3">
      <c r="A7200">
        <v>7096703</v>
      </c>
      <c r="B7200">
        <v>8875</v>
      </c>
      <c r="C7200">
        <v>8875</v>
      </c>
      <c r="D7200" s="4" t="s">
        <v>30</v>
      </c>
      <c r="E7200">
        <v>11.55</v>
      </c>
      <c r="F7200">
        <v>292.88</v>
      </c>
      <c r="G7200" s="4" t="s">
        <v>88</v>
      </c>
      <c r="H7200" s="4" t="s">
        <v>32</v>
      </c>
      <c r="I7200">
        <v>26000</v>
      </c>
      <c r="J7200" s="4" t="s">
        <v>26</v>
      </c>
      <c r="K7200" s="4" t="s">
        <v>27</v>
      </c>
      <c r="L7200" s="4" t="s">
        <v>113</v>
      </c>
      <c r="M7200">
        <v>26.49</v>
      </c>
      <c r="N7200">
        <v>0</v>
      </c>
      <c r="O7200" s="5">
        <v>36449.436805555553</v>
      </c>
      <c r="Q7200">
        <v>9</v>
      </c>
      <c r="R7200">
        <v>14014</v>
      </c>
      <c r="S7200">
        <v>12</v>
      </c>
      <c r="T7200">
        <v>7817.55</v>
      </c>
      <c r="U7200">
        <v>1464.4</v>
      </c>
      <c r="V7200">
        <v>1057.45</v>
      </c>
      <c r="W7200">
        <v>406.95</v>
      </c>
      <c r="X7200" s="4" t="s">
        <v>9513</v>
      </c>
    </row>
    <row r="7201" spans="1:24" x14ac:dyDescent="0.3">
      <c r="A7201">
        <v>7096905</v>
      </c>
      <c r="B7201">
        <v>7200</v>
      </c>
      <c r="C7201">
        <v>7200</v>
      </c>
      <c r="D7201" s="4" t="s">
        <v>30</v>
      </c>
      <c r="E7201">
        <v>10.99</v>
      </c>
      <c r="F7201">
        <v>235.69</v>
      </c>
      <c r="G7201" s="4" t="s">
        <v>107</v>
      </c>
      <c r="H7201" s="4" t="s">
        <v>25</v>
      </c>
      <c r="I7201">
        <v>25344</v>
      </c>
      <c r="J7201" s="4" t="s">
        <v>26</v>
      </c>
      <c r="K7201" s="4" t="s">
        <v>33</v>
      </c>
      <c r="L7201" s="4" t="s">
        <v>129</v>
      </c>
      <c r="M7201">
        <v>33.71</v>
      </c>
      <c r="N7201">
        <v>0</v>
      </c>
      <c r="O7201" s="5">
        <v>36184.5</v>
      </c>
      <c r="P7201">
        <v>68</v>
      </c>
      <c r="Q7201">
        <v>8</v>
      </c>
      <c r="R7201">
        <v>5361</v>
      </c>
      <c r="S7201">
        <v>25</v>
      </c>
      <c r="T7201">
        <v>6687.45</v>
      </c>
      <c r="U7201">
        <v>705.17</v>
      </c>
      <c r="V7201">
        <v>512.54999999999995</v>
      </c>
      <c r="W7201">
        <v>192.62</v>
      </c>
      <c r="X7201" s="4" t="s">
        <v>9513</v>
      </c>
    </row>
    <row r="7202" spans="1:24" x14ac:dyDescent="0.3">
      <c r="A7202">
        <v>7097209</v>
      </c>
      <c r="B7202">
        <v>20000</v>
      </c>
      <c r="C7202">
        <v>20000</v>
      </c>
      <c r="D7202" s="4" t="s">
        <v>30</v>
      </c>
      <c r="E7202">
        <v>6.03</v>
      </c>
      <c r="F7202">
        <v>608.72</v>
      </c>
      <c r="G7202" s="4" t="s">
        <v>24</v>
      </c>
      <c r="H7202" s="4" t="s">
        <v>25</v>
      </c>
      <c r="I7202">
        <v>65000</v>
      </c>
      <c r="J7202" s="4" t="s">
        <v>26</v>
      </c>
      <c r="K7202" s="4" t="s">
        <v>33</v>
      </c>
      <c r="L7202" s="4" t="s">
        <v>136</v>
      </c>
      <c r="M7202">
        <v>27.18</v>
      </c>
      <c r="N7202">
        <v>0</v>
      </c>
      <c r="O7202" s="5">
        <v>27780.402777777777</v>
      </c>
      <c r="Q7202">
        <v>9</v>
      </c>
      <c r="R7202">
        <v>16148</v>
      </c>
      <c r="S7202">
        <v>18</v>
      </c>
      <c r="T7202">
        <v>17434.16</v>
      </c>
      <c r="U7202">
        <v>3042.5</v>
      </c>
      <c r="V7202">
        <v>2565.84</v>
      </c>
      <c r="W7202">
        <v>476.66</v>
      </c>
      <c r="X7202" s="4" t="s">
        <v>9513</v>
      </c>
    </row>
    <row r="7203" spans="1:24" x14ac:dyDescent="0.3">
      <c r="A7203">
        <v>7097447</v>
      </c>
      <c r="B7203">
        <v>35000</v>
      </c>
      <c r="C7203">
        <v>35000</v>
      </c>
      <c r="D7203" s="4" t="s">
        <v>23</v>
      </c>
      <c r="E7203">
        <v>25.89</v>
      </c>
      <c r="F7203">
        <v>1045.6400000000001</v>
      </c>
      <c r="G7203" s="4" t="s">
        <v>24</v>
      </c>
      <c r="H7203" s="4" t="s">
        <v>79</v>
      </c>
      <c r="I7203">
        <v>95000</v>
      </c>
      <c r="J7203" s="4" t="s">
        <v>26</v>
      </c>
      <c r="K7203" s="4" t="s">
        <v>33</v>
      </c>
      <c r="L7203" s="4" t="s">
        <v>44</v>
      </c>
      <c r="M7203">
        <v>17.079999999999998</v>
      </c>
      <c r="N7203">
        <v>6</v>
      </c>
      <c r="O7203" s="5">
        <v>34980.0625</v>
      </c>
      <c r="P7203">
        <v>9</v>
      </c>
      <c r="Q7203">
        <v>8</v>
      </c>
      <c r="R7203">
        <v>5201</v>
      </c>
      <c r="S7203">
        <v>37</v>
      </c>
      <c r="T7203">
        <v>33486.03</v>
      </c>
      <c r="U7203">
        <v>5219.05</v>
      </c>
      <c r="V7203">
        <v>1513.97</v>
      </c>
      <c r="W7203">
        <v>3705.08</v>
      </c>
      <c r="X7203" s="4" t="s">
        <v>9513</v>
      </c>
    </row>
    <row r="7204" spans="1:24" x14ac:dyDescent="0.3">
      <c r="A7204">
        <v>7097615</v>
      </c>
      <c r="B7204">
        <v>24000</v>
      </c>
      <c r="C7204">
        <v>24000</v>
      </c>
      <c r="D7204" s="4" t="s">
        <v>23</v>
      </c>
      <c r="E7204">
        <v>20.309999999999999</v>
      </c>
      <c r="F7204">
        <v>640.01</v>
      </c>
      <c r="G7204" s="4" t="s">
        <v>31</v>
      </c>
      <c r="H7204" s="4" t="s">
        <v>25</v>
      </c>
      <c r="I7204">
        <v>180000</v>
      </c>
      <c r="J7204" s="4" t="s">
        <v>26</v>
      </c>
      <c r="K7204" s="4" t="s">
        <v>33</v>
      </c>
      <c r="L7204" s="4" t="s">
        <v>50</v>
      </c>
      <c r="M7204">
        <v>26.95</v>
      </c>
      <c r="N7204">
        <v>0</v>
      </c>
      <c r="O7204" s="5">
        <v>28620.138888888891</v>
      </c>
      <c r="Q7204">
        <v>25</v>
      </c>
      <c r="R7204">
        <v>97363</v>
      </c>
      <c r="S7204">
        <v>47</v>
      </c>
      <c r="T7204">
        <v>22790.87</v>
      </c>
      <c r="U7204">
        <v>3199.6</v>
      </c>
      <c r="V7204">
        <v>1209.1300000000001</v>
      </c>
      <c r="W7204">
        <v>1990.47</v>
      </c>
      <c r="X7204" s="4" t="s">
        <v>9513</v>
      </c>
    </row>
    <row r="7205" spans="1:24" x14ac:dyDescent="0.3">
      <c r="A7205">
        <v>7097799</v>
      </c>
      <c r="B7205">
        <v>4650</v>
      </c>
      <c r="C7205">
        <v>4650</v>
      </c>
      <c r="D7205" s="4" t="s">
        <v>30</v>
      </c>
      <c r="E7205">
        <v>13.05</v>
      </c>
      <c r="F7205">
        <v>156.79</v>
      </c>
      <c r="G7205" s="4" t="s">
        <v>107</v>
      </c>
      <c r="H7205" s="4" t="s">
        <v>32</v>
      </c>
      <c r="I7205">
        <v>34000</v>
      </c>
      <c r="J7205" s="4" t="s">
        <v>26</v>
      </c>
      <c r="K7205" s="4" t="s">
        <v>33</v>
      </c>
      <c r="L7205" s="4" t="s">
        <v>44</v>
      </c>
      <c r="M7205">
        <v>8.7899999999999991</v>
      </c>
      <c r="N7205">
        <v>0</v>
      </c>
      <c r="O7205" s="5">
        <v>32040.22152777778</v>
      </c>
      <c r="Q7205">
        <v>12</v>
      </c>
      <c r="R7205">
        <v>3596</v>
      </c>
      <c r="S7205">
        <v>13</v>
      </c>
      <c r="T7205">
        <v>4107.6000000000004</v>
      </c>
      <c r="U7205">
        <v>783.4</v>
      </c>
      <c r="V7205">
        <v>542.4</v>
      </c>
      <c r="W7205">
        <v>241</v>
      </c>
      <c r="X7205" s="4" t="s">
        <v>9513</v>
      </c>
    </row>
    <row r="7206" spans="1:24" x14ac:dyDescent="0.3">
      <c r="A7206">
        <v>7097960</v>
      </c>
      <c r="B7206">
        <v>10000</v>
      </c>
      <c r="C7206">
        <v>10000</v>
      </c>
      <c r="D7206" s="4" t="s">
        <v>30</v>
      </c>
      <c r="E7206">
        <v>15.22</v>
      </c>
      <c r="F7206">
        <v>347.74</v>
      </c>
      <c r="G7206" s="4" t="s">
        <v>52</v>
      </c>
      <c r="H7206" s="4" t="s">
        <v>32</v>
      </c>
      <c r="I7206">
        <v>40000</v>
      </c>
      <c r="J7206" s="4" t="s">
        <v>26</v>
      </c>
      <c r="K7206" s="4" t="s">
        <v>33</v>
      </c>
      <c r="L7206" s="4" t="s">
        <v>28</v>
      </c>
      <c r="M7206">
        <v>17.46</v>
      </c>
      <c r="N7206">
        <v>0</v>
      </c>
      <c r="O7206" s="5">
        <v>40050.334722222222</v>
      </c>
      <c r="Q7206">
        <v>10</v>
      </c>
      <c r="R7206">
        <v>11534</v>
      </c>
      <c r="S7206">
        <v>12</v>
      </c>
      <c r="T7206">
        <v>8632.34</v>
      </c>
      <c r="U7206">
        <v>2085.64</v>
      </c>
      <c r="V7206">
        <v>1367.66</v>
      </c>
      <c r="W7206">
        <v>717.98</v>
      </c>
      <c r="X7206" s="4" t="s">
        <v>9513</v>
      </c>
    </row>
    <row r="7207" spans="1:24" x14ac:dyDescent="0.3">
      <c r="A7207">
        <v>7098119</v>
      </c>
      <c r="B7207">
        <v>29700</v>
      </c>
      <c r="C7207">
        <v>29700</v>
      </c>
      <c r="D7207" s="4" t="s">
        <v>30</v>
      </c>
      <c r="E7207">
        <v>20.309999999999999</v>
      </c>
      <c r="F7207">
        <v>1108.46</v>
      </c>
      <c r="G7207" s="4" t="s">
        <v>24</v>
      </c>
      <c r="H7207" s="4" t="s">
        <v>32</v>
      </c>
      <c r="I7207">
        <v>66000</v>
      </c>
      <c r="J7207" s="4" t="s">
        <v>26</v>
      </c>
      <c r="K7207" s="4" t="s">
        <v>27</v>
      </c>
      <c r="L7207" s="4" t="s">
        <v>57</v>
      </c>
      <c r="M7207">
        <v>28.82</v>
      </c>
      <c r="N7207">
        <v>0</v>
      </c>
      <c r="O7207" s="5">
        <v>32520.392361111109</v>
      </c>
      <c r="Q7207">
        <v>23</v>
      </c>
      <c r="R7207">
        <v>38062</v>
      </c>
      <c r="S7207">
        <v>32</v>
      </c>
      <c r="T7207">
        <v>26567.040000000001</v>
      </c>
      <c r="U7207">
        <v>5541.85</v>
      </c>
      <c r="V7207">
        <v>3132.96</v>
      </c>
      <c r="W7207">
        <v>2408.89</v>
      </c>
      <c r="X7207" s="4" t="s">
        <v>9513</v>
      </c>
    </row>
    <row r="7208" spans="1:24" x14ac:dyDescent="0.3">
      <c r="A7208">
        <v>7098313</v>
      </c>
      <c r="B7208">
        <v>9000</v>
      </c>
      <c r="C7208">
        <v>9000</v>
      </c>
      <c r="D7208" s="4" t="s">
        <v>30</v>
      </c>
      <c r="E7208">
        <v>15.22</v>
      </c>
      <c r="F7208">
        <v>312.95999999999998</v>
      </c>
      <c r="G7208" s="4" t="s">
        <v>73</v>
      </c>
      <c r="H7208" s="4" t="s">
        <v>32</v>
      </c>
      <c r="I7208">
        <v>51000</v>
      </c>
      <c r="J7208" s="4" t="s">
        <v>26</v>
      </c>
      <c r="K7208" s="4" t="s">
        <v>33</v>
      </c>
      <c r="L7208" s="4" t="s">
        <v>54</v>
      </c>
      <c r="M7208">
        <v>29.36</v>
      </c>
      <c r="N7208">
        <v>0</v>
      </c>
      <c r="O7208" s="5">
        <v>38011.34375</v>
      </c>
      <c r="Q7208">
        <v>8</v>
      </c>
      <c r="R7208">
        <v>18254</v>
      </c>
      <c r="S7208">
        <v>31</v>
      </c>
      <c r="T7208">
        <v>7980.58</v>
      </c>
      <c r="U7208">
        <v>1564.55</v>
      </c>
      <c r="V7208">
        <v>1019.42</v>
      </c>
      <c r="W7208">
        <v>545.13</v>
      </c>
      <c r="X7208" s="4" t="s">
        <v>9513</v>
      </c>
    </row>
    <row r="7209" spans="1:24" x14ac:dyDescent="0.3">
      <c r="A7209">
        <v>7098486</v>
      </c>
      <c r="B7209">
        <v>8000</v>
      </c>
      <c r="C7209">
        <v>8000</v>
      </c>
      <c r="D7209" s="4" t="s">
        <v>30</v>
      </c>
      <c r="E7209">
        <v>14.33</v>
      </c>
      <c r="F7209">
        <v>274.70999999999998</v>
      </c>
      <c r="G7209" s="4" t="s">
        <v>24</v>
      </c>
      <c r="H7209" s="4" t="s">
        <v>79</v>
      </c>
      <c r="I7209">
        <v>30000</v>
      </c>
      <c r="J7209" s="4" t="s">
        <v>26</v>
      </c>
      <c r="K7209" s="4" t="s">
        <v>163</v>
      </c>
      <c r="L7209" s="4" t="s">
        <v>153</v>
      </c>
      <c r="M7209">
        <v>13.24</v>
      </c>
      <c r="N7209">
        <v>0</v>
      </c>
      <c r="O7209" s="5">
        <v>36421.447222222225</v>
      </c>
      <c r="Q7209">
        <v>9</v>
      </c>
      <c r="R7209">
        <v>8378</v>
      </c>
      <c r="S7209">
        <v>15</v>
      </c>
      <c r="T7209">
        <v>7085.41</v>
      </c>
      <c r="U7209">
        <v>1369.11</v>
      </c>
      <c r="V7209">
        <v>914.59</v>
      </c>
      <c r="W7209">
        <v>454.52</v>
      </c>
      <c r="X7209" s="4" t="s">
        <v>9513</v>
      </c>
    </row>
    <row r="7210" spans="1:24" x14ac:dyDescent="0.3">
      <c r="A7210">
        <v>7098698</v>
      </c>
      <c r="B7210">
        <v>2500</v>
      </c>
      <c r="C7210">
        <v>2500</v>
      </c>
      <c r="D7210" s="4" t="s">
        <v>30</v>
      </c>
      <c r="E7210">
        <v>10.64</v>
      </c>
      <c r="F7210">
        <v>81.430000000000007</v>
      </c>
      <c r="G7210" s="4" t="s">
        <v>24</v>
      </c>
      <c r="H7210" s="4" t="s">
        <v>32</v>
      </c>
      <c r="I7210">
        <v>29000</v>
      </c>
      <c r="J7210" s="4" t="s">
        <v>26</v>
      </c>
      <c r="K7210" s="4" t="s">
        <v>33</v>
      </c>
      <c r="L7210" s="4" t="s">
        <v>44</v>
      </c>
      <c r="M7210">
        <v>29.79</v>
      </c>
      <c r="N7210">
        <v>0</v>
      </c>
      <c r="O7210" s="5">
        <v>36061.046527777777</v>
      </c>
      <c r="P7210">
        <v>33</v>
      </c>
      <c r="Q7210">
        <v>15</v>
      </c>
      <c r="R7210">
        <v>15635</v>
      </c>
      <c r="S7210">
        <v>27</v>
      </c>
      <c r="T7210">
        <v>2198.9699999999998</v>
      </c>
      <c r="U7210">
        <v>406.35</v>
      </c>
      <c r="V7210">
        <v>301.02999999999997</v>
      </c>
      <c r="W7210">
        <v>105.32</v>
      </c>
      <c r="X7210" s="4" t="s">
        <v>9513</v>
      </c>
    </row>
    <row r="7211" spans="1:24" x14ac:dyDescent="0.3">
      <c r="A7211">
        <v>7098845</v>
      </c>
      <c r="B7211">
        <v>1000</v>
      </c>
      <c r="C7211">
        <v>1000</v>
      </c>
      <c r="D7211" s="4" t="s">
        <v>30</v>
      </c>
      <c r="E7211">
        <v>9.7100000000000009</v>
      </c>
      <c r="F7211">
        <v>32.14</v>
      </c>
      <c r="G7211" s="4" t="s">
        <v>73</v>
      </c>
      <c r="H7211" s="4" t="s">
        <v>25</v>
      </c>
      <c r="I7211">
        <v>45000</v>
      </c>
      <c r="J7211" s="4" t="s">
        <v>26</v>
      </c>
      <c r="K7211" s="4" t="s">
        <v>33</v>
      </c>
      <c r="L7211" s="4" t="s">
        <v>227</v>
      </c>
      <c r="M7211">
        <v>7.36</v>
      </c>
      <c r="N7211">
        <v>0</v>
      </c>
      <c r="O7211" s="5">
        <v>38311.071527777778</v>
      </c>
      <c r="Q7211">
        <v>18</v>
      </c>
      <c r="R7211">
        <v>2210</v>
      </c>
      <c r="S7211">
        <v>29</v>
      </c>
      <c r="T7211">
        <v>878.29</v>
      </c>
      <c r="U7211">
        <v>160.05000000000001</v>
      </c>
      <c r="V7211">
        <v>121.71</v>
      </c>
      <c r="W7211">
        <v>38.340000000000003</v>
      </c>
      <c r="X7211" s="4" t="s">
        <v>9513</v>
      </c>
    </row>
    <row r="7212" spans="1:24" x14ac:dyDescent="0.3">
      <c r="A7212">
        <v>7099021</v>
      </c>
      <c r="B7212">
        <v>15000</v>
      </c>
      <c r="C7212">
        <v>15000</v>
      </c>
      <c r="D7212" s="4" t="s">
        <v>23</v>
      </c>
      <c r="E7212">
        <v>16.2</v>
      </c>
      <c r="F7212">
        <v>366.37</v>
      </c>
      <c r="G7212" s="4" t="s">
        <v>49</v>
      </c>
      <c r="H7212" s="4" t="s">
        <v>32</v>
      </c>
      <c r="I7212">
        <v>40000</v>
      </c>
      <c r="J7212" s="4" t="s">
        <v>26</v>
      </c>
      <c r="K7212" s="4" t="s">
        <v>33</v>
      </c>
      <c r="L7212" s="4" t="s">
        <v>94</v>
      </c>
      <c r="M7212">
        <v>33.6</v>
      </c>
      <c r="N7212">
        <v>0</v>
      </c>
      <c r="O7212" s="5">
        <v>36481.186111111114</v>
      </c>
      <c r="Q7212">
        <v>11</v>
      </c>
      <c r="R7212">
        <v>16789</v>
      </c>
      <c r="S7212">
        <v>22</v>
      </c>
      <c r="T7212">
        <v>14158.23</v>
      </c>
      <c r="U7212">
        <v>1831.85</v>
      </c>
      <c r="V7212">
        <v>841.77</v>
      </c>
      <c r="W7212">
        <v>990.08</v>
      </c>
      <c r="X7212" s="4" t="s">
        <v>9513</v>
      </c>
    </row>
    <row r="7213" spans="1:24" x14ac:dyDescent="0.3">
      <c r="A7213">
        <v>7099199</v>
      </c>
      <c r="B7213">
        <v>30000</v>
      </c>
      <c r="C7213">
        <v>30000</v>
      </c>
      <c r="D7213" s="4" t="s">
        <v>23</v>
      </c>
      <c r="E7213">
        <v>24.89</v>
      </c>
      <c r="F7213">
        <v>878.61</v>
      </c>
      <c r="G7213" s="4" t="s">
        <v>62</v>
      </c>
      <c r="H7213" s="4" t="s">
        <v>32</v>
      </c>
      <c r="I7213">
        <v>98500</v>
      </c>
      <c r="J7213" s="4" t="s">
        <v>39</v>
      </c>
      <c r="K7213" s="4" t="s">
        <v>59</v>
      </c>
      <c r="L7213" s="4" t="s">
        <v>34</v>
      </c>
      <c r="M7213">
        <v>11.76</v>
      </c>
      <c r="N7213">
        <v>0</v>
      </c>
      <c r="O7213" s="5">
        <v>28862.106250000001</v>
      </c>
      <c r="P7213">
        <v>29</v>
      </c>
      <c r="Q7213">
        <v>10</v>
      </c>
      <c r="R7213">
        <v>14521</v>
      </c>
      <c r="S7213">
        <v>16</v>
      </c>
      <c r="T7213">
        <v>0</v>
      </c>
      <c r="U7213">
        <v>33052.995849999999</v>
      </c>
      <c r="V7213">
        <v>30000</v>
      </c>
      <c r="W7213">
        <v>3053</v>
      </c>
      <c r="X7213" s="4" t="s">
        <v>9513</v>
      </c>
    </row>
    <row r="7214" spans="1:24" x14ac:dyDescent="0.3">
      <c r="A7214">
        <v>7099709</v>
      </c>
      <c r="B7214">
        <v>28000</v>
      </c>
      <c r="C7214">
        <v>28000</v>
      </c>
      <c r="D7214" s="4" t="s">
        <v>23</v>
      </c>
      <c r="E7214">
        <v>25.28</v>
      </c>
      <c r="F7214">
        <v>826.44</v>
      </c>
      <c r="G7214" s="4" t="s">
        <v>24</v>
      </c>
      <c r="H7214" s="4" t="s">
        <v>25</v>
      </c>
      <c r="I7214">
        <v>140000</v>
      </c>
      <c r="J7214" s="4" t="s">
        <v>26</v>
      </c>
      <c r="K7214" s="4" t="s">
        <v>33</v>
      </c>
      <c r="L7214" s="4" t="s">
        <v>47</v>
      </c>
      <c r="M7214">
        <v>29.38</v>
      </c>
      <c r="N7214">
        <v>0</v>
      </c>
      <c r="O7214" s="5">
        <v>32882.397916666669</v>
      </c>
      <c r="P7214">
        <v>35</v>
      </c>
      <c r="Q7214">
        <v>17</v>
      </c>
      <c r="R7214">
        <v>38083</v>
      </c>
      <c r="S7214">
        <v>42</v>
      </c>
      <c r="T7214">
        <v>26767.040000000001</v>
      </c>
      <c r="U7214">
        <v>4129.5</v>
      </c>
      <c r="V7214">
        <v>1232.96</v>
      </c>
      <c r="W7214">
        <v>2896.54</v>
      </c>
      <c r="X7214" s="4" t="s">
        <v>9513</v>
      </c>
    </row>
    <row r="7215" spans="1:24" x14ac:dyDescent="0.3">
      <c r="A7215">
        <v>7099862</v>
      </c>
      <c r="B7215">
        <v>12000</v>
      </c>
      <c r="C7215">
        <v>12000</v>
      </c>
      <c r="D7215" s="4" t="s">
        <v>30</v>
      </c>
      <c r="E7215">
        <v>14.33</v>
      </c>
      <c r="F7215">
        <v>412.06</v>
      </c>
      <c r="G7215" s="4" t="s">
        <v>88</v>
      </c>
      <c r="H7215" s="4" t="s">
        <v>79</v>
      </c>
      <c r="I7215">
        <v>86000</v>
      </c>
      <c r="J7215" s="4" t="s">
        <v>26</v>
      </c>
      <c r="K7215" s="4" t="s">
        <v>59</v>
      </c>
      <c r="L7215" s="4" t="s">
        <v>102</v>
      </c>
      <c r="M7215">
        <v>17.920000000000002</v>
      </c>
      <c r="N7215">
        <v>0</v>
      </c>
      <c r="O7215" s="5">
        <v>36902.466666666667</v>
      </c>
      <c r="P7215">
        <v>30</v>
      </c>
      <c r="Q7215">
        <v>6</v>
      </c>
      <c r="R7215">
        <v>9858</v>
      </c>
      <c r="S7215">
        <v>20</v>
      </c>
      <c r="T7215">
        <v>10624.02</v>
      </c>
      <c r="U7215">
        <v>2059.85</v>
      </c>
      <c r="V7215">
        <v>1375.98</v>
      </c>
      <c r="W7215">
        <v>683.87</v>
      </c>
      <c r="X7215" s="4" t="s">
        <v>9513</v>
      </c>
    </row>
    <row r="7216" spans="1:24" x14ac:dyDescent="0.3">
      <c r="A7216">
        <v>7100102</v>
      </c>
      <c r="B7216">
        <v>8000</v>
      </c>
      <c r="C7216">
        <v>8000</v>
      </c>
      <c r="D7216" s="4" t="s">
        <v>30</v>
      </c>
      <c r="E7216">
        <v>8.9</v>
      </c>
      <c r="F7216">
        <v>254.03</v>
      </c>
      <c r="G7216" s="4" t="s">
        <v>31</v>
      </c>
      <c r="H7216" s="4" t="s">
        <v>25</v>
      </c>
      <c r="I7216">
        <v>60000</v>
      </c>
      <c r="J7216" s="4" t="s">
        <v>39</v>
      </c>
      <c r="K7216" s="4" t="s">
        <v>33</v>
      </c>
      <c r="L7216" s="4" t="s">
        <v>57</v>
      </c>
      <c r="M7216">
        <v>2.2400000000000002</v>
      </c>
      <c r="N7216">
        <v>0</v>
      </c>
      <c r="O7216" s="5">
        <v>37622.102083333331</v>
      </c>
      <c r="Q7216">
        <v>7</v>
      </c>
      <c r="R7216">
        <v>7344</v>
      </c>
      <c r="S7216">
        <v>21</v>
      </c>
      <c r="T7216">
        <v>0</v>
      </c>
      <c r="U7216">
        <v>8229.09</v>
      </c>
      <c r="V7216">
        <v>8000</v>
      </c>
      <c r="W7216">
        <v>229.09</v>
      </c>
      <c r="X7216" s="4" t="s">
        <v>9513</v>
      </c>
    </row>
    <row r="7217" spans="1:24" x14ac:dyDescent="0.3">
      <c r="A7217">
        <v>7100259</v>
      </c>
      <c r="B7217">
        <v>16000</v>
      </c>
      <c r="C7217">
        <v>16000</v>
      </c>
      <c r="D7217" s="4" t="s">
        <v>30</v>
      </c>
      <c r="E7217">
        <v>19.52</v>
      </c>
      <c r="F7217">
        <v>590.72</v>
      </c>
      <c r="G7217" s="4" t="s">
        <v>31</v>
      </c>
      <c r="H7217" s="4" t="s">
        <v>32</v>
      </c>
      <c r="I7217">
        <v>77000</v>
      </c>
      <c r="J7217" s="4" t="s">
        <v>26</v>
      </c>
      <c r="K7217" s="4" t="s">
        <v>27</v>
      </c>
      <c r="L7217" s="4" t="s">
        <v>44</v>
      </c>
      <c r="M7217">
        <v>19.23</v>
      </c>
      <c r="N7217">
        <v>0</v>
      </c>
      <c r="O7217" s="5">
        <v>33034.488194444442</v>
      </c>
      <c r="P7217">
        <v>48</v>
      </c>
      <c r="Q7217">
        <v>17</v>
      </c>
      <c r="R7217">
        <v>23060</v>
      </c>
      <c r="S7217">
        <v>21</v>
      </c>
      <c r="T7217">
        <v>14293.7</v>
      </c>
      <c r="U7217">
        <v>2952.55</v>
      </c>
      <c r="V7217">
        <v>1706.3</v>
      </c>
      <c r="W7217">
        <v>1246.25</v>
      </c>
      <c r="X7217" s="4" t="s">
        <v>9513</v>
      </c>
    </row>
    <row r="7218" spans="1:24" x14ac:dyDescent="0.3">
      <c r="A7218">
        <v>7100556</v>
      </c>
      <c r="B7218">
        <v>10000</v>
      </c>
      <c r="C7218">
        <v>10000</v>
      </c>
      <c r="D7218" s="4" t="s">
        <v>30</v>
      </c>
      <c r="E7218">
        <v>12.35</v>
      </c>
      <c r="F7218">
        <v>333.82</v>
      </c>
      <c r="G7218" s="4" t="s">
        <v>24</v>
      </c>
      <c r="H7218" s="4" t="s">
        <v>25</v>
      </c>
      <c r="I7218">
        <v>140000</v>
      </c>
      <c r="J7218" s="4" t="s">
        <v>26</v>
      </c>
      <c r="K7218" s="4" t="s">
        <v>27</v>
      </c>
      <c r="L7218" s="4" t="s">
        <v>54</v>
      </c>
      <c r="M7218">
        <v>12.54</v>
      </c>
      <c r="N7218">
        <v>2</v>
      </c>
      <c r="O7218" s="5">
        <v>37413.204861111109</v>
      </c>
      <c r="P7218">
        <v>6</v>
      </c>
      <c r="Q7218">
        <v>9</v>
      </c>
      <c r="R7218">
        <v>9769</v>
      </c>
      <c r="S7218">
        <v>24</v>
      </c>
      <c r="T7218">
        <v>8823.31</v>
      </c>
      <c r="U7218">
        <v>1666.5</v>
      </c>
      <c r="V7218">
        <v>1176.69</v>
      </c>
      <c r="W7218">
        <v>489.81</v>
      </c>
      <c r="X7218" s="4" t="s">
        <v>9513</v>
      </c>
    </row>
    <row r="7219" spans="1:24" x14ac:dyDescent="0.3">
      <c r="A7219">
        <v>7100842</v>
      </c>
      <c r="B7219">
        <v>33425</v>
      </c>
      <c r="C7219">
        <v>33425</v>
      </c>
      <c r="D7219" s="4" t="s">
        <v>30</v>
      </c>
      <c r="E7219">
        <v>21.6</v>
      </c>
      <c r="F7219">
        <v>1269.6099999999999</v>
      </c>
      <c r="G7219" s="4" t="s">
        <v>52</v>
      </c>
      <c r="H7219" s="4" t="s">
        <v>25</v>
      </c>
      <c r="I7219">
        <v>75000</v>
      </c>
      <c r="J7219" s="4" t="s">
        <v>26</v>
      </c>
      <c r="K7219" s="4" t="s">
        <v>27</v>
      </c>
      <c r="L7219" s="4" t="s">
        <v>77</v>
      </c>
      <c r="M7219">
        <v>20.86</v>
      </c>
      <c r="N7219">
        <v>0</v>
      </c>
      <c r="O7219" s="5">
        <v>24543.293055555554</v>
      </c>
      <c r="Q7219">
        <v>19</v>
      </c>
      <c r="R7219">
        <v>9971</v>
      </c>
      <c r="S7219">
        <v>24</v>
      </c>
      <c r="T7219">
        <v>29964.32</v>
      </c>
      <c r="U7219">
        <v>6345.21</v>
      </c>
      <c r="V7219">
        <v>3460.68</v>
      </c>
      <c r="W7219">
        <v>2884.53</v>
      </c>
      <c r="X7219" s="4" t="s">
        <v>9513</v>
      </c>
    </row>
    <row r="7220" spans="1:24" x14ac:dyDescent="0.3">
      <c r="A7220">
        <v>7101134</v>
      </c>
      <c r="B7220">
        <v>3500</v>
      </c>
      <c r="C7220">
        <v>3500</v>
      </c>
      <c r="D7220" s="4" t="s">
        <v>30</v>
      </c>
      <c r="E7220">
        <v>19.52</v>
      </c>
      <c r="F7220">
        <v>129.22</v>
      </c>
      <c r="G7220" s="4" t="s">
        <v>88</v>
      </c>
      <c r="H7220" s="4" t="s">
        <v>25</v>
      </c>
      <c r="I7220">
        <v>30000</v>
      </c>
      <c r="J7220" s="4" t="s">
        <v>26</v>
      </c>
      <c r="K7220" s="4" t="s">
        <v>33</v>
      </c>
      <c r="L7220" s="4" t="s">
        <v>67</v>
      </c>
      <c r="M7220">
        <v>17.04</v>
      </c>
      <c r="N7220">
        <v>0</v>
      </c>
      <c r="O7220" s="5">
        <v>38103.467361111114</v>
      </c>
      <c r="Q7220">
        <v>6</v>
      </c>
      <c r="R7220">
        <v>4299</v>
      </c>
      <c r="S7220">
        <v>9</v>
      </c>
      <c r="T7220">
        <v>3127.05</v>
      </c>
      <c r="U7220">
        <v>645.35</v>
      </c>
      <c r="V7220">
        <v>372.95</v>
      </c>
      <c r="W7220">
        <v>272.39999999999998</v>
      </c>
      <c r="X7220" s="4" t="s">
        <v>9513</v>
      </c>
    </row>
    <row r="7221" spans="1:24" x14ac:dyDescent="0.3">
      <c r="A7221">
        <v>7101260</v>
      </c>
      <c r="B7221">
        <v>19000</v>
      </c>
      <c r="C7221">
        <v>19000</v>
      </c>
      <c r="D7221" s="4" t="s">
        <v>30</v>
      </c>
      <c r="E7221">
        <v>10.64</v>
      </c>
      <c r="F7221">
        <v>618.80999999999995</v>
      </c>
      <c r="G7221" s="4" t="s">
        <v>24</v>
      </c>
      <c r="H7221" s="4" t="s">
        <v>25</v>
      </c>
      <c r="I7221">
        <v>109000</v>
      </c>
      <c r="J7221" s="4" t="s">
        <v>26</v>
      </c>
      <c r="K7221" s="4" t="s">
        <v>33</v>
      </c>
      <c r="L7221" s="4" t="s">
        <v>44</v>
      </c>
      <c r="M7221">
        <v>16.329999999999998</v>
      </c>
      <c r="N7221">
        <v>0</v>
      </c>
      <c r="O7221" s="5">
        <v>36213.49722222222</v>
      </c>
      <c r="Q7221">
        <v>18</v>
      </c>
      <c r="R7221">
        <v>23469</v>
      </c>
      <c r="S7221">
        <v>33</v>
      </c>
      <c r="T7221">
        <v>16710.330000000002</v>
      </c>
      <c r="U7221">
        <v>3090.9</v>
      </c>
      <c r="V7221">
        <v>2289.67</v>
      </c>
      <c r="W7221">
        <v>801.23</v>
      </c>
      <c r="X7221" s="4" t="s">
        <v>9513</v>
      </c>
    </row>
    <row r="7222" spans="1:24" x14ac:dyDescent="0.3">
      <c r="A7222">
        <v>7101487</v>
      </c>
      <c r="B7222">
        <v>5600</v>
      </c>
      <c r="C7222">
        <v>5600</v>
      </c>
      <c r="D7222" s="4" t="s">
        <v>30</v>
      </c>
      <c r="E7222">
        <v>19.2</v>
      </c>
      <c r="F7222">
        <v>205.85</v>
      </c>
      <c r="G7222" s="4" t="s">
        <v>52</v>
      </c>
      <c r="H7222" s="4" t="s">
        <v>79</v>
      </c>
      <c r="I7222">
        <v>70000</v>
      </c>
      <c r="J7222" s="4" t="s">
        <v>26</v>
      </c>
      <c r="K7222" s="4" t="s">
        <v>59</v>
      </c>
      <c r="L7222" s="4" t="s">
        <v>227</v>
      </c>
      <c r="M7222">
        <v>9.82</v>
      </c>
      <c r="N7222">
        <v>4</v>
      </c>
      <c r="O7222" s="5">
        <v>35956.304861111108</v>
      </c>
      <c r="P7222">
        <v>9</v>
      </c>
      <c r="Q7222">
        <v>13</v>
      </c>
      <c r="R7222">
        <v>13909</v>
      </c>
      <c r="S7222">
        <v>26</v>
      </c>
      <c r="T7222">
        <v>4999.99</v>
      </c>
      <c r="U7222">
        <v>1029.01</v>
      </c>
      <c r="V7222">
        <v>600.01</v>
      </c>
      <c r="W7222">
        <v>429</v>
      </c>
      <c r="X7222" s="4" t="s">
        <v>9513</v>
      </c>
    </row>
    <row r="7223" spans="1:24" x14ac:dyDescent="0.3">
      <c r="A7223">
        <v>7101730</v>
      </c>
      <c r="B7223">
        <v>16000</v>
      </c>
      <c r="C7223">
        <v>16000</v>
      </c>
      <c r="D7223" s="4" t="s">
        <v>30</v>
      </c>
      <c r="E7223">
        <v>6.62</v>
      </c>
      <c r="F7223">
        <v>491.26</v>
      </c>
      <c r="G7223" s="4" t="s">
        <v>24</v>
      </c>
      <c r="H7223" s="4" t="s">
        <v>79</v>
      </c>
      <c r="I7223">
        <v>85000</v>
      </c>
      <c r="J7223" s="4" t="s">
        <v>26</v>
      </c>
      <c r="K7223" s="4" t="s">
        <v>27</v>
      </c>
      <c r="L7223" s="4" t="s">
        <v>47</v>
      </c>
      <c r="M7223">
        <v>7.72</v>
      </c>
      <c r="N7223">
        <v>0</v>
      </c>
      <c r="O7223" s="5">
        <v>33904.213194444441</v>
      </c>
      <c r="Q7223">
        <v>11</v>
      </c>
      <c r="R7223">
        <v>21067</v>
      </c>
      <c r="S7223">
        <v>30</v>
      </c>
      <c r="T7223">
        <v>13968.11</v>
      </c>
      <c r="U7223">
        <v>2449.75</v>
      </c>
      <c r="V7223">
        <v>2031.89</v>
      </c>
      <c r="W7223">
        <v>417.86</v>
      </c>
      <c r="X7223" s="4" t="s">
        <v>9513</v>
      </c>
    </row>
    <row r="7224" spans="1:24" x14ac:dyDescent="0.3">
      <c r="A7224">
        <v>7101927</v>
      </c>
      <c r="B7224">
        <v>28000</v>
      </c>
      <c r="C7224">
        <v>28000</v>
      </c>
      <c r="D7224" s="4" t="s">
        <v>23</v>
      </c>
      <c r="E7224">
        <v>22.7</v>
      </c>
      <c r="F7224">
        <v>784.52</v>
      </c>
      <c r="G7224" s="4" t="s">
        <v>88</v>
      </c>
      <c r="H7224" s="4" t="s">
        <v>25</v>
      </c>
      <c r="I7224">
        <v>80000</v>
      </c>
      <c r="J7224" s="4" t="s">
        <v>26</v>
      </c>
      <c r="K7224" s="4" t="s">
        <v>33</v>
      </c>
      <c r="L7224" s="4" t="s">
        <v>3761</v>
      </c>
      <c r="M7224">
        <v>29.51</v>
      </c>
      <c r="N7224">
        <v>0</v>
      </c>
      <c r="O7224" s="5">
        <v>33694.404166666667</v>
      </c>
      <c r="P7224">
        <v>70</v>
      </c>
      <c r="Q7224">
        <v>31</v>
      </c>
      <c r="R7224">
        <v>32612</v>
      </c>
      <c r="S7224">
        <v>60</v>
      </c>
      <c r="T7224">
        <v>26676.639999999999</v>
      </c>
      <c r="U7224">
        <v>3922.5</v>
      </c>
      <c r="V7224">
        <v>1323.36</v>
      </c>
      <c r="W7224">
        <v>2599.14</v>
      </c>
      <c r="X7224" s="4" t="s">
        <v>9513</v>
      </c>
    </row>
    <row r="7225" spans="1:24" x14ac:dyDescent="0.3">
      <c r="A7225">
        <v>7102187</v>
      </c>
      <c r="B7225">
        <v>15000</v>
      </c>
      <c r="C7225">
        <v>15000</v>
      </c>
      <c r="D7225" s="4" t="s">
        <v>30</v>
      </c>
      <c r="E7225">
        <v>17.559999999999999</v>
      </c>
      <c r="F7225">
        <v>538.99</v>
      </c>
      <c r="G7225" s="4" t="s">
        <v>49</v>
      </c>
      <c r="H7225" s="4" t="s">
        <v>32</v>
      </c>
      <c r="I7225">
        <v>80000</v>
      </c>
      <c r="J7225" s="4" t="s">
        <v>26</v>
      </c>
      <c r="K7225" s="4" t="s">
        <v>33</v>
      </c>
      <c r="L7225" s="4" t="s">
        <v>57</v>
      </c>
      <c r="M7225">
        <v>15.8</v>
      </c>
      <c r="N7225">
        <v>0</v>
      </c>
      <c r="O7225" s="5">
        <v>39214.215277777781</v>
      </c>
      <c r="P7225">
        <v>38</v>
      </c>
      <c r="Q7225">
        <v>10</v>
      </c>
      <c r="R7225">
        <v>8840</v>
      </c>
      <c r="S7225">
        <v>17</v>
      </c>
      <c r="T7225">
        <v>13356.24</v>
      </c>
      <c r="U7225">
        <v>2693.1</v>
      </c>
      <c r="V7225">
        <v>1643.76</v>
      </c>
      <c r="W7225">
        <v>1049.3399999999999</v>
      </c>
      <c r="X7225" s="4" t="s">
        <v>9513</v>
      </c>
    </row>
    <row r="7226" spans="1:24" x14ac:dyDescent="0.3">
      <c r="A7226">
        <v>7102455</v>
      </c>
      <c r="B7226">
        <v>14000</v>
      </c>
      <c r="C7226">
        <v>14000</v>
      </c>
      <c r="D7226" s="4" t="s">
        <v>56</v>
      </c>
      <c r="E7226">
        <v>14.277851742965142</v>
      </c>
      <c r="F7226">
        <v>398.51</v>
      </c>
      <c r="G7226" s="4" t="s">
        <v>56</v>
      </c>
      <c r="H7226" s="4" t="s">
        <v>56</v>
      </c>
      <c r="I7226">
        <v>61000</v>
      </c>
      <c r="J7226" s="4" t="s">
        <v>56</v>
      </c>
      <c r="K7226" s="4" t="s">
        <v>56</v>
      </c>
      <c r="L7226" s="4" t="s">
        <v>34</v>
      </c>
      <c r="M7226">
        <v>17.146926711465774</v>
      </c>
      <c r="N7226">
        <v>0</v>
      </c>
      <c r="O7226" s="5"/>
      <c r="Q7226">
        <v>10</v>
      </c>
      <c r="R7226">
        <v>12495</v>
      </c>
      <c r="S7226">
        <v>23</v>
      </c>
      <c r="T7226">
        <v>8745.4249999999993</v>
      </c>
      <c r="U7226">
        <v>3500.04</v>
      </c>
      <c r="V7226">
        <v>2237.87</v>
      </c>
      <c r="W7226">
        <v>947</v>
      </c>
      <c r="X7226" s="4" t="s">
        <v>56</v>
      </c>
    </row>
    <row r="7227" spans="1:24" x14ac:dyDescent="0.3">
      <c r="A7227">
        <v>7102634</v>
      </c>
      <c r="B7227">
        <v>24000</v>
      </c>
      <c r="C7227">
        <v>24000</v>
      </c>
      <c r="D7227" s="4" t="s">
        <v>23</v>
      </c>
      <c r="E7227">
        <v>24.08</v>
      </c>
      <c r="F7227">
        <v>691.55</v>
      </c>
      <c r="G7227" s="4" t="s">
        <v>24</v>
      </c>
      <c r="H7227" s="4" t="s">
        <v>25</v>
      </c>
      <c r="I7227">
        <v>78000</v>
      </c>
      <c r="J7227" s="4" t="s">
        <v>26</v>
      </c>
      <c r="K7227" s="4" t="s">
        <v>33</v>
      </c>
      <c r="L7227" s="4" t="s">
        <v>67</v>
      </c>
      <c r="M7227">
        <v>27.29</v>
      </c>
      <c r="N7227">
        <v>0</v>
      </c>
      <c r="O7227" s="5">
        <v>35015.496527777781</v>
      </c>
      <c r="Q7227">
        <v>21</v>
      </c>
      <c r="R7227">
        <v>34303</v>
      </c>
      <c r="S7227">
        <v>40</v>
      </c>
      <c r="T7227">
        <v>22907.71</v>
      </c>
      <c r="U7227">
        <v>3456.35</v>
      </c>
      <c r="V7227">
        <v>1092.29</v>
      </c>
      <c r="W7227">
        <v>2364.06</v>
      </c>
      <c r="X7227" s="4" t="s">
        <v>9513</v>
      </c>
    </row>
    <row r="7228" spans="1:24" x14ac:dyDescent="0.3">
      <c r="A7228">
        <v>7102779</v>
      </c>
      <c r="B7228">
        <v>5500</v>
      </c>
      <c r="C7228">
        <v>5500</v>
      </c>
      <c r="D7228" s="4" t="s">
        <v>30</v>
      </c>
      <c r="E7228">
        <v>14.33</v>
      </c>
      <c r="F7228">
        <v>188.86</v>
      </c>
      <c r="G7228" s="4" t="s">
        <v>24</v>
      </c>
      <c r="H7228" s="4" t="s">
        <v>79</v>
      </c>
      <c r="I7228">
        <v>55000</v>
      </c>
      <c r="J7228" s="4" t="s">
        <v>26</v>
      </c>
      <c r="K7228" s="4" t="s">
        <v>81</v>
      </c>
      <c r="L7228" s="4" t="s">
        <v>94</v>
      </c>
      <c r="M7228">
        <v>14.97</v>
      </c>
      <c r="N7228">
        <v>0</v>
      </c>
      <c r="O7228" s="5">
        <v>37865.199999999997</v>
      </c>
      <c r="Q7228">
        <v>10</v>
      </c>
      <c r="R7228">
        <v>13843</v>
      </c>
      <c r="S7228">
        <v>31</v>
      </c>
      <c r="T7228">
        <v>4870.1400000000003</v>
      </c>
      <c r="U7228">
        <v>942.9</v>
      </c>
      <c r="V7228">
        <v>629.86</v>
      </c>
      <c r="W7228">
        <v>313.04000000000002</v>
      </c>
      <c r="X7228" s="4" t="s">
        <v>9513</v>
      </c>
    </row>
    <row r="7229" spans="1:24" x14ac:dyDescent="0.3">
      <c r="A7229">
        <v>7103017</v>
      </c>
      <c r="B7229">
        <v>3500</v>
      </c>
      <c r="C7229">
        <v>3500</v>
      </c>
      <c r="D7229" s="4" t="s">
        <v>30</v>
      </c>
      <c r="E7229">
        <v>10.64</v>
      </c>
      <c r="F7229">
        <v>113.99</v>
      </c>
      <c r="G7229" s="4" t="s">
        <v>24</v>
      </c>
      <c r="H7229" s="4" t="s">
        <v>25</v>
      </c>
      <c r="I7229">
        <v>96000</v>
      </c>
      <c r="J7229" s="4" t="s">
        <v>26</v>
      </c>
      <c r="K7229" s="4" t="s">
        <v>27</v>
      </c>
      <c r="L7229" s="4" t="s">
        <v>50</v>
      </c>
      <c r="M7229">
        <v>15.33</v>
      </c>
      <c r="N7229">
        <v>0</v>
      </c>
      <c r="O7229" s="5">
        <v>37146.246527777781</v>
      </c>
      <c r="Q7229">
        <v>7</v>
      </c>
      <c r="R7229">
        <v>7491</v>
      </c>
      <c r="S7229">
        <v>22</v>
      </c>
      <c r="T7229">
        <v>3078.76</v>
      </c>
      <c r="U7229">
        <v>568.65</v>
      </c>
      <c r="V7229">
        <v>421.24</v>
      </c>
      <c r="W7229">
        <v>147.41</v>
      </c>
      <c r="X7229" s="4" t="s">
        <v>9513</v>
      </c>
    </row>
    <row r="7230" spans="1:24" x14ac:dyDescent="0.3">
      <c r="A7230">
        <v>7103125</v>
      </c>
      <c r="B7230">
        <v>25000</v>
      </c>
      <c r="C7230">
        <v>25000</v>
      </c>
      <c r="D7230" s="4" t="s">
        <v>30</v>
      </c>
      <c r="E7230">
        <v>15.1</v>
      </c>
      <c r="F7230">
        <v>867.86</v>
      </c>
      <c r="G7230" s="4" t="s">
        <v>24</v>
      </c>
      <c r="H7230" s="4" t="s">
        <v>25</v>
      </c>
      <c r="I7230">
        <v>105000</v>
      </c>
      <c r="J7230" s="4" t="s">
        <v>26</v>
      </c>
      <c r="K7230" s="4" t="s">
        <v>27</v>
      </c>
      <c r="L7230" s="4" t="s">
        <v>168</v>
      </c>
      <c r="M7230">
        <v>20.37</v>
      </c>
      <c r="N7230">
        <v>0</v>
      </c>
      <c r="O7230" s="5">
        <v>35767.253472222219</v>
      </c>
      <c r="Q7230">
        <v>16</v>
      </c>
      <c r="R7230">
        <v>24511</v>
      </c>
      <c r="S7230">
        <v>24</v>
      </c>
      <c r="T7230">
        <v>22163.83</v>
      </c>
      <c r="U7230">
        <v>4338.2</v>
      </c>
      <c r="V7230">
        <v>2836.17</v>
      </c>
      <c r="W7230">
        <v>1502.03</v>
      </c>
      <c r="X7230" s="4" t="s">
        <v>9513</v>
      </c>
    </row>
    <row r="7231" spans="1:24" x14ac:dyDescent="0.3">
      <c r="A7231">
        <v>7103394</v>
      </c>
      <c r="B7231">
        <v>7000</v>
      </c>
      <c r="C7231">
        <v>7000</v>
      </c>
      <c r="D7231" s="4" t="s">
        <v>56</v>
      </c>
      <c r="E7231">
        <v>14.277851742965142</v>
      </c>
      <c r="F7231">
        <v>398.51</v>
      </c>
      <c r="G7231" s="4" t="s">
        <v>56</v>
      </c>
      <c r="H7231" s="4" t="s">
        <v>56</v>
      </c>
      <c r="I7231">
        <v>61000</v>
      </c>
      <c r="J7231" s="4" t="s">
        <v>56</v>
      </c>
      <c r="K7231" s="4" t="s">
        <v>56</v>
      </c>
      <c r="L7231" s="4" t="s">
        <v>57</v>
      </c>
      <c r="M7231">
        <v>17.146926711465774</v>
      </c>
      <c r="N7231">
        <v>0</v>
      </c>
      <c r="O7231" s="5"/>
      <c r="Q7231">
        <v>10</v>
      </c>
      <c r="R7231">
        <v>12495</v>
      </c>
      <c r="S7231">
        <v>23</v>
      </c>
      <c r="T7231">
        <v>8745.4249999999993</v>
      </c>
      <c r="U7231">
        <v>3500.04</v>
      </c>
      <c r="V7231">
        <v>2237.87</v>
      </c>
      <c r="W7231">
        <v>947</v>
      </c>
      <c r="X7231" s="4" t="s">
        <v>56</v>
      </c>
    </row>
    <row r="7232" spans="1:24" x14ac:dyDescent="0.3">
      <c r="A7232">
        <v>7103686</v>
      </c>
      <c r="B7232">
        <v>30000</v>
      </c>
      <c r="C7232">
        <v>30000</v>
      </c>
      <c r="D7232" s="4" t="s">
        <v>30</v>
      </c>
      <c r="E7232">
        <v>18.25</v>
      </c>
      <c r="F7232">
        <v>1088.3399999999999</v>
      </c>
      <c r="G7232" s="4" t="s">
        <v>204</v>
      </c>
      <c r="H7232" s="4" t="s">
        <v>32</v>
      </c>
      <c r="I7232">
        <v>82000</v>
      </c>
      <c r="J7232" s="4" t="s">
        <v>26</v>
      </c>
      <c r="K7232" s="4" t="s">
        <v>33</v>
      </c>
      <c r="L7232" s="4" t="s">
        <v>57</v>
      </c>
      <c r="M7232">
        <v>23.28</v>
      </c>
      <c r="N7232">
        <v>0</v>
      </c>
      <c r="O7232" s="5">
        <v>36096.11041666667</v>
      </c>
      <c r="Q7232">
        <v>24</v>
      </c>
      <c r="R7232">
        <v>26050</v>
      </c>
      <c r="S7232">
        <v>53</v>
      </c>
      <c r="T7232">
        <v>26742.87</v>
      </c>
      <c r="U7232">
        <v>5440.15</v>
      </c>
      <c r="V7232">
        <v>3257.13</v>
      </c>
      <c r="W7232">
        <v>2183.02</v>
      </c>
      <c r="X7232" s="4" t="s">
        <v>9513</v>
      </c>
    </row>
    <row r="7233" spans="1:24" x14ac:dyDescent="0.3">
      <c r="A7233">
        <v>7103902</v>
      </c>
      <c r="B7233">
        <v>15000</v>
      </c>
      <c r="C7233">
        <v>15000</v>
      </c>
      <c r="D7233" s="4" t="s">
        <v>23</v>
      </c>
      <c r="E7233">
        <v>16.78</v>
      </c>
      <c r="F7233">
        <v>371.02</v>
      </c>
      <c r="G7233" s="4" t="s">
        <v>64</v>
      </c>
      <c r="H7233" s="4" t="s">
        <v>32</v>
      </c>
      <c r="I7233">
        <v>55000</v>
      </c>
      <c r="J7233" s="4" t="s">
        <v>26</v>
      </c>
      <c r="K7233" s="4" t="s">
        <v>33</v>
      </c>
      <c r="L7233" s="4" t="s">
        <v>44</v>
      </c>
      <c r="M7233">
        <v>16.97</v>
      </c>
      <c r="N7233">
        <v>0</v>
      </c>
      <c r="O7233" s="5">
        <v>39186.26458333333</v>
      </c>
      <c r="P7233">
        <v>25</v>
      </c>
      <c r="Q7233">
        <v>11</v>
      </c>
      <c r="R7233">
        <v>9504</v>
      </c>
      <c r="S7233">
        <v>12</v>
      </c>
      <c r="T7233">
        <v>14171.21</v>
      </c>
      <c r="U7233">
        <v>1854.15</v>
      </c>
      <c r="V7233">
        <v>828.79</v>
      </c>
      <c r="W7233">
        <v>1025.3599999999999</v>
      </c>
      <c r="X7233" s="4" t="s">
        <v>9513</v>
      </c>
    </row>
    <row r="7234" spans="1:24" x14ac:dyDescent="0.3">
      <c r="A7234">
        <v>7104110</v>
      </c>
      <c r="B7234">
        <v>6250</v>
      </c>
      <c r="C7234">
        <v>6250</v>
      </c>
      <c r="D7234" s="4" t="s">
        <v>30</v>
      </c>
      <c r="E7234">
        <v>10.64</v>
      </c>
      <c r="F7234">
        <v>203.56</v>
      </c>
      <c r="G7234" s="4" t="s">
        <v>56</v>
      </c>
      <c r="H7234" s="4" t="s">
        <v>25</v>
      </c>
      <c r="I7234">
        <v>22284</v>
      </c>
      <c r="J7234" s="4" t="s">
        <v>26</v>
      </c>
      <c r="K7234" s="4" t="s">
        <v>33</v>
      </c>
      <c r="L7234" s="4" t="s">
        <v>77</v>
      </c>
      <c r="M7234">
        <v>20.73</v>
      </c>
      <c r="N7234">
        <v>0</v>
      </c>
      <c r="O7234" s="5">
        <v>32496.415972222221</v>
      </c>
      <c r="P7234">
        <v>38</v>
      </c>
      <c r="Q7234">
        <v>11</v>
      </c>
      <c r="R7234">
        <v>7895</v>
      </c>
      <c r="S7234">
        <v>29</v>
      </c>
      <c r="T7234">
        <v>5496.03</v>
      </c>
      <c r="U7234">
        <v>1017.8</v>
      </c>
      <c r="V7234">
        <v>753.97</v>
      </c>
      <c r="W7234">
        <v>263.83</v>
      </c>
      <c r="X7234" s="4" t="s">
        <v>9513</v>
      </c>
    </row>
    <row r="7235" spans="1:24" x14ac:dyDescent="0.3">
      <c r="A7235">
        <v>7104353</v>
      </c>
      <c r="B7235">
        <v>9250</v>
      </c>
      <c r="C7235">
        <v>9250</v>
      </c>
      <c r="D7235" s="4" t="s">
        <v>30</v>
      </c>
      <c r="E7235">
        <v>15.22</v>
      </c>
      <c r="F7235">
        <v>321.66000000000003</v>
      </c>
      <c r="G7235" s="4" t="s">
        <v>24</v>
      </c>
      <c r="H7235" s="4" t="s">
        <v>32</v>
      </c>
      <c r="I7235">
        <v>35000</v>
      </c>
      <c r="J7235" s="4" t="s">
        <v>26</v>
      </c>
      <c r="K7235" s="4" t="s">
        <v>27</v>
      </c>
      <c r="L7235" s="4" t="s">
        <v>50</v>
      </c>
      <c r="M7235">
        <v>26.37</v>
      </c>
      <c r="N7235">
        <v>0</v>
      </c>
      <c r="O7235" s="5">
        <v>37507.377083333333</v>
      </c>
      <c r="Q7235">
        <v>11</v>
      </c>
      <c r="R7235">
        <v>9208</v>
      </c>
      <c r="S7235">
        <v>14</v>
      </c>
      <c r="T7235">
        <v>8203.26</v>
      </c>
      <c r="U7235">
        <v>1606.45</v>
      </c>
      <c r="V7235">
        <v>1046.74</v>
      </c>
      <c r="W7235">
        <v>559.71</v>
      </c>
      <c r="X7235" s="4" t="s">
        <v>9513</v>
      </c>
    </row>
    <row r="7236" spans="1:24" x14ac:dyDescent="0.3">
      <c r="A7236">
        <v>7104491</v>
      </c>
      <c r="B7236">
        <v>8000</v>
      </c>
      <c r="C7236">
        <v>8000</v>
      </c>
      <c r="D7236" s="4" t="s">
        <v>30</v>
      </c>
      <c r="E7236">
        <v>8.9</v>
      </c>
      <c r="F7236">
        <v>254.03</v>
      </c>
      <c r="G7236" s="4" t="s">
        <v>62</v>
      </c>
      <c r="H7236" s="4" t="s">
        <v>32</v>
      </c>
      <c r="I7236">
        <v>35000</v>
      </c>
      <c r="J7236" s="4" t="s">
        <v>26</v>
      </c>
      <c r="K7236" s="4" t="s">
        <v>33</v>
      </c>
      <c r="L7236" s="4" t="s">
        <v>57</v>
      </c>
      <c r="M7236">
        <v>8.8800000000000008</v>
      </c>
      <c r="N7236">
        <v>0</v>
      </c>
      <c r="O7236" s="5">
        <v>35707.472222222219</v>
      </c>
      <c r="P7236">
        <v>63</v>
      </c>
      <c r="Q7236">
        <v>7</v>
      </c>
      <c r="R7236">
        <v>10212</v>
      </c>
      <c r="S7236">
        <v>18</v>
      </c>
      <c r="T7236">
        <v>7012.79</v>
      </c>
      <c r="U7236">
        <v>1269.0999999999999</v>
      </c>
      <c r="V7236">
        <v>987.21</v>
      </c>
      <c r="W7236">
        <v>281.89</v>
      </c>
      <c r="X7236" s="4" t="s">
        <v>9513</v>
      </c>
    </row>
    <row r="7237" spans="1:24" x14ac:dyDescent="0.3">
      <c r="A7237">
        <v>7124562</v>
      </c>
      <c r="B7237">
        <v>24575</v>
      </c>
      <c r="C7237">
        <v>24575</v>
      </c>
      <c r="D7237" s="4" t="s">
        <v>23</v>
      </c>
      <c r="E7237">
        <v>22.2</v>
      </c>
      <c r="F7237">
        <v>681.54</v>
      </c>
      <c r="G7237" s="4" t="s">
        <v>64</v>
      </c>
      <c r="H7237" s="4" t="s">
        <v>25</v>
      </c>
      <c r="I7237">
        <v>56000</v>
      </c>
      <c r="J7237" s="4" t="s">
        <v>26</v>
      </c>
      <c r="K7237" s="4" t="s">
        <v>27</v>
      </c>
      <c r="L7237" s="4" t="s">
        <v>44</v>
      </c>
      <c r="M7237">
        <v>23.29</v>
      </c>
      <c r="N7237">
        <v>1</v>
      </c>
      <c r="O7237" s="5">
        <v>38941.527083333334</v>
      </c>
      <c r="P7237">
        <v>8</v>
      </c>
      <c r="Q7237">
        <v>10</v>
      </c>
      <c r="R7237">
        <v>22433</v>
      </c>
      <c r="S7237">
        <v>21</v>
      </c>
      <c r="T7237">
        <v>20208.55</v>
      </c>
      <c r="U7237">
        <v>6407.24</v>
      </c>
      <c r="V7237">
        <v>4366.45</v>
      </c>
      <c r="W7237">
        <v>2040.79</v>
      </c>
      <c r="X7237" s="4" t="s">
        <v>9513</v>
      </c>
    </row>
    <row r="7238" spans="1:24" x14ac:dyDescent="0.3">
      <c r="A7238">
        <v>7144568</v>
      </c>
      <c r="B7238">
        <v>12000</v>
      </c>
      <c r="C7238">
        <v>12000</v>
      </c>
      <c r="D7238" s="4" t="s">
        <v>23</v>
      </c>
      <c r="E7238">
        <v>20.8</v>
      </c>
      <c r="F7238">
        <v>323.3</v>
      </c>
      <c r="G7238" s="4" t="s">
        <v>24</v>
      </c>
      <c r="H7238" s="4" t="s">
        <v>32</v>
      </c>
      <c r="I7238">
        <v>45000</v>
      </c>
      <c r="J7238" s="4" t="s">
        <v>26</v>
      </c>
      <c r="K7238" s="4" t="s">
        <v>33</v>
      </c>
      <c r="L7238" s="4" t="s">
        <v>44</v>
      </c>
      <c r="M7238">
        <v>26.35</v>
      </c>
      <c r="N7238">
        <v>0</v>
      </c>
      <c r="O7238" s="5">
        <v>36811.067361111112</v>
      </c>
      <c r="P7238">
        <v>28</v>
      </c>
      <c r="Q7238">
        <v>8</v>
      </c>
      <c r="R7238">
        <v>9410</v>
      </c>
      <c r="S7238">
        <v>24</v>
      </c>
      <c r="T7238">
        <v>11403.28</v>
      </c>
      <c r="U7238">
        <v>1616.2</v>
      </c>
      <c r="V7238">
        <v>596.72</v>
      </c>
      <c r="W7238">
        <v>1019.48</v>
      </c>
      <c r="X7238" s="4" t="s">
        <v>9513</v>
      </c>
    </row>
    <row r="7239" spans="1:24" x14ac:dyDescent="0.3">
      <c r="A7239">
        <v>7164571</v>
      </c>
      <c r="B7239">
        <v>2400</v>
      </c>
      <c r="C7239">
        <v>2400</v>
      </c>
      <c r="D7239" s="4" t="s">
        <v>56</v>
      </c>
      <c r="E7239">
        <v>14.277851742965142</v>
      </c>
      <c r="F7239">
        <v>398.51</v>
      </c>
      <c r="G7239" s="4" t="s">
        <v>56</v>
      </c>
      <c r="H7239" s="4" t="s">
        <v>56</v>
      </c>
      <c r="I7239">
        <v>61000</v>
      </c>
      <c r="J7239" s="4" t="s">
        <v>56</v>
      </c>
      <c r="K7239" s="4" t="s">
        <v>56</v>
      </c>
      <c r="L7239" s="4" t="s">
        <v>57</v>
      </c>
      <c r="M7239">
        <v>17.146926711465774</v>
      </c>
      <c r="N7239">
        <v>0</v>
      </c>
      <c r="O7239" s="5"/>
      <c r="Q7239">
        <v>10</v>
      </c>
      <c r="R7239">
        <v>12495</v>
      </c>
      <c r="S7239">
        <v>23</v>
      </c>
      <c r="T7239">
        <v>8745.4249999999993</v>
      </c>
      <c r="U7239">
        <v>3500.04</v>
      </c>
      <c r="V7239">
        <v>2237.87</v>
      </c>
      <c r="W7239">
        <v>947</v>
      </c>
      <c r="X7239" s="4" t="s">
        <v>56</v>
      </c>
    </row>
    <row r="7240" spans="1:24" x14ac:dyDescent="0.3">
      <c r="A7240">
        <v>7174675</v>
      </c>
      <c r="B7240">
        <v>8000</v>
      </c>
      <c r="C7240">
        <v>8000</v>
      </c>
      <c r="D7240" s="4" t="s">
        <v>30</v>
      </c>
      <c r="E7240">
        <v>7.9</v>
      </c>
      <c r="F7240">
        <v>250.33</v>
      </c>
      <c r="G7240" s="4" t="s">
        <v>52</v>
      </c>
      <c r="H7240" s="4" t="s">
        <v>32</v>
      </c>
      <c r="I7240">
        <v>45000</v>
      </c>
      <c r="J7240" s="4" t="s">
        <v>26</v>
      </c>
      <c r="K7240" s="4" t="s">
        <v>27</v>
      </c>
      <c r="L7240" s="4" t="s">
        <v>50</v>
      </c>
      <c r="M7240">
        <v>17.079999999999998</v>
      </c>
      <c r="N7240">
        <v>0</v>
      </c>
      <c r="O7240" s="5">
        <v>34801.184027777781</v>
      </c>
      <c r="Q7240">
        <v>12</v>
      </c>
      <c r="R7240">
        <v>10748</v>
      </c>
      <c r="S7240">
        <v>14</v>
      </c>
      <c r="T7240">
        <v>6998.58</v>
      </c>
      <c r="U7240">
        <v>1251.6500000000001</v>
      </c>
      <c r="V7240">
        <v>1001.42</v>
      </c>
      <c r="W7240">
        <v>250.23</v>
      </c>
      <c r="X7240" s="4" t="s">
        <v>9513</v>
      </c>
    </row>
    <row r="7241" spans="1:24" x14ac:dyDescent="0.3">
      <c r="A7241">
        <v>7174880</v>
      </c>
      <c r="B7241">
        <v>10000</v>
      </c>
      <c r="C7241">
        <v>10000</v>
      </c>
      <c r="D7241" s="4" t="s">
        <v>30</v>
      </c>
      <c r="E7241">
        <v>20.309999999999999</v>
      </c>
      <c r="F7241">
        <v>373.22</v>
      </c>
      <c r="G7241" s="4" t="s">
        <v>24</v>
      </c>
      <c r="H7241" s="4" t="s">
        <v>25</v>
      </c>
      <c r="I7241">
        <v>62000</v>
      </c>
      <c r="J7241" s="4" t="s">
        <v>26</v>
      </c>
      <c r="K7241" s="4" t="s">
        <v>59</v>
      </c>
      <c r="L7241" s="4" t="s">
        <v>41</v>
      </c>
      <c r="M7241">
        <v>21.2</v>
      </c>
      <c r="N7241">
        <v>0</v>
      </c>
      <c r="O7241" s="5">
        <v>35077.481249999997</v>
      </c>
      <c r="P7241">
        <v>41</v>
      </c>
      <c r="Q7241">
        <v>11</v>
      </c>
      <c r="R7241">
        <v>11141</v>
      </c>
      <c r="S7241">
        <v>41</v>
      </c>
      <c r="T7241">
        <v>8946.42</v>
      </c>
      <c r="U7241">
        <v>1863.65</v>
      </c>
      <c r="V7241">
        <v>1053.58</v>
      </c>
      <c r="W7241">
        <v>810.07</v>
      </c>
      <c r="X7241" s="4" t="s">
        <v>9513</v>
      </c>
    </row>
    <row r="7242" spans="1:24" x14ac:dyDescent="0.3">
      <c r="A7242">
        <v>7194626</v>
      </c>
      <c r="B7242">
        <v>18000</v>
      </c>
      <c r="C7242">
        <v>18000</v>
      </c>
      <c r="D7242" s="4" t="s">
        <v>30</v>
      </c>
      <c r="E7242">
        <v>11.55</v>
      </c>
      <c r="F7242">
        <v>594</v>
      </c>
      <c r="G7242" s="4" t="s">
        <v>24</v>
      </c>
      <c r="H7242" s="4" t="s">
        <v>25</v>
      </c>
      <c r="I7242">
        <v>105000</v>
      </c>
      <c r="J7242" s="4" t="s">
        <v>26</v>
      </c>
      <c r="K7242" s="4" t="s">
        <v>33</v>
      </c>
      <c r="L7242" s="4" t="s">
        <v>67</v>
      </c>
      <c r="M7242">
        <v>11.5</v>
      </c>
      <c r="N7242">
        <v>0</v>
      </c>
      <c r="O7242" s="5">
        <v>36007.464583333334</v>
      </c>
      <c r="P7242">
        <v>35</v>
      </c>
      <c r="Q7242">
        <v>13</v>
      </c>
      <c r="R7242">
        <v>18557</v>
      </c>
      <c r="S7242">
        <v>16</v>
      </c>
      <c r="T7242">
        <v>15855.97</v>
      </c>
      <c r="U7242">
        <v>2969.15</v>
      </c>
      <c r="V7242">
        <v>2144.0300000000002</v>
      </c>
      <c r="W7242">
        <v>825.12</v>
      </c>
      <c r="X7242" s="4" t="s">
        <v>9513</v>
      </c>
    </row>
    <row r="7243" spans="1:24" x14ac:dyDescent="0.3">
      <c r="A7243">
        <v>7194791</v>
      </c>
      <c r="B7243">
        <v>10000</v>
      </c>
      <c r="C7243">
        <v>10000</v>
      </c>
      <c r="D7243" s="4" t="s">
        <v>30</v>
      </c>
      <c r="E7243">
        <v>16.78</v>
      </c>
      <c r="F7243">
        <v>355.44</v>
      </c>
      <c r="G7243" s="4" t="s">
        <v>52</v>
      </c>
      <c r="H7243" s="4" t="s">
        <v>25</v>
      </c>
      <c r="I7243">
        <v>75000</v>
      </c>
      <c r="J7243" s="4" t="s">
        <v>26</v>
      </c>
      <c r="K7243" s="4" t="s">
        <v>27</v>
      </c>
      <c r="L7243" s="4" t="s">
        <v>120</v>
      </c>
      <c r="M7243">
        <v>11.95</v>
      </c>
      <c r="N7243">
        <v>0</v>
      </c>
      <c r="O7243" s="5">
        <v>39637.079861111109</v>
      </c>
      <c r="Q7243">
        <v>10</v>
      </c>
      <c r="R7243">
        <v>10653</v>
      </c>
      <c r="S7243">
        <v>16</v>
      </c>
      <c r="T7243">
        <v>8892.2999999999993</v>
      </c>
      <c r="U7243">
        <v>1775.75</v>
      </c>
      <c r="V7243">
        <v>1107.7</v>
      </c>
      <c r="W7243">
        <v>668.05</v>
      </c>
      <c r="X7243" s="4" t="s">
        <v>9513</v>
      </c>
    </row>
    <row r="7244" spans="1:24" x14ac:dyDescent="0.3">
      <c r="A7244">
        <v>7204731</v>
      </c>
      <c r="B7244">
        <v>18950</v>
      </c>
      <c r="C7244">
        <v>18950</v>
      </c>
      <c r="D7244" s="4" t="s">
        <v>23</v>
      </c>
      <c r="E7244">
        <v>15.1</v>
      </c>
      <c r="F7244">
        <v>451.82</v>
      </c>
      <c r="G7244" s="4" t="s">
        <v>49</v>
      </c>
      <c r="H7244" s="4" t="s">
        <v>32</v>
      </c>
      <c r="I7244">
        <v>53000</v>
      </c>
      <c r="J7244" s="4" t="s">
        <v>26</v>
      </c>
      <c r="K7244" s="4" t="s">
        <v>33</v>
      </c>
      <c r="L7244" s="4" t="s">
        <v>44</v>
      </c>
      <c r="M7244">
        <v>17.510000000000002</v>
      </c>
      <c r="N7244">
        <v>0</v>
      </c>
      <c r="O7244" s="5">
        <v>33945.17083333333</v>
      </c>
      <c r="Q7244">
        <v>4</v>
      </c>
      <c r="R7244">
        <v>29529</v>
      </c>
      <c r="S7244">
        <v>9</v>
      </c>
      <c r="T7244">
        <v>17855.98</v>
      </c>
      <c r="U7244">
        <v>2259.1</v>
      </c>
      <c r="V7244">
        <v>1094.02</v>
      </c>
      <c r="W7244">
        <v>1165.08</v>
      </c>
      <c r="X7244" s="4" t="s">
        <v>9513</v>
      </c>
    </row>
    <row r="7245" spans="1:24" x14ac:dyDescent="0.3">
      <c r="A7245">
        <v>7214575</v>
      </c>
      <c r="B7245">
        <v>16000</v>
      </c>
      <c r="C7245">
        <v>16000</v>
      </c>
      <c r="D7245" s="4" t="s">
        <v>30</v>
      </c>
      <c r="E7245">
        <v>9.7100000000000009</v>
      </c>
      <c r="F7245">
        <v>514.1</v>
      </c>
      <c r="G7245" s="4" t="s">
        <v>76</v>
      </c>
      <c r="H7245" s="4" t="s">
        <v>25</v>
      </c>
      <c r="I7245">
        <v>80000</v>
      </c>
      <c r="J7245" s="4" t="s">
        <v>26</v>
      </c>
      <c r="K7245" s="4" t="s">
        <v>33</v>
      </c>
      <c r="L7245" s="4" t="s">
        <v>129</v>
      </c>
      <c r="M7245">
        <v>21.59</v>
      </c>
      <c r="N7245">
        <v>0</v>
      </c>
      <c r="O7245" s="5">
        <v>37777.461111111108</v>
      </c>
      <c r="P7245">
        <v>73</v>
      </c>
      <c r="Q7245">
        <v>15</v>
      </c>
      <c r="R7245">
        <v>20886</v>
      </c>
      <c r="S7245">
        <v>27</v>
      </c>
      <c r="T7245">
        <v>14452.54</v>
      </c>
      <c r="U7245">
        <v>2055.85</v>
      </c>
      <c r="V7245">
        <v>1547.46</v>
      </c>
      <c r="W7245">
        <v>508.39</v>
      </c>
      <c r="X7245" s="4" t="s">
        <v>9513</v>
      </c>
    </row>
    <row r="7246" spans="1:24" x14ac:dyDescent="0.3">
      <c r="A7246">
        <v>7224612</v>
      </c>
      <c r="B7246">
        <v>7200</v>
      </c>
      <c r="C7246">
        <v>7200</v>
      </c>
      <c r="D7246" s="4" t="s">
        <v>30</v>
      </c>
      <c r="E7246">
        <v>9.7100000000000009</v>
      </c>
      <c r="F7246">
        <v>231.35</v>
      </c>
      <c r="G7246" s="4" t="s">
        <v>24</v>
      </c>
      <c r="H7246" s="4" t="s">
        <v>32</v>
      </c>
      <c r="I7246">
        <v>40000</v>
      </c>
      <c r="J7246" s="4" t="s">
        <v>26</v>
      </c>
      <c r="K7246" s="4" t="s">
        <v>33</v>
      </c>
      <c r="L7246" s="4" t="s">
        <v>50</v>
      </c>
      <c r="M7246">
        <v>18.91</v>
      </c>
      <c r="N7246">
        <v>0</v>
      </c>
      <c r="O7246" s="5">
        <v>38347.450694444444</v>
      </c>
      <c r="P7246">
        <v>54</v>
      </c>
      <c r="Q7246">
        <v>9</v>
      </c>
      <c r="R7246">
        <v>9695</v>
      </c>
      <c r="S7246">
        <v>15</v>
      </c>
      <c r="T7246">
        <v>6499.77</v>
      </c>
      <c r="U7246">
        <v>924.64</v>
      </c>
      <c r="V7246">
        <v>700.23</v>
      </c>
      <c r="W7246">
        <v>224.41</v>
      </c>
      <c r="X7246" s="4" t="s">
        <v>9513</v>
      </c>
    </row>
    <row r="7247" spans="1:24" x14ac:dyDescent="0.3">
      <c r="A7247">
        <v>7224792</v>
      </c>
      <c r="B7247">
        <v>15000</v>
      </c>
      <c r="C7247">
        <v>15000</v>
      </c>
      <c r="D7247" s="4" t="s">
        <v>56</v>
      </c>
      <c r="E7247">
        <v>14.277851742965142</v>
      </c>
      <c r="F7247">
        <v>398.51</v>
      </c>
      <c r="G7247" s="4" t="s">
        <v>56</v>
      </c>
      <c r="H7247" s="4" t="s">
        <v>56</v>
      </c>
      <c r="I7247">
        <v>61000</v>
      </c>
      <c r="J7247" s="4" t="s">
        <v>56</v>
      </c>
      <c r="K7247" s="4" t="s">
        <v>56</v>
      </c>
      <c r="L7247" s="4" t="s">
        <v>207</v>
      </c>
      <c r="M7247">
        <v>17.146926711465774</v>
      </c>
      <c r="N7247">
        <v>0</v>
      </c>
      <c r="O7247" s="5"/>
      <c r="Q7247">
        <v>10</v>
      </c>
      <c r="R7247">
        <v>12495</v>
      </c>
      <c r="S7247">
        <v>23</v>
      </c>
      <c r="T7247">
        <v>8745.4249999999993</v>
      </c>
      <c r="U7247">
        <v>3500.04</v>
      </c>
      <c r="V7247">
        <v>2237.87</v>
      </c>
      <c r="W7247">
        <v>947</v>
      </c>
      <c r="X7247" s="4" t="s">
        <v>56</v>
      </c>
    </row>
    <row r="7248" spans="1:24" x14ac:dyDescent="0.3">
      <c r="A7248">
        <v>7234784</v>
      </c>
      <c r="B7248">
        <v>16000</v>
      </c>
      <c r="C7248">
        <v>16000</v>
      </c>
      <c r="D7248" s="4" t="s">
        <v>23</v>
      </c>
      <c r="E7248">
        <v>17.760000000000002</v>
      </c>
      <c r="F7248">
        <v>404.21</v>
      </c>
      <c r="G7248" s="4" t="s">
        <v>24</v>
      </c>
      <c r="H7248" s="4" t="s">
        <v>25</v>
      </c>
      <c r="I7248">
        <v>85000</v>
      </c>
      <c r="J7248" s="4" t="s">
        <v>26</v>
      </c>
      <c r="K7248" s="4" t="s">
        <v>33</v>
      </c>
      <c r="L7248" s="4" t="s">
        <v>41</v>
      </c>
      <c r="M7248">
        <v>27.42</v>
      </c>
      <c r="N7248">
        <v>0</v>
      </c>
      <c r="O7248" s="5">
        <v>32705.514583333334</v>
      </c>
      <c r="P7248">
        <v>48</v>
      </c>
      <c r="Q7248">
        <v>14</v>
      </c>
      <c r="R7248">
        <v>27916</v>
      </c>
      <c r="S7248">
        <v>35</v>
      </c>
      <c r="T7248">
        <v>15315.82</v>
      </c>
      <c r="U7248">
        <v>1615.72</v>
      </c>
      <c r="V7248">
        <v>684.18</v>
      </c>
      <c r="W7248">
        <v>931.54</v>
      </c>
      <c r="X7248" s="4" t="s">
        <v>9513</v>
      </c>
    </row>
    <row r="7249" spans="1:24" x14ac:dyDescent="0.3">
      <c r="A7249">
        <v>7254642</v>
      </c>
      <c r="B7249">
        <v>15000</v>
      </c>
      <c r="C7249">
        <v>15000</v>
      </c>
      <c r="D7249" s="4" t="s">
        <v>23</v>
      </c>
      <c r="E7249">
        <v>12.99</v>
      </c>
      <c r="F7249">
        <v>341.22</v>
      </c>
      <c r="G7249" s="4" t="s">
        <v>88</v>
      </c>
      <c r="H7249" s="4" t="s">
        <v>25</v>
      </c>
      <c r="I7249">
        <v>170000</v>
      </c>
      <c r="J7249" s="4" t="s">
        <v>26</v>
      </c>
      <c r="K7249" s="4" t="s">
        <v>33</v>
      </c>
      <c r="L7249" s="4" t="s">
        <v>57</v>
      </c>
      <c r="M7249">
        <v>8.58</v>
      </c>
      <c r="N7249">
        <v>0</v>
      </c>
      <c r="O7249" s="5">
        <v>36764.392361111109</v>
      </c>
      <c r="P7249">
        <v>42</v>
      </c>
      <c r="Q7249">
        <v>7</v>
      </c>
      <c r="R7249">
        <v>12788</v>
      </c>
      <c r="S7249">
        <v>25</v>
      </c>
      <c r="T7249">
        <v>14086.2</v>
      </c>
      <c r="U7249">
        <v>1706.1</v>
      </c>
      <c r="V7249">
        <v>913.8</v>
      </c>
      <c r="W7249">
        <v>792.3</v>
      </c>
      <c r="X7249" s="4" t="s">
        <v>9513</v>
      </c>
    </row>
    <row r="7250" spans="1:24" x14ac:dyDescent="0.3">
      <c r="A7250">
        <v>7254849</v>
      </c>
      <c r="B7250">
        <v>25000</v>
      </c>
      <c r="C7250">
        <v>25000</v>
      </c>
      <c r="D7250" s="4" t="s">
        <v>30</v>
      </c>
      <c r="E7250">
        <v>9.99</v>
      </c>
      <c r="F7250">
        <v>806.57</v>
      </c>
      <c r="G7250" s="4" t="s">
        <v>24</v>
      </c>
      <c r="H7250" s="4" t="s">
        <v>25</v>
      </c>
      <c r="I7250">
        <v>61000</v>
      </c>
      <c r="J7250" s="4" t="s">
        <v>26</v>
      </c>
      <c r="K7250" s="4" t="s">
        <v>33</v>
      </c>
      <c r="L7250" s="4" t="s">
        <v>57</v>
      </c>
      <c r="M7250">
        <v>22.82</v>
      </c>
      <c r="N7250">
        <v>0</v>
      </c>
      <c r="O7250" s="5">
        <v>32437.295138888891</v>
      </c>
      <c r="P7250">
        <v>31</v>
      </c>
      <c r="Q7250">
        <v>10</v>
      </c>
      <c r="R7250">
        <v>28494</v>
      </c>
      <c r="S7250">
        <v>20</v>
      </c>
      <c r="T7250">
        <v>21961.65</v>
      </c>
      <c r="U7250">
        <v>4027.37</v>
      </c>
      <c r="V7250">
        <v>3038.35</v>
      </c>
      <c r="W7250">
        <v>989.02</v>
      </c>
      <c r="X7250" s="4" t="s">
        <v>9513</v>
      </c>
    </row>
    <row r="7251" spans="1:24" x14ac:dyDescent="0.3">
      <c r="A7251">
        <v>7255027</v>
      </c>
      <c r="B7251">
        <v>32200</v>
      </c>
      <c r="C7251">
        <v>32200</v>
      </c>
      <c r="D7251" s="4" t="s">
        <v>30</v>
      </c>
      <c r="E7251">
        <v>15.1</v>
      </c>
      <c r="F7251">
        <v>1117.81</v>
      </c>
      <c r="G7251" s="4" t="s">
        <v>24</v>
      </c>
      <c r="H7251" s="4" t="s">
        <v>25</v>
      </c>
      <c r="I7251">
        <v>125000</v>
      </c>
      <c r="J7251" s="4" t="s">
        <v>26</v>
      </c>
      <c r="K7251" s="4" t="s">
        <v>27</v>
      </c>
      <c r="L7251" s="4" t="s">
        <v>77</v>
      </c>
      <c r="M7251">
        <v>26.37</v>
      </c>
      <c r="N7251">
        <v>0</v>
      </c>
      <c r="O7251" s="5">
        <v>36008.297222222223</v>
      </c>
      <c r="Q7251">
        <v>7</v>
      </c>
      <c r="R7251">
        <v>45896</v>
      </c>
      <c r="S7251">
        <v>16</v>
      </c>
      <c r="T7251">
        <v>28546.65</v>
      </c>
      <c r="U7251">
        <v>5588.15</v>
      </c>
      <c r="V7251">
        <v>3653.35</v>
      </c>
      <c r="W7251">
        <v>1934.8</v>
      </c>
      <c r="X7251" s="4" t="s">
        <v>9513</v>
      </c>
    </row>
    <row r="7252" spans="1:24" x14ac:dyDescent="0.3">
      <c r="A7252">
        <v>7255148</v>
      </c>
      <c r="B7252">
        <v>5900</v>
      </c>
      <c r="C7252">
        <v>5900</v>
      </c>
      <c r="D7252" s="4" t="s">
        <v>56</v>
      </c>
      <c r="E7252">
        <v>14.277851742965142</v>
      </c>
      <c r="F7252">
        <v>398.51</v>
      </c>
      <c r="G7252" s="4" t="s">
        <v>56</v>
      </c>
      <c r="H7252" s="4" t="s">
        <v>56</v>
      </c>
      <c r="I7252">
        <v>61000</v>
      </c>
      <c r="J7252" s="4" t="s">
        <v>56</v>
      </c>
      <c r="K7252" s="4" t="s">
        <v>56</v>
      </c>
      <c r="L7252" s="4" t="s">
        <v>47</v>
      </c>
      <c r="M7252">
        <v>17.146926711465774</v>
      </c>
      <c r="N7252">
        <v>0</v>
      </c>
      <c r="O7252" s="5"/>
      <c r="Q7252">
        <v>10</v>
      </c>
      <c r="R7252">
        <v>12495</v>
      </c>
      <c r="S7252">
        <v>23</v>
      </c>
      <c r="T7252">
        <v>8745.4249999999993</v>
      </c>
      <c r="U7252">
        <v>3500.04</v>
      </c>
      <c r="V7252">
        <v>2237.87</v>
      </c>
      <c r="W7252">
        <v>947</v>
      </c>
      <c r="X7252" s="4" t="s">
        <v>56</v>
      </c>
    </row>
    <row r="7253" spans="1:24" x14ac:dyDescent="0.3">
      <c r="A7253">
        <v>7255459</v>
      </c>
      <c r="B7253">
        <v>5000</v>
      </c>
      <c r="C7253">
        <v>5000</v>
      </c>
      <c r="D7253" s="4" t="s">
        <v>30</v>
      </c>
      <c r="E7253">
        <v>6.97</v>
      </c>
      <c r="F7253">
        <v>154.32</v>
      </c>
      <c r="G7253" s="4" t="s">
        <v>62</v>
      </c>
      <c r="H7253" s="4" t="s">
        <v>79</v>
      </c>
      <c r="I7253">
        <v>58000</v>
      </c>
      <c r="J7253" s="4" t="s">
        <v>39</v>
      </c>
      <c r="K7253" s="4" t="s">
        <v>27</v>
      </c>
      <c r="L7253" s="4" t="s">
        <v>60</v>
      </c>
      <c r="M7253">
        <v>12.77</v>
      </c>
      <c r="N7253">
        <v>0</v>
      </c>
      <c r="O7253" s="5">
        <v>36878.482638888891</v>
      </c>
      <c r="Q7253">
        <v>10</v>
      </c>
      <c r="R7253">
        <v>5420</v>
      </c>
      <c r="S7253">
        <v>32</v>
      </c>
      <c r="T7253">
        <v>0</v>
      </c>
      <c r="U7253">
        <v>5084.9399999999996</v>
      </c>
      <c r="V7253">
        <v>5000</v>
      </c>
      <c r="W7253">
        <v>84.94</v>
      </c>
      <c r="X7253" s="4" t="s">
        <v>9513</v>
      </c>
    </row>
    <row r="7254" spans="1:24" x14ac:dyDescent="0.3">
      <c r="A7254">
        <v>7255691</v>
      </c>
      <c r="B7254">
        <v>3000</v>
      </c>
      <c r="C7254">
        <v>3000</v>
      </c>
      <c r="D7254" s="4" t="s">
        <v>30</v>
      </c>
      <c r="E7254">
        <v>15.61</v>
      </c>
      <c r="F7254">
        <v>104.9</v>
      </c>
      <c r="G7254" s="4" t="s">
        <v>24</v>
      </c>
      <c r="H7254" s="4" t="s">
        <v>25</v>
      </c>
      <c r="I7254">
        <v>32000</v>
      </c>
      <c r="J7254" s="4" t="s">
        <v>26</v>
      </c>
      <c r="K7254" s="4" t="s">
        <v>59</v>
      </c>
      <c r="L7254" s="4" t="s">
        <v>57</v>
      </c>
      <c r="M7254">
        <v>13.73</v>
      </c>
      <c r="N7254">
        <v>1</v>
      </c>
      <c r="O7254" s="5">
        <v>37058.211805555555</v>
      </c>
      <c r="P7254">
        <v>23</v>
      </c>
      <c r="Q7254">
        <v>9</v>
      </c>
      <c r="R7254">
        <v>5787</v>
      </c>
      <c r="S7254">
        <v>15</v>
      </c>
      <c r="T7254">
        <v>2662.07</v>
      </c>
      <c r="U7254">
        <v>524.29999999999995</v>
      </c>
      <c r="V7254">
        <v>337.93</v>
      </c>
      <c r="W7254">
        <v>186.37</v>
      </c>
      <c r="X7254" s="4" t="s">
        <v>9513</v>
      </c>
    </row>
    <row r="7255" spans="1:24" x14ac:dyDescent="0.3">
      <c r="A7255">
        <v>7255876</v>
      </c>
      <c r="B7255">
        <v>30000</v>
      </c>
      <c r="C7255">
        <v>30000</v>
      </c>
      <c r="D7255" s="4" t="s">
        <v>23</v>
      </c>
      <c r="E7255">
        <v>19.52</v>
      </c>
      <c r="F7255">
        <v>786.83</v>
      </c>
      <c r="G7255" s="4" t="s">
        <v>73</v>
      </c>
      <c r="H7255" s="4" t="s">
        <v>25</v>
      </c>
      <c r="I7255">
        <v>180000</v>
      </c>
      <c r="J7255" s="4" t="s">
        <v>26</v>
      </c>
      <c r="K7255" s="4" t="s">
        <v>33</v>
      </c>
      <c r="L7255" s="4" t="s">
        <v>57</v>
      </c>
      <c r="M7255">
        <v>8.6999999999999993</v>
      </c>
      <c r="N7255">
        <v>2</v>
      </c>
      <c r="O7255" s="5">
        <v>38198.405555555553</v>
      </c>
      <c r="P7255">
        <v>12</v>
      </c>
      <c r="Q7255">
        <v>14</v>
      </c>
      <c r="R7255">
        <v>27356</v>
      </c>
      <c r="S7255">
        <v>24</v>
      </c>
      <c r="T7255">
        <v>28456.99</v>
      </c>
      <c r="U7255">
        <v>3932.75</v>
      </c>
      <c r="V7255">
        <v>1543.01</v>
      </c>
      <c r="W7255">
        <v>2389.7399999999998</v>
      </c>
      <c r="X7255" s="4" t="s">
        <v>9513</v>
      </c>
    </row>
    <row r="7256" spans="1:24" x14ac:dyDescent="0.3">
      <c r="A7256">
        <v>7256085</v>
      </c>
      <c r="B7256">
        <v>18000</v>
      </c>
      <c r="C7256">
        <v>18000</v>
      </c>
      <c r="D7256" s="4" t="s">
        <v>30</v>
      </c>
      <c r="E7256">
        <v>10.99</v>
      </c>
      <c r="F7256">
        <v>589.22</v>
      </c>
      <c r="G7256" s="4" t="s">
        <v>88</v>
      </c>
      <c r="H7256" s="4" t="s">
        <v>25</v>
      </c>
      <c r="I7256">
        <v>80000</v>
      </c>
      <c r="J7256" s="4" t="s">
        <v>26</v>
      </c>
      <c r="K7256" s="4" t="s">
        <v>33</v>
      </c>
      <c r="L7256" s="4" t="s">
        <v>173</v>
      </c>
      <c r="M7256">
        <v>9.42</v>
      </c>
      <c r="N7256">
        <v>2</v>
      </c>
      <c r="O7256" s="5">
        <v>34930.237500000003</v>
      </c>
      <c r="P7256">
        <v>14</v>
      </c>
      <c r="Q7256">
        <v>13</v>
      </c>
      <c r="R7256">
        <v>23109</v>
      </c>
      <c r="S7256">
        <v>42</v>
      </c>
      <c r="T7256">
        <v>15838.93</v>
      </c>
      <c r="U7256">
        <v>2946.1</v>
      </c>
      <c r="V7256">
        <v>2161.0700000000002</v>
      </c>
      <c r="W7256">
        <v>785.03</v>
      </c>
      <c r="X7256" s="4" t="s">
        <v>9513</v>
      </c>
    </row>
    <row r="7257" spans="1:24" x14ac:dyDescent="0.3">
      <c r="A7257">
        <v>7256276</v>
      </c>
      <c r="B7257">
        <v>14000</v>
      </c>
      <c r="C7257">
        <v>14000</v>
      </c>
      <c r="D7257" s="4" t="s">
        <v>56</v>
      </c>
      <c r="E7257">
        <v>14.277851742965142</v>
      </c>
      <c r="F7257">
        <v>398.51</v>
      </c>
      <c r="G7257" s="4" t="s">
        <v>56</v>
      </c>
      <c r="H7257" s="4" t="s">
        <v>56</v>
      </c>
      <c r="I7257">
        <v>61000</v>
      </c>
      <c r="J7257" s="4" t="s">
        <v>56</v>
      </c>
      <c r="K7257" s="4" t="s">
        <v>56</v>
      </c>
      <c r="L7257" s="4" t="s">
        <v>57</v>
      </c>
      <c r="M7257">
        <v>17.146926711465774</v>
      </c>
      <c r="N7257">
        <v>0</v>
      </c>
      <c r="O7257" s="5"/>
      <c r="Q7257">
        <v>10</v>
      </c>
      <c r="R7257">
        <v>12495</v>
      </c>
      <c r="S7257">
        <v>23</v>
      </c>
      <c r="T7257">
        <v>8745.4249999999993</v>
      </c>
      <c r="U7257">
        <v>3500.04</v>
      </c>
      <c r="V7257">
        <v>2237.87</v>
      </c>
      <c r="W7257">
        <v>947</v>
      </c>
      <c r="X7257" s="4" t="s">
        <v>56</v>
      </c>
    </row>
    <row r="7258" spans="1:24" x14ac:dyDescent="0.3">
      <c r="A7258">
        <v>7256533</v>
      </c>
      <c r="B7258">
        <v>20125</v>
      </c>
      <c r="C7258">
        <v>20125</v>
      </c>
      <c r="D7258" s="4" t="s">
        <v>23</v>
      </c>
      <c r="E7258">
        <v>15.61</v>
      </c>
      <c r="F7258">
        <v>485.25</v>
      </c>
      <c r="G7258" s="4" t="s">
        <v>24</v>
      </c>
      <c r="H7258" s="4" t="s">
        <v>25</v>
      </c>
      <c r="I7258">
        <v>50000</v>
      </c>
      <c r="J7258" s="4" t="s">
        <v>26</v>
      </c>
      <c r="K7258" s="4" t="s">
        <v>59</v>
      </c>
      <c r="L7258" s="4" t="s">
        <v>57</v>
      </c>
      <c r="M7258">
        <v>18.760000000000002</v>
      </c>
      <c r="N7258">
        <v>0</v>
      </c>
      <c r="O7258" s="5">
        <v>32625.21875</v>
      </c>
      <c r="P7258">
        <v>76</v>
      </c>
      <c r="Q7258">
        <v>16</v>
      </c>
      <c r="R7258">
        <v>9112</v>
      </c>
      <c r="S7258">
        <v>21</v>
      </c>
      <c r="T7258">
        <v>18978.45</v>
      </c>
      <c r="U7258">
        <v>2425.85</v>
      </c>
      <c r="V7258">
        <v>1146.55</v>
      </c>
      <c r="W7258">
        <v>1279.3</v>
      </c>
      <c r="X7258" s="4" t="s">
        <v>9513</v>
      </c>
    </row>
    <row r="7259" spans="1:24" x14ac:dyDescent="0.3">
      <c r="A7259">
        <v>7256706</v>
      </c>
      <c r="B7259">
        <v>2500</v>
      </c>
      <c r="C7259">
        <v>2500</v>
      </c>
      <c r="D7259" s="4" t="s">
        <v>30</v>
      </c>
      <c r="E7259">
        <v>17.760000000000002</v>
      </c>
      <c r="F7259">
        <v>90.09</v>
      </c>
      <c r="G7259" s="4" t="s">
        <v>204</v>
      </c>
      <c r="H7259" s="4" t="s">
        <v>32</v>
      </c>
      <c r="I7259">
        <v>43000</v>
      </c>
      <c r="J7259" s="4" t="s">
        <v>26</v>
      </c>
      <c r="K7259" s="4" t="s">
        <v>317</v>
      </c>
      <c r="L7259" s="4" t="s">
        <v>113</v>
      </c>
      <c r="M7259">
        <v>19.28</v>
      </c>
      <c r="N7259">
        <v>0</v>
      </c>
      <c r="O7259" s="5">
        <v>34719.386111111111</v>
      </c>
      <c r="P7259">
        <v>53</v>
      </c>
      <c r="Q7259">
        <v>7</v>
      </c>
      <c r="R7259">
        <v>4840</v>
      </c>
      <c r="S7259">
        <v>15</v>
      </c>
      <c r="T7259">
        <v>2226.67</v>
      </c>
      <c r="U7259">
        <v>450.3</v>
      </c>
      <c r="V7259">
        <v>273.33</v>
      </c>
      <c r="W7259">
        <v>176.97</v>
      </c>
      <c r="X7259" s="4" t="s">
        <v>9513</v>
      </c>
    </row>
    <row r="7260" spans="1:24" x14ac:dyDescent="0.3">
      <c r="A7260">
        <v>7256934</v>
      </c>
      <c r="B7260">
        <v>27200</v>
      </c>
      <c r="C7260">
        <v>27200</v>
      </c>
      <c r="D7260" s="4" t="s">
        <v>30</v>
      </c>
      <c r="E7260">
        <v>7.62</v>
      </c>
      <c r="F7260">
        <v>847.59</v>
      </c>
      <c r="G7260" s="4" t="s">
        <v>107</v>
      </c>
      <c r="H7260" s="4" t="s">
        <v>25</v>
      </c>
      <c r="I7260">
        <v>123000</v>
      </c>
      <c r="J7260" s="4" t="s">
        <v>26</v>
      </c>
      <c r="K7260" s="4" t="s">
        <v>27</v>
      </c>
      <c r="L7260" s="4" t="s">
        <v>120</v>
      </c>
      <c r="M7260">
        <v>11.98</v>
      </c>
      <c r="N7260">
        <v>0</v>
      </c>
      <c r="O7260" s="5">
        <v>36673.390277777777</v>
      </c>
      <c r="Q7260">
        <v>8</v>
      </c>
      <c r="R7260">
        <v>62276</v>
      </c>
      <c r="S7260">
        <v>20</v>
      </c>
      <c r="T7260">
        <v>23782.52</v>
      </c>
      <c r="U7260">
        <v>4237.95</v>
      </c>
      <c r="V7260">
        <v>3417.48</v>
      </c>
      <c r="W7260">
        <v>820.47</v>
      </c>
      <c r="X7260" s="4" t="s">
        <v>9513</v>
      </c>
    </row>
    <row r="7261" spans="1:24" x14ac:dyDescent="0.3">
      <c r="A7261">
        <v>7257139</v>
      </c>
      <c r="B7261">
        <v>5650</v>
      </c>
      <c r="C7261">
        <v>5650</v>
      </c>
      <c r="D7261" s="4" t="s">
        <v>30</v>
      </c>
      <c r="E7261">
        <v>15.1</v>
      </c>
      <c r="F7261">
        <v>196.14</v>
      </c>
      <c r="G7261" s="4" t="s">
        <v>62</v>
      </c>
      <c r="H7261" s="4" t="s">
        <v>32</v>
      </c>
      <c r="I7261">
        <v>20000</v>
      </c>
      <c r="J7261" s="4" t="s">
        <v>26</v>
      </c>
      <c r="K7261" s="4" t="s">
        <v>27</v>
      </c>
      <c r="L7261" s="4" t="s">
        <v>77</v>
      </c>
      <c r="M7261">
        <v>22.11</v>
      </c>
      <c r="N7261">
        <v>0</v>
      </c>
      <c r="O7261" s="5">
        <v>38050.044444444444</v>
      </c>
      <c r="Q7261">
        <v>9</v>
      </c>
      <c r="R7261">
        <v>8709</v>
      </c>
      <c r="S7261">
        <v>13</v>
      </c>
      <c r="T7261">
        <v>5009.2</v>
      </c>
      <c r="U7261">
        <v>980.15</v>
      </c>
      <c r="V7261">
        <v>640.79999999999995</v>
      </c>
      <c r="W7261">
        <v>339.35</v>
      </c>
      <c r="X7261" s="4" t="s">
        <v>9513</v>
      </c>
    </row>
    <row r="7262" spans="1:24" x14ac:dyDescent="0.3">
      <c r="A7262">
        <v>7264750</v>
      </c>
      <c r="B7262">
        <v>15000</v>
      </c>
      <c r="C7262">
        <v>15000</v>
      </c>
      <c r="D7262" s="4" t="s">
        <v>30</v>
      </c>
      <c r="E7262">
        <v>13.67</v>
      </c>
      <c r="F7262">
        <v>510.27</v>
      </c>
      <c r="G7262" s="4" t="s">
        <v>24</v>
      </c>
      <c r="H7262" s="4" t="s">
        <v>25</v>
      </c>
      <c r="I7262">
        <v>68000</v>
      </c>
      <c r="J7262" s="4" t="s">
        <v>26</v>
      </c>
      <c r="K7262" s="4" t="s">
        <v>27</v>
      </c>
      <c r="L7262" s="4" t="s">
        <v>2686</v>
      </c>
      <c r="M7262">
        <v>19.71</v>
      </c>
      <c r="N7262">
        <v>0</v>
      </c>
      <c r="O7262" s="5">
        <v>36517.180555555555</v>
      </c>
      <c r="Q7262">
        <v>11</v>
      </c>
      <c r="R7262">
        <v>14700</v>
      </c>
      <c r="S7262">
        <v>23</v>
      </c>
      <c r="T7262">
        <v>13263.92</v>
      </c>
      <c r="U7262">
        <v>2551.35</v>
      </c>
      <c r="V7262">
        <v>1736.08</v>
      </c>
      <c r="W7262">
        <v>815.27</v>
      </c>
      <c r="X7262" s="4" t="s">
        <v>9513</v>
      </c>
    </row>
    <row r="7263" spans="1:24" x14ac:dyDescent="0.3">
      <c r="A7263">
        <v>7265002</v>
      </c>
      <c r="B7263">
        <v>16000</v>
      </c>
      <c r="C7263">
        <v>16000</v>
      </c>
      <c r="D7263" s="4" t="s">
        <v>30</v>
      </c>
      <c r="E7263">
        <v>12.99</v>
      </c>
      <c r="F7263">
        <v>539.03</v>
      </c>
      <c r="G7263" s="4" t="s">
        <v>73</v>
      </c>
      <c r="H7263" s="4" t="s">
        <v>25</v>
      </c>
      <c r="I7263">
        <v>80000</v>
      </c>
      <c r="J7263" s="4" t="s">
        <v>26</v>
      </c>
      <c r="K7263" s="4" t="s">
        <v>33</v>
      </c>
      <c r="L7263" s="4" t="s">
        <v>125</v>
      </c>
      <c r="M7263">
        <v>28.11</v>
      </c>
      <c r="N7263">
        <v>0</v>
      </c>
      <c r="O7263" s="5">
        <v>34748.176388888889</v>
      </c>
      <c r="Q7263">
        <v>17</v>
      </c>
      <c r="R7263">
        <v>15661</v>
      </c>
      <c r="S7263">
        <v>29</v>
      </c>
      <c r="T7263">
        <v>14133</v>
      </c>
      <c r="U7263">
        <v>2692</v>
      </c>
      <c r="V7263">
        <v>1867</v>
      </c>
      <c r="W7263">
        <v>825</v>
      </c>
      <c r="X7263" s="4" t="s">
        <v>9513</v>
      </c>
    </row>
    <row r="7264" spans="1:24" x14ac:dyDescent="0.3">
      <c r="A7264">
        <v>7265177</v>
      </c>
      <c r="B7264">
        <v>32350</v>
      </c>
      <c r="C7264">
        <v>32350</v>
      </c>
      <c r="D7264" s="4" t="s">
        <v>23</v>
      </c>
      <c r="E7264">
        <v>20.2</v>
      </c>
      <c r="F7264">
        <v>860.69</v>
      </c>
      <c r="G7264" s="4" t="s">
        <v>49</v>
      </c>
      <c r="H7264" s="4" t="s">
        <v>25</v>
      </c>
      <c r="I7264">
        <v>120000</v>
      </c>
      <c r="J7264" s="4" t="s">
        <v>26</v>
      </c>
      <c r="K7264" s="4" t="s">
        <v>46</v>
      </c>
      <c r="L7264" s="4" t="s">
        <v>77</v>
      </c>
      <c r="M7264">
        <v>24.11</v>
      </c>
      <c r="N7264">
        <v>0</v>
      </c>
      <c r="O7264" s="5">
        <v>37659.515972222223</v>
      </c>
      <c r="Q7264">
        <v>15</v>
      </c>
      <c r="R7264">
        <v>19326</v>
      </c>
      <c r="S7264">
        <v>32</v>
      </c>
      <c r="T7264">
        <v>31055.13</v>
      </c>
      <c r="U7264">
        <v>3437.6</v>
      </c>
      <c r="V7264">
        <v>1294.8699999999999</v>
      </c>
      <c r="W7264">
        <v>2142.73</v>
      </c>
      <c r="X7264" s="4" t="s">
        <v>9513</v>
      </c>
    </row>
    <row r="7265" spans="1:24" x14ac:dyDescent="0.3">
      <c r="A7265">
        <v>7265342</v>
      </c>
      <c r="B7265">
        <v>4575</v>
      </c>
      <c r="C7265">
        <v>4575</v>
      </c>
      <c r="D7265" s="4" t="s">
        <v>30</v>
      </c>
      <c r="E7265">
        <v>12.99</v>
      </c>
      <c r="F7265">
        <v>154.13</v>
      </c>
      <c r="G7265" s="4" t="s">
        <v>24</v>
      </c>
      <c r="H7265" s="4" t="s">
        <v>32</v>
      </c>
      <c r="I7265">
        <v>65000</v>
      </c>
      <c r="J7265" s="4" t="s">
        <v>26</v>
      </c>
      <c r="K7265" s="4" t="s">
        <v>40</v>
      </c>
      <c r="L7265" s="4" t="s">
        <v>50</v>
      </c>
      <c r="M7265">
        <v>3.19</v>
      </c>
      <c r="N7265">
        <v>0</v>
      </c>
      <c r="O7265" s="5">
        <v>38859.351388888892</v>
      </c>
      <c r="Q7265">
        <v>9</v>
      </c>
      <c r="R7265">
        <v>1860</v>
      </c>
      <c r="S7265">
        <v>13</v>
      </c>
      <c r="T7265">
        <v>4149.7299999999996</v>
      </c>
      <c r="U7265">
        <v>616.52</v>
      </c>
      <c r="V7265">
        <v>425.27</v>
      </c>
      <c r="W7265">
        <v>191.25</v>
      </c>
      <c r="X7265" s="4" t="s">
        <v>9513</v>
      </c>
    </row>
    <row r="7266" spans="1:24" x14ac:dyDescent="0.3">
      <c r="A7266">
        <v>7265553</v>
      </c>
      <c r="B7266">
        <v>10000</v>
      </c>
      <c r="C7266">
        <v>10000</v>
      </c>
      <c r="D7266" s="4" t="s">
        <v>30</v>
      </c>
      <c r="E7266">
        <v>17.760000000000002</v>
      </c>
      <c r="F7266">
        <v>360.33</v>
      </c>
      <c r="G7266" s="4" t="s">
        <v>64</v>
      </c>
      <c r="H7266" s="4" t="s">
        <v>79</v>
      </c>
      <c r="I7266">
        <v>45000</v>
      </c>
      <c r="J7266" s="4" t="s">
        <v>26</v>
      </c>
      <c r="K7266" s="4" t="s">
        <v>33</v>
      </c>
      <c r="L7266" s="4" t="s">
        <v>47</v>
      </c>
      <c r="M7266">
        <v>34.96</v>
      </c>
      <c r="N7266">
        <v>0</v>
      </c>
      <c r="O7266" s="5">
        <v>37178.105555555558</v>
      </c>
      <c r="P7266">
        <v>28</v>
      </c>
      <c r="Q7266">
        <v>9</v>
      </c>
      <c r="R7266">
        <v>3175</v>
      </c>
      <c r="S7266">
        <v>19</v>
      </c>
      <c r="T7266">
        <v>8906.5499999999993</v>
      </c>
      <c r="U7266">
        <v>1801.5</v>
      </c>
      <c r="V7266">
        <v>1093.45</v>
      </c>
      <c r="W7266">
        <v>708.05</v>
      </c>
      <c r="X7266" s="4" t="s">
        <v>9513</v>
      </c>
    </row>
    <row r="7267" spans="1:24" x14ac:dyDescent="0.3">
      <c r="A7267">
        <v>7265718</v>
      </c>
      <c r="B7267">
        <v>20000</v>
      </c>
      <c r="C7267">
        <v>20000</v>
      </c>
      <c r="D7267" s="4" t="s">
        <v>30</v>
      </c>
      <c r="E7267">
        <v>9.25</v>
      </c>
      <c r="F7267">
        <v>638.33000000000004</v>
      </c>
      <c r="G7267" s="4" t="s">
        <v>24</v>
      </c>
      <c r="H7267" s="4" t="s">
        <v>25</v>
      </c>
      <c r="I7267">
        <v>151000</v>
      </c>
      <c r="J7267" s="4" t="s">
        <v>39</v>
      </c>
      <c r="K7267" s="4" t="s">
        <v>27</v>
      </c>
      <c r="L7267" s="4" t="s">
        <v>57</v>
      </c>
      <c r="M7267">
        <v>13.13</v>
      </c>
      <c r="N7267">
        <v>0</v>
      </c>
      <c r="O7267" s="5">
        <v>35948.223611111112</v>
      </c>
      <c r="P7267">
        <v>69</v>
      </c>
      <c r="Q7267">
        <v>14</v>
      </c>
      <c r="R7267">
        <v>17877</v>
      </c>
      <c r="S7267">
        <v>25</v>
      </c>
      <c r="T7267">
        <v>0</v>
      </c>
      <c r="U7267">
        <v>20730.673599999998</v>
      </c>
      <c r="V7267">
        <v>20000</v>
      </c>
      <c r="W7267">
        <v>730.67</v>
      </c>
      <c r="X7267" s="4" t="s">
        <v>9513</v>
      </c>
    </row>
    <row r="7268" spans="1:24" x14ac:dyDescent="0.3">
      <c r="A7268">
        <v>7265896</v>
      </c>
      <c r="B7268">
        <v>22000</v>
      </c>
      <c r="C7268">
        <v>22000</v>
      </c>
      <c r="D7268" s="4" t="s">
        <v>30</v>
      </c>
      <c r="E7268">
        <v>6.03</v>
      </c>
      <c r="F7268">
        <v>669.59</v>
      </c>
      <c r="G7268" s="4" t="s">
        <v>107</v>
      </c>
      <c r="H7268" s="4" t="s">
        <v>25</v>
      </c>
      <c r="I7268">
        <v>75000</v>
      </c>
      <c r="J7268" s="4" t="s">
        <v>26</v>
      </c>
      <c r="K7268" s="4" t="s">
        <v>33</v>
      </c>
      <c r="L7268" s="4" t="s">
        <v>57</v>
      </c>
      <c r="M7268">
        <v>22.59</v>
      </c>
      <c r="N7268">
        <v>0</v>
      </c>
      <c r="O7268" s="5">
        <v>37178.424305555556</v>
      </c>
      <c r="Q7268">
        <v>14</v>
      </c>
      <c r="R7268">
        <v>21532</v>
      </c>
      <c r="S7268">
        <v>23</v>
      </c>
      <c r="T7268">
        <v>19176.57</v>
      </c>
      <c r="U7268">
        <v>3347.95</v>
      </c>
      <c r="V7268">
        <v>2823.43</v>
      </c>
      <c r="W7268">
        <v>524.52</v>
      </c>
      <c r="X7268" s="4" t="s">
        <v>9513</v>
      </c>
    </row>
    <row r="7269" spans="1:24" x14ac:dyDescent="0.3">
      <c r="A7269">
        <v>7266063</v>
      </c>
      <c r="B7269">
        <v>20000</v>
      </c>
      <c r="C7269">
        <v>20000</v>
      </c>
      <c r="D7269" s="4" t="s">
        <v>23</v>
      </c>
      <c r="E7269">
        <v>12.99</v>
      </c>
      <c r="F7269">
        <v>454.96</v>
      </c>
      <c r="G7269" s="4" t="s">
        <v>24</v>
      </c>
      <c r="H7269" s="4" t="s">
        <v>25</v>
      </c>
      <c r="I7269">
        <v>59000</v>
      </c>
      <c r="J7269" s="4" t="s">
        <v>26</v>
      </c>
      <c r="K7269" s="4" t="s">
        <v>33</v>
      </c>
      <c r="L7269" s="4" t="s">
        <v>260</v>
      </c>
      <c r="M7269">
        <v>18.22</v>
      </c>
      <c r="N7269">
        <v>0</v>
      </c>
      <c r="O7269" s="5">
        <v>37449.326388888891</v>
      </c>
      <c r="Q7269">
        <v>13</v>
      </c>
      <c r="R7269">
        <v>21517</v>
      </c>
      <c r="S7269">
        <v>50</v>
      </c>
      <c r="T7269">
        <v>18787.099999999999</v>
      </c>
      <c r="U7269">
        <v>2264.5500000000002</v>
      </c>
      <c r="V7269">
        <v>1212.9000000000001</v>
      </c>
      <c r="W7269">
        <v>1051.6500000000001</v>
      </c>
      <c r="X7269" s="4" t="s">
        <v>9513</v>
      </c>
    </row>
    <row r="7270" spans="1:24" x14ac:dyDescent="0.3">
      <c r="A7270">
        <v>7266239</v>
      </c>
      <c r="B7270">
        <v>2500</v>
      </c>
      <c r="C7270">
        <v>2500</v>
      </c>
      <c r="D7270" s="4" t="s">
        <v>30</v>
      </c>
      <c r="E7270">
        <v>17.100000000000001</v>
      </c>
      <c r="F7270">
        <v>89.26</v>
      </c>
      <c r="G7270" s="4" t="s">
        <v>31</v>
      </c>
      <c r="H7270" s="4" t="s">
        <v>25</v>
      </c>
      <c r="I7270">
        <v>140000</v>
      </c>
      <c r="J7270" s="4" t="s">
        <v>26</v>
      </c>
      <c r="K7270" s="4" t="s">
        <v>46</v>
      </c>
      <c r="L7270" s="4" t="s">
        <v>77</v>
      </c>
      <c r="M7270">
        <v>18.809999999999999</v>
      </c>
      <c r="N7270">
        <v>0</v>
      </c>
      <c r="O7270" s="5">
        <v>35589.487500000003</v>
      </c>
      <c r="Q7270">
        <v>10</v>
      </c>
      <c r="R7270">
        <v>15475</v>
      </c>
      <c r="S7270">
        <v>30</v>
      </c>
      <c r="T7270">
        <v>2224.38</v>
      </c>
      <c r="U7270">
        <v>445.8</v>
      </c>
      <c r="V7270">
        <v>275.62</v>
      </c>
      <c r="W7270">
        <v>170.18</v>
      </c>
      <c r="X7270" s="4" t="s">
        <v>9513</v>
      </c>
    </row>
    <row r="7271" spans="1:24" x14ac:dyDescent="0.3">
      <c r="A7271">
        <v>7266476</v>
      </c>
      <c r="B7271">
        <v>20000</v>
      </c>
      <c r="C7271">
        <v>20000</v>
      </c>
      <c r="D7271" s="4" t="s">
        <v>30</v>
      </c>
      <c r="E7271">
        <v>16.2</v>
      </c>
      <c r="F7271">
        <v>705.12</v>
      </c>
      <c r="G7271" s="4" t="s">
        <v>24</v>
      </c>
      <c r="H7271" s="4" t="s">
        <v>32</v>
      </c>
      <c r="I7271">
        <v>49876</v>
      </c>
      <c r="J7271" s="4" t="s">
        <v>26</v>
      </c>
      <c r="K7271" s="4" t="s">
        <v>27</v>
      </c>
      <c r="L7271" s="4" t="s">
        <v>120</v>
      </c>
      <c r="M7271">
        <v>26.49</v>
      </c>
      <c r="N7271">
        <v>0</v>
      </c>
      <c r="O7271" s="5">
        <v>34449.179166666669</v>
      </c>
      <c r="P7271">
        <v>29</v>
      </c>
      <c r="Q7271">
        <v>15</v>
      </c>
      <c r="R7271">
        <v>17849</v>
      </c>
      <c r="S7271">
        <v>21</v>
      </c>
      <c r="T7271">
        <v>17764.86</v>
      </c>
      <c r="U7271">
        <v>3525.6</v>
      </c>
      <c r="V7271">
        <v>2235.14</v>
      </c>
      <c r="W7271">
        <v>1290.46</v>
      </c>
      <c r="X7271" s="4" t="s">
        <v>9513</v>
      </c>
    </row>
    <row r="7272" spans="1:24" x14ac:dyDescent="0.3">
      <c r="A7272">
        <v>7266774</v>
      </c>
      <c r="B7272">
        <v>28000</v>
      </c>
      <c r="C7272">
        <v>28000</v>
      </c>
      <c r="D7272" s="4" t="s">
        <v>23</v>
      </c>
      <c r="E7272">
        <v>16.2</v>
      </c>
      <c r="F7272">
        <v>683.89</v>
      </c>
      <c r="G7272" s="4" t="s">
        <v>204</v>
      </c>
      <c r="H7272" s="4" t="s">
        <v>79</v>
      </c>
      <c r="I7272">
        <v>80000</v>
      </c>
      <c r="J7272" s="4" t="s">
        <v>26</v>
      </c>
      <c r="K7272" s="4" t="s">
        <v>33</v>
      </c>
      <c r="L7272" s="4" t="s">
        <v>57</v>
      </c>
      <c r="M7272">
        <v>22.78</v>
      </c>
      <c r="N7272">
        <v>0</v>
      </c>
      <c r="O7272" s="5">
        <v>33610.213888888888</v>
      </c>
      <c r="Q7272">
        <v>14</v>
      </c>
      <c r="R7272">
        <v>30920</v>
      </c>
      <c r="S7272">
        <v>26</v>
      </c>
      <c r="T7272">
        <v>26428.77</v>
      </c>
      <c r="U7272">
        <v>3419.29</v>
      </c>
      <c r="V7272">
        <v>1571.23</v>
      </c>
      <c r="W7272">
        <v>1848.06</v>
      </c>
      <c r="X7272" s="4" t="s">
        <v>9513</v>
      </c>
    </row>
    <row r="7273" spans="1:24" x14ac:dyDescent="0.3">
      <c r="A7273">
        <v>7267013</v>
      </c>
      <c r="B7273">
        <v>10000</v>
      </c>
      <c r="C7273">
        <v>10000</v>
      </c>
      <c r="D7273" s="4" t="s">
        <v>30</v>
      </c>
      <c r="E7273">
        <v>14.3</v>
      </c>
      <c r="F7273">
        <v>343.24</v>
      </c>
      <c r="G7273" s="4" t="s">
        <v>56</v>
      </c>
      <c r="H7273" s="4" t="s">
        <v>32</v>
      </c>
      <c r="I7273">
        <v>77976</v>
      </c>
      <c r="J7273" s="4" t="s">
        <v>26</v>
      </c>
      <c r="K7273" s="4" t="s">
        <v>27</v>
      </c>
      <c r="L7273" s="4" t="s">
        <v>260</v>
      </c>
      <c r="M7273">
        <v>24.78</v>
      </c>
      <c r="N7273">
        <v>0</v>
      </c>
      <c r="O7273" s="5">
        <v>38290.476388888892</v>
      </c>
      <c r="Q7273">
        <v>18</v>
      </c>
      <c r="R7273">
        <v>18239</v>
      </c>
      <c r="S7273">
        <v>37</v>
      </c>
      <c r="T7273">
        <v>8852.7099999999991</v>
      </c>
      <c r="U7273">
        <v>1716.05</v>
      </c>
      <c r="V7273">
        <v>1147.29</v>
      </c>
      <c r="W7273">
        <v>568.76</v>
      </c>
      <c r="X7273" s="4" t="s">
        <v>9513</v>
      </c>
    </row>
    <row r="7274" spans="1:24" x14ac:dyDescent="0.3">
      <c r="A7274">
        <v>7274568</v>
      </c>
      <c r="B7274">
        <v>4000</v>
      </c>
      <c r="C7274">
        <v>4000</v>
      </c>
      <c r="D7274" s="4" t="s">
        <v>30</v>
      </c>
      <c r="E7274">
        <v>15.1</v>
      </c>
      <c r="F7274">
        <v>138.86000000000001</v>
      </c>
      <c r="G7274" s="4" t="s">
        <v>204</v>
      </c>
      <c r="H7274" s="4" t="s">
        <v>32</v>
      </c>
      <c r="I7274">
        <v>46000</v>
      </c>
      <c r="J7274" s="4" t="s">
        <v>26</v>
      </c>
      <c r="K7274" s="4" t="s">
        <v>33</v>
      </c>
      <c r="L7274" s="4" t="s">
        <v>131</v>
      </c>
      <c r="M7274">
        <v>15.03</v>
      </c>
      <c r="N7274">
        <v>0</v>
      </c>
      <c r="O7274" s="5">
        <v>37057.11041666667</v>
      </c>
      <c r="P7274">
        <v>27</v>
      </c>
      <c r="Q7274">
        <v>5</v>
      </c>
      <c r="R7274">
        <v>8931</v>
      </c>
      <c r="S7274">
        <v>14</v>
      </c>
      <c r="T7274">
        <v>3546.67</v>
      </c>
      <c r="U7274">
        <v>693.4</v>
      </c>
      <c r="V7274">
        <v>453.33</v>
      </c>
      <c r="W7274">
        <v>240.07</v>
      </c>
      <c r="X7274" s="4" t="s">
        <v>9513</v>
      </c>
    </row>
    <row r="7275" spans="1:24" x14ac:dyDescent="0.3">
      <c r="A7275">
        <v>7274698</v>
      </c>
      <c r="B7275">
        <v>22850</v>
      </c>
      <c r="C7275">
        <v>22850</v>
      </c>
      <c r="D7275" s="4" t="s">
        <v>23</v>
      </c>
      <c r="E7275">
        <v>15.1</v>
      </c>
      <c r="F7275">
        <v>544.80999999999995</v>
      </c>
      <c r="G7275" s="4" t="s">
        <v>62</v>
      </c>
      <c r="H7275" s="4" t="s">
        <v>25</v>
      </c>
      <c r="I7275">
        <v>63678</v>
      </c>
      <c r="J7275" s="4" t="s">
        <v>26</v>
      </c>
      <c r="K7275" s="4" t="s">
        <v>33</v>
      </c>
      <c r="L7275" s="4" t="s">
        <v>57</v>
      </c>
      <c r="M7275">
        <v>9.8000000000000007</v>
      </c>
      <c r="N7275">
        <v>1</v>
      </c>
      <c r="O7275" s="5">
        <v>37537.200694444444</v>
      </c>
      <c r="P7275">
        <v>15</v>
      </c>
      <c r="Q7275">
        <v>14</v>
      </c>
      <c r="R7275">
        <v>18124</v>
      </c>
      <c r="S7275">
        <v>20</v>
      </c>
      <c r="T7275">
        <v>21530.81</v>
      </c>
      <c r="U7275">
        <v>2724.05</v>
      </c>
      <c r="V7275">
        <v>1319.19</v>
      </c>
      <c r="W7275">
        <v>1404.86</v>
      </c>
      <c r="X7275" s="4" t="s">
        <v>9513</v>
      </c>
    </row>
    <row r="7276" spans="1:24" x14ac:dyDescent="0.3">
      <c r="A7276">
        <v>7274828</v>
      </c>
      <c r="B7276">
        <v>6000</v>
      </c>
      <c r="C7276">
        <v>6000</v>
      </c>
      <c r="D7276" s="4" t="s">
        <v>30</v>
      </c>
      <c r="E7276">
        <v>17.760000000000002</v>
      </c>
      <c r="F7276">
        <v>216.2</v>
      </c>
      <c r="G7276" s="4" t="s">
        <v>31</v>
      </c>
      <c r="H7276" s="4" t="s">
        <v>32</v>
      </c>
      <c r="I7276">
        <v>34000</v>
      </c>
      <c r="J7276" s="4" t="s">
        <v>26</v>
      </c>
      <c r="K7276" s="4" t="s">
        <v>163</v>
      </c>
      <c r="L7276" s="4" t="s">
        <v>50</v>
      </c>
      <c r="M7276">
        <v>20.89</v>
      </c>
      <c r="N7276">
        <v>0</v>
      </c>
      <c r="O7276" s="5">
        <v>37777.286111111112</v>
      </c>
      <c r="P7276">
        <v>79</v>
      </c>
      <c r="Q7276">
        <v>10</v>
      </c>
      <c r="R7276">
        <v>7906</v>
      </c>
      <c r="S7276">
        <v>18</v>
      </c>
      <c r="T7276">
        <v>5343.89</v>
      </c>
      <c r="U7276">
        <v>1080.95</v>
      </c>
      <c r="V7276">
        <v>656.11</v>
      </c>
      <c r="W7276">
        <v>424.84</v>
      </c>
      <c r="X7276" s="4" t="s">
        <v>9513</v>
      </c>
    </row>
    <row r="7277" spans="1:24" x14ac:dyDescent="0.3">
      <c r="A7277">
        <v>7275047</v>
      </c>
      <c r="B7277">
        <v>12000</v>
      </c>
      <c r="C7277">
        <v>12000</v>
      </c>
      <c r="D7277" s="4" t="s">
        <v>30</v>
      </c>
      <c r="E7277">
        <v>12.99</v>
      </c>
      <c r="F7277">
        <v>404.27</v>
      </c>
      <c r="G7277" s="4" t="s">
        <v>49</v>
      </c>
      <c r="H7277" s="4" t="s">
        <v>25</v>
      </c>
      <c r="I7277">
        <v>50000</v>
      </c>
      <c r="J7277" s="4" t="s">
        <v>39</v>
      </c>
      <c r="K7277" s="4" t="s">
        <v>33</v>
      </c>
      <c r="L7277" s="4" t="s">
        <v>47</v>
      </c>
      <c r="M7277">
        <v>11.33</v>
      </c>
      <c r="N7277">
        <v>0</v>
      </c>
      <c r="O7277" s="5">
        <v>40088.275694444441</v>
      </c>
      <c r="Q7277">
        <v>11</v>
      </c>
      <c r="R7277">
        <v>7648</v>
      </c>
      <c r="S7277">
        <v>12</v>
      </c>
      <c r="T7277">
        <v>0</v>
      </c>
      <c r="U7277">
        <v>12257.28</v>
      </c>
      <c r="V7277">
        <v>12000</v>
      </c>
      <c r="W7277">
        <v>257.27999999999997</v>
      </c>
      <c r="X7277" s="4" t="s">
        <v>9513</v>
      </c>
    </row>
    <row r="7278" spans="1:24" x14ac:dyDescent="0.3">
      <c r="A7278">
        <v>7275215</v>
      </c>
      <c r="B7278">
        <v>21000</v>
      </c>
      <c r="C7278">
        <v>21000</v>
      </c>
      <c r="D7278" s="4" t="s">
        <v>23</v>
      </c>
      <c r="E7278">
        <v>12.99</v>
      </c>
      <c r="F7278">
        <v>477.71</v>
      </c>
      <c r="G7278" s="4" t="s">
        <v>31</v>
      </c>
      <c r="H7278" s="4" t="s">
        <v>25</v>
      </c>
      <c r="I7278">
        <v>102000</v>
      </c>
      <c r="J7278" s="4" t="s">
        <v>26</v>
      </c>
      <c r="K7278" s="4" t="s">
        <v>33</v>
      </c>
      <c r="L7278" s="4" t="s">
        <v>94</v>
      </c>
      <c r="M7278">
        <v>9.86</v>
      </c>
      <c r="N7278">
        <v>0</v>
      </c>
      <c r="O7278" s="5">
        <v>37238.361111111109</v>
      </c>
      <c r="Q7278">
        <v>8</v>
      </c>
      <c r="R7278">
        <v>27631</v>
      </c>
      <c r="S7278">
        <v>17</v>
      </c>
      <c r="T7278">
        <v>19728.419999999998</v>
      </c>
      <c r="U7278">
        <v>2374.1</v>
      </c>
      <c r="V7278">
        <v>1271.58</v>
      </c>
      <c r="W7278">
        <v>1102.52</v>
      </c>
      <c r="X7278" s="4" t="s">
        <v>9513</v>
      </c>
    </row>
    <row r="7279" spans="1:24" x14ac:dyDescent="0.3">
      <c r="A7279">
        <v>7275361</v>
      </c>
      <c r="B7279">
        <v>28000</v>
      </c>
      <c r="C7279">
        <v>28000</v>
      </c>
      <c r="D7279" s="4" t="s">
        <v>23</v>
      </c>
      <c r="E7279">
        <v>11.99</v>
      </c>
      <c r="F7279">
        <v>622.71</v>
      </c>
      <c r="G7279" s="4" t="s">
        <v>73</v>
      </c>
      <c r="H7279" s="4" t="s">
        <v>79</v>
      </c>
      <c r="I7279">
        <v>100000</v>
      </c>
      <c r="J7279" s="4" t="s">
        <v>26</v>
      </c>
      <c r="K7279" s="4" t="s">
        <v>33</v>
      </c>
      <c r="L7279" s="4" t="s">
        <v>85</v>
      </c>
      <c r="M7279">
        <v>6.55</v>
      </c>
      <c r="N7279">
        <v>0</v>
      </c>
      <c r="O7279" s="5">
        <v>36398.506944444445</v>
      </c>
      <c r="Q7279">
        <v>14</v>
      </c>
      <c r="R7279">
        <v>22873</v>
      </c>
      <c r="S7279">
        <v>25</v>
      </c>
      <c r="T7279">
        <v>26257.5</v>
      </c>
      <c r="U7279">
        <v>3101.4</v>
      </c>
      <c r="V7279">
        <v>1742.5</v>
      </c>
      <c r="W7279">
        <v>1358.9</v>
      </c>
      <c r="X7279" s="4" t="s">
        <v>9513</v>
      </c>
    </row>
    <row r="7280" spans="1:24" x14ac:dyDescent="0.3">
      <c r="A7280">
        <v>7275582</v>
      </c>
      <c r="B7280">
        <v>15000</v>
      </c>
      <c r="C7280">
        <v>15000</v>
      </c>
      <c r="D7280" s="4" t="s">
        <v>56</v>
      </c>
      <c r="E7280">
        <v>14.277851742965142</v>
      </c>
      <c r="F7280">
        <v>398.51</v>
      </c>
      <c r="G7280" s="4" t="s">
        <v>56</v>
      </c>
      <c r="H7280" s="4" t="s">
        <v>56</v>
      </c>
      <c r="I7280">
        <v>61000</v>
      </c>
      <c r="J7280" s="4" t="s">
        <v>56</v>
      </c>
      <c r="K7280" s="4" t="s">
        <v>56</v>
      </c>
      <c r="L7280" s="4" t="s">
        <v>44</v>
      </c>
      <c r="M7280">
        <v>17.146926711465774</v>
      </c>
      <c r="N7280">
        <v>0</v>
      </c>
      <c r="O7280" s="5"/>
      <c r="Q7280">
        <v>10</v>
      </c>
      <c r="R7280">
        <v>12495</v>
      </c>
      <c r="S7280">
        <v>23</v>
      </c>
      <c r="T7280">
        <v>8745.4249999999993</v>
      </c>
      <c r="U7280">
        <v>3500.04</v>
      </c>
      <c r="V7280">
        <v>2237.87</v>
      </c>
      <c r="W7280">
        <v>947</v>
      </c>
      <c r="X7280" s="4" t="s">
        <v>56</v>
      </c>
    </row>
    <row r="7281" spans="1:24" x14ac:dyDescent="0.3">
      <c r="A7281">
        <v>7275775</v>
      </c>
      <c r="B7281">
        <v>10000</v>
      </c>
      <c r="C7281">
        <v>10000</v>
      </c>
      <c r="D7281" s="4" t="s">
        <v>30</v>
      </c>
      <c r="E7281">
        <v>11.99</v>
      </c>
      <c r="F7281">
        <v>332.1</v>
      </c>
      <c r="G7281" s="4" t="s">
        <v>64</v>
      </c>
      <c r="H7281" s="4" t="s">
        <v>32</v>
      </c>
      <c r="I7281">
        <v>50000</v>
      </c>
      <c r="J7281" s="4" t="s">
        <v>43</v>
      </c>
      <c r="K7281" s="4" t="s">
        <v>33</v>
      </c>
      <c r="L7281" s="4" t="s">
        <v>57</v>
      </c>
      <c r="M7281">
        <v>15.79</v>
      </c>
      <c r="N7281">
        <v>2</v>
      </c>
      <c r="O7281" s="5">
        <v>38618.28402777778</v>
      </c>
      <c r="P7281">
        <v>13</v>
      </c>
      <c r="Q7281">
        <v>10</v>
      </c>
      <c r="R7281">
        <v>2975</v>
      </c>
      <c r="S7281">
        <v>22</v>
      </c>
      <c r="T7281">
        <v>9708.2000000000007</v>
      </c>
      <c r="U7281">
        <v>782.1</v>
      </c>
      <c r="V7281">
        <v>291.8</v>
      </c>
      <c r="W7281">
        <v>490.3</v>
      </c>
      <c r="X7281" s="4" t="s">
        <v>9514</v>
      </c>
    </row>
    <row r="7282" spans="1:24" x14ac:dyDescent="0.3">
      <c r="A7282">
        <v>7275995</v>
      </c>
      <c r="B7282">
        <v>10000</v>
      </c>
      <c r="C7282">
        <v>10000</v>
      </c>
      <c r="D7282" s="4" t="s">
        <v>23</v>
      </c>
      <c r="E7282">
        <v>10.99</v>
      </c>
      <c r="F7282">
        <v>217.38</v>
      </c>
      <c r="G7282" s="4" t="s">
        <v>107</v>
      </c>
      <c r="H7282" s="4" t="s">
        <v>32</v>
      </c>
      <c r="I7282">
        <v>56000</v>
      </c>
      <c r="J7282" s="4" t="s">
        <v>26</v>
      </c>
      <c r="K7282" s="4" t="s">
        <v>27</v>
      </c>
      <c r="L7282" s="4" t="s">
        <v>28</v>
      </c>
      <c r="M7282">
        <v>4.26</v>
      </c>
      <c r="N7282">
        <v>0</v>
      </c>
      <c r="O7282" s="5">
        <v>35259.259027777778</v>
      </c>
      <c r="Q7282">
        <v>6</v>
      </c>
      <c r="R7282">
        <v>4915</v>
      </c>
      <c r="S7282">
        <v>26</v>
      </c>
      <c r="T7282">
        <v>9361.1299999999992</v>
      </c>
      <c r="U7282">
        <v>1083.95</v>
      </c>
      <c r="V7282">
        <v>638.87</v>
      </c>
      <c r="W7282">
        <v>445.08</v>
      </c>
      <c r="X7282" s="4" t="s">
        <v>9513</v>
      </c>
    </row>
    <row r="7283" spans="1:24" x14ac:dyDescent="0.3">
      <c r="A7283">
        <v>7276204</v>
      </c>
      <c r="B7283">
        <v>21250</v>
      </c>
      <c r="C7283">
        <v>21250</v>
      </c>
      <c r="D7283" s="4" t="s">
        <v>23</v>
      </c>
      <c r="E7283">
        <v>25.57</v>
      </c>
      <c r="F7283">
        <v>630.84</v>
      </c>
      <c r="G7283" s="4" t="s">
        <v>107</v>
      </c>
      <c r="H7283" s="4" t="s">
        <v>25</v>
      </c>
      <c r="I7283">
        <v>48510.84</v>
      </c>
      <c r="J7283" s="4" t="s">
        <v>26</v>
      </c>
      <c r="K7283" s="4" t="s">
        <v>33</v>
      </c>
      <c r="L7283" s="4" t="s">
        <v>94</v>
      </c>
      <c r="M7283">
        <v>25.68</v>
      </c>
      <c r="N7283">
        <v>1</v>
      </c>
      <c r="O7283" s="5">
        <v>37749.461805555555</v>
      </c>
      <c r="P7283">
        <v>5</v>
      </c>
      <c r="Q7283">
        <v>9</v>
      </c>
      <c r="R7283">
        <v>8637</v>
      </c>
      <c r="S7283">
        <v>19</v>
      </c>
      <c r="T7283">
        <v>20321.41</v>
      </c>
      <c r="U7283">
        <v>3153</v>
      </c>
      <c r="V7283">
        <v>928.59</v>
      </c>
      <c r="W7283">
        <v>2224.41</v>
      </c>
      <c r="X7283" s="4" t="s">
        <v>9513</v>
      </c>
    </row>
    <row r="7284" spans="1:24" x14ac:dyDescent="0.3">
      <c r="A7284">
        <v>7276442</v>
      </c>
      <c r="B7284">
        <v>16000</v>
      </c>
      <c r="C7284">
        <v>16000</v>
      </c>
      <c r="D7284" s="4" t="s">
        <v>30</v>
      </c>
      <c r="E7284">
        <v>9.25</v>
      </c>
      <c r="F7284">
        <v>510.66</v>
      </c>
      <c r="G7284" s="4" t="s">
        <v>24</v>
      </c>
      <c r="H7284" s="4" t="s">
        <v>25</v>
      </c>
      <c r="I7284">
        <v>100000</v>
      </c>
      <c r="J7284" s="4" t="s">
        <v>26</v>
      </c>
      <c r="K7284" s="4" t="s">
        <v>27</v>
      </c>
      <c r="L7284" s="4" t="s">
        <v>57</v>
      </c>
      <c r="M7284">
        <v>10.82</v>
      </c>
      <c r="N7284">
        <v>0</v>
      </c>
      <c r="O7284" s="5">
        <v>36849.107638888891</v>
      </c>
      <c r="Q7284">
        <v>6</v>
      </c>
      <c r="R7284">
        <v>16970</v>
      </c>
      <c r="S7284">
        <v>19</v>
      </c>
      <c r="T7284">
        <v>14040.33</v>
      </c>
      <c r="U7284">
        <v>2544.15</v>
      </c>
      <c r="V7284">
        <v>1959.67</v>
      </c>
      <c r="W7284">
        <v>584.48</v>
      </c>
      <c r="X7284" s="4" t="s">
        <v>9513</v>
      </c>
    </row>
    <row r="7285" spans="1:24" x14ac:dyDescent="0.3">
      <c r="A7285">
        <v>7276604</v>
      </c>
      <c r="B7285">
        <v>15000</v>
      </c>
      <c r="C7285">
        <v>15000</v>
      </c>
      <c r="D7285" s="4" t="s">
        <v>30</v>
      </c>
      <c r="E7285">
        <v>8.6</v>
      </c>
      <c r="F7285">
        <v>474.21</v>
      </c>
      <c r="G7285" s="4" t="s">
        <v>24</v>
      </c>
      <c r="H7285" s="4" t="s">
        <v>25</v>
      </c>
      <c r="I7285">
        <v>95000</v>
      </c>
      <c r="J7285" s="4" t="s">
        <v>26</v>
      </c>
      <c r="K7285" s="4" t="s">
        <v>33</v>
      </c>
      <c r="L7285" s="4" t="s">
        <v>34</v>
      </c>
      <c r="M7285">
        <v>17.86</v>
      </c>
      <c r="N7285">
        <v>1</v>
      </c>
      <c r="O7285" s="5">
        <v>30770.192361111112</v>
      </c>
      <c r="P7285">
        <v>21</v>
      </c>
      <c r="Q7285">
        <v>15</v>
      </c>
      <c r="R7285">
        <v>14016</v>
      </c>
      <c r="S7285">
        <v>39</v>
      </c>
      <c r="T7285">
        <v>13140.39</v>
      </c>
      <c r="U7285">
        <v>2370.5300000000002</v>
      </c>
      <c r="V7285">
        <v>1859.61</v>
      </c>
      <c r="W7285">
        <v>510.92</v>
      </c>
      <c r="X7285" s="4" t="s">
        <v>9513</v>
      </c>
    </row>
    <row r="7286" spans="1:24" x14ac:dyDescent="0.3">
      <c r="A7286">
        <v>7276857</v>
      </c>
      <c r="B7286">
        <v>22750</v>
      </c>
      <c r="C7286">
        <v>22750</v>
      </c>
      <c r="D7286" s="4" t="s">
        <v>30</v>
      </c>
      <c r="E7286">
        <v>9.25</v>
      </c>
      <c r="F7286">
        <v>726.1</v>
      </c>
      <c r="G7286" s="4" t="s">
        <v>24</v>
      </c>
      <c r="H7286" s="4" t="s">
        <v>25</v>
      </c>
      <c r="I7286">
        <v>51868.28</v>
      </c>
      <c r="J7286" s="4" t="s">
        <v>26</v>
      </c>
      <c r="K7286" s="4" t="s">
        <v>27</v>
      </c>
      <c r="L7286" s="4" t="s">
        <v>77</v>
      </c>
      <c r="M7286">
        <v>22.83</v>
      </c>
      <c r="N7286">
        <v>0</v>
      </c>
      <c r="O7286" s="5">
        <v>35590.352777777778</v>
      </c>
      <c r="Q7286">
        <v>9</v>
      </c>
      <c r="R7286">
        <v>26559</v>
      </c>
      <c r="S7286">
        <v>21</v>
      </c>
      <c r="T7286">
        <v>19961.32</v>
      </c>
      <c r="U7286">
        <v>3620.4</v>
      </c>
      <c r="V7286">
        <v>2788.68</v>
      </c>
      <c r="W7286">
        <v>831.72</v>
      </c>
      <c r="X7286" s="4" t="s">
        <v>9513</v>
      </c>
    </row>
    <row r="7287" spans="1:24" x14ac:dyDescent="0.3">
      <c r="A7287">
        <v>7277107</v>
      </c>
      <c r="B7287">
        <v>23500</v>
      </c>
      <c r="C7287">
        <v>23500</v>
      </c>
      <c r="D7287" s="4" t="s">
        <v>23</v>
      </c>
      <c r="E7287">
        <v>19.2</v>
      </c>
      <c r="F7287">
        <v>612.20000000000005</v>
      </c>
      <c r="G7287" s="4" t="s">
        <v>76</v>
      </c>
      <c r="H7287" s="4" t="s">
        <v>25</v>
      </c>
      <c r="I7287">
        <v>83000</v>
      </c>
      <c r="J7287" s="4" t="s">
        <v>26</v>
      </c>
      <c r="K7287" s="4" t="s">
        <v>33</v>
      </c>
      <c r="L7287" s="4" t="s">
        <v>57</v>
      </c>
      <c r="M7287">
        <v>32.200000000000003</v>
      </c>
      <c r="N7287">
        <v>1</v>
      </c>
      <c r="O7287" s="5">
        <v>32710.322916666668</v>
      </c>
      <c r="P7287">
        <v>8</v>
      </c>
      <c r="Q7287">
        <v>20</v>
      </c>
      <c r="R7287">
        <v>38555</v>
      </c>
      <c r="S7287">
        <v>38</v>
      </c>
      <c r="T7287">
        <v>22280.84</v>
      </c>
      <c r="U7287">
        <v>3060.4</v>
      </c>
      <c r="V7287">
        <v>1219.1600000000001</v>
      </c>
      <c r="W7287">
        <v>1841.24</v>
      </c>
      <c r="X7287" s="4" t="s">
        <v>9513</v>
      </c>
    </row>
    <row r="7288" spans="1:24" x14ac:dyDescent="0.3">
      <c r="A7288">
        <v>7284735</v>
      </c>
      <c r="B7288">
        <v>8000</v>
      </c>
      <c r="C7288">
        <v>8000</v>
      </c>
      <c r="D7288" s="4" t="s">
        <v>30</v>
      </c>
      <c r="E7288">
        <v>14.3</v>
      </c>
      <c r="F7288">
        <v>274.58999999999997</v>
      </c>
      <c r="G7288" s="4" t="s">
        <v>24</v>
      </c>
      <c r="H7288" s="4" t="s">
        <v>25</v>
      </c>
      <c r="I7288">
        <v>40000</v>
      </c>
      <c r="J7288" s="4" t="s">
        <v>26</v>
      </c>
      <c r="K7288" s="4" t="s">
        <v>59</v>
      </c>
      <c r="L7288" s="4" t="s">
        <v>3761</v>
      </c>
      <c r="M7288">
        <v>32.94</v>
      </c>
      <c r="N7288">
        <v>1</v>
      </c>
      <c r="O7288" s="5">
        <v>36397.206250000003</v>
      </c>
      <c r="P7288">
        <v>18</v>
      </c>
      <c r="Q7288">
        <v>9</v>
      </c>
      <c r="R7288">
        <v>10626</v>
      </c>
      <c r="S7288">
        <v>30</v>
      </c>
      <c r="T7288">
        <v>7082.15</v>
      </c>
      <c r="U7288">
        <v>1372.87</v>
      </c>
      <c r="V7288">
        <v>917.85</v>
      </c>
      <c r="W7288">
        <v>455.02</v>
      </c>
      <c r="X7288" s="4" t="s">
        <v>9513</v>
      </c>
    </row>
    <row r="7289" spans="1:24" x14ac:dyDescent="0.3">
      <c r="A7289">
        <v>7284914</v>
      </c>
      <c r="B7289">
        <v>22000</v>
      </c>
      <c r="C7289">
        <v>22000</v>
      </c>
      <c r="D7289" s="4" t="s">
        <v>30</v>
      </c>
      <c r="E7289">
        <v>18.55</v>
      </c>
      <c r="F7289">
        <v>801.44</v>
      </c>
      <c r="G7289" s="4" t="s">
        <v>24</v>
      </c>
      <c r="H7289" s="4" t="s">
        <v>25</v>
      </c>
      <c r="I7289">
        <v>98600</v>
      </c>
      <c r="J7289" s="4" t="s">
        <v>26</v>
      </c>
      <c r="K7289" s="4" t="s">
        <v>33</v>
      </c>
      <c r="L7289" s="4" t="s">
        <v>77</v>
      </c>
      <c r="M7289">
        <v>14.29</v>
      </c>
      <c r="N7289">
        <v>0</v>
      </c>
      <c r="O7289" s="5">
        <v>34777.293055555558</v>
      </c>
      <c r="P7289">
        <v>45</v>
      </c>
      <c r="Q7289">
        <v>17</v>
      </c>
      <c r="R7289">
        <v>28960</v>
      </c>
      <c r="S7289">
        <v>33</v>
      </c>
      <c r="T7289">
        <v>19621.080000000002</v>
      </c>
      <c r="U7289">
        <v>4006.7</v>
      </c>
      <c r="V7289">
        <v>2378.92</v>
      </c>
      <c r="W7289">
        <v>1627.78</v>
      </c>
      <c r="X7289" s="4" t="s">
        <v>9513</v>
      </c>
    </row>
    <row r="7290" spans="1:24" x14ac:dyDescent="0.3">
      <c r="A7290">
        <v>7285049</v>
      </c>
      <c r="B7290">
        <v>6200</v>
      </c>
      <c r="C7290">
        <v>6200</v>
      </c>
      <c r="D7290" s="4" t="s">
        <v>30</v>
      </c>
      <c r="E7290">
        <v>20.2</v>
      </c>
      <c r="F7290">
        <v>231.05</v>
      </c>
      <c r="G7290" s="4" t="s">
        <v>24</v>
      </c>
      <c r="H7290" s="4" t="s">
        <v>32</v>
      </c>
      <c r="I7290">
        <v>48000</v>
      </c>
      <c r="J7290" s="4" t="s">
        <v>26</v>
      </c>
      <c r="K7290" s="4" t="s">
        <v>488</v>
      </c>
      <c r="L7290" s="4" t="s">
        <v>28</v>
      </c>
      <c r="M7290">
        <v>7.45</v>
      </c>
      <c r="N7290">
        <v>2</v>
      </c>
      <c r="O7290" s="5">
        <v>38288.172222222223</v>
      </c>
      <c r="P7290">
        <v>22</v>
      </c>
      <c r="Q7290">
        <v>9</v>
      </c>
      <c r="R7290">
        <v>2878</v>
      </c>
      <c r="S7290">
        <v>18</v>
      </c>
      <c r="T7290">
        <v>5545.01</v>
      </c>
      <c r="U7290">
        <v>1155.05</v>
      </c>
      <c r="V7290">
        <v>654.99</v>
      </c>
      <c r="W7290">
        <v>500.06</v>
      </c>
      <c r="X7290" s="4" t="s">
        <v>9513</v>
      </c>
    </row>
    <row r="7291" spans="1:24" x14ac:dyDescent="0.3">
      <c r="A7291">
        <v>7285283</v>
      </c>
      <c r="B7291">
        <v>4000</v>
      </c>
      <c r="C7291">
        <v>4000</v>
      </c>
      <c r="D7291" s="4" t="s">
        <v>30</v>
      </c>
      <c r="E7291">
        <v>19.2</v>
      </c>
      <c r="F7291">
        <v>147.03</v>
      </c>
      <c r="G7291" s="4" t="s">
        <v>62</v>
      </c>
      <c r="H7291" s="4" t="s">
        <v>32</v>
      </c>
      <c r="I7291">
        <v>60000</v>
      </c>
      <c r="J7291" s="4" t="s">
        <v>39</v>
      </c>
      <c r="K7291" s="4" t="s">
        <v>33</v>
      </c>
      <c r="L7291" s="4" t="s">
        <v>109</v>
      </c>
      <c r="M7291">
        <v>0.84</v>
      </c>
      <c r="N7291">
        <v>0</v>
      </c>
      <c r="O7291" s="5">
        <v>38468.410416666666</v>
      </c>
      <c r="Q7291">
        <v>3</v>
      </c>
      <c r="R7291">
        <v>1354</v>
      </c>
      <c r="S7291">
        <v>5</v>
      </c>
      <c r="T7291">
        <v>0</v>
      </c>
      <c r="U7291">
        <v>4064</v>
      </c>
      <c r="V7291">
        <v>4000</v>
      </c>
      <c r="W7291">
        <v>64</v>
      </c>
      <c r="X7291" s="4" t="s">
        <v>9513</v>
      </c>
    </row>
    <row r="7292" spans="1:24" x14ac:dyDescent="0.3">
      <c r="A7292">
        <v>7285459</v>
      </c>
      <c r="B7292">
        <v>10000</v>
      </c>
      <c r="C7292">
        <v>10000</v>
      </c>
      <c r="D7292" s="4" t="s">
        <v>30</v>
      </c>
      <c r="E7292">
        <v>19.2</v>
      </c>
      <c r="F7292">
        <v>367.58</v>
      </c>
      <c r="G7292" s="4" t="s">
        <v>204</v>
      </c>
      <c r="H7292" s="4" t="s">
        <v>32</v>
      </c>
      <c r="I7292">
        <v>46900</v>
      </c>
      <c r="J7292" s="4" t="s">
        <v>26</v>
      </c>
      <c r="K7292" s="4" t="s">
        <v>27</v>
      </c>
      <c r="L7292" s="4" t="s">
        <v>37</v>
      </c>
      <c r="M7292">
        <v>13.23</v>
      </c>
      <c r="N7292">
        <v>0</v>
      </c>
      <c r="O7292" s="5">
        <v>30938.05</v>
      </c>
      <c r="Q7292">
        <v>6</v>
      </c>
      <c r="R7292">
        <v>16087</v>
      </c>
      <c r="S7292">
        <v>13</v>
      </c>
      <c r="T7292">
        <v>8929.31</v>
      </c>
      <c r="U7292">
        <v>1836.25</v>
      </c>
      <c r="V7292">
        <v>1070.69</v>
      </c>
      <c r="W7292">
        <v>765.56</v>
      </c>
      <c r="X7292" s="4" t="s">
        <v>9513</v>
      </c>
    </row>
    <row r="7293" spans="1:24" x14ac:dyDescent="0.3">
      <c r="A7293">
        <v>7285635</v>
      </c>
      <c r="B7293">
        <v>7875</v>
      </c>
      <c r="C7293">
        <v>7875</v>
      </c>
      <c r="D7293" s="4" t="s">
        <v>30</v>
      </c>
      <c r="E7293">
        <v>15.1</v>
      </c>
      <c r="F7293">
        <v>273.38</v>
      </c>
      <c r="G7293" s="4" t="s">
        <v>31</v>
      </c>
      <c r="H7293" s="4" t="s">
        <v>32</v>
      </c>
      <c r="I7293">
        <v>24000</v>
      </c>
      <c r="J7293" s="4" t="s">
        <v>26</v>
      </c>
      <c r="K7293" s="4" t="s">
        <v>33</v>
      </c>
      <c r="L7293" s="4" t="s">
        <v>57</v>
      </c>
      <c r="M7293">
        <v>18.95</v>
      </c>
      <c r="N7293">
        <v>0</v>
      </c>
      <c r="O7293" s="5">
        <v>39218.140972222223</v>
      </c>
      <c r="Q7293">
        <v>5</v>
      </c>
      <c r="R7293">
        <v>11225</v>
      </c>
      <c r="S7293">
        <v>8</v>
      </c>
      <c r="T7293">
        <v>6983.48</v>
      </c>
      <c r="U7293">
        <v>1363.65</v>
      </c>
      <c r="V7293">
        <v>891.52</v>
      </c>
      <c r="W7293">
        <v>472.13</v>
      </c>
      <c r="X7293" s="4" t="s">
        <v>9513</v>
      </c>
    </row>
    <row r="7294" spans="1:24" x14ac:dyDescent="0.3">
      <c r="A7294">
        <v>7285827</v>
      </c>
      <c r="B7294">
        <v>8000</v>
      </c>
      <c r="C7294">
        <v>8000</v>
      </c>
      <c r="D7294" s="4" t="s">
        <v>30</v>
      </c>
      <c r="E7294">
        <v>9.25</v>
      </c>
      <c r="F7294">
        <v>255.33</v>
      </c>
      <c r="G7294" s="4" t="s">
        <v>24</v>
      </c>
      <c r="H7294" s="4" t="s">
        <v>25</v>
      </c>
      <c r="I7294">
        <v>98000</v>
      </c>
      <c r="J7294" s="4" t="s">
        <v>26</v>
      </c>
      <c r="K7294" s="4" t="s">
        <v>33</v>
      </c>
      <c r="L7294" s="4" t="s">
        <v>57</v>
      </c>
      <c r="M7294">
        <v>12.38</v>
      </c>
      <c r="N7294">
        <v>0</v>
      </c>
      <c r="O7294" s="5">
        <v>36728.285416666666</v>
      </c>
      <c r="P7294">
        <v>64</v>
      </c>
      <c r="Q7294">
        <v>12</v>
      </c>
      <c r="R7294">
        <v>41855</v>
      </c>
      <c r="S7294">
        <v>27</v>
      </c>
      <c r="T7294">
        <v>7018.22</v>
      </c>
      <c r="U7294">
        <v>1274.5999999999999</v>
      </c>
      <c r="V7294">
        <v>981.78</v>
      </c>
      <c r="W7294">
        <v>292.82</v>
      </c>
      <c r="X7294" s="4" t="s">
        <v>9513</v>
      </c>
    </row>
    <row r="7295" spans="1:24" x14ac:dyDescent="0.3">
      <c r="A7295">
        <v>7286090</v>
      </c>
      <c r="B7295">
        <v>6000</v>
      </c>
      <c r="C7295">
        <v>6000</v>
      </c>
      <c r="D7295" s="4" t="s">
        <v>23</v>
      </c>
      <c r="E7295">
        <v>18.55</v>
      </c>
      <c r="F7295">
        <v>154.16999999999999</v>
      </c>
      <c r="G7295" s="4" t="s">
        <v>73</v>
      </c>
      <c r="H7295" s="4" t="s">
        <v>32</v>
      </c>
      <c r="I7295">
        <v>35000</v>
      </c>
      <c r="J7295" s="4" t="s">
        <v>26</v>
      </c>
      <c r="K7295" s="4" t="s">
        <v>33</v>
      </c>
      <c r="L7295" s="4" t="s">
        <v>44</v>
      </c>
      <c r="M7295">
        <v>15.87</v>
      </c>
      <c r="N7295">
        <v>0</v>
      </c>
      <c r="O7295" s="5">
        <v>34089.326388888891</v>
      </c>
      <c r="P7295">
        <v>68</v>
      </c>
      <c r="Q7295">
        <v>12</v>
      </c>
      <c r="R7295">
        <v>1492</v>
      </c>
      <c r="S7295">
        <v>26</v>
      </c>
      <c r="T7295">
        <v>5683.3</v>
      </c>
      <c r="U7295">
        <v>770.75</v>
      </c>
      <c r="V7295">
        <v>316.7</v>
      </c>
      <c r="W7295">
        <v>454.05</v>
      </c>
      <c r="X7295" s="4" t="s">
        <v>9513</v>
      </c>
    </row>
    <row r="7296" spans="1:24" x14ac:dyDescent="0.3">
      <c r="A7296">
        <v>7286198</v>
      </c>
      <c r="B7296">
        <v>10200</v>
      </c>
      <c r="C7296">
        <v>10200</v>
      </c>
      <c r="D7296" s="4" t="s">
        <v>56</v>
      </c>
      <c r="E7296">
        <v>14.277851742965142</v>
      </c>
      <c r="F7296">
        <v>398.51</v>
      </c>
      <c r="G7296" s="4" t="s">
        <v>56</v>
      </c>
      <c r="H7296" s="4" t="s">
        <v>56</v>
      </c>
      <c r="I7296">
        <v>61000</v>
      </c>
      <c r="J7296" s="4" t="s">
        <v>56</v>
      </c>
      <c r="K7296" s="4" t="s">
        <v>56</v>
      </c>
      <c r="L7296" s="4" t="s">
        <v>57</v>
      </c>
      <c r="M7296">
        <v>17.146926711465774</v>
      </c>
      <c r="N7296">
        <v>0</v>
      </c>
      <c r="O7296" s="5"/>
      <c r="Q7296">
        <v>10</v>
      </c>
      <c r="R7296">
        <v>12495</v>
      </c>
      <c r="S7296">
        <v>23</v>
      </c>
      <c r="T7296">
        <v>8745.4249999999993</v>
      </c>
      <c r="U7296">
        <v>3500.04</v>
      </c>
      <c r="V7296">
        <v>2237.87</v>
      </c>
      <c r="W7296">
        <v>947</v>
      </c>
      <c r="X7296" s="4" t="s">
        <v>56</v>
      </c>
    </row>
    <row r="7297" spans="1:24" x14ac:dyDescent="0.3">
      <c r="A7297">
        <v>7286380</v>
      </c>
      <c r="B7297">
        <v>35000</v>
      </c>
      <c r="C7297">
        <v>35000</v>
      </c>
      <c r="D7297" s="4" t="s">
        <v>23</v>
      </c>
      <c r="E7297">
        <v>24.08</v>
      </c>
      <c r="F7297">
        <v>1008.51</v>
      </c>
      <c r="G7297" s="4" t="s">
        <v>31</v>
      </c>
      <c r="H7297" s="4" t="s">
        <v>79</v>
      </c>
      <c r="I7297">
        <v>116000</v>
      </c>
      <c r="J7297" s="4" t="s">
        <v>26</v>
      </c>
      <c r="K7297" s="4" t="s">
        <v>36</v>
      </c>
      <c r="L7297" s="4" t="s">
        <v>67</v>
      </c>
      <c r="M7297">
        <v>13.18</v>
      </c>
      <c r="N7297">
        <v>0</v>
      </c>
      <c r="O7297" s="5">
        <v>31419.492361111112</v>
      </c>
      <c r="Q7297">
        <v>6</v>
      </c>
      <c r="R7297">
        <v>12767</v>
      </c>
      <c r="S7297">
        <v>24</v>
      </c>
      <c r="T7297">
        <v>33302.559999999998</v>
      </c>
      <c r="U7297">
        <v>5138.4399999999996</v>
      </c>
      <c r="V7297">
        <v>1697.44</v>
      </c>
      <c r="W7297">
        <v>3441</v>
      </c>
      <c r="X7297" s="4" t="s">
        <v>9513</v>
      </c>
    </row>
    <row r="7298" spans="1:24" x14ac:dyDescent="0.3">
      <c r="A7298">
        <v>7286646</v>
      </c>
      <c r="B7298">
        <v>18000</v>
      </c>
      <c r="C7298">
        <v>18000</v>
      </c>
      <c r="D7298" s="4" t="s">
        <v>30</v>
      </c>
      <c r="E7298">
        <v>13.67</v>
      </c>
      <c r="F7298">
        <v>612.32000000000005</v>
      </c>
      <c r="G7298" s="4" t="s">
        <v>24</v>
      </c>
      <c r="H7298" s="4" t="s">
        <v>32</v>
      </c>
      <c r="I7298">
        <v>85000</v>
      </c>
      <c r="J7298" s="4" t="s">
        <v>26</v>
      </c>
      <c r="K7298" s="4" t="s">
        <v>33</v>
      </c>
      <c r="L7298" s="4" t="s">
        <v>57</v>
      </c>
      <c r="M7298">
        <v>14.89</v>
      </c>
      <c r="N7298">
        <v>0</v>
      </c>
      <c r="O7298" s="5">
        <v>36819.300694444442</v>
      </c>
      <c r="P7298">
        <v>40</v>
      </c>
      <c r="Q7298">
        <v>9</v>
      </c>
      <c r="R7298">
        <v>8507</v>
      </c>
      <c r="S7298">
        <v>34</v>
      </c>
      <c r="T7298">
        <v>15916.72</v>
      </c>
      <c r="U7298">
        <v>3061.6</v>
      </c>
      <c r="V7298">
        <v>2083.2800000000002</v>
      </c>
      <c r="W7298">
        <v>978.32</v>
      </c>
      <c r="X7298" s="4" t="s">
        <v>9513</v>
      </c>
    </row>
    <row r="7299" spans="1:24" x14ac:dyDescent="0.3">
      <c r="A7299">
        <v>7286847</v>
      </c>
      <c r="B7299">
        <v>3000</v>
      </c>
      <c r="C7299">
        <v>3000</v>
      </c>
      <c r="D7299" s="4" t="s">
        <v>56</v>
      </c>
      <c r="E7299">
        <v>14.277851742965142</v>
      </c>
      <c r="F7299">
        <v>398.51</v>
      </c>
      <c r="G7299" s="4" t="s">
        <v>56</v>
      </c>
      <c r="H7299" s="4" t="s">
        <v>56</v>
      </c>
      <c r="I7299">
        <v>61000</v>
      </c>
      <c r="J7299" s="4" t="s">
        <v>56</v>
      </c>
      <c r="K7299" s="4" t="s">
        <v>56</v>
      </c>
      <c r="L7299" s="4" t="s">
        <v>260</v>
      </c>
      <c r="M7299">
        <v>17.146926711465774</v>
      </c>
      <c r="N7299">
        <v>0</v>
      </c>
      <c r="O7299" s="5"/>
      <c r="Q7299">
        <v>10</v>
      </c>
      <c r="R7299">
        <v>12495</v>
      </c>
      <c r="S7299">
        <v>23</v>
      </c>
      <c r="T7299">
        <v>8745.4249999999993</v>
      </c>
      <c r="U7299">
        <v>3500.04</v>
      </c>
      <c r="V7299">
        <v>2237.87</v>
      </c>
      <c r="W7299">
        <v>947</v>
      </c>
      <c r="X7299" s="4" t="s">
        <v>56</v>
      </c>
    </row>
    <row r="7300" spans="1:24" x14ac:dyDescent="0.3">
      <c r="A7300">
        <v>7287064</v>
      </c>
      <c r="B7300">
        <v>15000</v>
      </c>
      <c r="C7300">
        <v>15000</v>
      </c>
      <c r="D7300" s="4" t="s">
        <v>30</v>
      </c>
      <c r="E7300">
        <v>8.6</v>
      </c>
      <c r="F7300">
        <v>474.21</v>
      </c>
      <c r="G7300" s="4" t="s">
        <v>24</v>
      </c>
      <c r="H7300" s="4" t="s">
        <v>25</v>
      </c>
      <c r="I7300">
        <v>63200</v>
      </c>
      <c r="J7300" s="4" t="s">
        <v>26</v>
      </c>
      <c r="K7300" s="4" t="s">
        <v>33</v>
      </c>
      <c r="L7300" s="4" t="s">
        <v>50</v>
      </c>
      <c r="M7300">
        <v>11.03</v>
      </c>
      <c r="N7300">
        <v>1</v>
      </c>
      <c r="O7300" s="5">
        <v>24881.47152777778</v>
      </c>
      <c r="P7300">
        <v>6</v>
      </c>
      <c r="Q7300">
        <v>12</v>
      </c>
      <c r="R7300">
        <v>13713</v>
      </c>
      <c r="S7300">
        <v>33</v>
      </c>
      <c r="T7300">
        <v>13140.49</v>
      </c>
      <c r="U7300">
        <v>2370.4</v>
      </c>
      <c r="V7300">
        <v>1859.51</v>
      </c>
      <c r="W7300">
        <v>510.89</v>
      </c>
      <c r="X7300" s="4" t="s">
        <v>9513</v>
      </c>
    </row>
    <row r="7301" spans="1:24" x14ac:dyDescent="0.3">
      <c r="A7301">
        <v>7294746</v>
      </c>
      <c r="B7301">
        <v>35000</v>
      </c>
      <c r="C7301">
        <v>35000</v>
      </c>
      <c r="D7301" s="4" t="s">
        <v>30</v>
      </c>
      <c r="E7301">
        <v>19.2</v>
      </c>
      <c r="F7301">
        <v>1286.51</v>
      </c>
      <c r="G7301" s="4" t="s">
        <v>24</v>
      </c>
      <c r="H7301" s="4" t="s">
        <v>25</v>
      </c>
      <c r="I7301">
        <v>550000</v>
      </c>
      <c r="J7301" s="4" t="s">
        <v>26</v>
      </c>
      <c r="K7301" s="4" t="s">
        <v>488</v>
      </c>
      <c r="L7301" s="4" t="s">
        <v>109</v>
      </c>
      <c r="M7301">
        <v>7.89</v>
      </c>
      <c r="N7301">
        <v>0</v>
      </c>
      <c r="O7301" s="5">
        <v>31636.272916666665</v>
      </c>
      <c r="Q7301">
        <v>11</v>
      </c>
      <c r="R7301">
        <v>127705</v>
      </c>
      <c r="S7301">
        <v>21</v>
      </c>
      <c r="T7301">
        <v>32023.88</v>
      </c>
      <c r="U7301">
        <v>5145.32</v>
      </c>
      <c r="V7301">
        <v>2976.12</v>
      </c>
      <c r="W7301">
        <v>2169.1999999999998</v>
      </c>
      <c r="X7301" s="4" t="s">
        <v>9513</v>
      </c>
    </row>
    <row r="7302" spans="1:24" x14ac:dyDescent="0.3">
      <c r="A7302">
        <v>7294910</v>
      </c>
      <c r="B7302">
        <v>3200</v>
      </c>
      <c r="C7302">
        <v>3200</v>
      </c>
      <c r="D7302" s="4" t="s">
        <v>30</v>
      </c>
      <c r="E7302">
        <v>14.3</v>
      </c>
      <c r="F7302">
        <v>109.84</v>
      </c>
      <c r="G7302" s="4" t="s">
        <v>49</v>
      </c>
      <c r="H7302" s="4" t="s">
        <v>25</v>
      </c>
      <c r="I7302">
        <v>65040</v>
      </c>
      <c r="J7302" s="4" t="s">
        <v>26</v>
      </c>
      <c r="K7302" s="4" t="s">
        <v>81</v>
      </c>
      <c r="L7302" s="4" t="s">
        <v>190</v>
      </c>
      <c r="M7302">
        <v>14.74</v>
      </c>
      <c r="N7302">
        <v>0</v>
      </c>
      <c r="O7302" s="5">
        <v>37837.355555555558</v>
      </c>
      <c r="P7302">
        <v>42</v>
      </c>
      <c r="Q7302">
        <v>18</v>
      </c>
      <c r="R7302">
        <v>9335</v>
      </c>
      <c r="S7302">
        <v>29</v>
      </c>
      <c r="T7302">
        <v>2908.43</v>
      </c>
      <c r="U7302">
        <v>438.72</v>
      </c>
      <c r="V7302">
        <v>291.57</v>
      </c>
      <c r="W7302">
        <v>147.15</v>
      </c>
      <c r="X7302" s="4" t="s">
        <v>9513</v>
      </c>
    </row>
    <row r="7303" spans="1:24" x14ac:dyDescent="0.3">
      <c r="A7303">
        <v>7295114</v>
      </c>
      <c r="B7303">
        <v>7375</v>
      </c>
      <c r="C7303">
        <v>7375</v>
      </c>
      <c r="D7303" s="4" t="s">
        <v>30</v>
      </c>
      <c r="E7303">
        <v>10.99</v>
      </c>
      <c r="F7303">
        <v>241.42</v>
      </c>
      <c r="G7303" s="4" t="s">
        <v>52</v>
      </c>
      <c r="H7303" s="4" t="s">
        <v>25</v>
      </c>
      <c r="I7303">
        <v>85000</v>
      </c>
      <c r="J7303" s="4" t="s">
        <v>26</v>
      </c>
      <c r="K7303" s="4" t="s">
        <v>33</v>
      </c>
      <c r="L7303" s="4" t="s">
        <v>67</v>
      </c>
      <c r="M7303">
        <v>3.68</v>
      </c>
      <c r="N7303">
        <v>0</v>
      </c>
      <c r="O7303" s="5">
        <v>37213.042361111111</v>
      </c>
      <c r="Q7303">
        <v>7</v>
      </c>
      <c r="R7303">
        <v>4044</v>
      </c>
      <c r="S7303">
        <v>14</v>
      </c>
      <c r="T7303">
        <v>6492.88</v>
      </c>
      <c r="U7303">
        <v>1202.55</v>
      </c>
      <c r="V7303">
        <v>882.12</v>
      </c>
      <c r="W7303">
        <v>320.43</v>
      </c>
      <c r="X7303" s="4" t="s">
        <v>9513</v>
      </c>
    </row>
    <row r="7304" spans="1:24" x14ac:dyDescent="0.3">
      <c r="A7304">
        <v>7295283</v>
      </c>
      <c r="B7304">
        <v>20000</v>
      </c>
      <c r="C7304">
        <v>20000</v>
      </c>
      <c r="D7304" s="4" t="s">
        <v>23</v>
      </c>
      <c r="E7304">
        <v>15.1</v>
      </c>
      <c r="F7304">
        <v>476.85</v>
      </c>
      <c r="G7304" s="4" t="s">
        <v>24</v>
      </c>
      <c r="H7304" s="4" t="s">
        <v>25</v>
      </c>
      <c r="I7304">
        <v>63000</v>
      </c>
      <c r="J7304" s="4" t="s">
        <v>26</v>
      </c>
      <c r="K7304" s="4" t="s">
        <v>27</v>
      </c>
      <c r="L7304" s="4" t="s">
        <v>173</v>
      </c>
      <c r="M7304">
        <v>16.59</v>
      </c>
      <c r="N7304">
        <v>0</v>
      </c>
      <c r="O7304" s="5">
        <v>36668.440972222219</v>
      </c>
      <c r="Q7304">
        <v>8</v>
      </c>
      <c r="R7304">
        <v>17341</v>
      </c>
      <c r="S7304">
        <v>12</v>
      </c>
      <c r="T7304">
        <v>18845.8</v>
      </c>
      <c r="U7304">
        <v>2383.4</v>
      </c>
      <c r="V7304">
        <v>1154.2</v>
      </c>
      <c r="W7304">
        <v>1229.2</v>
      </c>
      <c r="X7304" s="4" t="s">
        <v>9513</v>
      </c>
    </row>
    <row r="7305" spans="1:24" x14ac:dyDescent="0.3">
      <c r="A7305">
        <v>7295617</v>
      </c>
      <c r="B7305">
        <v>9350</v>
      </c>
      <c r="C7305">
        <v>9350</v>
      </c>
      <c r="D7305" s="4" t="s">
        <v>30</v>
      </c>
      <c r="E7305">
        <v>9.99</v>
      </c>
      <c r="F7305">
        <v>301.66000000000003</v>
      </c>
      <c r="G7305" s="4" t="s">
        <v>24</v>
      </c>
      <c r="H7305" s="4" t="s">
        <v>25</v>
      </c>
      <c r="I7305">
        <v>130000</v>
      </c>
      <c r="J7305" s="4" t="s">
        <v>26</v>
      </c>
      <c r="K7305" s="4" t="s">
        <v>27</v>
      </c>
      <c r="L7305" s="4" t="s">
        <v>332</v>
      </c>
      <c r="M7305">
        <v>16.89</v>
      </c>
      <c r="N7305">
        <v>0</v>
      </c>
      <c r="O7305" s="5">
        <v>34058.160416666666</v>
      </c>
      <c r="Q7305">
        <v>10</v>
      </c>
      <c r="R7305">
        <v>12728</v>
      </c>
      <c r="S7305">
        <v>30</v>
      </c>
      <c r="T7305">
        <v>8214.09</v>
      </c>
      <c r="U7305">
        <v>1505.66</v>
      </c>
      <c r="V7305">
        <v>1135.9100000000001</v>
      </c>
      <c r="W7305">
        <v>369.75</v>
      </c>
      <c r="X7305" s="4" t="s">
        <v>9513</v>
      </c>
    </row>
    <row r="7306" spans="1:24" x14ac:dyDescent="0.3">
      <c r="A7306">
        <v>7295841</v>
      </c>
      <c r="B7306">
        <v>16950</v>
      </c>
      <c r="C7306">
        <v>16950</v>
      </c>
      <c r="D7306" s="4" t="s">
        <v>30</v>
      </c>
      <c r="E7306">
        <v>12.99</v>
      </c>
      <c r="F7306">
        <v>571.04</v>
      </c>
      <c r="G7306" s="4" t="s">
        <v>24</v>
      </c>
      <c r="H7306" s="4" t="s">
        <v>32</v>
      </c>
      <c r="I7306">
        <v>56000</v>
      </c>
      <c r="J7306" s="4" t="s">
        <v>26</v>
      </c>
      <c r="K7306" s="4" t="s">
        <v>33</v>
      </c>
      <c r="L7306" s="4" t="s">
        <v>60</v>
      </c>
      <c r="M7306">
        <v>21.71</v>
      </c>
      <c r="N7306">
        <v>0</v>
      </c>
      <c r="O7306" s="5">
        <v>35378.353472222225</v>
      </c>
      <c r="P7306">
        <v>31</v>
      </c>
      <c r="Q7306">
        <v>7</v>
      </c>
      <c r="R7306">
        <v>11998</v>
      </c>
      <c r="S7306">
        <v>28</v>
      </c>
      <c r="T7306">
        <v>14970.95</v>
      </c>
      <c r="U7306">
        <v>2853.55</v>
      </c>
      <c r="V7306">
        <v>1979.05</v>
      </c>
      <c r="W7306">
        <v>874.5</v>
      </c>
      <c r="X7306" s="4" t="s">
        <v>9513</v>
      </c>
    </row>
    <row r="7307" spans="1:24" x14ac:dyDescent="0.3">
      <c r="A7307">
        <v>7296029</v>
      </c>
      <c r="B7307">
        <v>16000</v>
      </c>
      <c r="C7307">
        <v>16000</v>
      </c>
      <c r="D7307" s="4" t="s">
        <v>30</v>
      </c>
      <c r="E7307">
        <v>21.7</v>
      </c>
      <c r="F7307">
        <v>608.57000000000005</v>
      </c>
      <c r="G7307" s="4" t="s">
        <v>88</v>
      </c>
      <c r="H7307" s="4" t="s">
        <v>25</v>
      </c>
      <c r="I7307">
        <v>140000</v>
      </c>
      <c r="J7307" s="4" t="s">
        <v>26</v>
      </c>
      <c r="K7307" s="4" t="s">
        <v>81</v>
      </c>
      <c r="L7307" s="4" t="s">
        <v>153</v>
      </c>
      <c r="M7307">
        <v>15.24</v>
      </c>
      <c r="N7307">
        <v>0</v>
      </c>
      <c r="O7307" s="5">
        <v>34809.340277777781</v>
      </c>
      <c r="Q7307">
        <v>19</v>
      </c>
      <c r="R7307">
        <v>5719</v>
      </c>
      <c r="S7307">
        <v>43</v>
      </c>
      <c r="T7307">
        <v>14345.36</v>
      </c>
      <c r="U7307">
        <v>3042.25</v>
      </c>
      <c r="V7307">
        <v>1654.64</v>
      </c>
      <c r="W7307">
        <v>1387.61</v>
      </c>
      <c r="X7307" s="4" t="s">
        <v>9513</v>
      </c>
    </row>
    <row r="7308" spans="1:24" x14ac:dyDescent="0.3">
      <c r="A7308">
        <v>7296281</v>
      </c>
      <c r="B7308">
        <v>14000</v>
      </c>
      <c r="C7308">
        <v>14000</v>
      </c>
      <c r="D7308" s="4" t="s">
        <v>30</v>
      </c>
      <c r="E7308">
        <v>9.99</v>
      </c>
      <c r="F7308">
        <v>451.68</v>
      </c>
      <c r="G7308" s="4" t="s">
        <v>31</v>
      </c>
      <c r="H7308" s="4" t="s">
        <v>79</v>
      </c>
      <c r="I7308">
        <v>78000</v>
      </c>
      <c r="J7308" s="4" t="s">
        <v>26</v>
      </c>
      <c r="K7308" s="4" t="s">
        <v>27</v>
      </c>
      <c r="L7308" s="4" t="s">
        <v>131</v>
      </c>
      <c r="M7308">
        <v>12.45</v>
      </c>
      <c r="N7308">
        <v>0</v>
      </c>
      <c r="O7308" s="5">
        <v>37689.084027777775</v>
      </c>
      <c r="Q7308">
        <v>7</v>
      </c>
      <c r="R7308">
        <v>750</v>
      </c>
      <c r="S7308">
        <v>23</v>
      </c>
      <c r="T7308">
        <v>12301.42</v>
      </c>
      <c r="U7308">
        <v>2251.5</v>
      </c>
      <c r="V7308">
        <v>1698.58</v>
      </c>
      <c r="W7308">
        <v>552.91999999999996</v>
      </c>
      <c r="X7308" s="4" t="s">
        <v>9513</v>
      </c>
    </row>
    <row r="7309" spans="1:24" x14ac:dyDescent="0.3">
      <c r="A7309">
        <v>7296533</v>
      </c>
      <c r="B7309">
        <v>10750</v>
      </c>
      <c r="C7309">
        <v>10750</v>
      </c>
      <c r="D7309" s="4" t="s">
        <v>30</v>
      </c>
      <c r="E7309">
        <v>12.99</v>
      </c>
      <c r="F7309">
        <v>362.16</v>
      </c>
      <c r="G7309" s="4" t="s">
        <v>204</v>
      </c>
      <c r="H7309" s="4" t="s">
        <v>79</v>
      </c>
      <c r="I7309">
        <v>32000</v>
      </c>
      <c r="J7309" s="4" t="s">
        <v>26</v>
      </c>
      <c r="K7309" s="4" t="s">
        <v>33</v>
      </c>
      <c r="L7309" s="4" t="s">
        <v>50</v>
      </c>
      <c r="M7309">
        <v>22.54</v>
      </c>
      <c r="N7309">
        <v>0</v>
      </c>
      <c r="O7309" s="5">
        <v>38349.24722222222</v>
      </c>
      <c r="Q7309">
        <v>13</v>
      </c>
      <c r="R7309">
        <v>7984</v>
      </c>
      <c r="S7309">
        <v>18</v>
      </c>
      <c r="T7309">
        <v>9494.15</v>
      </c>
      <c r="U7309">
        <v>1810.8</v>
      </c>
      <c r="V7309">
        <v>1255.8499999999999</v>
      </c>
      <c r="W7309">
        <v>554.95000000000005</v>
      </c>
      <c r="X7309" s="4" t="s">
        <v>9513</v>
      </c>
    </row>
    <row r="7310" spans="1:24" x14ac:dyDescent="0.3">
      <c r="A7310">
        <v>7296718</v>
      </c>
      <c r="B7310">
        <v>18000</v>
      </c>
      <c r="C7310">
        <v>18000</v>
      </c>
      <c r="D7310" s="4" t="s">
        <v>30</v>
      </c>
      <c r="E7310">
        <v>9.99</v>
      </c>
      <c r="F7310">
        <v>580.73</v>
      </c>
      <c r="G7310" s="4" t="s">
        <v>24</v>
      </c>
      <c r="H7310" s="4" t="s">
        <v>32</v>
      </c>
      <c r="I7310">
        <v>65000</v>
      </c>
      <c r="J7310" s="4" t="s">
        <v>26</v>
      </c>
      <c r="K7310" s="4" t="s">
        <v>33</v>
      </c>
      <c r="L7310" s="4" t="s">
        <v>57</v>
      </c>
      <c r="M7310">
        <v>7.22</v>
      </c>
      <c r="N7310">
        <v>1</v>
      </c>
      <c r="O7310" s="5">
        <v>33100.225694444445</v>
      </c>
      <c r="P7310">
        <v>16</v>
      </c>
      <c r="Q7310">
        <v>7</v>
      </c>
      <c r="R7310">
        <v>7369</v>
      </c>
      <c r="S7310">
        <v>20</v>
      </c>
      <c r="T7310">
        <v>15815.31</v>
      </c>
      <c r="U7310">
        <v>2895.85</v>
      </c>
      <c r="V7310">
        <v>2184.69</v>
      </c>
      <c r="W7310">
        <v>711.16</v>
      </c>
      <c r="X7310" s="4" t="s">
        <v>9513</v>
      </c>
    </row>
    <row r="7311" spans="1:24" x14ac:dyDescent="0.3">
      <c r="A7311">
        <v>7296933</v>
      </c>
      <c r="B7311">
        <v>8000</v>
      </c>
      <c r="C7311">
        <v>8000</v>
      </c>
      <c r="D7311" s="4" t="s">
        <v>30</v>
      </c>
      <c r="E7311">
        <v>9.99</v>
      </c>
      <c r="F7311">
        <v>258.10000000000002</v>
      </c>
      <c r="G7311" s="4" t="s">
        <v>73</v>
      </c>
      <c r="H7311" s="4" t="s">
        <v>25</v>
      </c>
      <c r="I7311">
        <v>50000</v>
      </c>
      <c r="J7311" s="4" t="s">
        <v>26</v>
      </c>
      <c r="K7311" s="4" t="s">
        <v>59</v>
      </c>
      <c r="L7311" s="4" t="s">
        <v>60</v>
      </c>
      <c r="M7311">
        <v>2.95</v>
      </c>
      <c r="N7311">
        <v>0</v>
      </c>
      <c r="O7311" s="5">
        <v>39370.463194444441</v>
      </c>
      <c r="Q7311">
        <v>9</v>
      </c>
      <c r="R7311">
        <v>4300</v>
      </c>
      <c r="S7311">
        <v>13</v>
      </c>
      <c r="T7311">
        <v>7028.69</v>
      </c>
      <c r="U7311">
        <v>1287.5</v>
      </c>
      <c r="V7311">
        <v>971.31</v>
      </c>
      <c r="W7311">
        <v>316.19</v>
      </c>
      <c r="X7311" s="4" t="s">
        <v>9513</v>
      </c>
    </row>
    <row r="7312" spans="1:24" x14ac:dyDescent="0.3">
      <c r="A7312">
        <v>7297087</v>
      </c>
      <c r="B7312">
        <v>3625</v>
      </c>
      <c r="C7312">
        <v>3625</v>
      </c>
      <c r="D7312" s="4" t="s">
        <v>30</v>
      </c>
      <c r="E7312">
        <v>18.55</v>
      </c>
      <c r="F7312">
        <v>132.06</v>
      </c>
      <c r="G7312" s="4" t="s">
        <v>56</v>
      </c>
      <c r="H7312" s="4" t="s">
        <v>32</v>
      </c>
      <c r="I7312">
        <v>13104</v>
      </c>
      <c r="J7312" s="4" t="s">
        <v>43</v>
      </c>
      <c r="K7312" s="4" t="s">
        <v>33</v>
      </c>
      <c r="L7312" s="4" t="s">
        <v>113</v>
      </c>
      <c r="M7312">
        <v>20.329999999999998</v>
      </c>
      <c r="N7312">
        <v>0</v>
      </c>
      <c r="O7312" s="5">
        <v>34420.540972222225</v>
      </c>
      <c r="Q7312">
        <v>7</v>
      </c>
      <c r="R7312">
        <v>7118</v>
      </c>
      <c r="S7312">
        <v>9</v>
      </c>
      <c r="T7312">
        <v>3471.78</v>
      </c>
      <c r="U7312">
        <v>264.12</v>
      </c>
      <c r="V7312">
        <v>153.22</v>
      </c>
      <c r="W7312">
        <v>110.9</v>
      </c>
      <c r="X7312" s="4" t="s">
        <v>9514</v>
      </c>
    </row>
    <row r="7313" spans="1:24" x14ac:dyDescent="0.3">
      <c r="A7313">
        <v>7304807</v>
      </c>
      <c r="B7313">
        <v>7750</v>
      </c>
      <c r="C7313">
        <v>7750</v>
      </c>
      <c r="D7313" s="4" t="s">
        <v>30</v>
      </c>
      <c r="E7313">
        <v>24.08</v>
      </c>
      <c r="F7313">
        <v>304.39</v>
      </c>
      <c r="G7313" s="4" t="s">
        <v>76</v>
      </c>
      <c r="H7313" s="4" t="s">
        <v>79</v>
      </c>
      <c r="I7313">
        <v>34895</v>
      </c>
      <c r="J7313" s="4" t="s">
        <v>26</v>
      </c>
      <c r="K7313" s="4" t="s">
        <v>33</v>
      </c>
      <c r="L7313" s="4" t="s">
        <v>207</v>
      </c>
      <c r="M7313">
        <v>24.14</v>
      </c>
      <c r="N7313">
        <v>0</v>
      </c>
      <c r="O7313" s="5">
        <v>39367.298611111109</v>
      </c>
      <c r="Q7313">
        <v>11</v>
      </c>
      <c r="R7313">
        <v>7655</v>
      </c>
      <c r="S7313">
        <v>17</v>
      </c>
      <c r="T7313">
        <v>6975.92</v>
      </c>
      <c r="U7313">
        <v>1520.45</v>
      </c>
      <c r="V7313">
        <v>774.08</v>
      </c>
      <c r="W7313">
        <v>746.37</v>
      </c>
      <c r="X7313" s="4" t="s">
        <v>9513</v>
      </c>
    </row>
    <row r="7314" spans="1:24" x14ac:dyDescent="0.3">
      <c r="A7314">
        <v>7305041</v>
      </c>
      <c r="B7314">
        <v>8000</v>
      </c>
      <c r="C7314">
        <v>8000</v>
      </c>
      <c r="D7314" s="4" t="s">
        <v>30</v>
      </c>
      <c r="E7314">
        <v>11.99</v>
      </c>
      <c r="F7314">
        <v>265.68</v>
      </c>
      <c r="G7314" s="4" t="s">
        <v>24</v>
      </c>
      <c r="H7314" s="4" t="s">
        <v>25</v>
      </c>
      <c r="I7314">
        <v>73500</v>
      </c>
      <c r="J7314" s="4" t="s">
        <v>26</v>
      </c>
      <c r="K7314" s="4" t="s">
        <v>59</v>
      </c>
      <c r="L7314" s="4" t="s">
        <v>28</v>
      </c>
      <c r="M7314">
        <v>9.75</v>
      </c>
      <c r="N7314">
        <v>1</v>
      </c>
      <c r="O7314" s="5">
        <v>36459.241666666669</v>
      </c>
      <c r="P7314">
        <v>23</v>
      </c>
      <c r="Q7314">
        <v>6</v>
      </c>
      <c r="R7314">
        <v>6088</v>
      </c>
      <c r="S7314">
        <v>16</v>
      </c>
      <c r="T7314">
        <v>7052.63</v>
      </c>
      <c r="U7314">
        <v>1328.24</v>
      </c>
      <c r="V7314">
        <v>947.37</v>
      </c>
      <c r="W7314">
        <v>380.87</v>
      </c>
      <c r="X7314" s="4" t="s">
        <v>9513</v>
      </c>
    </row>
    <row r="7315" spans="1:24" x14ac:dyDescent="0.3">
      <c r="A7315">
        <v>7305171</v>
      </c>
      <c r="B7315">
        <v>10000</v>
      </c>
      <c r="C7315">
        <v>10000</v>
      </c>
      <c r="D7315" s="4" t="s">
        <v>30</v>
      </c>
      <c r="E7315">
        <v>15.1</v>
      </c>
      <c r="F7315">
        <v>347.15</v>
      </c>
      <c r="G7315" s="4" t="s">
        <v>24</v>
      </c>
      <c r="H7315" s="4" t="s">
        <v>25</v>
      </c>
      <c r="I7315">
        <v>83000</v>
      </c>
      <c r="J7315" s="4" t="s">
        <v>39</v>
      </c>
      <c r="K7315" s="4" t="s">
        <v>33</v>
      </c>
      <c r="L7315" s="4" t="s">
        <v>2686</v>
      </c>
      <c r="M7315">
        <v>4.5</v>
      </c>
      <c r="N7315">
        <v>3</v>
      </c>
      <c r="O7315" s="5">
        <v>28928.329861111109</v>
      </c>
      <c r="P7315">
        <v>1</v>
      </c>
      <c r="Q7315">
        <v>7</v>
      </c>
      <c r="R7315">
        <v>3263</v>
      </c>
      <c r="S7315">
        <v>27</v>
      </c>
      <c r="T7315">
        <v>0</v>
      </c>
      <c r="U7315">
        <v>10369.120000000001</v>
      </c>
      <c r="V7315">
        <v>10000</v>
      </c>
      <c r="W7315">
        <v>369.12</v>
      </c>
      <c r="X7315" s="4" t="s">
        <v>9513</v>
      </c>
    </row>
    <row r="7316" spans="1:24" x14ac:dyDescent="0.3">
      <c r="A7316">
        <v>7305397</v>
      </c>
      <c r="B7316">
        <v>8000</v>
      </c>
      <c r="C7316">
        <v>8000</v>
      </c>
      <c r="D7316" s="4" t="s">
        <v>30</v>
      </c>
      <c r="E7316">
        <v>18.55</v>
      </c>
      <c r="F7316">
        <v>291.44</v>
      </c>
      <c r="G7316" s="4" t="s">
        <v>31</v>
      </c>
      <c r="H7316" s="4" t="s">
        <v>25</v>
      </c>
      <c r="I7316">
        <v>87000</v>
      </c>
      <c r="J7316" s="4" t="s">
        <v>26</v>
      </c>
      <c r="K7316" s="4" t="s">
        <v>59</v>
      </c>
      <c r="L7316" s="4" t="s">
        <v>77</v>
      </c>
      <c r="M7316">
        <v>22.21</v>
      </c>
      <c r="N7316">
        <v>0</v>
      </c>
      <c r="O7316" s="5">
        <v>39758.463194444441</v>
      </c>
      <c r="Q7316">
        <v>11</v>
      </c>
      <c r="R7316">
        <v>7179</v>
      </c>
      <c r="S7316">
        <v>19</v>
      </c>
      <c r="T7316">
        <v>6913.12</v>
      </c>
      <c r="U7316">
        <v>1665.63</v>
      </c>
      <c r="V7316">
        <v>1086.8800000000001</v>
      </c>
      <c r="W7316">
        <v>578.75</v>
      </c>
      <c r="X7316" s="4" t="s">
        <v>9513</v>
      </c>
    </row>
    <row r="7317" spans="1:24" x14ac:dyDescent="0.3">
      <c r="A7317">
        <v>7305661</v>
      </c>
      <c r="B7317">
        <v>16000</v>
      </c>
      <c r="C7317">
        <v>16000</v>
      </c>
      <c r="D7317" s="4" t="s">
        <v>30</v>
      </c>
      <c r="E7317">
        <v>18.55</v>
      </c>
      <c r="F7317">
        <v>582.87</v>
      </c>
      <c r="G7317" s="4" t="s">
        <v>24</v>
      </c>
      <c r="H7317" s="4" t="s">
        <v>79</v>
      </c>
      <c r="I7317">
        <v>45000</v>
      </c>
      <c r="J7317" s="4" t="s">
        <v>26</v>
      </c>
      <c r="K7317" s="4" t="s">
        <v>59</v>
      </c>
      <c r="L7317" s="4" t="s">
        <v>77</v>
      </c>
      <c r="M7317">
        <v>21.63</v>
      </c>
      <c r="N7317">
        <v>0</v>
      </c>
      <c r="O7317" s="5">
        <v>37808.211111111108</v>
      </c>
      <c r="Q7317">
        <v>14</v>
      </c>
      <c r="R7317">
        <v>16756</v>
      </c>
      <c r="S7317">
        <v>44</v>
      </c>
      <c r="T7317">
        <v>14269.85</v>
      </c>
      <c r="U7317">
        <v>2914</v>
      </c>
      <c r="V7317">
        <v>1730.15</v>
      </c>
      <c r="W7317">
        <v>1183.8499999999999</v>
      </c>
      <c r="X7317" s="4" t="s">
        <v>9513</v>
      </c>
    </row>
    <row r="7318" spans="1:24" x14ac:dyDescent="0.3">
      <c r="A7318">
        <v>7305832</v>
      </c>
      <c r="B7318">
        <v>21000</v>
      </c>
      <c r="C7318">
        <v>21000</v>
      </c>
      <c r="D7318" s="4" t="s">
        <v>30</v>
      </c>
      <c r="E7318">
        <v>7.62</v>
      </c>
      <c r="F7318">
        <v>654.39</v>
      </c>
      <c r="G7318" s="4" t="s">
        <v>76</v>
      </c>
      <c r="H7318" s="4" t="s">
        <v>25</v>
      </c>
      <c r="I7318">
        <v>130000</v>
      </c>
      <c r="J7318" s="4" t="s">
        <v>26</v>
      </c>
      <c r="K7318" s="4" t="s">
        <v>33</v>
      </c>
      <c r="L7318" s="4" t="s">
        <v>54</v>
      </c>
      <c r="M7318">
        <v>16.73</v>
      </c>
      <c r="N7318">
        <v>1</v>
      </c>
      <c r="O7318" s="5">
        <v>35978.321527777778</v>
      </c>
      <c r="P7318">
        <v>9</v>
      </c>
      <c r="Q7318">
        <v>16</v>
      </c>
      <c r="R7318">
        <v>40861</v>
      </c>
      <c r="S7318">
        <v>34</v>
      </c>
      <c r="T7318">
        <v>18369.2</v>
      </c>
      <c r="U7318">
        <v>3262.4</v>
      </c>
      <c r="V7318">
        <v>2630.8</v>
      </c>
      <c r="W7318">
        <v>631.6</v>
      </c>
      <c r="X7318" s="4" t="s">
        <v>9513</v>
      </c>
    </row>
    <row r="7319" spans="1:24" x14ac:dyDescent="0.3">
      <c r="A7319">
        <v>7306007</v>
      </c>
      <c r="B7319">
        <v>30000</v>
      </c>
      <c r="C7319">
        <v>30000</v>
      </c>
      <c r="D7319" s="4" t="s">
        <v>23</v>
      </c>
      <c r="E7319">
        <v>17.100000000000001</v>
      </c>
      <c r="F7319">
        <v>747.2</v>
      </c>
      <c r="G7319" s="4" t="s">
        <v>107</v>
      </c>
      <c r="H7319" s="4" t="s">
        <v>32</v>
      </c>
      <c r="I7319">
        <v>80000</v>
      </c>
      <c r="J7319" s="4" t="s">
        <v>26</v>
      </c>
      <c r="K7319" s="4" t="s">
        <v>33</v>
      </c>
      <c r="L7319" s="4" t="s">
        <v>788</v>
      </c>
      <c r="M7319">
        <v>9.89</v>
      </c>
      <c r="N7319">
        <v>0</v>
      </c>
      <c r="O7319" s="5">
        <v>36999.262499999997</v>
      </c>
      <c r="Q7319">
        <v>5</v>
      </c>
      <c r="R7319">
        <v>29572</v>
      </c>
      <c r="S7319">
        <v>17</v>
      </c>
      <c r="T7319">
        <v>28355.29</v>
      </c>
      <c r="U7319">
        <v>3736</v>
      </c>
      <c r="V7319">
        <v>1644.71</v>
      </c>
      <c r="W7319">
        <v>2091.29</v>
      </c>
      <c r="X7319" s="4" t="s">
        <v>9513</v>
      </c>
    </row>
    <row r="7320" spans="1:24" x14ac:dyDescent="0.3">
      <c r="A7320">
        <v>7306219</v>
      </c>
      <c r="B7320">
        <v>10000</v>
      </c>
      <c r="C7320">
        <v>10000</v>
      </c>
      <c r="D7320" s="4" t="s">
        <v>30</v>
      </c>
      <c r="E7320">
        <v>20.2</v>
      </c>
      <c r="F7320">
        <v>372.66</v>
      </c>
      <c r="G7320" s="4" t="s">
        <v>62</v>
      </c>
      <c r="H7320" s="4" t="s">
        <v>25</v>
      </c>
      <c r="I7320">
        <v>40000</v>
      </c>
      <c r="J7320" s="4" t="s">
        <v>26</v>
      </c>
      <c r="K7320" s="4" t="s">
        <v>33</v>
      </c>
      <c r="L7320" s="4" t="s">
        <v>3761</v>
      </c>
      <c r="M7320">
        <v>8.9700000000000006</v>
      </c>
      <c r="N7320">
        <v>1</v>
      </c>
      <c r="O7320" s="5">
        <v>36219.461111111108</v>
      </c>
      <c r="P7320">
        <v>20</v>
      </c>
      <c r="Q7320">
        <v>9</v>
      </c>
      <c r="R7320">
        <v>8320</v>
      </c>
      <c r="S7320">
        <v>20</v>
      </c>
      <c r="T7320">
        <v>8943.5300000000007</v>
      </c>
      <c r="U7320">
        <v>1863.05</v>
      </c>
      <c r="V7320">
        <v>1056.47</v>
      </c>
      <c r="W7320">
        <v>806.58</v>
      </c>
      <c r="X7320" s="4" t="s">
        <v>9513</v>
      </c>
    </row>
    <row r="7321" spans="1:24" x14ac:dyDescent="0.3">
      <c r="A7321">
        <v>7306437</v>
      </c>
      <c r="B7321">
        <v>1500</v>
      </c>
      <c r="C7321">
        <v>1500</v>
      </c>
      <c r="D7321" s="4" t="s">
        <v>30</v>
      </c>
      <c r="E7321">
        <v>19.2</v>
      </c>
      <c r="F7321">
        <v>55.14</v>
      </c>
      <c r="G7321" s="4" t="s">
        <v>24</v>
      </c>
      <c r="H7321" s="4" t="s">
        <v>25</v>
      </c>
      <c r="I7321">
        <v>72000</v>
      </c>
      <c r="J7321" s="4" t="s">
        <v>26</v>
      </c>
      <c r="K7321" s="4" t="s">
        <v>81</v>
      </c>
      <c r="L7321" s="4" t="s">
        <v>77</v>
      </c>
      <c r="M7321">
        <v>12.58</v>
      </c>
      <c r="N7321">
        <v>6</v>
      </c>
      <c r="O7321" s="5">
        <v>37149.106944444444</v>
      </c>
      <c r="P7321">
        <v>5</v>
      </c>
      <c r="Q7321">
        <v>8</v>
      </c>
      <c r="R7321">
        <v>319</v>
      </c>
      <c r="S7321">
        <v>24</v>
      </c>
      <c r="T7321">
        <v>1339.59</v>
      </c>
      <c r="U7321">
        <v>275.10000000000002</v>
      </c>
      <c r="V7321">
        <v>160.41</v>
      </c>
      <c r="W7321">
        <v>114.69</v>
      </c>
      <c r="X7321" s="4" t="s">
        <v>9513</v>
      </c>
    </row>
    <row r="7322" spans="1:24" x14ac:dyDescent="0.3">
      <c r="A7322">
        <v>7306601</v>
      </c>
      <c r="B7322">
        <v>5000</v>
      </c>
      <c r="C7322">
        <v>5000</v>
      </c>
      <c r="D7322" s="4" t="s">
        <v>56</v>
      </c>
      <c r="E7322">
        <v>14.277851742965142</v>
      </c>
      <c r="F7322">
        <v>398.51</v>
      </c>
      <c r="G7322" s="4" t="s">
        <v>56</v>
      </c>
      <c r="H7322" s="4" t="s">
        <v>56</v>
      </c>
      <c r="I7322">
        <v>61000</v>
      </c>
      <c r="J7322" s="4" t="s">
        <v>56</v>
      </c>
      <c r="K7322" s="4" t="s">
        <v>56</v>
      </c>
      <c r="L7322" s="4" t="s">
        <v>77</v>
      </c>
      <c r="M7322">
        <v>17.146926711465774</v>
      </c>
      <c r="N7322">
        <v>0</v>
      </c>
      <c r="O7322" s="5"/>
      <c r="Q7322">
        <v>10</v>
      </c>
      <c r="R7322">
        <v>12495</v>
      </c>
      <c r="S7322">
        <v>23</v>
      </c>
      <c r="T7322">
        <v>8745.4249999999993</v>
      </c>
      <c r="U7322">
        <v>3500.04</v>
      </c>
      <c r="V7322">
        <v>2237.87</v>
      </c>
      <c r="W7322">
        <v>947</v>
      </c>
      <c r="X7322" s="4" t="s">
        <v>56</v>
      </c>
    </row>
    <row r="7323" spans="1:24" x14ac:dyDescent="0.3">
      <c r="A7323">
        <v>7306744</v>
      </c>
      <c r="B7323">
        <v>15000</v>
      </c>
      <c r="C7323">
        <v>15000</v>
      </c>
      <c r="D7323" s="4" t="s">
        <v>56</v>
      </c>
      <c r="E7323">
        <v>14.277851742965142</v>
      </c>
      <c r="F7323">
        <v>398.51</v>
      </c>
      <c r="G7323" s="4" t="s">
        <v>56</v>
      </c>
      <c r="H7323" s="4" t="s">
        <v>56</v>
      </c>
      <c r="I7323">
        <v>61000</v>
      </c>
      <c r="J7323" s="4" t="s">
        <v>56</v>
      </c>
      <c r="K7323" s="4" t="s">
        <v>56</v>
      </c>
      <c r="L7323" s="4" t="s">
        <v>54</v>
      </c>
      <c r="M7323">
        <v>17.146926711465774</v>
      </c>
      <c r="N7323">
        <v>0</v>
      </c>
      <c r="O7323" s="5"/>
      <c r="Q7323">
        <v>10</v>
      </c>
      <c r="R7323">
        <v>12495</v>
      </c>
      <c r="S7323">
        <v>23</v>
      </c>
      <c r="T7323">
        <v>8745.4249999999993</v>
      </c>
      <c r="U7323">
        <v>3500.04</v>
      </c>
      <c r="V7323">
        <v>2237.87</v>
      </c>
      <c r="W7323">
        <v>947</v>
      </c>
      <c r="X7323" s="4" t="s">
        <v>56</v>
      </c>
    </row>
    <row r="7324" spans="1:24" x14ac:dyDescent="0.3">
      <c r="A7324">
        <v>7306938</v>
      </c>
      <c r="B7324">
        <v>7200</v>
      </c>
      <c r="C7324">
        <v>7200</v>
      </c>
      <c r="D7324" s="4" t="s">
        <v>30</v>
      </c>
      <c r="E7324">
        <v>19.2</v>
      </c>
      <c r="F7324">
        <v>264.66000000000003</v>
      </c>
      <c r="G7324" s="4" t="s">
        <v>24</v>
      </c>
      <c r="H7324" s="4" t="s">
        <v>32</v>
      </c>
      <c r="I7324">
        <v>56000</v>
      </c>
      <c r="J7324" s="4" t="s">
        <v>26</v>
      </c>
      <c r="K7324" s="4" t="s">
        <v>33</v>
      </c>
      <c r="L7324" s="4" t="s">
        <v>44</v>
      </c>
      <c r="M7324">
        <v>25.18</v>
      </c>
      <c r="N7324">
        <v>0</v>
      </c>
      <c r="O7324" s="5">
        <v>38440.34375</v>
      </c>
      <c r="P7324">
        <v>24</v>
      </c>
      <c r="Q7324">
        <v>10</v>
      </c>
      <c r="R7324">
        <v>6008</v>
      </c>
      <c r="S7324">
        <v>20</v>
      </c>
      <c r="T7324">
        <v>6428.66</v>
      </c>
      <c r="U7324">
        <v>1322.85</v>
      </c>
      <c r="V7324">
        <v>771.34</v>
      </c>
      <c r="W7324">
        <v>551.51</v>
      </c>
      <c r="X7324" s="4" t="s">
        <v>9513</v>
      </c>
    </row>
    <row r="7325" spans="1:24" x14ac:dyDescent="0.3">
      <c r="A7325">
        <v>7307161</v>
      </c>
      <c r="B7325">
        <v>24625</v>
      </c>
      <c r="C7325">
        <v>24625</v>
      </c>
      <c r="D7325" s="4" t="s">
        <v>30</v>
      </c>
      <c r="E7325">
        <v>19.2</v>
      </c>
      <c r="F7325">
        <v>905.15</v>
      </c>
      <c r="G7325" s="4" t="s">
        <v>24</v>
      </c>
      <c r="H7325" s="4" t="s">
        <v>32</v>
      </c>
      <c r="I7325">
        <v>55000</v>
      </c>
      <c r="J7325" s="4" t="s">
        <v>26</v>
      </c>
      <c r="K7325" s="4" t="s">
        <v>33</v>
      </c>
      <c r="L7325" s="4" t="s">
        <v>44</v>
      </c>
      <c r="M7325">
        <v>13.99</v>
      </c>
      <c r="N7325">
        <v>0</v>
      </c>
      <c r="O7325" s="5">
        <v>34644.307638888888</v>
      </c>
      <c r="Q7325">
        <v>8</v>
      </c>
      <c r="R7325">
        <v>21245</v>
      </c>
      <c r="S7325">
        <v>18</v>
      </c>
      <c r="T7325">
        <v>21987.439999999999</v>
      </c>
      <c r="U7325">
        <v>4523.51</v>
      </c>
      <c r="V7325">
        <v>2637.56</v>
      </c>
      <c r="W7325">
        <v>1885.95</v>
      </c>
      <c r="X7325" s="4" t="s">
        <v>9513</v>
      </c>
    </row>
    <row r="7326" spans="1:24" x14ac:dyDescent="0.3">
      <c r="A7326">
        <v>7314937</v>
      </c>
      <c r="B7326">
        <v>13200</v>
      </c>
      <c r="C7326">
        <v>13200</v>
      </c>
      <c r="D7326" s="4" t="s">
        <v>23</v>
      </c>
      <c r="E7326">
        <v>16.2</v>
      </c>
      <c r="F7326">
        <v>322.41000000000003</v>
      </c>
      <c r="G7326" s="4" t="s">
        <v>24</v>
      </c>
      <c r="H7326" s="4" t="s">
        <v>32</v>
      </c>
      <c r="I7326">
        <v>46849</v>
      </c>
      <c r="J7326" s="4" t="s">
        <v>26</v>
      </c>
      <c r="K7326" s="4" t="s">
        <v>27</v>
      </c>
      <c r="L7326" s="4" t="s">
        <v>129</v>
      </c>
      <c r="M7326">
        <v>11.17</v>
      </c>
      <c r="N7326">
        <v>0</v>
      </c>
      <c r="O7326" s="5">
        <v>31689.052083333332</v>
      </c>
      <c r="Q7326">
        <v>7</v>
      </c>
      <c r="R7326">
        <v>15850</v>
      </c>
      <c r="S7326">
        <v>14</v>
      </c>
      <c r="T7326">
        <v>12459.26</v>
      </c>
      <c r="U7326">
        <v>1611.95</v>
      </c>
      <c r="V7326">
        <v>740.74</v>
      </c>
      <c r="W7326">
        <v>871.21</v>
      </c>
      <c r="X7326" s="4" t="s">
        <v>9513</v>
      </c>
    </row>
    <row r="7327" spans="1:24" x14ac:dyDescent="0.3">
      <c r="A7327">
        <v>7324846</v>
      </c>
      <c r="B7327">
        <v>5000</v>
      </c>
      <c r="C7327">
        <v>5000</v>
      </c>
      <c r="D7327" s="4" t="s">
        <v>30</v>
      </c>
      <c r="E7327">
        <v>13.67</v>
      </c>
      <c r="F7327">
        <v>170.09</v>
      </c>
      <c r="G7327" s="4" t="s">
        <v>49</v>
      </c>
      <c r="H7327" s="4" t="s">
        <v>32</v>
      </c>
      <c r="I7327">
        <v>30000</v>
      </c>
      <c r="J7327" s="4" t="s">
        <v>26</v>
      </c>
      <c r="K7327" s="4" t="s">
        <v>27</v>
      </c>
      <c r="L7327" s="4" t="s">
        <v>47</v>
      </c>
      <c r="M7327">
        <v>21.8</v>
      </c>
      <c r="N7327">
        <v>0</v>
      </c>
      <c r="O7327" s="5">
        <v>35888.446527777778</v>
      </c>
      <c r="P7327">
        <v>34</v>
      </c>
      <c r="Q7327">
        <v>8</v>
      </c>
      <c r="R7327">
        <v>3721</v>
      </c>
      <c r="S7327">
        <v>23</v>
      </c>
      <c r="T7327">
        <v>4539.82</v>
      </c>
      <c r="U7327">
        <v>680.16</v>
      </c>
      <c r="V7327">
        <v>460.18</v>
      </c>
      <c r="W7327">
        <v>219.98</v>
      </c>
      <c r="X7327" s="4" t="s">
        <v>9513</v>
      </c>
    </row>
    <row r="7328" spans="1:24" x14ac:dyDescent="0.3">
      <c r="A7328">
        <v>7334581</v>
      </c>
      <c r="B7328">
        <v>26000</v>
      </c>
      <c r="C7328">
        <v>26000</v>
      </c>
      <c r="D7328" s="4" t="s">
        <v>23</v>
      </c>
      <c r="E7328">
        <v>24.99</v>
      </c>
      <c r="F7328">
        <v>762.99</v>
      </c>
      <c r="G7328" s="4" t="s">
        <v>76</v>
      </c>
      <c r="H7328" s="4" t="s">
        <v>79</v>
      </c>
      <c r="I7328">
        <v>59582</v>
      </c>
      <c r="J7328" s="4" t="s">
        <v>26</v>
      </c>
      <c r="K7328" s="4" t="s">
        <v>33</v>
      </c>
      <c r="L7328" s="4" t="s">
        <v>207</v>
      </c>
      <c r="M7328">
        <v>28.34</v>
      </c>
      <c r="N7328">
        <v>0</v>
      </c>
      <c r="O7328" s="5">
        <v>34420.061805555553</v>
      </c>
      <c r="P7328">
        <v>33</v>
      </c>
      <c r="Q7328">
        <v>17</v>
      </c>
      <c r="R7328">
        <v>15173</v>
      </c>
      <c r="S7328">
        <v>42</v>
      </c>
      <c r="T7328">
        <v>24846.54</v>
      </c>
      <c r="U7328">
        <v>3810.5</v>
      </c>
      <c r="V7328">
        <v>1153.46</v>
      </c>
      <c r="W7328">
        <v>2657.04</v>
      </c>
      <c r="X7328" s="4" t="s">
        <v>9513</v>
      </c>
    </row>
    <row r="7329" spans="1:24" x14ac:dyDescent="0.3">
      <c r="A7329">
        <v>7334864</v>
      </c>
      <c r="B7329">
        <v>28000</v>
      </c>
      <c r="C7329">
        <v>28000</v>
      </c>
      <c r="D7329" s="4" t="s">
        <v>23</v>
      </c>
      <c r="E7329">
        <v>17.100000000000001</v>
      </c>
      <c r="F7329">
        <v>697.38</v>
      </c>
      <c r="G7329" s="4" t="s">
        <v>24</v>
      </c>
      <c r="H7329" s="4" t="s">
        <v>25</v>
      </c>
      <c r="I7329">
        <v>200000</v>
      </c>
      <c r="J7329" s="4" t="s">
        <v>26</v>
      </c>
      <c r="K7329" s="4" t="s">
        <v>33</v>
      </c>
      <c r="L7329" s="4" t="s">
        <v>3761</v>
      </c>
      <c r="M7329">
        <v>17.739999999999998</v>
      </c>
      <c r="N7329">
        <v>0</v>
      </c>
      <c r="O7329" s="5">
        <v>36191.21875</v>
      </c>
      <c r="Q7329">
        <v>8</v>
      </c>
      <c r="R7329">
        <v>21853</v>
      </c>
      <c r="S7329">
        <v>20</v>
      </c>
      <c r="T7329">
        <v>26465.58</v>
      </c>
      <c r="U7329">
        <v>3485.5</v>
      </c>
      <c r="V7329">
        <v>1534.42</v>
      </c>
      <c r="W7329">
        <v>1951.08</v>
      </c>
      <c r="X7329" s="4" t="s">
        <v>9513</v>
      </c>
    </row>
    <row r="7330" spans="1:24" x14ac:dyDescent="0.3">
      <c r="A7330">
        <v>7335078</v>
      </c>
      <c r="B7330">
        <v>8900</v>
      </c>
      <c r="C7330">
        <v>8900</v>
      </c>
      <c r="D7330" s="4" t="s">
        <v>30</v>
      </c>
      <c r="E7330">
        <v>12.99</v>
      </c>
      <c r="F7330">
        <v>299.83999999999997</v>
      </c>
      <c r="G7330" s="4" t="s">
        <v>52</v>
      </c>
      <c r="H7330" s="4" t="s">
        <v>32</v>
      </c>
      <c r="I7330">
        <v>32000</v>
      </c>
      <c r="J7330" s="4" t="s">
        <v>26</v>
      </c>
      <c r="K7330" s="4" t="s">
        <v>27</v>
      </c>
      <c r="L7330" s="4" t="s">
        <v>44</v>
      </c>
      <c r="M7330">
        <v>21.11</v>
      </c>
      <c r="N7330">
        <v>1</v>
      </c>
      <c r="O7330" s="5">
        <v>35741.472916666666</v>
      </c>
      <c r="P7330">
        <v>23</v>
      </c>
      <c r="Q7330">
        <v>14</v>
      </c>
      <c r="R7330">
        <v>12852</v>
      </c>
      <c r="S7330">
        <v>36</v>
      </c>
      <c r="T7330">
        <v>7860.24</v>
      </c>
      <c r="U7330">
        <v>1499.2</v>
      </c>
      <c r="V7330">
        <v>1039.76</v>
      </c>
      <c r="W7330">
        <v>459.44</v>
      </c>
      <c r="X7330" s="4" t="s">
        <v>9513</v>
      </c>
    </row>
    <row r="7331" spans="1:24" x14ac:dyDescent="0.3">
      <c r="A7331">
        <v>7335233</v>
      </c>
      <c r="B7331">
        <v>26000</v>
      </c>
      <c r="C7331">
        <v>26000</v>
      </c>
      <c r="D7331" s="4" t="s">
        <v>23</v>
      </c>
      <c r="E7331">
        <v>16.2</v>
      </c>
      <c r="F7331">
        <v>635.04</v>
      </c>
      <c r="G7331" s="4" t="s">
        <v>62</v>
      </c>
      <c r="H7331" s="4" t="s">
        <v>25</v>
      </c>
      <c r="I7331">
        <v>96000</v>
      </c>
      <c r="J7331" s="4" t="s">
        <v>26</v>
      </c>
      <c r="K7331" s="4" t="s">
        <v>33</v>
      </c>
      <c r="L7331" s="4" t="s">
        <v>57</v>
      </c>
      <c r="M7331">
        <v>15.45</v>
      </c>
      <c r="N7331">
        <v>0</v>
      </c>
      <c r="O7331" s="5">
        <v>35021.22152777778</v>
      </c>
      <c r="Q7331">
        <v>18</v>
      </c>
      <c r="R7331">
        <v>22806</v>
      </c>
      <c r="S7331">
        <v>32</v>
      </c>
      <c r="T7331">
        <v>24540.93</v>
      </c>
      <c r="U7331">
        <v>3175.2</v>
      </c>
      <c r="V7331">
        <v>1459.07</v>
      </c>
      <c r="W7331">
        <v>1716.13</v>
      </c>
      <c r="X7331" s="4" t="s">
        <v>9513</v>
      </c>
    </row>
    <row r="7332" spans="1:24" x14ac:dyDescent="0.3">
      <c r="A7332">
        <v>7335403</v>
      </c>
      <c r="B7332">
        <v>21000</v>
      </c>
      <c r="C7332">
        <v>21000</v>
      </c>
      <c r="D7332" s="4" t="s">
        <v>30</v>
      </c>
      <c r="E7332">
        <v>7.62</v>
      </c>
      <c r="F7332">
        <v>654.39</v>
      </c>
      <c r="G7332" s="4" t="s">
        <v>24</v>
      </c>
      <c r="H7332" s="4" t="s">
        <v>25</v>
      </c>
      <c r="I7332">
        <v>90000</v>
      </c>
      <c r="J7332" s="4" t="s">
        <v>26</v>
      </c>
      <c r="K7332" s="4" t="s">
        <v>33</v>
      </c>
      <c r="L7332" s="4" t="s">
        <v>332</v>
      </c>
      <c r="M7332">
        <v>22.37</v>
      </c>
      <c r="N7332">
        <v>0</v>
      </c>
      <c r="O7332" s="5">
        <v>35682.369444444441</v>
      </c>
      <c r="Q7332">
        <v>12</v>
      </c>
      <c r="R7332">
        <v>35448</v>
      </c>
      <c r="S7332">
        <v>25</v>
      </c>
      <c r="T7332">
        <v>18361.5</v>
      </c>
      <c r="U7332">
        <v>3271.95</v>
      </c>
      <c r="V7332">
        <v>2638.5</v>
      </c>
      <c r="W7332">
        <v>633.45000000000005</v>
      </c>
      <c r="X7332" s="4" t="s">
        <v>9513</v>
      </c>
    </row>
    <row r="7333" spans="1:24" x14ac:dyDescent="0.3">
      <c r="A7333">
        <v>7335622</v>
      </c>
      <c r="B7333">
        <v>9500</v>
      </c>
      <c r="C7333">
        <v>9500</v>
      </c>
      <c r="D7333" s="4" t="s">
        <v>30</v>
      </c>
      <c r="E7333">
        <v>11.99</v>
      </c>
      <c r="F7333">
        <v>315.5</v>
      </c>
      <c r="G7333" s="4" t="s">
        <v>24</v>
      </c>
      <c r="H7333" s="4" t="s">
        <v>25</v>
      </c>
      <c r="I7333">
        <v>50625</v>
      </c>
      <c r="J7333" s="4" t="s">
        <v>26</v>
      </c>
      <c r="K7333" s="4" t="s">
        <v>33</v>
      </c>
      <c r="L7333" s="4" t="s">
        <v>77</v>
      </c>
      <c r="M7333">
        <v>27.83</v>
      </c>
      <c r="N7333">
        <v>0</v>
      </c>
      <c r="O7333" s="5">
        <v>36372.306250000001</v>
      </c>
      <c r="P7333">
        <v>66</v>
      </c>
      <c r="Q7333">
        <v>8</v>
      </c>
      <c r="R7333">
        <v>21797</v>
      </c>
      <c r="S7333">
        <v>30</v>
      </c>
      <c r="T7333">
        <v>8374.9500000000007</v>
      </c>
      <c r="U7333">
        <v>1577.35</v>
      </c>
      <c r="V7333">
        <v>1125.05</v>
      </c>
      <c r="W7333">
        <v>452.3</v>
      </c>
      <c r="X7333" s="4" t="s">
        <v>9513</v>
      </c>
    </row>
    <row r="7334" spans="1:24" x14ac:dyDescent="0.3">
      <c r="A7334">
        <v>7335876</v>
      </c>
      <c r="B7334">
        <v>35000</v>
      </c>
      <c r="C7334">
        <v>35000</v>
      </c>
      <c r="D7334" s="4" t="s">
        <v>23</v>
      </c>
      <c r="E7334">
        <v>25.83</v>
      </c>
      <c r="F7334">
        <v>1044.4000000000001</v>
      </c>
      <c r="G7334" s="4" t="s">
        <v>24</v>
      </c>
      <c r="H7334" s="4" t="s">
        <v>25</v>
      </c>
      <c r="I7334">
        <v>82400</v>
      </c>
      <c r="J7334" s="4" t="s">
        <v>26</v>
      </c>
      <c r="K7334" s="4" t="s">
        <v>33</v>
      </c>
      <c r="L7334" s="4" t="s">
        <v>67</v>
      </c>
      <c r="M7334">
        <v>31</v>
      </c>
      <c r="N7334">
        <v>0</v>
      </c>
      <c r="O7334" s="5">
        <v>34304.298611111109</v>
      </c>
      <c r="Q7334">
        <v>10</v>
      </c>
      <c r="R7334">
        <v>31916</v>
      </c>
      <c r="S7334">
        <v>30</v>
      </c>
      <c r="T7334">
        <v>33799.94</v>
      </c>
      <c r="U7334">
        <v>4170.08</v>
      </c>
      <c r="V7334">
        <v>1200.06</v>
      </c>
      <c r="W7334">
        <v>2970.02</v>
      </c>
      <c r="X7334" s="4" t="s">
        <v>9513</v>
      </c>
    </row>
    <row r="7335" spans="1:24" x14ac:dyDescent="0.3">
      <c r="A7335">
        <v>7336097</v>
      </c>
      <c r="B7335">
        <v>18825</v>
      </c>
      <c r="C7335">
        <v>18825</v>
      </c>
      <c r="D7335" s="4" t="s">
        <v>30</v>
      </c>
      <c r="E7335">
        <v>17.100000000000001</v>
      </c>
      <c r="F7335">
        <v>672.1</v>
      </c>
      <c r="G7335" s="4" t="s">
        <v>56</v>
      </c>
      <c r="H7335" s="4" t="s">
        <v>25</v>
      </c>
      <c r="I7335">
        <v>44450</v>
      </c>
      <c r="J7335" s="4" t="s">
        <v>26</v>
      </c>
      <c r="K7335" s="4" t="s">
        <v>27</v>
      </c>
      <c r="L7335" s="4" t="s">
        <v>60</v>
      </c>
      <c r="M7335">
        <v>23.41</v>
      </c>
      <c r="N7335">
        <v>0</v>
      </c>
      <c r="O7335" s="5">
        <v>34753.436111111114</v>
      </c>
      <c r="Q7335">
        <v>13</v>
      </c>
      <c r="R7335">
        <v>21139</v>
      </c>
      <c r="S7335">
        <v>30</v>
      </c>
      <c r="T7335">
        <v>16747.41</v>
      </c>
      <c r="U7335">
        <v>3360.5</v>
      </c>
      <c r="V7335">
        <v>2077.59</v>
      </c>
      <c r="W7335">
        <v>1282.9100000000001</v>
      </c>
      <c r="X7335" s="4" t="s">
        <v>9513</v>
      </c>
    </row>
    <row r="7336" spans="1:24" x14ac:dyDescent="0.3">
      <c r="A7336">
        <v>7336388</v>
      </c>
      <c r="B7336">
        <v>15000</v>
      </c>
      <c r="C7336">
        <v>15000</v>
      </c>
      <c r="D7336" s="4" t="s">
        <v>56</v>
      </c>
      <c r="E7336">
        <v>14.277851742965142</v>
      </c>
      <c r="F7336">
        <v>398.51</v>
      </c>
      <c r="G7336" s="4" t="s">
        <v>56</v>
      </c>
      <c r="H7336" s="4" t="s">
        <v>56</v>
      </c>
      <c r="I7336">
        <v>61000</v>
      </c>
      <c r="J7336" s="4" t="s">
        <v>56</v>
      </c>
      <c r="K7336" s="4" t="s">
        <v>56</v>
      </c>
      <c r="L7336" s="4" t="s">
        <v>788</v>
      </c>
      <c r="M7336">
        <v>17.146926711465774</v>
      </c>
      <c r="N7336">
        <v>0</v>
      </c>
      <c r="O7336" s="5"/>
      <c r="Q7336">
        <v>10</v>
      </c>
      <c r="R7336">
        <v>12495</v>
      </c>
      <c r="S7336">
        <v>23</v>
      </c>
      <c r="T7336">
        <v>8745.4249999999993</v>
      </c>
      <c r="U7336">
        <v>3500.04</v>
      </c>
      <c r="V7336">
        <v>2237.87</v>
      </c>
      <c r="W7336">
        <v>947</v>
      </c>
      <c r="X7336" s="4" t="s">
        <v>56</v>
      </c>
    </row>
    <row r="7337" spans="1:24" x14ac:dyDescent="0.3">
      <c r="A7337">
        <v>7336542</v>
      </c>
      <c r="B7337">
        <v>12000</v>
      </c>
      <c r="C7337">
        <v>12000</v>
      </c>
      <c r="D7337" s="4" t="s">
        <v>30</v>
      </c>
      <c r="E7337">
        <v>8.6</v>
      </c>
      <c r="F7337">
        <v>379.37</v>
      </c>
      <c r="G7337" s="4" t="s">
        <v>49</v>
      </c>
      <c r="H7337" s="4" t="s">
        <v>25</v>
      </c>
      <c r="I7337">
        <v>70000</v>
      </c>
      <c r="J7337" s="4" t="s">
        <v>26</v>
      </c>
      <c r="K7337" s="4" t="s">
        <v>33</v>
      </c>
      <c r="L7337" s="4" t="s">
        <v>57</v>
      </c>
      <c r="M7337">
        <v>12.55</v>
      </c>
      <c r="N7337">
        <v>0</v>
      </c>
      <c r="O7337" s="5">
        <v>34723.247916666667</v>
      </c>
      <c r="Q7337">
        <v>10</v>
      </c>
      <c r="R7337">
        <v>14357</v>
      </c>
      <c r="S7337">
        <v>15</v>
      </c>
      <c r="T7337">
        <v>10511.97</v>
      </c>
      <c r="U7337">
        <v>1896.85</v>
      </c>
      <c r="V7337">
        <v>1488.03</v>
      </c>
      <c r="W7337">
        <v>408.82</v>
      </c>
      <c r="X7337" s="4" t="s">
        <v>9513</v>
      </c>
    </row>
    <row r="7338" spans="1:24" x14ac:dyDescent="0.3">
      <c r="A7338">
        <v>7336738</v>
      </c>
      <c r="B7338">
        <v>26500</v>
      </c>
      <c r="C7338">
        <v>26500</v>
      </c>
      <c r="D7338" s="4" t="s">
        <v>23</v>
      </c>
      <c r="E7338">
        <v>17.100000000000001</v>
      </c>
      <c r="F7338">
        <v>660.02</v>
      </c>
      <c r="G7338" s="4" t="s">
        <v>204</v>
      </c>
      <c r="H7338" s="4" t="s">
        <v>25</v>
      </c>
      <c r="I7338">
        <v>60000</v>
      </c>
      <c r="J7338" s="4" t="s">
        <v>26</v>
      </c>
      <c r="K7338" s="4" t="s">
        <v>33</v>
      </c>
      <c r="L7338" s="4" t="s">
        <v>54</v>
      </c>
      <c r="M7338">
        <v>29.17</v>
      </c>
      <c r="N7338">
        <v>1</v>
      </c>
      <c r="O7338" s="5">
        <v>34271.338194444441</v>
      </c>
      <c r="P7338">
        <v>22</v>
      </c>
      <c r="Q7338">
        <v>9</v>
      </c>
      <c r="R7338">
        <v>21148</v>
      </c>
      <c r="S7338">
        <v>23</v>
      </c>
      <c r="T7338">
        <v>25346.05</v>
      </c>
      <c r="U7338">
        <v>2640.08</v>
      </c>
      <c r="V7338">
        <v>1153.95</v>
      </c>
      <c r="W7338">
        <v>1486.13</v>
      </c>
      <c r="X7338" s="4" t="s">
        <v>9513</v>
      </c>
    </row>
    <row r="7339" spans="1:24" x14ac:dyDescent="0.3">
      <c r="A7339">
        <v>7336968</v>
      </c>
      <c r="B7339">
        <v>7000</v>
      </c>
      <c r="C7339">
        <v>7000</v>
      </c>
      <c r="D7339" s="4" t="s">
        <v>30</v>
      </c>
      <c r="E7339">
        <v>16.2</v>
      </c>
      <c r="F7339">
        <v>246.8</v>
      </c>
      <c r="G7339" s="4" t="s">
        <v>107</v>
      </c>
      <c r="H7339" s="4" t="s">
        <v>32</v>
      </c>
      <c r="I7339">
        <v>56000</v>
      </c>
      <c r="J7339" s="4" t="s">
        <v>26</v>
      </c>
      <c r="K7339" s="4" t="s">
        <v>27</v>
      </c>
      <c r="L7339" s="4" t="s">
        <v>260</v>
      </c>
      <c r="M7339">
        <v>17.059999999999999</v>
      </c>
      <c r="N7339">
        <v>0</v>
      </c>
      <c r="O7339" s="5">
        <v>35144.399305555555</v>
      </c>
      <c r="P7339">
        <v>72</v>
      </c>
      <c r="Q7339">
        <v>9</v>
      </c>
      <c r="R7339">
        <v>5600</v>
      </c>
      <c r="S7339">
        <v>27</v>
      </c>
      <c r="T7339">
        <v>6217.79</v>
      </c>
      <c r="U7339">
        <v>1233.8</v>
      </c>
      <c r="V7339">
        <v>782.21</v>
      </c>
      <c r="W7339">
        <v>451.59</v>
      </c>
      <c r="X7339" s="4" t="s">
        <v>9513</v>
      </c>
    </row>
    <row r="7340" spans="1:24" x14ac:dyDescent="0.3">
      <c r="A7340">
        <v>7337205</v>
      </c>
      <c r="B7340">
        <v>2000</v>
      </c>
      <c r="C7340">
        <v>2000</v>
      </c>
      <c r="D7340" s="4" t="s">
        <v>30</v>
      </c>
      <c r="E7340">
        <v>14.3</v>
      </c>
      <c r="F7340">
        <v>68.650000000000006</v>
      </c>
      <c r="G7340" s="4" t="s">
        <v>88</v>
      </c>
      <c r="H7340" s="4" t="s">
        <v>32</v>
      </c>
      <c r="I7340">
        <v>35000</v>
      </c>
      <c r="J7340" s="4" t="s">
        <v>26</v>
      </c>
      <c r="K7340" s="4" t="s">
        <v>27</v>
      </c>
      <c r="L7340" s="4" t="s">
        <v>102</v>
      </c>
      <c r="M7340">
        <v>24.38</v>
      </c>
      <c r="N7340">
        <v>1</v>
      </c>
      <c r="O7340" s="5">
        <v>36314.078472222223</v>
      </c>
      <c r="P7340">
        <v>12</v>
      </c>
      <c r="Q7340">
        <v>9</v>
      </c>
      <c r="R7340">
        <v>22811</v>
      </c>
      <c r="S7340">
        <v>12</v>
      </c>
      <c r="T7340">
        <v>1770.81</v>
      </c>
      <c r="U7340">
        <v>342.8</v>
      </c>
      <c r="V7340">
        <v>229.19</v>
      </c>
      <c r="W7340">
        <v>113.61</v>
      </c>
      <c r="X7340" s="4" t="s">
        <v>9513</v>
      </c>
    </row>
    <row r="7341" spans="1:24" x14ac:dyDescent="0.3">
      <c r="A7341">
        <v>7337430</v>
      </c>
      <c r="B7341">
        <v>21000</v>
      </c>
      <c r="C7341">
        <v>21000</v>
      </c>
      <c r="D7341" s="4" t="s">
        <v>30</v>
      </c>
      <c r="E7341">
        <v>9.25</v>
      </c>
      <c r="F7341">
        <v>670.25</v>
      </c>
      <c r="G7341" s="4" t="s">
        <v>64</v>
      </c>
      <c r="H7341" s="4" t="s">
        <v>32</v>
      </c>
      <c r="I7341">
        <v>129000</v>
      </c>
      <c r="J7341" s="4" t="s">
        <v>26</v>
      </c>
      <c r="K7341" s="4" t="s">
        <v>27</v>
      </c>
      <c r="L7341" s="4" t="s">
        <v>57</v>
      </c>
      <c r="M7341">
        <v>13.98</v>
      </c>
      <c r="N7341">
        <v>0</v>
      </c>
      <c r="O7341" s="5">
        <v>33598.496527777781</v>
      </c>
      <c r="Q7341">
        <v>6</v>
      </c>
      <c r="R7341">
        <v>30682</v>
      </c>
      <c r="S7341">
        <v>21</v>
      </c>
      <c r="T7341">
        <v>18948.45</v>
      </c>
      <c r="U7341">
        <v>2673.72</v>
      </c>
      <c r="V7341">
        <v>2051.5500000000002</v>
      </c>
      <c r="W7341">
        <v>622.16999999999996</v>
      </c>
      <c r="X7341" s="4" t="s">
        <v>9513</v>
      </c>
    </row>
    <row r="7342" spans="1:24" x14ac:dyDescent="0.3">
      <c r="A7342">
        <v>7337711</v>
      </c>
      <c r="B7342">
        <v>15000</v>
      </c>
      <c r="C7342">
        <v>15000</v>
      </c>
      <c r="D7342" s="4" t="s">
        <v>30</v>
      </c>
      <c r="E7342">
        <v>14.3</v>
      </c>
      <c r="F7342">
        <v>514.86</v>
      </c>
      <c r="G7342" s="4" t="s">
        <v>24</v>
      </c>
      <c r="H7342" s="4" t="s">
        <v>32</v>
      </c>
      <c r="I7342">
        <v>87000</v>
      </c>
      <c r="J7342" s="4" t="s">
        <v>26</v>
      </c>
      <c r="K7342" s="4" t="s">
        <v>33</v>
      </c>
      <c r="L7342" s="4" t="s">
        <v>44</v>
      </c>
      <c r="M7342">
        <v>8.2899999999999991</v>
      </c>
      <c r="N7342">
        <v>0</v>
      </c>
      <c r="O7342" s="5">
        <v>37155.146527777775</v>
      </c>
      <c r="Q7342">
        <v>16</v>
      </c>
      <c r="R7342">
        <v>10947</v>
      </c>
      <c r="S7342">
        <v>26</v>
      </c>
      <c r="T7342">
        <v>13279.95</v>
      </c>
      <c r="U7342">
        <v>2572.75</v>
      </c>
      <c r="V7342">
        <v>1720.05</v>
      </c>
      <c r="W7342">
        <v>852.7</v>
      </c>
      <c r="X7342" s="4" t="s">
        <v>9513</v>
      </c>
    </row>
    <row r="7343" spans="1:24" x14ac:dyDescent="0.3">
      <c r="A7343">
        <v>7337818</v>
      </c>
      <c r="B7343">
        <v>31825</v>
      </c>
      <c r="C7343">
        <v>31825</v>
      </c>
      <c r="D7343" s="4" t="s">
        <v>23</v>
      </c>
      <c r="E7343">
        <v>21.7</v>
      </c>
      <c r="F7343">
        <v>873.56</v>
      </c>
      <c r="G7343" s="4" t="s">
        <v>24</v>
      </c>
      <c r="H7343" s="4" t="s">
        <v>32</v>
      </c>
      <c r="I7343">
        <v>71500</v>
      </c>
      <c r="J7343" s="4" t="s">
        <v>26</v>
      </c>
      <c r="K7343" s="4" t="s">
        <v>27</v>
      </c>
      <c r="L7343" s="4" t="s">
        <v>57</v>
      </c>
      <c r="M7343">
        <v>28.27</v>
      </c>
      <c r="N7343">
        <v>0</v>
      </c>
      <c r="O7343" s="5">
        <v>34576.398611111108</v>
      </c>
      <c r="Q7343">
        <v>15</v>
      </c>
      <c r="R7343">
        <v>27873</v>
      </c>
      <c r="S7343">
        <v>22</v>
      </c>
      <c r="T7343">
        <v>30600.99</v>
      </c>
      <c r="U7343">
        <v>3491.52</v>
      </c>
      <c r="V7343">
        <v>1224.01</v>
      </c>
      <c r="W7343">
        <v>2267.5100000000002</v>
      </c>
      <c r="X7343" s="4" t="s">
        <v>9513</v>
      </c>
    </row>
    <row r="7344" spans="1:24" x14ac:dyDescent="0.3">
      <c r="A7344">
        <v>7338035</v>
      </c>
      <c r="B7344">
        <v>7750</v>
      </c>
      <c r="C7344">
        <v>7750</v>
      </c>
      <c r="D7344" s="4" t="s">
        <v>30</v>
      </c>
      <c r="E7344">
        <v>9.99</v>
      </c>
      <c r="F7344">
        <v>250.04</v>
      </c>
      <c r="G7344" s="4" t="s">
        <v>56</v>
      </c>
      <c r="H7344" s="4" t="s">
        <v>25</v>
      </c>
      <c r="I7344">
        <v>24000</v>
      </c>
      <c r="J7344" s="4" t="s">
        <v>26</v>
      </c>
      <c r="K7344" s="4" t="s">
        <v>33</v>
      </c>
      <c r="L7344" s="4" t="s">
        <v>34</v>
      </c>
      <c r="M7344">
        <v>6.9</v>
      </c>
      <c r="N7344">
        <v>0</v>
      </c>
      <c r="O7344" s="5">
        <v>34695.438888888886</v>
      </c>
      <c r="Q7344">
        <v>6</v>
      </c>
      <c r="R7344">
        <v>3313</v>
      </c>
      <c r="S7344">
        <v>18</v>
      </c>
      <c r="T7344">
        <v>6808.67</v>
      </c>
      <c r="U7344">
        <v>1247.75</v>
      </c>
      <c r="V7344">
        <v>941.33</v>
      </c>
      <c r="W7344">
        <v>306.42</v>
      </c>
      <c r="X7344" s="4" t="s">
        <v>9513</v>
      </c>
    </row>
    <row r="7345" spans="1:24" x14ac:dyDescent="0.3">
      <c r="A7345">
        <v>7338257</v>
      </c>
      <c r="B7345">
        <v>13250</v>
      </c>
      <c r="C7345">
        <v>13250</v>
      </c>
      <c r="D7345" s="4" t="s">
        <v>56</v>
      </c>
      <c r="E7345">
        <v>14.277851742965142</v>
      </c>
      <c r="F7345">
        <v>398.51</v>
      </c>
      <c r="G7345" s="4" t="s">
        <v>56</v>
      </c>
      <c r="H7345" s="4" t="s">
        <v>56</v>
      </c>
      <c r="I7345">
        <v>61000</v>
      </c>
      <c r="J7345" s="4" t="s">
        <v>56</v>
      </c>
      <c r="K7345" s="4" t="s">
        <v>56</v>
      </c>
      <c r="L7345" s="4" t="s">
        <v>190</v>
      </c>
      <c r="M7345">
        <v>17.146926711465774</v>
      </c>
      <c r="N7345">
        <v>0</v>
      </c>
      <c r="O7345" s="5"/>
      <c r="Q7345">
        <v>10</v>
      </c>
      <c r="R7345">
        <v>12495</v>
      </c>
      <c r="S7345">
        <v>23</v>
      </c>
      <c r="T7345">
        <v>8745.4249999999993</v>
      </c>
      <c r="U7345">
        <v>3500.04</v>
      </c>
      <c r="V7345">
        <v>2237.87</v>
      </c>
      <c r="W7345">
        <v>947</v>
      </c>
      <c r="X7345" s="4" t="s">
        <v>56</v>
      </c>
    </row>
    <row r="7346" spans="1:24" x14ac:dyDescent="0.3">
      <c r="A7346">
        <v>7338381</v>
      </c>
      <c r="B7346">
        <v>1000</v>
      </c>
      <c r="C7346">
        <v>1000</v>
      </c>
      <c r="D7346" s="4" t="s">
        <v>30</v>
      </c>
      <c r="E7346">
        <v>20.2</v>
      </c>
      <c r="F7346">
        <v>37.270000000000003</v>
      </c>
      <c r="G7346" s="4" t="s">
        <v>64</v>
      </c>
      <c r="H7346" s="4" t="s">
        <v>79</v>
      </c>
      <c r="I7346">
        <v>65000</v>
      </c>
      <c r="J7346" s="4" t="s">
        <v>26</v>
      </c>
      <c r="K7346" s="4" t="s">
        <v>81</v>
      </c>
      <c r="L7346" s="4" t="s">
        <v>260</v>
      </c>
      <c r="M7346">
        <v>14.4</v>
      </c>
      <c r="N7346">
        <v>1</v>
      </c>
      <c r="O7346" s="5">
        <v>36885.167361111111</v>
      </c>
      <c r="P7346">
        <v>7</v>
      </c>
      <c r="Q7346">
        <v>10</v>
      </c>
      <c r="R7346">
        <v>31310</v>
      </c>
      <c r="S7346">
        <v>35</v>
      </c>
      <c r="T7346">
        <v>894.32</v>
      </c>
      <c r="U7346">
        <v>186.35</v>
      </c>
      <c r="V7346">
        <v>105.68</v>
      </c>
      <c r="W7346">
        <v>80.67</v>
      </c>
      <c r="X7346" s="4" t="s">
        <v>9513</v>
      </c>
    </row>
    <row r="7347" spans="1:24" x14ac:dyDescent="0.3">
      <c r="A7347">
        <v>7338662</v>
      </c>
      <c r="B7347">
        <v>3150</v>
      </c>
      <c r="C7347">
        <v>3150</v>
      </c>
      <c r="D7347" s="4" t="s">
        <v>30</v>
      </c>
      <c r="E7347">
        <v>18.55</v>
      </c>
      <c r="F7347">
        <v>114.76</v>
      </c>
      <c r="G7347" s="4" t="s">
        <v>49</v>
      </c>
      <c r="H7347" s="4" t="s">
        <v>32</v>
      </c>
      <c r="I7347">
        <v>84000</v>
      </c>
      <c r="J7347" s="4" t="s">
        <v>26</v>
      </c>
      <c r="K7347" s="4" t="s">
        <v>33</v>
      </c>
      <c r="L7347" s="4" t="s">
        <v>168</v>
      </c>
      <c r="M7347">
        <v>22.69</v>
      </c>
      <c r="N7347">
        <v>0</v>
      </c>
      <c r="O7347" s="5">
        <v>35266.228472222225</v>
      </c>
      <c r="P7347">
        <v>41</v>
      </c>
      <c r="Q7347">
        <v>12</v>
      </c>
      <c r="R7347">
        <v>11800</v>
      </c>
      <c r="S7347">
        <v>37</v>
      </c>
      <c r="T7347">
        <v>2809.39</v>
      </c>
      <c r="U7347">
        <v>573.64</v>
      </c>
      <c r="V7347">
        <v>340.61</v>
      </c>
      <c r="W7347">
        <v>233.03</v>
      </c>
      <c r="X7347" s="4" t="s">
        <v>9513</v>
      </c>
    </row>
    <row r="7348" spans="1:24" x14ac:dyDescent="0.3">
      <c r="A7348">
        <v>7338882</v>
      </c>
      <c r="B7348">
        <v>9450</v>
      </c>
      <c r="C7348">
        <v>9450</v>
      </c>
      <c r="D7348" s="4" t="s">
        <v>30</v>
      </c>
      <c r="E7348">
        <v>9.25</v>
      </c>
      <c r="F7348">
        <v>301.61</v>
      </c>
      <c r="G7348" s="4" t="s">
        <v>62</v>
      </c>
      <c r="H7348" s="4" t="s">
        <v>32</v>
      </c>
      <c r="I7348">
        <v>33000</v>
      </c>
      <c r="J7348" s="4" t="s">
        <v>26</v>
      </c>
      <c r="K7348" s="4" t="s">
        <v>33</v>
      </c>
      <c r="L7348" s="4" t="s">
        <v>50</v>
      </c>
      <c r="M7348">
        <v>11.4</v>
      </c>
      <c r="N7348">
        <v>0</v>
      </c>
      <c r="O7348" s="5">
        <v>39736.400694444441</v>
      </c>
      <c r="P7348">
        <v>55</v>
      </c>
      <c r="Q7348">
        <v>18</v>
      </c>
      <c r="R7348">
        <v>7036</v>
      </c>
      <c r="S7348">
        <v>21</v>
      </c>
      <c r="T7348">
        <v>8291.2900000000009</v>
      </c>
      <c r="U7348">
        <v>1504.3</v>
      </c>
      <c r="V7348">
        <v>1158.71</v>
      </c>
      <c r="W7348">
        <v>345.59</v>
      </c>
      <c r="X7348" s="4" t="s">
        <v>9513</v>
      </c>
    </row>
    <row r="7349" spans="1:24" x14ac:dyDescent="0.3">
      <c r="A7349">
        <v>7339043</v>
      </c>
      <c r="B7349">
        <v>8325</v>
      </c>
      <c r="C7349">
        <v>8325</v>
      </c>
      <c r="D7349" s="4" t="s">
        <v>30</v>
      </c>
      <c r="E7349">
        <v>21</v>
      </c>
      <c r="F7349">
        <v>313.64999999999998</v>
      </c>
      <c r="G7349" s="4" t="s">
        <v>64</v>
      </c>
      <c r="H7349" s="4" t="s">
        <v>32</v>
      </c>
      <c r="I7349">
        <v>24160</v>
      </c>
      <c r="J7349" s="4" t="s">
        <v>26</v>
      </c>
      <c r="K7349" s="4" t="s">
        <v>27</v>
      </c>
      <c r="L7349" s="4" t="s">
        <v>227</v>
      </c>
      <c r="M7349">
        <v>22.65</v>
      </c>
      <c r="N7349">
        <v>0</v>
      </c>
      <c r="O7349" s="5">
        <v>38386.458333333336</v>
      </c>
      <c r="Q7349">
        <v>6</v>
      </c>
      <c r="R7349">
        <v>9130</v>
      </c>
      <c r="S7349">
        <v>12</v>
      </c>
      <c r="T7349">
        <v>2266.0300000000002</v>
      </c>
      <c r="U7349">
        <v>6668.25</v>
      </c>
      <c r="V7349">
        <v>6058.97</v>
      </c>
      <c r="W7349">
        <v>609.28</v>
      </c>
      <c r="X7349" s="4" t="s">
        <v>9513</v>
      </c>
    </row>
    <row r="7350" spans="1:24" x14ac:dyDescent="0.3">
      <c r="A7350">
        <v>7339238</v>
      </c>
      <c r="B7350">
        <v>12000</v>
      </c>
      <c r="C7350">
        <v>12000</v>
      </c>
      <c r="D7350" s="4" t="s">
        <v>30</v>
      </c>
      <c r="E7350">
        <v>18.55</v>
      </c>
      <c r="F7350">
        <v>437.15</v>
      </c>
      <c r="G7350" s="4" t="s">
        <v>31</v>
      </c>
      <c r="H7350" s="4" t="s">
        <v>32</v>
      </c>
      <c r="I7350">
        <v>40000</v>
      </c>
      <c r="J7350" s="4" t="s">
        <v>26</v>
      </c>
      <c r="K7350" s="4" t="s">
        <v>27</v>
      </c>
      <c r="L7350" s="4" t="s">
        <v>44</v>
      </c>
      <c r="M7350">
        <v>8.25</v>
      </c>
      <c r="N7350">
        <v>0</v>
      </c>
      <c r="O7350" s="5">
        <v>36706.140972222223</v>
      </c>
      <c r="Q7350">
        <v>9</v>
      </c>
      <c r="R7350">
        <v>6775</v>
      </c>
      <c r="S7350">
        <v>12</v>
      </c>
      <c r="T7350">
        <v>10702.45</v>
      </c>
      <c r="U7350">
        <v>2185.4</v>
      </c>
      <c r="V7350">
        <v>1297.55</v>
      </c>
      <c r="W7350">
        <v>887.85</v>
      </c>
      <c r="X7350" s="4" t="s">
        <v>9513</v>
      </c>
    </row>
    <row r="7351" spans="1:24" x14ac:dyDescent="0.3">
      <c r="A7351">
        <v>7339442</v>
      </c>
      <c r="B7351">
        <v>15000</v>
      </c>
      <c r="C7351">
        <v>15000</v>
      </c>
      <c r="D7351" s="4" t="s">
        <v>23</v>
      </c>
      <c r="E7351">
        <v>24.08</v>
      </c>
      <c r="F7351">
        <v>432.22</v>
      </c>
      <c r="G7351" s="4" t="s">
        <v>52</v>
      </c>
      <c r="H7351" s="4" t="s">
        <v>25</v>
      </c>
      <c r="I7351">
        <v>50000</v>
      </c>
      <c r="J7351" s="4" t="s">
        <v>39</v>
      </c>
      <c r="K7351" s="4" t="s">
        <v>33</v>
      </c>
      <c r="L7351" s="4" t="s">
        <v>269</v>
      </c>
      <c r="M7351">
        <v>17.760000000000002</v>
      </c>
      <c r="N7351">
        <v>0</v>
      </c>
      <c r="O7351" s="5">
        <v>36499.369444444441</v>
      </c>
      <c r="Q7351">
        <v>12</v>
      </c>
      <c r="R7351">
        <v>13511</v>
      </c>
      <c r="S7351">
        <v>35</v>
      </c>
      <c r="T7351">
        <v>0</v>
      </c>
      <c r="U7351">
        <v>15895.05</v>
      </c>
      <c r="V7351">
        <v>15000</v>
      </c>
      <c r="W7351">
        <v>895.05</v>
      </c>
      <c r="X7351" s="4" t="s">
        <v>9513</v>
      </c>
    </row>
    <row r="7352" spans="1:24" x14ac:dyDescent="0.3">
      <c r="A7352">
        <v>7339675</v>
      </c>
      <c r="B7352">
        <v>14000</v>
      </c>
      <c r="C7352">
        <v>14000</v>
      </c>
      <c r="D7352" s="4" t="s">
        <v>30</v>
      </c>
      <c r="E7352">
        <v>12.99</v>
      </c>
      <c r="F7352">
        <v>471.65</v>
      </c>
      <c r="G7352" s="4" t="s">
        <v>31</v>
      </c>
      <c r="H7352" s="4" t="s">
        <v>32</v>
      </c>
      <c r="I7352">
        <v>40800</v>
      </c>
      <c r="J7352" s="4" t="s">
        <v>26</v>
      </c>
      <c r="K7352" s="4" t="s">
        <v>33</v>
      </c>
      <c r="L7352" s="4" t="s">
        <v>47</v>
      </c>
      <c r="M7352">
        <v>19.79</v>
      </c>
      <c r="N7352">
        <v>0</v>
      </c>
      <c r="O7352" s="5">
        <v>34367.263888888891</v>
      </c>
      <c r="P7352">
        <v>30</v>
      </c>
      <c r="Q7352">
        <v>12</v>
      </c>
      <c r="R7352">
        <v>11648</v>
      </c>
      <c r="S7352">
        <v>20</v>
      </c>
      <c r="T7352">
        <v>12366.18</v>
      </c>
      <c r="U7352">
        <v>2355.77</v>
      </c>
      <c r="V7352">
        <v>1633.82</v>
      </c>
      <c r="W7352">
        <v>721.95</v>
      </c>
      <c r="X7352" s="4" t="s">
        <v>9513</v>
      </c>
    </row>
    <row r="7353" spans="1:24" x14ac:dyDescent="0.3">
      <c r="A7353">
        <v>7339822</v>
      </c>
      <c r="B7353">
        <v>7250</v>
      </c>
      <c r="C7353">
        <v>7250</v>
      </c>
      <c r="D7353" s="4" t="s">
        <v>30</v>
      </c>
      <c r="E7353">
        <v>14.3</v>
      </c>
      <c r="F7353">
        <v>248.85</v>
      </c>
      <c r="G7353" s="4" t="s">
        <v>56</v>
      </c>
      <c r="H7353" s="4" t="s">
        <v>79</v>
      </c>
      <c r="I7353">
        <v>39200</v>
      </c>
      <c r="J7353" s="4" t="s">
        <v>26</v>
      </c>
      <c r="K7353" s="4" t="s">
        <v>33</v>
      </c>
      <c r="L7353" s="4" t="s">
        <v>67</v>
      </c>
      <c r="M7353">
        <v>30.34</v>
      </c>
      <c r="N7353">
        <v>0</v>
      </c>
      <c r="O7353" s="5">
        <v>37577.39166666667</v>
      </c>
      <c r="Q7353">
        <v>10</v>
      </c>
      <c r="R7353">
        <v>10457</v>
      </c>
      <c r="S7353">
        <v>25</v>
      </c>
      <c r="T7353">
        <v>6419.11</v>
      </c>
      <c r="U7353">
        <v>1242.8</v>
      </c>
      <c r="V7353">
        <v>830.89</v>
      </c>
      <c r="W7353">
        <v>411.91</v>
      </c>
      <c r="X7353" s="4" t="s">
        <v>9513</v>
      </c>
    </row>
    <row r="7354" spans="1:24" x14ac:dyDescent="0.3">
      <c r="A7354">
        <v>7339997</v>
      </c>
      <c r="B7354">
        <v>10000</v>
      </c>
      <c r="C7354">
        <v>10000</v>
      </c>
      <c r="D7354" s="4" t="s">
        <v>30</v>
      </c>
      <c r="E7354">
        <v>9.99</v>
      </c>
      <c r="F7354">
        <v>322.63</v>
      </c>
      <c r="G7354" s="4" t="s">
        <v>49</v>
      </c>
      <c r="H7354" s="4" t="s">
        <v>25</v>
      </c>
      <c r="I7354">
        <v>80000</v>
      </c>
      <c r="J7354" s="4" t="s">
        <v>26</v>
      </c>
      <c r="K7354" s="4" t="s">
        <v>27</v>
      </c>
      <c r="L7354" s="4" t="s">
        <v>28</v>
      </c>
      <c r="M7354">
        <v>16.13</v>
      </c>
      <c r="N7354">
        <v>0</v>
      </c>
      <c r="O7354" s="5">
        <v>35447.513194444444</v>
      </c>
      <c r="P7354">
        <v>62</v>
      </c>
      <c r="Q7354">
        <v>7</v>
      </c>
      <c r="R7354">
        <v>12924</v>
      </c>
      <c r="S7354">
        <v>21</v>
      </c>
      <c r="T7354">
        <v>8786.2900000000009</v>
      </c>
      <c r="U7354">
        <v>1608.8</v>
      </c>
      <c r="V7354">
        <v>1213.71</v>
      </c>
      <c r="W7354">
        <v>395.09</v>
      </c>
      <c r="X7354" s="4" t="s">
        <v>9513</v>
      </c>
    </row>
    <row r="7355" spans="1:24" x14ac:dyDescent="0.3">
      <c r="A7355">
        <v>7340253</v>
      </c>
      <c r="B7355">
        <v>23000</v>
      </c>
      <c r="C7355">
        <v>23000</v>
      </c>
      <c r="D7355" s="4" t="s">
        <v>23</v>
      </c>
      <c r="E7355">
        <v>17.100000000000001</v>
      </c>
      <c r="F7355">
        <v>572.85</v>
      </c>
      <c r="G7355" s="4" t="s">
        <v>73</v>
      </c>
      <c r="H7355" s="4" t="s">
        <v>79</v>
      </c>
      <c r="I7355">
        <v>52500</v>
      </c>
      <c r="J7355" s="4" t="s">
        <v>26</v>
      </c>
      <c r="K7355" s="4" t="s">
        <v>33</v>
      </c>
      <c r="L7355" s="4" t="s">
        <v>94</v>
      </c>
      <c r="M7355">
        <v>20.53</v>
      </c>
      <c r="N7355">
        <v>0</v>
      </c>
      <c r="O7355" s="5">
        <v>35567.293055555558</v>
      </c>
      <c r="Q7355">
        <v>15</v>
      </c>
      <c r="R7355">
        <v>39520</v>
      </c>
      <c r="S7355">
        <v>25</v>
      </c>
      <c r="T7355">
        <v>21739.07</v>
      </c>
      <c r="U7355">
        <v>2864.25</v>
      </c>
      <c r="V7355">
        <v>1260.93</v>
      </c>
      <c r="W7355">
        <v>1603.32</v>
      </c>
      <c r="X7355" s="4" t="s">
        <v>9513</v>
      </c>
    </row>
    <row r="7356" spans="1:24" x14ac:dyDescent="0.3">
      <c r="A7356">
        <v>7340453</v>
      </c>
      <c r="B7356">
        <v>2000</v>
      </c>
      <c r="C7356">
        <v>2000</v>
      </c>
      <c r="D7356" s="4" t="s">
        <v>30</v>
      </c>
      <c r="E7356">
        <v>20.2</v>
      </c>
      <c r="F7356">
        <v>74.540000000000006</v>
      </c>
      <c r="G7356" s="4" t="s">
        <v>49</v>
      </c>
      <c r="H7356" s="4" t="s">
        <v>32</v>
      </c>
      <c r="I7356">
        <v>57300</v>
      </c>
      <c r="J7356" s="4" t="s">
        <v>26</v>
      </c>
      <c r="K7356" s="4" t="s">
        <v>81</v>
      </c>
      <c r="L7356" s="4" t="s">
        <v>129</v>
      </c>
      <c r="M7356">
        <v>17.170000000000002</v>
      </c>
      <c r="N7356">
        <v>0</v>
      </c>
      <c r="O7356" s="5">
        <v>40158.271527777775</v>
      </c>
      <c r="P7356">
        <v>40</v>
      </c>
      <c r="Q7356">
        <v>8</v>
      </c>
      <c r="R7356">
        <v>1233</v>
      </c>
      <c r="S7356">
        <v>9</v>
      </c>
      <c r="T7356">
        <v>1788.79</v>
      </c>
      <c r="U7356">
        <v>372.42</v>
      </c>
      <c r="V7356">
        <v>211.21</v>
      </c>
      <c r="W7356">
        <v>161.21</v>
      </c>
      <c r="X7356" s="4" t="s">
        <v>9513</v>
      </c>
    </row>
    <row r="7357" spans="1:24" x14ac:dyDescent="0.3">
      <c r="A7357">
        <v>7340605</v>
      </c>
      <c r="B7357">
        <v>15000</v>
      </c>
      <c r="C7357">
        <v>15000</v>
      </c>
      <c r="D7357" s="4" t="s">
        <v>56</v>
      </c>
      <c r="E7357">
        <v>14.277851742965142</v>
      </c>
      <c r="F7357">
        <v>398.51</v>
      </c>
      <c r="G7357" s="4" t="s">
        <v>56</v>
      </c>
      <c r="H7357" s="4" t="s">
        <v>56</v>
      </c>
      <c r="I7357">
        <v>61000</v>
      </c>
      <c r="J7357" s="4" t="s">
        <v>56</v>
      </c>
      <c r="K7357" s="4" t="s">
        <v>56</v>
      </c>
      <c r="L7357" s="4" t="s">
        <v>44</v>
      </c>
      <c r="M7357">
        <v>17.146926711465774</v>
      </c>
      <c r="N7357">
        <v>0</v>
      </c>
      <c r="O7357" s="5"/>
      <c r="Q7357">
        <v>10</v>
      </c>
      <c r="R7357">
        <v>12495</v>
      </c>
      <c r="S7357">
        <v>23</v>
      </c>
      <c r="T7357">
        <v>8745.4249999999993</v>
      </c>
      <c r="U7357">
        <v>3500.04</v>
      </c>
      <c r="V7357">
        <v>2237.87</v>
      </c>
      <c r="W7357">
        <v>947</v>
      </c>
      <c r="X7357" s="4" t="s">
        <v>56</v>
      </c>
    </row>
    <row r="7358" spans="1:24" x14ac:dyDescent="0.3">
      <c r="A7358">
        <v>7340833</v>
      </c>
      <c r="B7358">
        <v>17500</v>
      </c>
      <c r="C7358">
        <v>17500</v>
      </c>
      <c r="D7358" s="4" t="s">
        <v>30</v>
      </c>
      <c r="E7358">
        <v>6.97</v>
      </c>
      <c r="F7358">
        <v>540.11</v>
      </c>
      <c r="G7358" s="4" t="s">
        <v>31</v>
      </c>
      <c r="H7358" s="4" t="s">
        <v>25</v>
      </c>
      <c r="I7358">
        <v>87500</v>
      </c>
      <c r="J7358" s="4" t="s">
        <v>26</v>
      </c>
      <c r="K7358" s="4" t="s">
        <v>27</v>
      </c>
      <c r="L7358" s="4" t="s">
        <v>47</v>
      </c>
      <c r="M7358">
        <v>14.73</v>
      </c>
      <c r="N7358">
        <v>0</v>
      </c>
      <c r="O7358" s="5">
        <v>35598.212500000001</v>
      </c>
      <c r="Q7358">
        <v>13</v>
      </c>
      <c r="R7358">
        <v>16669</v>
      </c>
      <c r="S7358">
        <v>46</v>
      </c>
      <c r="T7358">
        <v>15283.96</v>
      </c>
      <c r="U7358">
        <v>2698.23</v>
      </c>
      <c r="V7358">
        <v>2216.04</v>
      </c>
      <c r="W7358">
        <v>482.19</v>
      </c>
      <c r="X7358" s="4" t="s">
        <v>9513</v>
      </c>
    </row>
    <row r="7359" spans="1:24" x14ac:dyDescent="0.3">
      <c r="A7359">
        <v>7341133</v>
      </c>
      <c r="B7359">
        <v>10000</v>
      </c>
      <c r="C7359">
        <v>10000</v>
      </c>
      <c r="D7359" s="4" t="s">
        <v>23</v>
      </c>
      <c r="E7359">
        <v>21.7</v>
      </c>
      <c r="F7359">
        <v>274.49</v>
      </c>
      <c r="G7359" s="4" t="s">
        <v>64</v>
      </c>
      <c r="H7359" s="4" t="s">
        <v>32</v>
      </c>
      <c r="I7359">
        <v>55000</v>
      </c>
      <c r="J7359" s="4" t="s">
        <v>26</v>
      </c>
      <c r="K7359" s="4" t="s">
        <v>33</v>
      </c>
      <c r="L7359" s="4" t="s">
        <v>54</v>
      </c>
      <c r="M7359">
        <v>12.33</v>
      </c>
      <c r="N7359">
        <v>0</v>
      </c>
      <c r="O7359" s="5">
        <v>36620.456944444442</v>
      </c>
      <c r="P7359">
        <v>39</v>
      </c>
      <c r="Q7359">
        <v>6</v>
      </c>
      <c r="R7359">
        <v>5272</v>
      </c>
      <c r="S7359">
        <v>9</v>
      </c>
      <c r="T7359">
        <v>9615.2000000000007</v>
      </c>
      <c r="U7359">
        <v>1097.6400000000001</v>
      </c>
      <c r="V7359">
        <v>384.8</v>
      </c>
      <c r="W7359">
        <v>712.84</v>
      </c>
      <c r="X7359" s="4" t="s">
        <v>9513</v>
      </c>
    </row>
    <row r="7360" spans="1:24" x14ac:dyDescent="0.3">
      <c r="A7360">
        <v>7341307</v>
      </c>
      <c r="B7360">
        <v>13700</v>
      </c>
      <c r="C7360">
        <v>13700</v>
      </c>
      <c r="D7360" s="4" t="s">
        <v>23</v>
      </c>
      <c r="E7360">
        <v>17.100000000000001</v>
      </c>
      <c r="F7360">
        <v>341.22</v>
      </c>
      <c r="G7360" s="4" t="s">
        <v>24</v>
      </c>
      <c r="H7360" s="4" t="s">
        <v>25</v>
      </c>
      <c r="I7360">
        <v>50424</v>
      </c>
      <c r="J7360" s="4" t="s">
        <v>26</v>
      </c>
      <c r="K7360" s="4" t="s">
        <v>33</v>
      </c>
      <c r="L7360" s="4" t="s">
        <v>77</v>
      </c>
      <c r="M7360">
        <v>27.77</v>
      </c>
      <c r="N7360">
        <v>0</v>
      </c>
      <c r="O7360" s="5">
        <v>37369.213888888888</v>
      </c>
      <c r="P7360">
        <v>33</v>
      </c>
      <c r="Q7360">
        <v>8</v>
      </c>
      <c r="R7360">
        <v>6941</v>
      </c>
      <c r="S7360">
        <v>15</v>
      </c>
      <c r="T7360">
        <v>13103.42</v>
      </c>
      <c r="U7360">
        <v>1364.88</v>
      </c>
      <c r="V7360">
        <v>596.58000000000004</v>
      </c>
      <c r="W7360">
        <v>768.3</v>
      </c>
      <c r="X7360" s="4" t="s">
        <v>9513</v>
      </c>
    </row>
    <row r="7361" spans="1:24" x14ac:dyDescent="0.3">
      <c r="A7361">
        <v>7341547</v>
      </c>
      <c r="B7361">
        <v>35000</v>
      </c>
      <c r="C7361">
        <v>35000</v>
      </c>
      <c r="D7361" s="4" t="s">
        <v>23</v>
      </c>
      <c r="E7361">
        <v>22.4</v>
      </c>
      <c r="F7361">
        <v>974.64</v>
      </c>
      <c r="G7361" s="4" t="s">
        <v>49</v>
      </c>
      <c r="H7361" s="4" t="s">
        <v>32</v>
      </c>
      <c r="I7361">
        <v>152000</v>
      </c>
      <c r="J7361" s="4" t="s">
        <v>26</v>
      </c>
      <c r="K7361" s="4" t="s">
        <v>33</v>
      </c>
      <c r="L7361" s="4" t="s">
        <v>44</v>
      </c>
      <c r="M7361">
        <v>34.4</v>
      </c>
      <c r="N7361">
        <v>0</v>
      </c>
      <c r="O7361" s="5">
        <v>37580.246527777781</v>
      </c>
      <c r="Q7361">
        <v>12</v>
      </c>
      <c r="R7361">
        <v>21595</v>
      </c>
      <c r="S7361">
        <v>36</v>
      </c>
      <c r="T7361">
        <v>33333.160000000003</v>
      </c>
      <c r="U7361">
        <v>4870.84</v>
      </c>
      <c r="V7361">
        <v>1666.84</v>
      </c>
      <c r="W7361">
        <v>3204</v>
      </c>
      <c r="X7361" s="4" t="s">
        <v>9513</v>
      </c>
    </row>
    <row r="7362" spans="1:24" x14ac:dyDescent="0.3">
      <c r="A7362">
        <v>7341710</v>
      </c>
      <c r="B7362">
        <v>15000</v>
      </c>
      <c r="C7362">
        <v>15000</v>
      </c>
      <c r="D7362" s="4" t="s">
        <v>56</v>
      </c>
      <c r="E7362">
        <v>14.277851742965142</v>
      </c>
      <c r="F7362">
        <v>398.51</v>
      </c>
      <c r="G7362" s="4" t="s">
        <v>56</v>
      </c>
      <c r="H7362" s="4" t="s">
        <v>56</v>
      </c>
      <c r="I7362">
        <v>61000</v>
      </c>
      <c r="J7362" s="4" t="s">
        <v>56</v>
      </c>
      <c r="K7362" s="4" t="s">
        <v>56</v>
      </c>
      <c r="L7362" s="4" t="s">
        <v>57</v>
      </c>
      <c r="M7362">
        <v>17.146926711465774</v>
      </c>
      <c r="N7362">
        <v>0</v>
      </c>
      <c r="O7362" s="5"/>
      <c r="Q7362">
        <v>10</v>
      </c>
      <c r="R7362">
        <v>12495</v>
      </c>
      <c r="S7362">
        <v>23</v>
      </c>
      <c r="T7362">
        <v>8745.4249999999993</v>
      </c>
      <c r="U7362">
        <v>3500.04</v>
      </c>
      <c r="V7362">
        <v>2237.87</v>
      </c>
      <c r="W7362">
        <v>947</v>
      </c>
      <c r="X7362" s="4" t="s">
        <v>56</v>
      </c>
    </row>
    <row r="7363" spans="1:24" x14ac:dyDescent="0.3">
      <c r="A7363">
        <v>7341962</v>
      </c>
      <c r="B7363">
        <v>6000</v>
      </c>
      <c r="C7363">
        <v>6000</v>
      </c>
      <c r="D7363" s="4" t="s">
        <v>56</v>
      </c>
      <c r="E7363">
        <v>14.277851742965142</v>
      </c>
      <c r="F7363">
        <v>398.51</v>
      </c>
      <c r="G7363" s="4" t="s">
        <v>56</v>
      </c>
      <c r="H7363" s="4" t="s">
        <v>56</v>
      </c>
      <c r="I7363">
        <v>61000</v>
      </c>
      <c r="J7363" s="4" t="s">
        <v>56</v>
      </c>
      <c r="K7363" s="4" t="s">
        <v>56</v>
      </c>
      <c r="L7363" s="4" t="s">
        <v>34</v>
      </c>
      <c r="M7363">
        <v>17.146926711465774</v>
      </c>
      <c r="N7363">
        <v>0</v>
      </c>
      <c r="O7363" s="5"/>
      <c r="Q7363">
        <v>10</v>
      </c>
      <c r="R7363">
        <v>12495</v>
      </c>
      <c r="S7363">
        <v>23</v>
      </c>
      <c r="T7363">
        <v>8745.4249999999993</v>
      </c>
      <c r="U7363">
        <v>3500.04</v>
      </c>
      <c r="V7363">
        <v>2237.87</v>
      </c>
      <c r="W7363">
        <v>947</v>
      </c>
      <c r="X7363" s="4" t="s">
        <v>56</v>
      </c>
    </row>
    <row r="7364" spans="1:24" x14ac:dyDescent="0.3">
      <c r="A7364">
        <v>7342183</v>
      </c>
      <c r="B7364">
        <v>27000</v>
      </c>
      <c r="C7364">
        <v>27000</v>
      </c>
      <c r="D7364" s="4" t="s">
        <v>23</v>
      </c>
      <c r="E7364">
        <v>17.760000000000002</v>
      </c>
      <c r="F7364">
        <v>682.11</v>
      </c>
      <c r="G7364" s="4" t="s">
        <v>64</v>
      </c>
      <c r="H7364" s="4" t="s">
        <v>79</v>
      </c>
      <c r="I7364">
        <v>62000</v>
      </c>
      <c r="J7364" s="4" t="s">
        <v>26</v>
      </c>
      <c r="K7364" s="4" t="s">
        <v>33</v>
      </c>
      <c r="L7364" s="4" t="s">
        <v>77</v>
      </c>
      <c r="M7364">
        <v>26.83</v>
      </c>
      <c r="N7364">
        <v>0</v>
      </c>
      <c r="O7364" s="5">
        <v>35430.270833333336</v>
      </c>
      <c r="Q7364">
        <v>8</v>
      </c>
      <c r="R7364">
        <v>43316</v>
      </c>
      <c r="S7364">
        <v>14</v>
      </c>
      <c r="T7364">
        <v>25844.62</v>
      </c>
      <c r="U7364">
        <v>2728.44</v>
      </c>
      <c r="V7364">
        <v>1155.3800000000001</v>
      </c>
      <c r="W7364">
        <v>1573.06</v>
      </c>
      <c r="X7364" s="4" t="s">
        <v>9513</v>
      </c>
    </row>
    <row r="7365" spans="1:24" x14ac:dyDescent="0.3">
      <c r="A7365">
        <v>7342329</v>
      </c>
      <c r="B7365">
        <v>14000</v>
      </c>
      <c r="C7365">
        <v>14000</v>
      </c>
      <c r="D7365" s="4" t="s">
        <v>23</v>
      </c>
      <c r="E7365">
        <v>21.7</v>
      </c>
      <c r="F7365">
        <v>384.29</v>
      </c>
      <c r="G7365" s="4" t="s">
        <v>49</v>
      </c>
      <c r="H7365" s="4" t="s">
        <v>79</v>
      </c>
      <c r="I7365">
        <v>68000</v>
      </c>
      <c r="J7365" s="4" t="s">
        <v>213</v>
      </c>
      <c r="K7365" s="4" t="s">
        <v>33</v>
      </c>
      <c r="L7365" s="4" t="s">
        <v>131</v>
      </c>
      <c r="M7365">
        <v>16.690000000000001</v>
      </c>
      <c r="N7365">
        <v>1</v>
      </c>
      <c r="O7365" s="5">
        <v>31911.240972222222</v>
      </c>
      <c r="P7365">
        <v>13</v>
      </c>
      <c r="Q7365">
        <v>9</v>
      </c>
      <c r="R7365">
        <v>7333</v>
      </c>
      <c r="S7365">
        <v>52</v>
      </c>
      <c r="T7365">
        <v>13461.28</v>
      </c>
      <c r="U7365">
        <v>1536.68</v>
      </c>
      <c r="V7365">
        <v>538.72</v>
      </c>
      <c r="W7365">
        <v>997.96</v>
      </c>
      <c r="X7365" s="4" t="s">
        <v>9514</v>
      </c>
    </row>
    <row r="7366" spans="1:24" x14ac:dyDescent="0.3">
      <c r="A7366">
        <v>7342521</v>
      </c>
      <c r="B7366">
        <v>12000</v>
      </c>
      <c r="C7366">
        <v>12000</v>
      </c>
      <c r="D7366" s="4" t="s">
        <v>23</v>
      </c>
      <c r="E7366">
        <v>22.4</v>
      </c>
      <c r="F7366">
        <v>334.17</v>
      </c>
      <c r="G7366" s="4" t="s">
        <v>24</v>
      </c>
      <c r="H7366" s="4" t="s">
        <v>32</v>
      </c>
      <c r="I7366">
        <v>60000</v>
      </c>
      <c r="J7366" s="4" t="s">
        <v>26</v>
      </c>
      <c r="K7366" s="4" t="s">
        <v>33</v>
      </c>
      <c r="L7366" s="4" t="s">
        <v>50</v>
      </c>
      <c r="M7366">
        <v>30.78</v>
      </c>
      <c r="N7366">
        <v>0</v>
      </c>
      <c r="O7366" s="5">
        <v>30981.305555555555</v>
      </c>
      <c r="P7366">
        <v>50</v>
      </c>
      <c r="Q7366">
        <v>15</v>
      </c>
      <c r="R7366">
        <v>19036</v>
      </c>
      <c r="S7366">
        <v>34</v>
      </c>
      <c r="T7366">
        <v>11547.21</v>
      </c>
      <c r="U7366">
        <v>1335.56</v>
      </c>
      <c r="V7366">
        <v>452.79</v>
      </c>
      <c r="W7366">
        <v>882.77</v>
      </c>
      <c r="X7366" s="4" t="s">
        <v>9513</v>
      </c>
    </row>
    <row r="7367" spans="1:24" x14ac:dyDescent="0.3">
      <c r="A7367">
        <v>7342668</v>
      </c>
      <c r="B7367">
        <v>15000</v>
      </c>
      <c r="C7367">
        <v>15000</v>
      </c>
      <c r="D7367" s="4" t="s">
        <v>56</v>
      </c>
      <c r="E7367">
        <v>14.277851742965142</v>
      </c>
      <c r="F7367">
        <v>398.51</v>
      </c>
      <c r="G7367" s="4" t="s">
        <v>56</v>
      </c>
      <c r="H7367" s="4" t="s">
        <v>56</v>
      </c>
      <c r="I7367">
        <v>61000</v>
      </c>
      <c r="J7367" s="4" t="s">
        <v>56</v>
      </c>
      <c r="K7367" s="4" t="s">
        <v>56</v>
      </c>
      <c r="L7367" s="4" t="s">
        <v>57</v>
      </c>
      <c r="M7367">
        <v>17.146926711465774</v>
      </c>
      <c r="N7367">
        <v>0</v>
      </c>
      <c r="O7367" s="5"/>
      <c r="Q7367">
        <v>10</v>
      </c>
      <c r="R7367">
        <v>12495</v>
      </c>
      <c r="S7367">
        <v>23</v>
      </c>
      <c r="T7367">
        <v>8745.4249999999993</v>
      </c>
      <c r="U7367">
        <v>3500.04</v>
      </c>
      <c r="V7367">
        <v>2237.87</v>
      </c>
      <c r="W7367">
        <v>947</v>
      </c>
      <c r="X7367" s="4" t="s">
        <v>56</v>
      </c>
    </row>
    <row r="7368" spans="1:24" x14ac:dyDescent="0.3">
      <c r="A7368">
        <v>7342944</v>
      </c>
      <c r="B7368">
        <v>8000</v>
      </c>
      <c r="C7368">
        <v>8000</v>
      </c>
      <c r="D7368" s="4" t="s">
        <v>30</v>
      </c>
      <c r="E7368">
        <v>22.4</v>
      </c>
      <c r="F7368">
        <v>307.19</v>
      </c>
      <c r="G7368" s="4" t="s">
        <v>49</v>
      </c>
      <c r="H7368" s="4" t="s">
        <v>25</v>
      </c>
      <c r="I7368">
        <v>98000</v>
      </c>
      <c r="J7368" s="4" t="s">
        <v>26</v>
      </c>
      <c r="K7368" s="4" t="s">
        <v>33</v>
      </c>
      <c r="L7368" s="4" t="s">
        <v>136</v>
      </c>
      <c r="M7368">
        <v>7.58</v>
      </c>
      <c r="N7368">
        <v>0</v>
      </c>
      <c r="O7368" s="5">
        <v>34311.532638888886</v>
      </c>
      <c r="P7368">
        <v>35</v>
      </c>
      <c r="Q7368">
        <v>18</v>
      </c>
      <c r="R7368">
        <v>11038</v>
      </c>
      <c r="S7368">
        <v>26</v>
      </c>
      <c r="T7368">
        <v>7182.01</v>
      </c>
      <c r="U7368">
        <v>1533.47</v>
      </c>
      <c r="V7368">
        <v>817.99</v>
      </c>
      <c r="W7368">
        <v>715.48</v>
      </c>
      <c r="X7368" s="4" t="s">
        <v>9513</v>
      </c>
    </row>
    <row r="7369" spans="1:24" x14ac:dyDescent="0.3">
      <c r="A7369">
        <v>7343110</v>
      </c>
      <c r="B7369">
        <v>5000</v>
      </c>
      <c r="C7369">
        <v>5000</v>
      </c>
      <c r="D7369" s="4" t="s">
        <v>30</v>
      </c>
      <c r="E7369">
        <v>9.99</v>
      </c>
      <c r="F7369">
        <v>161.32</v>
      </c>
      <c r="G7369" s="4" t="s">
        <v>24</v>
      </c>
      <c r="H7369" s="4" t="s">
        <v>25</v>
      </c>
      <c r="I7369">
        <v>65000</v>
      </c>
      <c r="J7369" s="4" t="s">
        <v>26</v>
      </c>
      <c r="K7369" s="4" t="s">
        <v>33</v>
      </c>
      <c r="L7369" s="4" t="s">
        <v>44</v>
      </c>
      <c r="M7369">
        <v>6.52</v>
      </c>
      <c r="N7369">
        <v>0</v>
      </c>
      <c r="O7369" s="5">
        <v>35763.426388888889</v>
      </c>
      <c r="P7369">
        <v>56</v>
      </c>
      <c r="Q7369">
        <v>6</v>
      </c>
      <c r="R7369">
        <v>194</v>
      </c>
      <c r="S7369">
        <v>25</v>
      </c>
      <c r="T7369">
        <v>4516.6499999999996</v>
      </c>
      <c r="U7369">
        <v>643.36</v>
      </c>
      <c r="V7369">
        <v>483.35</v>
      </c>
      <c r="W7369">
        <v>160.01</v>
      </c>
      <c r="X7369" s="4" t="s">
        <v>9513</v>
      </c>
    </row>
    <row r="7370" spans="1:24" x14ac:dyDescent="0.3">
      <c r="A7370">
        <v>7343362</v>
      </c>
      <c r="B7370">
        <v>13000</v>
      </c>
      <c r="C7370">
        <v>13000</v>
      </c>
      <c r="D7370" s="4" t="s">
        <v>23</v>
      </c>
      <c r="E7370">
        <v>17.100000000000001</v>
      </c>
      <c r="F7370">
        <v>323.79000000000002</v>
      </c>
      <c r="G7370" s="4" t="s">
        <v>49</v>
      </c>
      <c r="H7370" s="4" t="s">
        <v>25</v>
      </c>
      <c r="I7370">
        <v>45000</v>
      </c>
      <c r="J7370" s="4" t="s">
        <v>39</v>
      </c>
      <c r="K7370" s="4" t="s">
        <v>27</v>
      </c>
      <c r="L7370" s="4" t="s">
        <v>37</v>
      </c>
      <c r="M7370">
        <v>21.09</v>
      </c>
      <c r="N7370">
        <v>0</v>
      </c>
      <c r="O7370" s="5">
        <v>39561.392361111109</v>
      </c>
      <c r="Q7370">
        <v>8</v>
      </c>
      <c r="R7370">
        <v>13258</v>
      </c>
      <c r="S7370">
        <v>14</v>
      </c>
      <c r="T7370">
        <v>0</v>
      </c>
      <c r="U7370">
        <v>13728.67</v>
      </c>
      <c r="V7370">
        <v>13000</v>
      </c>
      <c r="W7370">
        <v>728.67</v>
      </c>
      <c r="X7370" s="4" t="s">
        <v>9513</v>
      </c>
    </row>
    <row r="7371" spans="1:24" x14ac:dyDescent="0.3">
      <c r="A7371">
        <v>7344784</v>
      </c>
      <c r="B7371">
        <v>11000</v>
      </c>
      <c r="C7371">
        <v>11000</v>
      </c>
      <c r="D7371" s="4" t="s">
        <v>30</v>
      </c>
      <c r="E7371">
        <v>8.6</v>
      </c>
      <c r="F7371">
        <v>347.76</v>
      </c>
      <c r="G7371" s="4" t="s">
        <v>107</v>
      </c>
      <c r="H7371" s="4" t="s">
        <v>32</v>
      </c>
      <c r="I7371">
        <v>40000</v>
      </c>
      <c r="J7371" s="4" t="s">
        <v>26</v>
      </c>
      <c r="K7371" s="4" t="s">
        <v>33</v>
      </c>
      <c r="L7371" s="4" t="s">
        <v>57</v>
      </c>
      <c r="M7371">
        <v>21.21</v>
      </c>
      <c r="N7371">
        <v>0</v>
      </c>
      <c r="O7371" s="5">
        <v>37000.369444444441</v>
      </c>
      <c r="Q7371">
        <v>11</v>
      </c>
      <c r="R7371">
        <v>12609</v>
      </c>
      <c r="S7371">
        <v>14</v>
      </c>
      <c r="T7371">
        <v>9912.67</v>
      </c>
      <c r="U7371">
        <v>1391.04</v>
      </c>
      <c r="V7371">
        <v>1087.33</v>
      </c>
      <c r="W7371">
        <v>303.70999999999998</v>
      </c>
      <c r="X7371" s="4" t="s">
        <v>9513</v>
      </c>
    </row>
    <row r="7372" spans="1:24" x14ac:dyDescent="0.3">
      <c r="A7372">
        <v>7345172</v>
      </c>
      <c r="B7372">
        <v>15000</v>
      </c>
      <c r="C7372">
        <v>15000</v>
      </c>
      <c r="D7372" s="4" t="s">
        <v>30</v>
      </c>
      <c r="E7372">
        <v>12.99</v>
      </c>
      <c r="F7372">
        <v>505.34</v>
      </c>
      <c r="G7372" s="4" t="s">
        <v>24</v>
      </c>
      <c r="H7372" s="4" t="s">
        <v>25</v>
      </c>
      <c r="I7372">
        <v>50000</v>
      </c>
      <c r="J7372" s="4" t="s">
        <v>26</v>
      </c>
      <c r="K7372" s="4" t="s">
        <v>27</v>
      </c>
      <c r="L7372" s="4" t="s">
        <v>131</v>
      </c>
      <c r="M7372">
        <v>17.5</v>
      </c>
      <c r="N7372">
        <v>0</v>
      </c>
      <c r="O7372" s="5">
        <v>37211.068055555559</v>
      </c>
      <c r="Q7372">
        <v>12</v>
      </c>
      <c r="R7372">
        <v>9350</v>
      </c>
      <c r="S7372">
        <v>22</v>
      </c>
      <c r="T7372">
        <v>13249.17</v>
      </c>
      <c r="U7372">
        <v>2524.5</v>
      </c>
      <c r="V7372">
        <v>1750.83</v>
      </c>
      <c r="W7372">
        <v>773.67</v>
      </c>
      <c r="X7372" s="4" t="s">
        <v>9513</v>
      </c>
    </row>
    <row r="7373" spans="1:24" x14ac:dyDescent="0.3">
      <c r="A7373">
        <v>7345329</v>
      </c>
      <c r="B7373">
        <v>27600</v>
      </c>
      <c r="C7373">
        <v>27600</v>
      </c>
      <c r="D7373" s="4" t="s">
        <v>30</v>
      </c>
      <c r="E7373">
        <v>9.99</v>
      </c>
      <c r="F7373">
        <v>890.45</v>
      </c>
      <c r="G7373" s="4" t="s">
        <v>24</v>
      </c>
      <c r="H7373" s="4" t="s">
        <v>25</v>
      </c>
      <c r="I7373">
        <v>111000</v>
      </c>
      <c r="J7373" s="4" t="s">
        <v>26</v>
      </c>
      <c r="K7373" s="4" t="s">
        <v>33</v>
      </c>
      <c r="L7373" s="4" t="s">
        <v>57</v>
      </c>
      <c r="M7373">
        <v>19.3</v>
      </c>
      <c r="N7373">
        <v>0</v>
      </c>
      <c r="O7373" s="5">
        <v>30431.388888888891</v>
      </c>
      <c r="Q7373">
        <v>20</v>
      </c>
      <c r="R7373">
        <v>34975</v>
      </c>
      <c r="S7373">
        <v>36</v>
      </c>
      <c r="T7373">
        <v>24248</v>
      </c>
      <c r="U7373">
        <v>4443.1499999999996</v>
      </c>
      <c r="V7373">
        <v>3352</v>
      </c>
      <c r="W7373">
        <v>1091.1500000000001</v>
      </c>
      <c r="X7373" s="4" t="s">
        <v>9513</v>
      </c>
    </row>
    <row r="7374" spans="1:24" x14ac:dyDescent="0.3">
      <c r="A7374">
        <v>7345450</v>
      </c>
      <c r="B7374">
        <v>22000</v>
      </c>
      <c r="C7374">
        <v>22000</v>
      </c>
      <c r="D7374" s="4" t="s">
        <v>30</v>
      </c>
      <c r="E7374">
        <v>19.2</v>
      </c>
      <c r="F7374">
        <v>808.66</v>
      </c>
      <c r="G7374" s="4" t="s">
        <v>24</v>
      </c>
      <c r="H7374" s="4" t="s">
        <v>32</v>
      </c>
      <c r="I7374">
        <v>62000</v>
      </c>
      <c r="J7374" s="4" t="s">
        <v>26</v>
      </c>
      <c r="K7374" s="4" t="s">
        <v>33</v>
      </c>
      <c r="L7374" s="4" t="s">
        <v>173</v>
      </c>
      <c r="M7374">
        <v>18.72</v>
      </c>
      <c r="N7374">
        <v>0</v>
      </c>
      <c r="O7374" s="5">
        <v>33822.380555555559</v>
      </c>
      <c r="Q7374">
        <v>9</v>
      </c>
      <c r="R7374">
        <v>14553</v>
      </c>
      <c r="S7374">
        <v>19</v>
      </c>
      <c r="T7374">
        <v>19643.91</v>
      </c>
      <c r="U7374">
        <v>4040.8</v>
      </c>
      <c r="V7374">
        <v>2356.09</v>
      </c>
      <c r="W7374">
        <v>1684.71</v>
      </c>
      <c r="X7374" s="4" t="s">
        <v>9513</v>
      </c>
    </row>
    <row r="7375" spans="1:24" x14ac:dyDescent="0.3">
      <c r="A7375">
        <v>7345604</v>
      </c>
      <c r="B7375">
        <v>30000</v>
      </c>
      <c r="C7375">
        <v>30000</v>
      </c>
      <c r="D7375" s="4" t="s">
        <v>23</v>
      </c>
      <c r="E7375">
        <v>12.99</v>
      </c>
      <c r="F7375">
        <v>682.44</v>
      </c>
      <c r="G7375" s="4" t="s">
        <v>24</v>
      </c>
      <c r="H7375" s="4" t="s">
        <v>25</v>
      </c>
      <c r="I7375">
        <v>140000</v>
      </c>
      <c r="J7375" s="4" t="s">
        <v>26</v>
      </c>
      <c r="K7375" s="4" t="s">
        <v>59</v>
      </c>
      <c r="L7375" s="4" t="s">
        <v>47</v>
      </c>
      <c r="M7375">
        <v>19.59</v>
      </c>
      <c r="N7375">
        <v>0</v>
      </c>
      <c r="O7375" s="5">
        <v>34874.248611111114</v>
      </c>
      <c r="Q7375">
        <v>17</v>
      </c>
      <c r="R7375">
        <v>10867</v>
      </c>
      <c r="S7375">
        <v>56</v>
      </c>
      <c r="T7375">
        <v>28176.69</v>
      </c>
      <c r="U7375">
        <v>3404.2</v>
      </c>
      <c r="V7375">
        <v>1823.31</v>
      </c>
      <c r="W7375">
        <v>1580.89</v>
      </c>
      <c r="X7375" s="4" t="s">
        <v>9513</v>
      </c>
    </row>
    <row r="7376" spans="1:24" x14ac:dyDescent="0.3">
      <c r="A7376">
        <v>7345767</v>
      </c>
      <c r="B7376">
        <v>15900</v>
      </c>
      <c r="C7376">
        <v>15900</v>
      </c>
      <c r="D7376" s="4" t="s">
        <v>23</v>
      </c>
      <c r="E7376">
        <v>24.5</v>
      </c>
      <c r="F7376">
        <v>462.04</v>
      </c>
      <c r="G7376" s="4" t="s">
        <v>24</v>
      </c>
      <c r="H7376" s="4" t="s">
        <v>32</v>
      </c>
      <c r="I7376">
        <v>59412</v>
      </c>
      <c r="J7376" s="4" t="s">
        <v>43</v>
      </c>
      <c r="K7376" s="4" t="s">
        <v>33</v>
      </c>
      <c r="L7376" s="4" t="s">
        <v>102</v>
      </c>
      <c r="M7376">
        <v>25.09</v>
      </c>
      <c r="N7376">
        <v>0</v>
      </c>
      <c r="O7376" s="5">
        <v>36912.25</v>
      </c>
      <c r="Q7376">
        <v>5</v>
      </c>
      <c r="R7376">
        <v>0</v>
      </c>
      <c r="S7376">
        <v>40</v>
      </c>
      <c r="T7376">
        <v>15480.3</v>
      </c>
      <c r="U7376">
        <v>1382.76</v>
      </c>
      <c r="V7376">
        <v>419.7</v>
      </c>
      <c r="W7376">
        <v>963.06</v>
      </c>
      <c r="X7376" s="4" t="s">
        <v>9514</v>
      </c>
    </row>
    <row r="7377" spans="1:24" x14ac:dyDescent="0.3">
      <c r="A7377">
        <v>7346004</v>
      </c>
      <c r="B7377">
        <v>8000</v>
      </c>
      <c r="C7377">
        <v>8000</v>
      </c>
      <c r="D7377" s="4" t="s">
        <v>56</v>
      </c>
      <c r="E7377">
        <v>14.277851742965142</v>
      </c>
      <c r="F7377">
        <v>398.51</v>
      </c>
      <c r="G7377" s="4" t="s">
        <v>56</v>
      </c>
      <c r="H7377" s="4" t="s">
        <v>56</v>
      </c>
      <c r="I7377">
        <v>61000</v>
      </c>
      <c r="J7377" s="4" t="s">
        <v>56</v>
      </c>
      <c r="K7377" s="4" t="s">
        <v>56</v>
      </c>
      <c r="L7377" s="4" t="s">
        <v>102</v>
      </c>
      <c r="M7377">
        <v>17.146926711465774</v>
      </c>
      <c r="N7377">
        <v>0</v>
      </c>
      <c r="O7377" s="5"/>
      <c r="Q7377">
        <v>10</v>
      </c>
      <c r="R7377">
        <v>12495</v>
      </c>
      <c r="S7377">
        <v>23</v>
      </c>
      <c r="T7377">
        <v>8745.4249999999993</v>
      </c>
      <c r="U7377">
        <v>3500.04</v>
      </c>
      <c r="V7377">
        <v>2237.87</v>
      </c>
      <c r="W7377">
        <v>947</v>
      </c>
      <c r="X7377" s="4" t="s">
        <v>56</v>
      </c>
    </row>
    <row r="7378" spans="1:24" x14ac:dyDescent="0.3">
      <c r="A7378">
        <v>7346213</v>
      </c>
      <c r="B7378">
        <v>21000</v>
      </c>
      <c r="C7378">
        <v>21000</v>
      </c>
      <c r="D7378" s="4" t="s">
        <v>30</v>
      </c>
      <c r="E7378">
        <v>6.97</v>
      </c>
      <c r="F7378">
        <v>648.14</v>
      </c>
      <c r="G7378" s="4" t="s">
        <v>31</v>
      </c>
      <c r="H7378" s="4" t="s">
        <v>25</v>
      </c>
      <c r="I7378">
        <v>66000</v>
      </c>
      <c r="J7378" s="4" t="s">
        <v>104</v>
      </c>
      <c r="K7378" s="4" t="s">
        <v>27</v>
      </c>
      <c r="L7378" s="4" t="s">
        <v>37</v>
      </c>
      <c r="M7378">
        <v>8.4700000000000006</v>
      </c>
      <c r="N7378">
        <v>0</v>
      </c>
      <c r="O7378" s="5">
        <v>34873.527083333334</v>
      </c>
      <c r="P7378">
        <v>37</v>
      </c>
      <c r="Q7378">
        <v>10</v>
      </c>
      <c r="R7378">
        <v>21761</v>
      </c>
      <c r="S7378">
        <v>23</v>
      </c>
      <c r="T7378">
        <v>18879.259999999998</v>
      </c>
      <c r="U7378">
        <v>2589.7199999999998</v>
      </c>
      <c r="V7378">
        <v>2120.7399999999998</v>
      </c>
      <c r="W7378">
        <v>468.98</v>
      </c>
      <c r="X7378" s="4" t="s">
        <v>9514</v>
      </c>
    </row>
    <row r="7379" spans="1:24" x14ac:dyDescent="0.3">
      <c r="A7379">
        <v>7354659</v>
      </c>
      <c r="B7379">
        <v>10750</v>
      </c>
      <c r="C7379">
        <v>10750</v>
      </c>
      <c r="D7379" s="4" t="s">
        <v>30</v>
      </c>
      <c r="E7379">
        <v>14.3</v>
      </c>
      <c r="F7379">
        <v>368.98</v>
      </c>
      <c r="G7379" s="4" t="s">
        <v>24</v>
      </c>
      <c r="H7379" s="4" t="s">
        <v>32</v>
      </c>
      <c r="I7379">
        <v>32323.200000000001</v>
      </c>
      <c r="J7379" s="4" t="s">
        <v>26</v>
      </c>
      <c r="K7379" s="4" t="s">
        <v>33</v>
      </c>
      <c r="L7379" s="4" t="s">
        <v>90</v>
      </c>
      <c r="M7379">
        <v>31.96</v>
      </c>
      <c r="N7379">
        <v>0</v>
      </c>
      <c r="O7379" s="5">
        <v>36550.149305555555</v>
      </c>
      <c r="Q7379">
        <v>5</v>
      </c>
      <c r="R7379">
        <v>13488</v>
      </c>
      <c r="S7379">
        <v>17</v>
      </c>
      <c r="T7379">
        <v>9771.4500000000007</v>
      </c>
      <c r="U7379">
        <v>1472.44</v>
      </c>
      <c r="V7379">
        <v>978.55</v>
      </c>
      <c r="W7379">
        <v>493.89</v>
      </c>
      <c r="X7379" s="4" t="s">
        <v>9513</v>
      </c>
    </row>
    <row r="7380" spans="1:24" x14ac:dyDescent="0.3">
      <c r="A7380">
        <v>7354835</v>
      </c>
      <c r="B7380">
        <v>10400</v>
      </c>
      <c r="C7380">
        <v>10400</v>
      </c>
      <c r="D7380" s="4" t="s">
        <v>30</v>
      </c>
      <c r="E7380">
        <v>15.61</v>
      </c>
      <c r="F7380">
        <v>363.64</v>
      </c>
      <c r="G7380" s="4" t="s">
        <v>52</v>
      </c>
      <c r="H7380" s="4" t="s">
        <v>25</v>
      </c>
      <c r="I7380">
        <v>92000</v>
      </c>
      <c r="J7380" s="4" t="s">
        <v>26</v>
      </c>
      <c r="K7380" s="4" t="s">
        <v>33</v>
      </c>
      <c r="L7380" s="4" t="s">
        <v>85</v>
      </c>
      <c r="M7380">
        <v>11.8</v>
      </c>
      <c r="N7380">
        <v>1</v>
      </c>
      <c r="O7380" s="5">
        <v>36371.208333333336</v>
      </c>
      <c r="P7380">
        <v>3</v>
      </c>
      <c r="Q7380">
        <v>12</v>
      </c>
      <c r="R7380">
        <v>9791</v>
      </c>
      <c r="S7380">
        <v>27</v>
      </c>
      <c r="T7380">
        <v>9228.43</v>
      </c>
      <c r="U7380">
        <v>1817.75</v>
      </c>
      <c r="V7380">
        <v>1171.57</v>
      </c>
      <c r="W7380">
        <v>646.17999999999995</v>
      </c>
      <c r="X7380" s="4" t="s">
        <v>9513</v>
      </c>
    </row>
    <row r="7381" spans="1:24" x14ac:dyDescent="0.3">
      <c r="A7381">
        <v>7355060</v>
      </c>
      <c r="B7381">
        <v>20000</v>
      </c>
      <c r="C7381">
        <v>20000</v>
      </c>
      <c r="D7381" s="4" t="s">
        <v>30</v>
      </c>
      <c r="E7381">
        <v>19.52</v>
      </c>
      <c r="F7381">
        <v>738.39</v>
      </c>
      <c r="G7381" s="4" t="s">
        <v>88</v>
      </c>
      <c r="H7381" s="4" t="s">
        <v>32</v>
      </c>
      <c r="I7381">
        <v>60000</v>
      </c>
      <c r="J7381" s="4" t="s">
        <v>26</v>
      </c>
      <c r="K7381" s="4" t="s">
        <v>33</v>
      </c>
      <c r="L7381" s="4" t="s">
        <v>50</v>
      </c>
      <c r="M7381">
        <v>11.96</v>
      </c>
      <c r="N7381">
        <v>0</v>
      </c>
      <c r="O7381" s="5">
        <v>37781.529861111114</v>
      </c>
      <c r="P7381">
        <v>59</v>
      </c>
      <c r="Q7381">
        <v>10</v>
      </c>
      <c r="R7381">
        <v>15195</v>
      </c>
      <c r="S7381">
        <v>25</v>
      </c>
      <c r="T7381">
        <v>17866.97</v>
      </c>
      <c r="U7381">
        <v>3691</v>
      </c>
      <c r="V7381">
        <v>2133.0300000000002</v>
      </c>
      <c r="W7381">
        <v>1557.97</v>
      </c>
      <c r="X7381" s="4" t="s">
        <v>9513</v>
      </c>
    </row>
    <row r="7382" spans="1:24" x14ac:dyDescent="0.3">
      <c r="A7382">
        <v>7355274</v>
      </c>
      <c r="B7382">
        <v>12250</v>
      </c>
      <c r="C7382">
        <v>12250</v>
      </c>
      <c r="D7382" s="4" t="s">
        <v>23</v>
      </c>
      <c r="E7382">
        <v>24.08</v>
      </c>
      <c r="F7382">
        <v>352.98</v>
      </c>
      <c r="G7382" s="4" t="s">
        <v>62</v>
      </c>
      <c r="H7382" s="4" t="s">
        <v>79</v>
      </c>
      <c r="I7382">
        <v>35000</v>
      </c>
      <c r="J7382" s="4" t="s">
        <v>26</v>
      </c>
      <c r="K7382" s="4" t="s">
        <v>59</v>
      </c>
      <c r="L7382" s="4" t="s">
        <v>233</v>
      </c>
      <c r="M7382">
        <v>26.13</v>
      </c>
      <c r="N7382">
        <v>0</v>
      </c>
      <c r="O7382" s="5">
        <v>38381.297222222223</v>
      </c>
      <c r="Q7382">
        <v>6</v>
      </c>
      <c r="R7382">
        <v>7710</v>
      </c>
      <c r="S7382">
        <v>9</v>
      </c>
      <c r="T7382">
        <v>11692.34</v>
      </c>
      <c r="U7382">
        <v>1764.6</v>
      </c>
      <c r="V7382">
        <v>557.66</v>
      </c>
      <c r="W7382">
        <v>1206.94</v>
      </c>
      <c r="X7382" s="4" t="s">
        <v>9513</v>
      </c>
    </row>
    <row r="7383" spans="1:24" x14ac:dyDescent="0.3">
      <c r="A7383">
        <v>7355517</v>
      </c>
      <c r="B7383">
        <v>8000</v>
      </c>
      <c r="C7383">
        <v>8000</v>
      </c>
      <c r="D7383" s="4" t="s">
        <v>30</v>
      </c>
      <c r="E7383">
        <v>15.1</v>
      </c>
      <c r="F7383">
        <v>277.72000000000003</v>
      </c>
      <c r="G7383" s="4" t="s">
        <v>24</v>
      </c>
      <c r="H7383" s="4" t="s">
        <v>79</v>
      </c>
      <c r="I7383">
        <v>30000</v>
      </c>
      <c r="J7383" s="4" t="s">
        <v>26</v>
      </c>
      <c r="K7383" s="4" t="s">
        <v>33</v>
      </c>
      <c r="L7383" s="4" t="s">
        <v>57</v>
      </c>
      <c r="M7383">
        <v>11.08</v>
      </c>
      <c r="N7383">
        <v>0</v>
      </c>
      <c r="O7383" s="5">
        <v>35622.070833333331</v>
      </c>
      <c r="P7383">
        <v>59</v>
      </c>
      <c r="Q7383">
        <v>8</v>
      </c>
      <c r="R7383">
        <v>7743</v>
      </c>
      <c r="S7383">
        <v>29</v>
      </c>
      <c r="T7383">
        <v>7092.17</v>
      </c>
      <c r="U7383">
        <v>1388.6</v>
      </c>
      <c r="V7383">
        <v>907.83</v>
      </c>
      <c r="W7383">
        <v>480.77</v>
      </c>
      <c r="X7383" s="4" t="s">
        <v>9513</v>
      </c>
    </row>
    <row r="7384" spans="1:24" x14ac:dyDescent="0.3">
      <c r="A7384">
        <v>7355684</v>
      </c>
      <c r="B7384">
        <v>10000</v>
      </c>
      <c r="C7384">
        <v>10000</v>
      </c>
      <c r="D7384" s="4" t="s">
        <v>23</v>
      </c>
      <c r="E7384">
        <v>15.1</v>
      </c>
      <c r="F7384">
        <v>238.43</v>
      </c>
      <c r="G7384" s="4" t="s">
        <v>24</v>
      </c>
      <c r="H7384" s="4" t="s">
        <v>32</v>
      </c>
      <c r="I7384">
        <v>70000</v>
      </c>
      <c r="J7384" s="4" t="s">
        <v>26</v>
      </c>
      <c r="K7384" s="4" t="s">
        <v>33</v>
      </c>
      <c r="L7384" s="4" t="s">
        <v>54</v>
      </c>
      <c r="M7384">
        <v>11.04</v>
      </c>
      <c r="N7384">
        <v>0</v>
      </c>
      <c r="O7384" s="5">
        <v>36132.255555555559</v>
      </c>
      <c r="Q7384">
        <v>13</v>
      </c>
      <c r="R7384">
        <v>8781</v>
      </c>
      <c r="S7384">
        <v>32</v>
      </c>
      <c r="T7384">
        <v>9422.98</v>
      </c>
      <c r="U7384">
        <v>1191.5</v>
      </c>
      <c r="V7384">
        <v>577.02</v>
      </c>
      <c r="W7384">
        <v>614.48</v>
      </c>
      <c r="X7384" s="4" t="s">
        <v>9513</v>
      </c>
    </row>
    <row r="7385" spans="1:24" x14ac:dyDescent="0.3">
      <c r="A7385">
        <v>7355901</v>
      </c>
      <c r="B7385">
        <v>22000</v>
      </c>
      <c r="C7385">
        <v>22000</v>
      </c>
      <c r="D7385" s="4" t="s">
        <v>23</v>
      </c>
      <c r="E7385">
        <v>16.2</v>
      </c>
      <c r="F7385">
        <v>537.34</v>
      </c>
      <c r="G7385" s="4" t="s">
        <v>88</v>
      </c>
      <c r="H7385" s="4" t="s">
        <v>32</v>
      </c>
      <c r="I7385">
        <v>50000</v>
      </c>
      <c r="J7385" s="4" t="s">
        <v>26</v>
      </c>
      <c r="K7385" s="4" t="s">
        <v>33</v>
      </c>
      <c r="L7385" s="4" t="s">
        <v>143</v>
      </c>
      <c r="M7385">
        <v>11.83</v>
      </c>
      <c r="N7385">
        <v>0</v>
      </c>
      <c r="O7385" s="5">
        <v>39073.302777777775</v>
      </c>
      <c r="Q7385">
        <v>7</v>
      </c>
      <c r="R7385">
        <v>29693</v>
      </c>
      <c r="S7385">
        <v>11</v>
      </c>
      <c r="T7385">
        <v>20765.46</v>
      </c>
      <c r="U7385">
        <v>2686.6</v>
      </c>
      <c r="V7385">
        <v>1234.54</v>
      </c>
      <c r="W7385">
        <v>1452.06</v>
      </c>
      <c r="X7385" s="4" t="s">
        <v>9513</v>
      </c>
    </row>
    <row r="7386" spans="1:24" x14ac:dyDescent="0.3">
      <c r="A7386">
        <v>7356142</v>
      </c>
      <c r="B7386">
        <v>8000</v>
      </c>
      <c r="C7386">
        <v>8000</v>
      </c>
      <c r="D7386" s="4" t="s">
        <v>30</v>
      </c>
      <c r="E7386">
        <v>9.99</v>
      </c>
      <c r="F7386">
        <v>258.10000000000002</v>
      </c>
      <c r="G7386" s="4" t="s">
        <v>73</v>
      </c>
      <c r="H7386" s="4" t="s">
        <v>25</v>
      </c>
      <c r="I7386">
        <v>125000</v>
      </c>
      <c r="J7386" s="4" t="s">
        <v>26</v>
      </c>
      <c r="K7386" s="4" t="s">
        <v>33</v>
      </c>
      <c r="L7386" s="4" t="s">
        <v>60</v>
      </c>
      <c r="M7386">
        <v>13.46</v>
      </c>
      <c r="N7386">
        <v>0</v>
      </c>
      <c r="O7386" s="5">
        <v>36823.517361111109</v>
      </c>
      <c r="P7386">
        <v>42</v>
      </c>
      <c r="Q7386">
        <v>17</v>
      </c>
      <c r="R7386">
        <v>8396</v>
      </c>
      <c r="S7386">
        <v>41</v>
      </c>
      <c r="T7386">
        <v>7028.8</v>
      </c>
      <c r="U7386">
        <v>1287.3499999999999</v>
      </c>
      <c r="V7386">
        <v>971.2</v>
      </c>
      <c r="W7386">
        <v>316.14999999999998</v>
      </c>
      <c r="X7386" s="4" t="s">
        <v>9513</v>
      </c>
    </row>
    <row r="7387" spans="1:24" x14ac:dyDescent="0.3">
      <c r="A7387">
        <v>7364739</v>
      </c>
      <c r="B7387">
        <v>10000</v>
      </c>
      <c r="C7387">
        <v>10000</v>
      </c>
      <c r="D7387" s="4" t="s">
        <v>30</v>
      </c>
      <c r="E7387">
        <v>11.99</v>
      </c>
      <c r="F7387">
        <v>332.1</v>
      </c>
      <c r="G7387" s="4" t="s">
        <v>107</v>
      </c>
      <c r="H7387" s="4" t="s">
        <v>32</v>
      </c>
      <c r="I7387">
        <v>32000</v>
      </c>
      <c r="J7387" s="4" t="s">
        <v>26</v>
      </c>
      <c r="K7387" s="4" t="s">
        <v>33</v>
      </c>
      <c r="L7387" s="4" t="s">
        <v>37</v>
      </c>
      <c r="M7387">
        <v>20.61</v>
      </c>
      <c r="N7387">
        <v>0</v>
      </c>
      <c r="O7387" s="5">
        <v>39071.109722222223</v>
      </c>
      <c r="Q7387">
        <v>12</v>
      </c>
      <c r="R7387">
        <v>10004</v>
      </c>
      <c r="S7387">
        <v>23</v>
      </c>
      <c r="T7387">
        <v>8815.8700000000008</v>
      </c>
      <c r="U7387">
        <v>1660.2</v>
      </c>
      <c r="V7387">
        <v>1184.1300000000001</v>
      </c>
      <c r="W7387">
        <v>476.07</v>
      </c>
      <c r="X7387" s="4" t="s">
        <v>9513</v>
      </c>
    </row>
    <row r="7388" spans="1:24" x14ac:dyDescent="0.3">
      <c r="A7388">
        <v>7364960</v>
      </c>
      <c r="B7388">
        <v>5000</v>
      </c>
      <c r="C7388">
        <v>5000</v>
      </c>
      <c r="D7388" s="4" t="s">
        <v>30</v>
      </c>
      <c r="E7388">
        <v>19.52</v>
      </c>
      <c r="F7388">
        <v>184.6</v>
      </c>
      <c r="G7388" s="4" t="s">
        <v>62</v>
      </c>
      <c r="H7388" s="4" t="s">
        <v>32</v>
      </c>
      <c r="I7388">
        <v>34000</v>
      </c>
      <c r="J7388" s="4" t="s">
        <v>26</v>
      </c>
      <c r="K7388" s="4" t="s">
        <v>81</v>
      </c>
      <c r="L7388" s="4" t="s">
        <v>102</v>
      </c>
      <c r="M7388">
        <v>28.34</v>
      </c>
      <c r="N7388">
        <v>0</v>
      </c>
      <c r="O7388" s="5">
        <v>39821.341666666667</v>
      </c>
      <c r="P7388">
        <v>53</v>
      </c>
      <c r="Q7388">
        <v>7</v>
      </c>
      <c r="R7388">
        <v>3560</v>
      </c>
      <c r="S7388">
        <v>8</v>
      </c>
      <c r="T7388">
        <v>4466.59</v>
      </c>
      <c r="U7388">
        <v>923</v>
      </c>
      <c r="V7388">
        <v>533.41</v>
      </c>
      <c r="W7388">
        <v>389.59</v>
      </c>
      <c r="X7388" s="4" t="s">
        <v>9513</v>
      </c>
    </row>
    <row r="7389" spans="1:24" x14ac:dyDescent="0.3">
      <c r="A7389">
        <v>7365121</v>
      </c>
      <c r="B7389">
        <v>35000</v>
      </c>
      <c r="C7389">
        <v>35000</v>
      </c>
      <c r="D7389" s="4" t="s">
        <v>23</v>
      </c>
      <c r="E7389">
        <v>23.7</v>
      </c>
      <c r="F7389">
        <v>1000.8</v>
      </c>
      <c r="G7389" s="4" t="s">
        <v>24</v>
      </c>
      <c r="H7389" s="4" t="s">
        <v>25</v>
      </c>
      <c r="I7389">
        <v>195000</v>
      </c>
      <c r="J7389" s="4" t="s">
        <v>26</v>
      </c>
      <c r="K7389" s="4" t="s">
        <v>59</v>
      </c>
      <c r="L7389" s="4" t="s">
        <v>77</v>
      </c>
      <c r="M7389">
        <v>9.91</v>
      </c>
      <c r="N7389">
        <v>1</v>
      </c>
      <c r="O7389" s="5">
        <v>34661.051388888889</v>
      </c>
      <c r="P7389">
        <v>11</v>
      </c>
      <c r="Q7389">
        <v>10</v>
      </c>
      <c r="R7389">
        <v>15671</v>
      </c>
      <c r="S7389">
        <v>21</v>
      </c>
      <c r="T7389">
        <v>33391.17</v>
      </c>
      <c r="U7389">
        <v>5000.05</v>
      </c>
      <c r="V7389">
        <v>1608.83</v>
      </c>
      <c r="W7389">
        <v>3391.22</v>
      </c>
      <c r="X7389" s="4" t="s">
        <v>9513</v>
      </c>
    </row>
    <row r="7390" spans="1:24" x14ac:dyDescent="0.3">
      <c r="A7390">
        <v>7365356</v>
      </c>
      <c r="B7390">
        <v>16750</v>
      </c>
      <c r="C7390">
        <v>16750</v>
      </c>
      <c r="D7390" s="4" t="s">
        <v>23</v>
      </c>
      <c r="E7390">
        <v>11.99</v>
      </c>
      <c r="F7390">
        <v>372.51</v>
      </c>
      <c r="G7390" s="4" t="s">
        <v>49</v>
      </c>
      <c r="H7390" s="4" t="s">
        <v>25</v>
      </c>
      <c r="I7390">
        <v>90000</v>
      </c>
      <c r="J7390" s="4" t="s">
        <v>26</v>
      </c>
      <c r="K7390" s="4" t="s">
        <v>27</v>
      </c>
      <c r="L7390" s="4" t="s">
        <v>67</v>
      </c>
      <c r="M7390">
        <v>0.96</v>
      </c>
      <c r="N7390">
        <v>0</v>
      </c>
      <c r="O7390" s="5">
        <v>38952.331250000003</v>
      </c>
      <c r="Q7390">
        <v>6</v>
      </c>
      <c r="R7390">
        <v>2748</v>
      </c>
      <c r="S7390">
        <v>13</v>
      </c>
      <c r="T7390">
        <v>15710.07</v>
      </c>
      <c r="U7390">
        <v>1850.95</v>
      </c>
      <c r="V7390">
        <v>1039.93</v>
      </c>
      <c r="W7390">
        <v>811.02</v>
      </c>
      <c r="X7390" s="4" t="s">
        <v>9513</v>
      </c>
    </row>
    <row r="7391" spans="1:24" x14ac:dyDescent="0.3">
      <c r="A7391">
        <v>7365633</v>
      </c>
      <c r="B7391">
        <v>7000</v>
      </c>
      <c r="C7391">
        <v>7000</v>
      </c>
      <c r="D7391" s="4" t="s">
        <v>56</v>
      </c>
      <c r="E7391">
        <v>14.277851742965142</v>
      </c>
      <c r="F7391">
        <v>398.51</v>
      </c>
      <c r="G7391" s="4" t="s">
        <v>56</v>
      </c>
      <c r="H7391" s="4" t="s">
        <v>56</v>
      </c>
      <c r="I7391">
        <v>61000</v>
      </c>
      <c r="J7391" s="4" t="s">
        <v>56</v>
      </c>
      <c r="K7391" s="4" t="s">
        <v>56</v>
      </c>
      <c r="L7391" s="4" t="s">
        <v>57</v>
      </c>
      <c r="M7391">
        <v>17.146926711465774</v>
      </c>
      <c r="N7391">
        <v>0</v>
      </c>
      <c r="O7391" s="5"/>
      <c r="Q7391">
        <v>10</v>
      </c>
      <c r="R7391">
        <v>12495</v>
      </c>
      <c r="S7391">
        <v>23</v>
      </c>
      <c r="T7391">
        <v>8745.4249999999993</v>
      </c>
      <c r="U7391">
        <v>3500.04</v>
      </c>
      <c r="V7391">
        <v>2237.87</v>
      </c>
      <c r="W7391">
        <v>947</v>
      </c>
      <c r="X7391" s="4" t="s">
        <v>56</v>
      </c>
    </row>
    <row r="7392" spans="1:24" x14ac:dyDescent="0.3">
      <c r="A7392">
        <v>7365864</v>
      </c>
      <c r="B7392">
        <v>29700</v>
      </c>
      <c r="C7392">
        <v>29700</v>
      </c>
      <c r="D7392" s="4" t="s">
        <v>30</v>
      </c>
      <c r="E7392">
        <v>12.99</v>
      </c>
      <c r="F7392">
        <v>1000.57</v>
      </c>
      <c r="G7392" s="4" t="s">
        <v>76</v>
      </c>
      <c r="H7392" s="4" t="s">
        <v>32</v>
      </c>
      <c r="I7392">
        <v>67000</v>
      </c>
      <c r="J7392" s="4" t="s">
        <v>26</v>
      </c>
      <c r="K7392" s="4" t="s">
        <v>33</v>
      </c>
      <c r="L7392" s="4" t="s">
        <v>44</v>
      </c>
      <c r="M7392">
        <v>24.77</v>
      </c>
      <c r="N7392">
        <v>0</v>
      </c>
      <c r="O7392" s="5">
        <v>34516.314583333333</v>
      </c>
      <c r="Q7392">
        <v>9</v>
      </c>
      <c r="R7392">
        <v>35985</v>
      </c>
      <c r="S7392">
        <v>15</v>
      </c>
      <c r="T7392">
        <v>26230.35</v>
      </c>
      <c r="U7392">
        <v>5002.8500000000004</v>
      </c>
      <c r="V7392">
        <v>3469.65</v>
      </c>
      <c r="W7392">
        <v>1533.2</v>
      </c>
      <c r="X7392" s="4" t="s">
        <v>9513</v>
      </c>
    </row>
    <row r="7393" spans="1:24" x14ac:dyDescent="0.3">
      <c r="A7393">
        <v>7366064</v>
      </c>
      <c r="B7393">
        <v>10000</v>
      </c>
      <c r="C7393">
        <v>10000</v>
      </c>
      <c r="D7393" s="4" t="s">
        <v>56</v>
      </c>
      <c r="E7393">
        <v>14.277851742965142</v>
      </c>
      <c r="F7393">
        <v>398.51</v>
      </c>
      <c r="G7393" s="4" t="s">
        <v>56</v>
      </c>
      <c r="H7393" s="4" t="s">
        <v>56</v>
      </c>
      <c r="I7393">
        <v>61000</v>
      </c>
      <c r="J7393" s="4" t="s">
        <v>56</v>
      </c>
      <c r="K7393" s="4" t="s">
        <v>56</v>
      </c>
      <c r="L7393" s="4" t="s">
        <v>34</v>
      </c>
      <c r="M7393">
        <v>17.146926711465774</v>
      </c>
      <c r="N7393">
        <v>0</v>
      </c>
      <c r="O7393" s="5"/>
      <c r="Q7393">
        <v>10</v>
      </c>
      <c r="R7393">
        <v>12495</v>
      </c>
      <c r="S7393">
        <v>23</v>
      </c>
      <c r="T7393">
        <v>8745.4249999999993</v>
      </c>
      <c r="U7393">
        <v>3500.04</v>
      </c>
      <c r="V7393">
        <v>2237.87</v>
      </c>
      <c r="W7393">
        <v>947</v>
      </c>
      <c r="X7393" s="4" t="s">
        <v>56</v>
      </c>
    </row>
    <row r="7394" spans="1:24" x14ac:dyDescent="0.3">
      <c r="A7394">
        <v>7366392</v>
      </c>
      <c r="B7394">
        <v>23500</v>
      </c>
      <c r="C7394">
        <v>23500</v>
      </c>
      <c r="D7394" s="4" t="s">
        <v>23</v>
      </c>
      <c r="E7394">
        <v>16.2</v>
      </c>
      <c r="F7394">
        <v>573.98</v>
      </c>
      <c r="G7394" s="4" t="s">
        <v>49</v>
      </c>
      <c r="H7394" s="4" t="s">
        <v>25</v>
      </c>
      <c r="I7394">
        <v>94000</v>
      </c>
      <c r="J7394" s="4" t="s">
        <v>39</v>
      </c>
      <c r="K7394" s="4" t="s">
        <v>46</v>
      </c>
      <c r="L7394" s="4" t="s">
        <v>113</v>
      </c>
      <c r="M7394">
        <v>12.91</v>
      </c>
      <c r="N7394">
        <v>0</v>
      </c>
      <c r="O7394" s="5">
        <v>36223.137499999997</v>
      </c>
      <c r="P7394">
        <v>40</v>
      </c>
      <c r="Q7394">
        <v>17</v>
      </c>
      <c r="R7394">
        <v>10218</v>
      </c>
      <c r="S7394">
        <v>45</v>
      </c>
      <c r="T7394">
        <v>0</v>
      </c>
      <c r="U7394">
        <v>24748.04</v>
      </c>
      <c r="V7394">
        <v>23500</v>
      </c>
      <c r="W7394">
        <v>1248.04</v>
      </c>
      <c r="X7394" s="4" t="s">
        <v>9513</v>
      </c>
    </row>
    <row r="7395" spans="1:24" x14ac:dyDescent="0.3">
      <c r="A7395">
        <v>7366675</v>
      </c>
      <c r="B7395">
        <v>20500</v>
      </c>
      <c r="C7395">
        <v>20500</v>
      </c>
      <c r="D7395" s="4" t="s">
        <v>23</v>
      </c>
      <c r="E7395">
        <v>16.2</v>
      </c>
      <c r="F7395">
        <v>500.71</v>
      </c>
      <c r="G7395" s="4" t="s">
        <v>52</v>
      </c>
      <c r="H7395" s="4" t="s">
        <v>25</v>
      </c>
      <c r="I7395">
        <v>47000</v>
      </c>
      <c r="J7395" s="4" t="s">
        <v>26</v>
      </c>
      <c r="K7395" s="4" t="s">
        <v>33</v>
      </c>
      <c r="L7395" s="4" t="s">
        <v>131</v>
      </c>
      <c r="M7395">
        <v>19.84</v>
      </c>
      <c r="N7395">
        <v>0</v>
      </c>
      <c r="O7395" s="5">
        <v>38654.097916666666</v>
      </c>
      <c r="Q7395">
        <v>12</v>
      </c>
      <c r="R7395">
        <v>10319</v>
      </c>
      <c r="S7395">
        <v>13</v>
      </c>
      <c r="T7395">
        <v>19350.240000000002</v>
      </c>
      <c r="U7395">
        <v>2502.0500000000002</v>
      </c>
      <c r="V7395">
        <v>1149.76</v>
      </c>
      <c r="W7395">
        <v>1352.29</v>
      </c>
      <c r="X7395" s="4" t="s">
        <v>9513</v>
      </c>
    </row>
    <row r="7396" spans="1:24" x14ac:dyDescent="0.3">
      <c r="A7396">
        <v>7366838</v>
      </c>
      <c r="B7396">
        <v>3600</v>
      </c>
      <c r="C7396">
        <v>3600</v>
      </c>
      <c r="D7396" s="4" t="s">
        <v>56</v>
      </c>
      <c r="E7396">
        <v>14.277851742965142</v>
      </c>
      <c r="F7396">
        <v>398.51</v>
      </c>
      <c r="G7396" s="4" t="s">
        <v>56</v>
      </c>
      <c r="H7396" s="4" t="s">
        <v>56</v>
      </c>
      <c r="I7396">
        <v>61000</v>
      </c>
      <c r="J7396" s="4" t="s">
        <v>56</v>
      </c>
      <c r="K7396" s="4" t="s">
        <v>56</v>
      </c>
      <c r="L7396" s="4" t="s">
        <v>57</v>
      </c>
      <c r="M7396">
        <v>17.146926711465774</v>
      </c>
      <c r="N7396">
        <v>0</v>
      </c>
      <c r="O7396" s="5"/>
      <c r="Q7396">
        <v>10</v>
      </c>
      <c r="R7396">
        <v>12495</v>
      </c>
      <c r="S7396">
        <v>23</v>
      </c>
      <c r="T7396">
        <v>8745.4249999999993</v>
      </c>
      <c r="U7396">
        <v>3500.04</v>
      </c>
      <c r="V7396">
        <v>2237.87</v>
      </c>
      <c r="W7396">
        <v>947</v>
      </c>
      <c r="X7396" s="4" t="s">
        <v>56</v>
      </c>
    </row>
    <row r="7397" spans="1:24" x14ac:dyDescent="0.3">
      <c r="A7397">
        <v>7367149</v>
      </c>
      <c r="B7397">
        <v>16425</v>
      </c>
      <c r="C7397">
        <v>16425</v>
      </c>
      <c r="D7397" s="4" t="s">
        <v>30</v>
      </c>
      <c r="E7397">
        <v>10.99</v>
      </c>
      <c r="F7397">
        <v>537.66</v>
      </c>
      <c r="G7397" s="4" t="s">
        <v>107</v>
      </c>
      <c r="H7397" s="4" t="s">
        <v>32</v>
      </c>
      <c r="I7397">
        <v>38000</v>
      </c>
      <c r="J7397" s="4" t="s">
        <v>26</v>
      </c>
      <c r="K7397" s="4" t="s">
        <v>33</v>
      </c>
      <c r="L7397" s="4" t="s">
        <v>50</v>
      </c>
      <c r="M7397">
        <v>28.04</v>
      </c>
      <c r="N7397">
        <v>0</v>
      </c>
      <c r="O7397" s="5">
        <v>36164.067361111112</v>
      </c>
      <c r="P7397">
        <v>53</v>
      </c>
      <c r="Q7397">
        <v>10</v>
      </c>
      <c r="R7397">
        <v>26345</v>
      </c>
      <c r="S7397">
        <v>21</v>
      </c>
      <c r="T7397">
        <v>14458.98</v>
      </c>
      <c r="U7397">
        <v>2680.2</v>
      </c>
      <c r="V7397">
        <v>1966.02</v>
      </c>
      <c r="W7397">
        <v>714.18</v>
      </c>
      <c r="X7397" s="4" t="s">
        <v>9513</v>
      </c>
    </row>
    <row r="7398" spans="1:24" x14ac:dyDescent="0.3">
      <c r="A7398">
        <v>7367358</v>
      </c>
      <c r="B7398">
        <v>8050</v>
      </c>
      <c r="C7398">
        <v>8050</v>
      </c>
      <c r="D7398" s="4" t="s">
        <v>30</v>
      </c>
      <c r="E7398">
        <v>13.67</v>
      </c>
      <c r="F7398">
        <v>273.85000000000002</v>
      </c>
      <c r="G7398" s="4" t="s">
        <v>49</v>
      </c>
      <c r="H7398" s="4" t="s">
        <v>79</v>
      </c>
      <c r="I7398">
        <v>30000</v>
      </c>
      <c r="J7398" s="4" t="s">
        <v>26</v>
      </c>
      <c r="K7398" s="4" t="s">
        <v>27</v>
      </c>
      <c r="L7398" s="4" t="s">
        <v>77</v>
      </c>
      <c r="M7398">
        <v>17.57</v>
      </c>
      <c r="N7398">
        <v>0</v>
      </c>
      <c r="O7398" s="5">
        <v>37575.423611111109</v>
      </c>
      <c r="Q7398">
        <v>12</v>
      </c>
      <c r="R7398">
        <v>13821</v>
      </c>
      <c r="S7398">
        <v>17</v>
      </c>
      <c r="T7398">
        <v>7118.39</v>
      </c>
      <c r="U7398">
        <v>1369.09</v>
      </c>
      <c r="V7398">
        <v>931.61</v>
      </c>
      <c r="W7398">
        <v>437.48</v>
      </c>
      <c r="X7398" s="4" t="s">
        <v>9513</v>
      </c>
    </row>
    <row r="7399" spans="1:24" x14ac:dyDescent="0.3">
      <c r="A7399">
        <v>7367607</v>
      </c>
      <c r="B7399">
        <v>3000</v>
      </c>
      <c r="C7399">
        <v>3000</v>
      </c>
      <c r="D7399" s="4" t="s">
        <v>30</v>
      </c>
      <c r="E7399">
        <v>14.3</v>
      </c>
      <c r="F7399">
        <v>102.98</v>
      </c>
      <c r="G7399" s="4" t="s">
        <v>73</v>
      </c>
      <c r="H7399" s="4" t="s">
        <v>79</v>
      </c>
      <c r="I7399">
        <v>53000</v>
      </c>
      <c r="J7399" s="4" t="s">
        <v>26</v>
      </c>
      <c r="K7399" s="4" t="s">
        <v>33</v>
      </c>
      <c r="L7399" s="4" t="s">
        <v>262</v>
      </c>
      <c r="M7399">
        <v>13.58</v>
      </c>
      <c r="N7399">
        <v>0</v>
      </c>
      <c r="O7399" s="5">
        <v>36916.509027777778</v>
      </c>
      <c r="P7399">
        <v>81</v>
      </c>
      <c r="Q7399">
        <v>5</v>
      </c>
      <c r="R7399">
        <v>659</v>
      </c>
      <c r="S7399">
        <v>20</v>
      </c>
      <c r="T7399">
        <v>2656.97</v>
      </c>
      <c r="U7399">
        <v>513.05999999999995</v>
      </c>
      <c r="V7399">
        <v>343.03</v>
      </c>
      <c r="W7399">
        <v>170.03</v>
      </c>
      <c r="X7399" s="4" t="s">
        <v>9513</v>
      </c>
    </row>
    <row r="7400" spans="1:24" x14ac:dyDescent="0.3">
      <c r="A7400">
        <v>7367894</v>
      </c>
      <c r="B7400">
        <v>10000</v>
      </c>
      <c r="C7400">
        <v>10000</v>
      </c>
      <c r="D7400" s="4" t="s">
        <v>30</v>
      </c>
      <c r="E7400">
        <v>6.97</v>
      </c>
      <c r="F7400">
        <v>308.64</v>
      </c>
      <c r="G7400" s="4" t="s">
        <v>24</v>
      </c>
      <c r="H7400" s="4" t="s">
        <v>25</v>
      </c>
      <c r="I7400">
        <v>110000</v>
      </c>
      <c r="J7400" s="4" t="s">
        <v>39</v>
      </c>
      <c r="K7400" s="4" t="s">
        <v>33</v>
      </c>
      <c r="L7400" s="4" t="s">
        <v>47</v>
      </c>
      <c r="M7400">
        <v>17.940000000000001</v>
      </c>
      <c r="N7400">
        <v>0</v>
      </c>
      <c r="O7400" s="5">
        <v>33750.295138888891</v>
      </c>
      <c r="Q7400">
        <v>10</v>
      </c>
      <c r="R7400">
        <v>22260</v>
      </c>
      <c r="S7400">
        <v>29</v>
      </c>
      <c r="T7400">
        <v>0</v>
      </c>
      <c r="U7400">
        <v>10058.540000000001</v>
      </c>
      <c r="V7400">
        <v>10000</v>
      </c>
      <c r="W7400">
        <v>58.54</v>
      </c>
      <c r="X7400" s="4" t="s">
        <v>9513</v>
      </c>
    </row>
    <row r="7401" spans="1:24" x14ac:dyDescent="0.3">
      <c r="A7401">
        <v>7368239</v>
      </c>
      <c r="B7401">
        <v>10000</v>
      </c>
      <c r="C7401">
        <v>10000</v>
      </c>
      <c r="D7401" s="4" t="s">
        <v>56</v>
      </c>
      <c r="E7401">
        <v>14.277851742965142</v>
      </c>
      <c r="F7401">
        <v>398.51</v>
      </c>
      <c r="G7401" s="4" t="s">
        <v>56</v>
      </c>
      <c r="H7401" s="4" t="s">
        <v>56</v>
      </c>
      <c r="I7401">
        <v>61000</v>
      </c>
      <c r="J7401" s="4" t="s">
        <v>56</v>
      </c>
      <c r="K7401" s="4" t="s">
        <v>56</v>
      </c>
      <c r="L7401" s="4" t="s">
        <v>47</v>
      </c>
      <c r="M7401">
        <v>17.146926711465774</v>
      </c>
      <c r="N7401">
        <v>0</v>
      </c>
      <c r="O7401" s="5"/>
      <c r="Q7401">
        <v>10</v>
      </c>
      <c r="R7401">
        <v>12495</v>
      </c>
      <c r="S7401">
        <v>23</v>
      </c>
      <c r="T7401">
        <v>8745.4249999999993</v>
      </c>
      <c r="U7401">
        <v>3500.04</v>
      </c>
      <c r="V7401">
        <v>2237.87</v>
      </c>
      <c r="W7401">
        <v>947</v>
      </c>
      <c r="X7401" s="4" t="s">
        <v>56</v>
      </c>
    </row>
    <row r="7402" spans="1:24" x14ac:dyDescent="0.3">
      <c r="A7402">
        <v>7368452</v>
      </c>
      <c r="B7402">
        <v>24000</v>
      </c>
      <c r="C7402">
        <v>24000</v>
      </c>
      <c r="D7402" s="4" t="s">
        <v>23</v>
      </c>
      <c r="E7402">
        <v>23.7</v>
      </c>
      <c r="F7402">
        <v>686.26</v>
      </c>
      <c r="G7402" s="4" t="s">
        <v>24</v>
      </c>
      <c r="H7402" s="4" t="s">
        <v>32</v>
      </c>
      <c r="I7402">
        <v>60000</v>
      </c>
      <c r="J7402" s="4" t="s">
        <v>26</v>
      </c>
      <c r="K7402" s="4" t="s">
        <v>33</v>
      </c>
      <c r="L7402" s="4" t="s">
        <v>57</v>
      </c>
      <c r="M7402">
        <v>19.260000000000002</v>
      </c>
      <c r="N7402">
        <v>4</v>
      </c>
      <c r="O7402" s="5">
        <v>36676.295138888891</v>
      </c>
      <c r="P7402">
        <v>6</v>
      </c>
      <c r="Q7402">
        <v>7</v>
      </c>
      <c r="R7402">
        <v>9612</v>
      </c>
      <c r="S7402">
        <v>23</v>
      </c>
      <c r="T7402">
        <v>22897.34</v>
      </c>
      <c r="U7402">
        <v>3426.9</v>
      </c>
      <c r="V7402">
        <v>1102.6600000000001</v>
      </c>
      <c r="W7402">
        <v>2324.2399999999998</v>
      </c>
      <c r="X7402" s="4" t="s">
        <v>9513</v>
      </c>
    </row>
    <row r="7403" spans="1:24" x14ac:dyDescent="0.3">
      <c r="A7403">
        <v>7368611</v>
      </c>
      <c r="B7403">
        <v>22000</v>
      </c>
      <c r="C7403">
        <v>22000</v>
      </c>
      <c r="D7403" s="4" t="s">
        <v>23</v>
      </c>
      <c r="E7403">
        <v>15.1</v>
      </c>
      <c r="F7403">
        <v>524.54</v>
      </c>
      <c r="G7403" s="4" t="s">
        <v>73</v>
      </c>
      <c r="H7403" s="4" t="s">
        <v>32</v>
      </c>
      <c r="I7403">
        <v>50000</v>
      </c>
      <c r="J7403" s="4" t="s">
        <v>26</v>
      </c>
      <c r="K7403" s="4" t="s">
        <v>33</v>
      </c>
      <c r="L7403" s="4" t="s">
        <v>50</v>
      </c>
      <c r="M7403">
        <v>16.100000000000001</v>
      </c>
      <c r="N7403">
        <v>0</v>
      </c>
      <c r="O7403" s="5">
        <v>37066.316666666666</v>
      </c>
      <c r="Q7403">
        <v>10</v>
      </c>
      <c r="R7403">
        <v>16805</v>
      </c>
      <c r="S7403">
        <v>32</v>
      </c>
      <c r="T7403">
        <v>20730.34</v>
      </c>
      <c r="U7403">
        <v>2621.8</v>
      </c>
      <c r="V7403">
        <v>1269.6600000000001</v>
      </c>
      <c r="W7403">
        <v>1352.14</v>
      </c>
      <c r="X7403" s="4" t="s">
        <v>9513</v>
      </c>
    </row>
    <row r="7404" spans="1:24" x14ac:dyDescent="0.3">
      <c r="A7404">
        <v>7368863</v>
      </c>
      <c r="B7404">
        <v>10000</v>
      </c>
      <c r="C7404">
        <v>10000</v>
      </c>
      <c r="D7404" s="4" t="s">
        <v>30</v>
      </c>
      <c r="E7404">
        <v>9.99</v>
      </c>
      <c r="F7404">
        <v>322.63</v>
      </c>
      <c r="G7404" s="4" t="s">
        <v>76</v>
      </c>
      <c r="H7404" s="4" t="s">
        <v>25</v>
      </c>
      <c r="I7404">
        <v>150000</v>
      </c>
      <c r="J7404" s="4" t="s">
        <v>26</v>
      </c>
      <c r="K7404" s="4" t="s">
        <v>27</v>
      </c>
      <c r="L7404" s="4" t="s">
        <v>28</v>
      </c>
      <c r="M7404">
        <v>7.34</v>
      </c>
      <c r="N7404">
        <v>0</v>
      </c>
      <c r="O7404" s="5">
        <v>36376.50277777778</v>
      </c>
      <c r="Q7404">
        <v>7</v>
      </c>
      <c r="R7404">
        <v>6063</v>
      </c>
      <c r="S7404">
        <v>11</v>
      </c>
      <c r="T7404">
        <v>8786.2900000000009</v>
      </c>
      <c r="U7404">
        <v>1608.8</v>
      </c>
      <c r="V7404">
        <v>1213.71</v>
      </c>
      <c r="W7404">
        <v>395.09</v>
      </c>
      <c r="X7404" s="4" t="s">
        <v>9513</v>
      </c>
    </row>
    <row r="7405" spans="1:24" x14ac:dyDescent="0.3">
      <c r="A7405">
        <v>7369131</v>
      </c>
      <c r="B7405">
        <v>35000</v>
      </c>
      <c r="C7405">
        <v>35000</v>
      </c>
      <c r="D7405" s="4" t="s">
        <v>30</v>
      </c>
      <c r="E7405">
        <v>8.9</v>
      </c>
      <c r="F7405">
        <v>1111.3699999999999</v>
      </c>
      <c r="G7405" s="4" t="s">
        <v>24</v>
      </c>
      <c r="H7405" s="4" t="s">
        <v>25</v>
      </c>
      <c r="I7405">
        <v>105000</v>
      </c>
      <c r="J7405" s="4" t="s">
        <v>26</v>
      </c>
      <c r="K7405" s="4" t="s">
        <v>27</v>
      </c>
      <c r="L7405" s="4" t="s">
        <v>77</v>
      </c>
      <c r="M7405">
        <v>11.38</v>
      </c>
      <c r="N7405">
        <v>0</v>
      </c>
      <c r="O7405" s="5">
        <v>34556.5</v>
      </c>
      <c r="Q7405">
        <v>15</v>
      </c>
      <c r="R7405">
        <v>11711</v>
      </c>
      <c r="S7405">
        <v>48</v>
      </c>
      <c r="T7405">
        <v>33290.11</v>
      </c>
      <c r="U7405">
        <v>2222.7399999999998</v>
      </c>
      <c r="V7405">
        <v>1709.89</v>
      </c>
      <c r="W7405">
        <v>512.85</v>
      </c>
      <c r="X7405" s="4" t="s">
        <v>9513</v>
      </c>
    </row>
    <row r="7406" spans="1:24" x14ac:dyDescent="0.3">
      <c r="A7406">
        <v>7369395</v>
      </c>
      <c r="B7406">
        <v>5000</v>
      </c>
      <c r="C7406">
        <v>5000</v>
      </c>
      <c r="D7406" s="4" t="s">
        <v>30</v>
      </c>
      <c r="E7406">
        <v>13.67</v>
      </c>
      <c r="F7406">
        <v>170.09</v>
      </c>
      <c r="G7406" s="4" t="s">
        <v>52</v>
      </c>
      <c r="H7406" s="4" t="s">
        <v>32</v>
      </c>
      <c r="I7406">
        <v>65000</v>
      </c>
      <c r="J7406" s="4" t="s">
        <v>26</v>
      </c>
      <c r="K7406" s="4" t="s">
        <v>33</v>
      </c>
      <c r="L7406" s="4" t="s">
        <v>50</v>
      </c>
      <c r="M7406">
        <v>8.25</v>
      </c>
      <c r="N7406">
        <v>1</v>
      </c>
      <c r="O7406" s="5">
        <v>36437.240972222222</v>
      </c>
      <c r="P7406">
        <v>20</v>
      </c>
      <c r="Q7406">
        <v>7</v>
      </c>
      <c r="R7406">
        <v>4311</v>
      </c>
      <c r="S7406">
        <v>27</v>
      </c>
      <c r="T7406">
        <v>4421.47</v>
      </c>
      <c r="U7406">
        <v>850.21</v>
      </c>
      <c r="V7406">
        <v>578.53</v>
      </c>
      <c r="W7406">
        <v>271.68</v>
      </c>
      <c r="X7406" s="4" t="s">
        <v>9513</v>
      </c>
    </row>
    <row r="7407" spans="1:24" x14ac:dyDescent="0.3">
      <c r="A7407">
        <v>7369546</v>
      </c>
      <c r="B7407">
        <v>29500</v>
      </c>
      <c r="C7407">
        <v>29500</v>
      </c>
      <c r="D7407" s="4" t="s">
        <v>30</v>
      </c>
      <c r="E7407">
        <v>15.61</v>
      </c>
      <c r="F7407">
        <v>1031.47</v>
      </c>
      <c r="G7407" s="4" t="s">
        <v>24</v>
      </c>
      <c r="H7407" s="4" t="s">
        <v>32</v>
      </c>
      <c r="I7407">
        <v>95000</v>
      </c>
      <c r="J7407" s="4" t="s">
        <v>26</v>
      </c>
      <c r="K7407" s="4" t="s">
        <v>33</v>
      </c>
      <c r="L7407" s="4" t="s">
        <v>41</v>
      </c>
      <c r="M7407">
        <v>29.26</v>
      </c>
      <c r="N7407">
        <v>0</v>
      </c>
      <c r="O7407" s="5">
        <v>29717.386805555554</v>
      </c>
      <c r="P7407">
        <v>70</v>
      </c>
      <c r="Q7407">
        <v>28</v>
      </c>
      <c r="R7407">
        <v>48752</v>
      </c>
      <c r="S7407">
        <v>54</v>
      </c>
      <c r="T7407">
        <v>26177.69</v>
      </c>
      <c r="U7407">
        <v>5154.75</v>
      </c>
      <c r="V7407">
        <v>3322.31</v>
      </c>
      <c r="W7407">
        <v>1832.44</v>
      </c>
      <c r="X7407" s="4" t="s">
        <v>9513</v>
      </c>
    </row>
    <row r="7408" spans="1:24" x14ac:dyDescent="0.3">
      <c r="A7408">
        <v>7369784</v>
      </c>
      <c r="B7408">
        <v>28000</v>
      </c>
      <c r="C7408">
        <v>28000</v>
      </c>
      <c r="D7408" s="4" t="s">
        <v>23</v>
      </c>
      <c r="E7408">
        <v>24.08</v>
      </c>
      <c r="F7408">
        <v>806.81</v>
      </c>
      <c r="G7408" s="4" t="s">
        <v>88</v>
      </c>
      <c r="H7408" s="4" t="s">
        <v>32</v>
      </c>
      <c r="I7408">
        <v>110000</v>
      </c>
      <c r="J7408" s="4" t="s">
        <v>26</v>
      </c>
      <c r="K7408" s="4" t="s">
        <v>33</v>
      </c>
      <c r="L7408" s="4" t="s">
        <v>47</v>
      </c>
      <c r="M7408">
        <v>27.29</v>
      </c>
      <c r="N7408">
        <v>2</v>
      </c>
      <c r="O7408" s="5">
        <v>32417.070833333335</v>
      </c>
      <c r="P7408">
        <v>13</v>
      </c>
      <c r="Q7408">
        <v>15</v>
      </c>
      <c r="R7408">
        <v>47973</v>
      </c>
      <c r="S7408">
        <v>28</v>
      </c>
      <c r="T7408">
        <v>26725.5</v>
      </c>
      <c r="U7408">
        <v>4032.9</v>
      </c>
      <c r="V7408">
        <v>1274.5</v>
      </c>
      <c r="W7408">
        <v>2758.4</v>
      </c>
      <c r="X7408" s="4" t="s">
        <v>9513</v>
      </c>
    </row>
    <row r="7409" spans="1:24" x14ac:dyDescent="0.3">
      <c r="A7409">
        <v>7370068</v>
      </c>
      <c r="B7409">
        <v>17450</v>
      </c>
      <c r="C7409">
        <v>17450</v>
      </c>
      <c r="D7409" s="4" t="s">
        <v>23</v>
      </c>
      <c r="E7409">
        <v>16.2</v>
      </c>
      <c r="F7409">
        <v>426.21</v>
      </c>
      <c r="G7409" s="4" t="s">
        <v>49</v>
      </c>
      <c r="H7409" s="4" t="s">
        <v>79</v>
      </c>
      <c r="I7409">
        <v>102000</v>
      </c>
      <c r="J7409" s="4" t="s">
        <v>26</v>
      </c>
      <c r="K7409" s="4" t="s">
        <v>128</v>
      </c>
      <c r="L7409" s="4" t="s">
        <v>173</v>
      </c>
      <c r="M7409">
        <v>22.86</v>
      </c>
      <c r="N7409">
        <v>2</v>
      </c>
      <c r="O7409" s="5">
        <v>37427.411111111112</v>
      </c>
      <c r="P7409">
        <v>7</v>
      </c>
      <c r="Q7409">
        <v>17</v>
      </c>
      <c r="R7409">
        <v>123572</v>
      </c>
      <c r="S7409">
        <v>38</v>
      </c>
      <c r="T7409">
        <v>16470.740000000002</v>
      </c>
      <c r="U7409">
        <v>2131.0500000000002</v>
      </c>
      <c r="V7409">
        <v>979.26</v>
      </c>
      <c r="W7409">
        <v>1151.79</v>
      </c>
      <c r="X7409" s="4" t="s">
        <v>9513</v>
      </c>
    </row>
    <row r="7410" spans="1:24" x14ac:dyDescent="0.3">
      <c r="A7410">
        <v>7370240</v>
      </c>
      <c r="B7410">
        <v>15000</v>
      </c>
      <c r="C7410">
        <v>15000</v>
      </c>
      <c r="D7410" s="4" t="s">
        <v>30</v>
      </c>
      <c r="E7410">
        <v>9.99</v>
      </c>
      <c r="F7410">
        <v>483.94</v>
      </c>
      <c r="G7410" s="4" t="s">
        <v>62</v>
      </c>
      <c r="H7410" s="4" t="s">
        <v>25</v>
      </c>
      <c r="I7410">
        <v>62000</v>
      </c>
      <c r="J7410" s="4" t="s">
        <v>26</v>
      </c>
      <c r="K7410" s="4" t="s">
        <v>27</v>
      </c>
      <c r="L7410" s="4" t="s">
        <v>57</v>
      </c>
      <c r="M7410">
        <v>10.41</v>
      </c>
      <c r="N7410">
        <v>0</v>
      </c>
      <c r="O7410" s="5">
        <v>33078.353472222225</v>
      </c>
      <c r="P7410">
        <v>64</v>
      </c>
      <c r="Q7410">
        <v>8</v>
      </c>
      <c r="R7410">
        <v>17665</v>
      </c>
      <c r="S7410">
        <v>20</v>
      </c>
      <c r="T7410">
        <v>13548.71</v>
      </c>
      <c r="U7410">
        <v>1931.76</v>
      </c>
      <c r="V7410">
        <v>1451.29</v>
      </c>
      <c r="W7410">
        <v>480.47</v>
      </c>
      <c r="X7410" s="4" t="s">
        <v>9513</v>
      </c>
    </row>
    <row r="7411" spans="1:24" x14ac:dyDescent="0.3">
      <c r="A7411">
        <v>7370426</v>
      </c>
      <c r="B7411">
        <v>8000</v>
      </c>
      <c r="C7411">
        <v>8000</v>
      </c>
      <c r="D7411" s="4" t="s">
        <v>30</v>
      </c>
      <c r="E7411">
        <v>10.99</v>
      </c>
      <c r="F7411">
        <v>261.88</v>
      </c>
      <c r="G7411" s="4" t="s">
        <v>24</v>
      </c>
      <c r="H7411" s="4" t="s">
        <v>25</v>
      </c>
      <c r="I7411">
        <v>70000</v>
      </c>
      <c r="J7411" s="4" t="s">
        <v>26</v>
      </c>
      <c r="K7411" s="4" t="s">
        <v>33</v>
      </c>
      <c r="L7411" s="4" t="s">
        <v>57</v>
      </c>
      <c r="M7411">
        <v>17.73</v>
      </c>
      <c r="N7411">
        <v>1</v>
      </c>
      <c r="O7411" s="5">
        <v>31968.461111111112</v>
      </c>
      <c r="P7411">
        <v>7</v>
      </c>
      <c r="Q7411">
        <v>7</v>
      </c>
      <c r="R7411">
        <v>8758</v>
      </c>
      <c r="S7411">
        <v>41</v>
      </c>
      <c r="T7411">
        <v>7237.81</v>
      </c>
      <c r="U7411">
        <v>1043.8399999999999</v>
      </c>
      <c r="V7411">
        <v>762.19</v>
      </c>
      <c r="W7411">
        <v>281.64999999999998</v>
      </c>
      <c r="X7411" s="4" t="s">
        <v>9513</v>
      </c>
    </row>
    <row r="7412" spans="1:24" x14ac:dyDescent="0.3">
      <c r="A7412">
        <v>7370580</v>
      </c>
      <c r="B7412">
        <v>21000</v>
      </c>
      <c r="C7412">
        <v>21000</v>
      </c>
      <c r="D7412" s="4" t="s">
        <v>30</v>
      </c>
      <c r="E7412">
        <v>11.99</v>
      </c>
      <c r="F7412">
        <v>697.41</v>
      </c>
      <c r="G7412" s="4" t="s">
        <v>49</v>
      </c>
      <c r="H7412" s="4" t="s">
        <v>25</v>
      </c>
      <c r="I7412">
        <v>48560</v>
      </c>
      <c r="J7412" s="4" t="s">
        <v>26</v>
      </c>
      <c r="K7412" s="4" t="s">
        <v>33</v>
      </c>
      <c r="L7412" s="4" t="s">
        <v>227</v>
      </c>
      <c r="M7412">
        <v>27.63</v>
      </c>
      <c r="N7412">
        <v>0</v>
      </c>
      <c r="O7412" s="5">
        <v>35118.211111111108</v>
      </c>
      <c r="P7412">
        <v>41</v>
      </c>
      <c r="Q7412">
        <v>15</v>
      </c>
      <c r="R7412">
        <v>25304</v>
      </c>
      <c r="S7412">
        <v>52</v>
      </c>
      <c r="T7412">
        <v>18513.240000000002</v>
      </c>
      <c r="U7412">
        <v>3486.53</v>
      </c>
      <c r="V7412">
        <v>2486.7600000000002</v>
      </c>
      <c r="W7412">
        <v>999.77</v>
      </c>
      <c r="X7412" s="4" t="s">
        <v>9513</v>
      </c>
    </row>
    <row r="7413" spans="1:24" x14ac:dyDescent="0.3">
      <c r="A7413">
        <v>7370774</v>
      </c>
      <c r="B7413">
        <v>5400</v>
      </c>
      <c r="C7413">
        <v>5400</v>
      </c>
      <c r="D7413" s="4" t="s">
        <v>30</v>
      </c>
      <c r="E7413">
        <v>14.3</v>
      </c>
      <c r="F7413">
        <v>185.35</v>
      </c>
      <c r="G7413" s="4" t="s">
        <v>88</v>
      </c>
      <c r="H7413" s="4" t="s">
        <v>32</v>
      </c>
      <c r="I7413">
        <v>43000</v>
      </c>
      <c r="J7413" s="4" t="s">
        <v>26</v>
      </c>
      <c r="K7413" s="4" t="s">
        <v>33</v>
      </c>
      <c r="L7413" s="4" t="s">
        <v>77</v>
      </c>
      <c r="M7413">
        <v>28.44</v>
      </c>
      <c r="N7413">
        <v>0</v>
      </c>
      <c r="O7413" s="5">
        <v>37069.351388888892</v>
      </c>
      <c r="Q7413">
        <v>10</v>
      </c>
      <c r="R7413">
        <v>5119</v>
      </c>
      <c r="S7413">
        <v>31</v>
      </c>
      <c r="T7413">
        <v>4764.74</v>
      </c>
      <c r="U7413">
        <v>941.86</v>
      </c>
      <c r="V7413">
        <v>635.26</v>
      </c>
      <c r="W7413">
        <v>306.60000000000002</v>
      </c>
      <c r="X7413" s="4" t="s">
        <v>9513</v>
      </c>
    </row>
    <row r="7414" spans="1:24" x14ac:dyDescent="0.3">
      <c r="A7414">
        <v>7370942</v>
      </c>
      <c r="B7414">
        <v>16150</v>
      </c>
      <c r="C7414">
        <v>16150</v>
      </c>
      <c r="D7414" s="4" t="s">
        <v>30</v>
      </c>
      <c r="E7414">
        <v>12.99</v>
      </c>
      <c r="F7414">
        <v>544.08000000000004</v>
      </c>
      <c r="G7414" s="4" t="s">
        <v>31</v>
      </c>
      <c r="H7414" s="4" t="s">
        <v>25</v>
      </c>
      <c r="I7414">
        <v>52000</v>
      </c>
      <c r="J7414" s="4" t="s">
        <v>26</v>
      </c>
      <c r="K7414" s="4" t="s">
        <v>33</v>
      </c>
      <c r="L7414" s="4" t="s">
        <v>129</v>
      </c>
      <c r="M7414">
        <v>26.95</v>
      </c>
      <c r="N7414">
        <v>0</v>
      </c>
      <c r="O7414" s="5">
        <v>37039.067361111112</v>
      </c>
      <c r="Q7414">
        <v>6</v>
      </c>
      <c r="R7414">
        <v>2166</v>
      </c>
      <c r="S7414">
        <v>21</v>
      </c>
      <c r="T7414">
        <v>14650.53</v>
      </c>
      <c r="U7414">
        <v>2173.84</v>
      </c>
      <c r="V7414">
        <v>1499.47</v>
      </c>
      <c r="W7414">
        <v>674.37</v>
      </c>
      <c r="X7414" s="4" t="s">
        <v>9513</v>
      </c>
    </row>
    <row r="7415" spans="1:24" x14ac:dyDescent="0.3">
      <c r="A7415">
        <v>7371179</v>
      </c>
      <c r="B7415">
        <v>9500</v>
      </c>
      <c r="C7415">
        <v>9500</v>
      </c>
      <c r="D7415" s="4" t="s">
        <v>30</v>
      </c>
      <c r="E7415">
        <v>13.67</v>
      </c>
      <c r="F7415">
        <v>323.17</v>
      </c>
      <c r="G7415" s="4" t="s">
        <v>76</v>
      </c>
      <c r="H7415" s="4" t="s">
        <v>25</v>
      </c>
      <c r="I7415">
        <v>45000</v>
      </c>
      <c r="J7415" s="4" t="s">
        <v>26</v>
      </c>
      <c r="K7415" s="4" t="s">
        <v>33</v>
      </c>
      <c r="L7415" s="4" t="s">
        <v>37</v>
      </c>
      <c r="M7415">
        <v>20.69</v>
      </c>
      <c r="N7415">
        <v>0</v>
      </c>
      <c r="O7415" s="5">
        <v>38629.462500000001</v>
      </c>
      <c r="Q7415">
        <v>11</v>
      </c>
      <c r="R7415">
        <v>8632</v>
      </c>
      <c r="S7415">
        <v>22</v>
      </c>
      <c r="T7415">
        <v>8625.56</v>
      </c>
      <c r="U7415">
        <v>1292.44</v>
      </c>
      <c r="V7415">
        <v>874.44</v>
      </c>
      <c r="W7415">
        <v>418</v>
      </c>
      <c r="X7415" s="4" t="s">
        <v>9513</v>
      </c>
    </row>
    <row r="7416" spans="1:24" x14ac:dyDescent="0.3">
      <c r="A7416">
        <v>7371368</v>
      </c>
      <c r="B7416">
        <v>18000</v>
      </c>
      <c r="C7416">
        <v>18000</v>
      </c>
      <c r="D7416" s="4" t="s">
        <v>30</v>
      </c>
      <c r="E7416">
        <v>16.2</v>
      </c>
      <c r="F7416">
        <v>634.61</v>
      </c>
      <c r="G7416" s="4" t="s">
        <v>24</v>
      </c>
      <c r="H7416" s="4" t="s">
        <v>25</v>
      </c>
      <c r="I7416">
        <v>100000</v>
      </c>
      <c r="J7416" s="4" t="s">
        <v>26</v>
      </c>
      <c r="K7416" s="4" t="s">
        <v>33</v>
      </c>
      <c r="L7416" s="4" t="s">
        <v>2686</v>
      </c>
      <c r="M7416">
        <v>13.34</v>
      </c>
      <c r="N7416">
        <v>0</v>
      </c>
      <c r="O7416" s="5">
        <v>34040.323611111111</v>
      </c>
      <c r="P7416">
        <v>40</v>
      </c>
      <c r="Q7416">
        <v>13</v>
      </c>
      <c r="R7416">
        <v>26802</v>
      </c>
      <c r="S7416">
        <v>37</v>
      </c>
      <c r="T7416">
        <v>15988.72</v>
      </c>
      <c r="U7416">
        <v>3172.49</v>
      </c>
      <c r="V7416">
        <v>2011.28</v>
      </c>
      <c r="W7416">
        <v>1161.21</v>
      </c>
      <c r="X7416" s="4" t="s">
        <v>9513</v>
      </c>
    </row>
    <row r="7417" spans="1:24" x14ac:dyDescent="0.3">
      <c r="A7417">
        <v>7371507</v>
      </c>
      <c r="B7417">
        <v>5300</v>
      </c>
      <c r="C7417">
        <v>5300</v>
      </c>
      <c r="D7417" s="4" t="s">
        <v>30</v>
      </c>
      <c r="E7417">
        <v>12.99</v>
      </c>
      <c r="F7417">
        <v>178.56</v>
      </c>
      <c r="G7417" s="4" t="s">
        <v>31</v>
      </c>
      <c r="H7417" s="4" t="s">
        <v>79</v>
      </c>
      <c r="I7417">
        <v>23000</v>
      </c>
      <c r="J7417" s="4" t="s">
        <v>26</v>
      </c>
      <c r="K7417" s="4" t="s">
        <v>33</v>
      </c>
      <c r="L7417" s="4" t="s">
        <v>67</v>
      </c>
      <c r="M7417">
        <v>29.17</v>
      </c>
      <c r="N7417">
        <v>0</v>
      </c>
      <c r="O7417" s="5">
        <v>36652.089583333334</v>
      </c>
      <c r="P7417">
        <v>38</v>
      </c>
      <c r="Q7417">
        <v>5</v>
      </c>
      <c r="R7417">
        <v>12282</v>
      </c>
      <c r="S7417">
        <v>23</v>
      </c>
      <c r="T7417">
        <v>4807.96</v>
      </c>
      <c r="U7417">
        <v>713.32</v>
      </c>
      <c r="V7417">
        <v>492.04</v>
      </c>
      <c r="W7417">
        <v>221.28</v>
      </c>
      <c r="X7417" s="4" t="s">
        <v>9513</v>
      </c>
    </row>
    <row r="7418" spans="1:24" x14ac:dyDescent="0.3">
      <c r="A7418">
        <v>7371765</v>
      </c>
      <c r="B7418">
        <v>15600</v>
      </c>
      <c r="C7418">
        <v>15600</v>
      </c>
      <c r="D7418" s="4" t="s">
        <v>23</v>
      </c>
      <c r="E7418">
        <v>24.99</v>
      </c>
      <c r="F7418">
        <v>457.79</v>
      </c>
      <c r="G7418" s="4" t="s">
        <v>24</v>
      </c>
      <c r="H7418" s="4" t="s">
        <v>25</v>
      </c>
      <c r="I7418">
        <v>80000</v>
      </c>
      <c r="J7418" s="4" t="s">
        <v>26</v>
      </c>
      <c r="K7418" s="4" t="s">
        <v>33</v>
      </c>
      <c r="L7418" s="4" t="s">
        <v>120</v>
      </c>
      <c r="M7418">
        <v>13.41</v>
      </c>
      <c r="N7418">
        <v>0</v>
      </c>
      <c r="O7418" s="5">
        <v>36410.132638888892</v>
      </c>
      <c r="Q7418">
        <v>10</v>
      </c>
      <c r="R7418">
        <v>7416</v>
      </c>
      <c r="S7418">
        <v>18</v>
      </c>
      <c r="T7418">
        <v>15051.48</v>
      </c>
      <c r="U7418">
        <v>1831.16</v>
      </c>
      <c r="V7418">
        <v>548.52</v>
      </c>
      <c r="W7418">
        <v>1282.6400000000001</v>
      </c>
      <c r="X7418" s="4" t="s">
        <v>9513</v>
      </c>
    </row>
    <row r="7419" spans="1:24" x14ac:dyDescent="0.3">
      <c r="A7419">
        <v>7372005</v>
      </c>
      <c r="B7419">
        <v>24625</v>
      </c>
      <c r="C7419">
        <v>24625</v>
      </c>
      <c r="D7419" s="4" t="s">
        <v>23</v>
      </c>
      <c r="E7419">
        <v>15.61</v>
      </c>
      <c r="F7419">
        <v>593.75</v>
      </c>
      <c r="G7419" s="4" t="s">
        <v>24</v>
      </c>
      <c r="H7419" s="4" t="s">
        <v>25</v>
      </c>
      <c r="I7419">
        <v>55358</v>
      </c>
      <c r="J7419" s="4" t="s">
        <v>26</v>
      </c>
      <c r="K7419" s="4" t="s">
        <v>33</v>
      </c>
      <c r="L7419" s="4" t="s">
        <v>295</v>
      </c>
      <c r="M7419">
        <v>23.71</v>
      </c>
      <c r="N7419">
        <v>1</v>
      </c>
      <c r="O7419" s="5">
        <v>37310.296527777777</v>
      </c>
      <c r="P7419">
        <v>19</v>
      </c>
      <c r="Q7419">
        <v>11</v>
      </c>
      <c r="R7419">
        <v>24279</v>
      </c>
      <c r="S7419">
        <v>16</v>
      </c>
      <c r="T7419">
        <v>23222.09</v>
      </c>
      <c r="U7419">
        <v>2968.27</v>
      </c>
      <c r="V7419">
        <v>1402.91</v>
      </c>
      <c r="W7419">
        <v>1565.36</v>
      </c>
      <c r="X7419" s="4" t="s">
        <v>9513</v>
      </c>
    </row>
    <row r="7420" spans="1:24" x14ac:dyDescent="0.3">
      <c r="A7420">
        <v>7372270</v>
      </c>
      <c r="B7420">
        <v>11875</v>
      </c>
      <c r="C7420">
        <v>11875</v>
      </c>
      <c r="D7420" s="4" t="s">
        <v>30</v>
      </c>
      <c r="E7420">
        <v>19.52</v>
      </c>
      <c r="F7420">
        <v>438.42</v>
      </c>
      <c r="G7420" s="4" t="s">
        <v>56</v>
      </c>
      <c r="H7420" s="4" t="s">
        <v>25</v>
      </c>
      <c r="I7420">
        <v>35000</v>
      </c>
      <c r="J7420" s="4" t="s">
        <v>26</v>
      </c>
      <c r="K7420" s="4" t="s">
        <v>33</v>
      </c>
      <c r="L7420" s="4" t="s">
        <v>77</v>
      </c>
      <c r="M7420">
        <v>12.1</v>
      </c>
      <c r="N7420">
        <v>0</v>
      </c>
      <c r="O7420" s="5">
        <v>38121.375694444447</v>
      </c>
      <c r="P7420">
        <v>24</v>
      </c>
      <c r="Q7420">
        <v>14</v>
      </c>
      <c r="R7420">
        <v>10336</v>
      </c>
      <c r="S7420">
        <v>20</v>
      </c>
      <c r="T7420">
        <v>10870.55</v>
      </c>
      <c r="U7420">
        <v>1752.36</v>
      </c>
      <c r="V7420">
        <v>1004.45</v>
      </c>
      <c r="W7420">
        <v>747.91</v>
      </c>
      <c r="X7420" s="4" t="s">
        <v>9513</v>
      </c>
    </row>
    <row r="7421" spans="1:24" x14ac:dyDescent="0.3">
      <c r="A7421">
        <v>7372512</v>
      </c>
      <c r="B7421">
        <v>15000</v>
      </c>
      <c r="C7421">
        <v>15000</v>
      </c>
      <c r="D7421" s="4" t="s">
        <v>23</v>
      </c>
      <c r="E7421">
        <v>16.2</v>
      </c>
      <c r="F7421">
        <v>366.37</v>
      </c>
      <c r="G7421" s="4" t="s">
        <v>24</v>
      </c>
      <c r="H7421" s="4" t="s">
        <v>25</v>
      </c>
      <c r="I7421">
        <v>42768</v>
      </c>
      <c r="J7421" s="4" t="s">
        <v>26</v>
      </c>
      <c r="K7421" s="4" t="s">
        <v>33</v>
      </c>
      <c r="L7421" s="4" t="s">
        <v>77</v>
      </c>
      <c r="M7421">
        <v>18.66</v>
      </c>
      <c r="N7421">
        <v>0</v>
      </c>
      <c r="O7421" s="5">
        <v>34761.476388888892</v>
      </c>
      <c r="Q7421">
        <v>8</v>
      </c>
      <c r="R7421">
        <v>4888</v>
      </c>
      <c r="S7421">
        <v>20</v>
      </c>
      <c r="T7421">
        <v>14158.54</v>
      </c>
      <c r="U7421">
        <v>1831.17</v>
      </c>
      <c r="V7421">
        <v>841.46</v>
      </c>
      <c r="W7421">
        <v>989.71</v>
      </c>
      <c r="X7421" s="4" t="s">
        <v>9513</v>
      </c>
    </row>
    <row r="7422" spans="1:24" x14ac:dyDescent="0.3">
      <c r="A7422">
        <v>7372745</v>
      </c>
      <c r="B7422">
        <v>9450</v>
      </c>
      <c r="C7422">
        <v>9450</v>
      </c>
      <c r="D7422" s="4" t="s">
        <v>30</v>
      </c>
      <c r="E7422">
        <v>14.3</v>
      </c>
      <c r="F7422">
        <v>324.36</v>
      </c>
      <c r="G7422" s="4" t="s">
        <v>62</v>
      </c>
      <c r="H7422" s="4" t="s">
        <v>79</v>
      </c>
      <c r="I7422">
        <v>45000</v>
      </c>
      <c r="J7422" s="4" t="s">
        <v>26</v>
      </c>
      <c r="K7422" s="4" t="s">
        <v>33</v>
      </c>
      <c r="L7422" s="4" t="s">
        <v>47</v>
      </c>
      <c r="M7422">
        <v>21.17</v>
      </c>
      <c r="N7422">
        <v>1</v>
      </c>
      <c r="O7422" s="5">
        <v>38992.092361111114</v>
      </c>
      <c r="P7422">
        <v>19</v>
      </c>
      <c r="Q7422">
        <v>19</v>
      </c>
      <c r="R7422">
        <v>2845</v>
      </c>
      <c r="S7422">
        <v>30</v>
      </c>
      <c r="T7422">
        <v>8365.73</v>
      </c>
      <c r="U7422">
        <v>1621.8</v>
      </c>
      <c r="V7422">
        <v>1084.27</v>
      </c>
      <c r="W7422">
        <v>537.53</v>
      </c>
      <c r="X7422" s="4" t="s">
        <v>9513</v>
      </c>
    </row>
    <row r="7423" spans="1:24" x14ac:dyDescent="0.3">
      <c r="A7423">
        <v>7373024</v>
      </c>
      <c r="B7423">
        <v>12000</v>
      </c>
      <c r="C7423">
        <v>12000</v>
      </c>
      <c r="D7423" s="4" t="s">
        <v>30</v>
      </c>
      <c r="E7423">
        <v>10.99</v>
      </c>
      <c r="F7423">
        <v>392.81</v>
      </c>
      <c r="G7423" s="4" t="s">
        <v>24</v>
      </c>
      <c r="H7423" s="4" t="s">
        <v>25</v>
      </c>
      <c r="I7423">
        <v>95000</v>
      </c>
      <c r="J7423" s="4" t="s">
        <v>26</v>
      </c>
      <c r="K7423" s="4" t="s">
        <v>33</v>
      </c>
      <c r="L7423" s="4" t="s">
        <v>57</v>
      </c>
      <c r="M7423">
        <v>14.63</v>
      </c>
      <c r="N7423">
        <v>0</v>
      </c>
      <c r="O7423" s="5">
        <v>35211.349305555559</v>
      </c>
      <c r="Q7423">
        <v>14</v>
      </c>
      <c r="R7423">
        <v>20884</v>
      </c>
      <c r="S7423">
        <v>27</v>
      </c>
      <c r="T7423">
        <v>10560.27</v>
      </c>
      <c r="U7423">
        <v>1962.73</v>
      </c>
      <c r="V7423">
        <v>1439.73</v>
      </c>
      <c r="W7423">
        <v>523</v>
      </c>
      <c r="X7423" s="4" t="s">
        <v>9513</v>
      </c>
    </row>
    <row r="7424" spans="1:24" x14ac:dyDescent="0.3">
      <c r="A7424">
        <v>7374790</v>
      </c>
      <c r="B7424">
        <v>8400</v>
      </c>
      <c r="C7424">
        <v>8400</v>
      </c>
      <c r="D7424" s="4" t="s">
        <v>30</v>
      </c>
      <c r="E7424">
        <v>12.99</v>
      </c>
      <c r="F7424">
        <v>282.99</v>
      </c>
      <c r="G7424" s="4" t="s">
        <v>88</v>
      </c>
      <c r="H7424" s="4" t="s">
        <v>25</v>
      </c>
      <c r="I7424">
        <v>40000</v>
      </c>
      <c r="J7424" s="4" t="s">
        <v>26</v>
      </c>
      <c r="K7424" s="4" t="s">
        <v>33</v>
      </c>
      <c r="L7424" s="4" t="s">
        <v>34</v>
      </c>
      <c r="M7424">
        <v>20.91</v>
      </c>
      <c r="N7424">
        <v>0</v>
      </c>
      <c r="O7424" s="5">
        <v>39851.246527777781</v>
      </c>
      <c r="Q7424">
        <v>10</v>
      </c>
      <c r="R7424">
        <v>6215</v>
      </c>
      <c r="S7424">
        <v>13</v>
      </c>
      <c r="T7424">
        <v>7419.83</v>
      </c>
      <c r="U7424">
        <v>1413.3</v>
      </c>
      <c r="V7424">
        <v>980.17</v>
      </c>
      <c r="W7424">
        <v>433.13</v>
      </c>
      <c r="X7424" s="4" t="s">
        <v>9513</v>
      </c>
    </row>
    <row r="7425" spans="1:24" x14ac:dyDescent="0.3">
      <c r="A7425">
        <v>7374916</v>
      </c>
      <c r="B7425">
        <v>28000</v>
      </c>
      <c r="C7425">
        <v>28000</v>
      </c>
      <c r="D7425" s="4" t="s">
        <v>23</v>
      </c>
      <c r="E7425">
        <v>17.100000000000001</v>
      </c>
      <c r="F7425">
        <v>697.38</v>
      </c>
      <c r="G7425" s="4" t="s">
        <v>31</v>
      </c>
      <c r="H7425" s="4" t="s">
        <v>32</v>
      </c>
      <c r="I7425">
        <v>85000</v>
      </c>
      <c r="J7425" s="4" t="s">
        <v>26</v>
      </c>
      <c r="K7425" s="4" t="s">
        <v>33</v>
      </c>
      <c r="L7425" s="4" t="s">
        <v>60</v>
      </c>
      <c r="M7425">
        <v>17.04</v>
      </c>
      <c r="N7425">
        <v>1</v>
      </c>
      <c r="O7425" s="5">
        <v>36821.444444444445</v>
      </c>
      <c r="P7425">
        <v>15</v>
      </c>
      <c r="Q7425">
        <v>14</v>
      </c>
      <c r="R7425">
        <v>25677</v>
      </c>
      <c r="S7425">
        <v>42</v>
      </c>
      <c r="T7425">
        <v>26469.09</v>
      </c>
      <c r="U7425">
        <v>3477.55</v>
      </c>
      <c r="V7425">
        <v>1530.91</v>
      </c>
      <c r="W7425">
        <v>1946.64</v>
      </c>
      <c r="X7425" s="4" t="s">
        <v>9513</v>
      </c>
    </row>
    <row r="7426" spans="1:24" x14ac:dyDescent="0.3">
      <c r="A7426">
        <v>7375170</v>
      </c>
      <c r="B7426">
        <v>15000</v>
      </c>
      <c r="C7426">
        <v>15000</v>
      </c>
      <c r="D7426" s="4" t="s">
        <v>30</v>
      </c>
      <c r="E7426">
        <v>11.99</v>
      </c>
      <c r="F7426">
        <v>498.15</v>
      </c>
      <c r="G7426" s="4" t="s">
        <v>107</v>
      </c>
      <c r="H7426" s="4" t="s">
        <v>25</v>
      </c>
      <c r="I7426">
        <v>60000</v>
      </c>
      <c r="J7426" s="4" t="s">
        <v>26</v>
      </c>
      <c r="K7426" s="4" t="s">
        <v>27</v>
      </c>
      <c r="L7426" s="4" t="s">
        <v>57</v>
      </c>
      <c r="M7426">
        <v>26.66</v>
      </c>
      <c r="N7426">
        <v>0</v>
      </c>
      <c r="O7426" s="5">
        <v>33581.118750000001</v>
      </c>
      <c r="P7426">
        <v>47</v>
      </c>
      <c r="Q7426">
        <v>9</v>
      </c>
      <c r="R7426">
        <v>21694</v>
      </c>
      <c r="S7426">
        <v>25</v>
      </c>
      <c r="T7426">
        <v>13223.73</v>
      </c>
      <c r="U7426">
        <v>2490.4</v>
      </c>
      <c r="V7426">
        <v>1776.27</v>
      </c>
      <c r="W7426">
        <v>714.13</v>
      </c>
      <c r="X7426" s="4" t="s">
        <v>9513</v>
      </c>
    </row>
    <row r="7427" spans="1:24" x14ac:dyDescent="0.3">
      <c r="A7427">
        <v>7375422</v>
      </c>
      <c r="B7427">
        <v>8500</v>
      </c>
      <c r="C7427">
        <v>8500</v>
      </c>
      <c r="D7427" s="4" t="s">
        <v>56</v>
      </c>
      <c r="E7427">
        <v>14.277851742965142</v>
      </c>
      <c r="F7427">
        <v>398.51</v>
      </c>
      <c r="G7427" s="4" t="s">
        <v>56</v>
      </c>
      <c r="H7427" s="4" t="s">
        <v>56</v>
      </c>
      <c r="I7427">
        <v>61000</v>
      </c>
      <c r="J7427" s="4" t="s">
        <v>56</v>
      </c>
      <c r="K7427" s="4" t="s">
        <v>56</v>
      </c>
      <c r="L7427" s="4" t="s">
        <v>44</v>
      </c>
      <c r="M7427">
        <v>17.146926711465774</v>
      </c>
      <c r="N7427">
        <v>0</v>
      </c>
      <c r="O7427" s="5"/>
      <c r="Q7427">
        <v>10</v>
      </c>
      <c r="R7427">
        <v>12495</v>
      </c>
      <c r="S7427">
        <v>23</v>
      </c>
      <c r="T7427">
        <v>8745.4249999999993</v>
      </c>
      <c r="U7427">
        <v>3500.04</v>
      </c>
      <c r="V7427">
        <v>2237.87</v>
      </c>
      <c r="W7427">
        <v>947</v>
      </c>
      <c r="X7427" s="4" t="s">
        <v>56</v>
      </c>
    </row>
    <row r="7428" spans="1:24" x14ac:dyDescent="0.3">
      <c r="A7428">
        <v>7375701</v>
      </c>
      <c r="B7428">
        <v>10000</v>
      </c>
      <c r="C7428">
        <v>10000</v>
      </c>
      <c r="D7428" s="4" t="s">
        <v>30</v>
      </c>
      <c r="E7428">
        <v>11.99</v>
      </c>
      <c r="F7428">
        <v>332.1</v>
      </c>
      <c r="G7428" s="4" t="s">
        <v>24</v>
      </c>
      <c r="H7428" s="4" t="s">
        <v>32</v>
      </c>
      <c r="I7428">
        <v>53000</v>
      </c>
      <c r="J7428" s="4" t="s">
        <v>26</v>
      </c>
      <c r="K7428" s="4" t="s">
        <v>27</v>
      </c>
      <c r="L7428" s="4" t="s">
        <v>44</v>
      </c>
      <c r="M7428">
        <v>9.26</v>
      </c>
      <c r="N7428">
        <v>0</v>
      </c>
      <c r="O7428" s="5">
        <v>37182.263888888891</v>
      </c>
      <c r="P7428">
        <v>29</v>
      </c>
      <c r="Q7428">
        <v>11</v>
      </c>
      <c r="R7428">
        <v>10942</v>
      </c>
      <c r="S7428">
        <v>18</v>
      </c>
      <c r="T7428">
        <v>9057.34</v>
      </c>
      <c r="U7428">
        <v>1328.28</v>
      </c>
      <c r="V7428">
        <v>942.66</v>
      </c>
      <c r="W7428">
        <v>385.62</v>
      </c>
      <c r="X7428" s="4" t="s">
        <v>9513</v>
      </c>
    </row>
    <row r="7429" spans="1:24" x14ac:dyDescent="0.3">
      <c r="A7429">
        <v>7375803</v>
      </c>
      <c r="B7429">
        <v>12800</v>
      </c>
      <c r="C7429">
        <v>12800</v>
      </c>
      <c r="D7429" s="4" t="s">
        <v>23</v>
      </c>
      <c r="E7429">
        <v>17.100000000000001</v>
      </c>
      <c r="F7429">
        <v>318.81</v>
      </c>
      <c r="G7429" s="4" t="s">
        <v>64</v>
      </c>
      <c r="H7429" s="4" t="s">
        <v>25</v>
      </c>
      <c r="I7429">
        <v>132000</v>
      </c>
      <c r="J7429" s="4" t="s">
        <v>26</v>
      </c>
      <c r="K7429" s="4" t="s">
        <v>27</v>
      </c>
      <c r="L7429" s="4" t="s">
        <v>57</v>
      </c>
      <c r="M7429">
        <v>14.36</v>
      </c>
      <c r="N7429">
        <v>1</v>
      </c>
      <c r="O7429" s="5">
        <v>36522.376388888886</v>
      </c>
      <c r="P7429">
        <v>16</v>
      </c>
      <c r="Q7429">
        <v>12</v>
      </c>
      <c r="R7429">
        <v>20401</v>
      </c>
      <c r="S7429">
        <v>31</v>
      </c>
      <c r="T7429">
        <v>12098.34</v>
      </c>
      <c r="U7429">
        <v>1593.8</v>
      </c>
      <c r="V7429">
        <v>701.66</v>
      </c>
      <c r="W7429">
        <v>892.14</v>
      </c>
      <c r="X7429" s="4" t="s">
        <v>9513</v>
      </c>
    </row>
    <row r="7430" spans="1:24" x14ac:dyDescent="0.3">
      <c r="A7430">
        <v>7376077</v>
      </c>
      <c r="B7430">
        <v>3000</v>
      </c>
      <c r="C7430">
        <v>3000</v>
      </c>
      <c r="D7430" s="4" t="s">
        <v>56</v>
      </c>
      <c r="E7430">
        <v>14.277851742965142</v>
      </c>
      <c r="F7430">
        <v>398.51</v>
      </c>
      <c r="G7430" s="4" t="s">
        <v>56</v>
      </c>
      <c r="H7430" s="4" t="s">
        <v>56</v>
      </c>
      <c r="I7430">
        <v>61000</v>
      </c>
      <c r="J7430" s="4" t="s">
        <v>56</v>
      </c>
      <c r="K7430" s="4" t="s">
        <v>56</v>
      </c>
      <c r="L7430" s="4" t="s">
        <v>57</v>
      </c>
      <c r="M7430">
        <v>17.146926711465774</v>
      </c>
      <c r="N7430">
        <v>0</v>
      </c>
      <c r="O7430" s="5"/>
      <c r="Q7430">
        <v>10</v>
      </c>
      <c r="R7430">
        <v>12495</v>
      </c>
      <c r="S7430">
        <v>23</v>
      </c>
      <c r="T7430">
        <v>8745.4249999999993</v>
      </c>
      <c r="U7430">
        <v>3500.04</v>
      </c>
      <c r="V7430">
        <v>2237.87</v>
      </c>
      <c r="W7430">
        <v>947</v>
      </c>
      <c r="X7430" s="4" t="s">
        <v>56</v>
      </c>
    </row>
    <row r="7431" spans="1:24" x14ac:dyDescent="0.3">
      <c r="A7431">
        <v>7376398</v>
      </c>
      <c r="B7431">
        <v>11050</v>
      </c>
      <c r="C7431">
        <v>11050</v>
      </c>
      <c r="D7431" s="4" t="s">
        <v>23</v>
      </c>
      <c r="E7431">
        <v>23.1</v>
      </c>
      <c r="F7431">
        <v>312.14</v>
      </c>
      <c r="G7431" s="4" t="s">
        <v>64</v>
      </c>
      <c r="H7431" s="4" t="s">
        <v>32</v>
      </c>
      <c r="I7431">
        <v>45000</v>
      </c>
      <c r="J7431" s="4" t="s">
        <v>26</v>
      </c>
      <c r="K7431" s="4" t="s">
        <v>81</v>
      </c>
      <c r="L7431" s="4" t="s">
        <v>129</v>
      </c>
      <c r="M7431">
        <v>22.4</v>
      </c>
      <c r="N7431">
        <v>0</v>
      </c>
      <c r="O7431" s="5">
        <v>39103.116666666669</v>
      </c>
      <c r="Q7431">
        <v>8</v>
      </c>
      <c r="R7431">
        <v>4401</v>
      </c>
      <c r="S7431">
        <v>18</v>
      </c>
      <c r="T7431">
        <v>10533.81</v>
      </c>
      <c r="U7431">
        <v>1559.3</v>
      </c>
      <c r="V7431">
        <v>516.19000000000005</v>
      </c>
      <c r="W7431">
        <v>1043.1099999999999</v>
      </c>
      <c r="X7431" s="4" t="s">
        <v>9513</v>
      </c>
    </row>
    <row r="7432" spans="1:24" x14ac:dyDescent="0.3">
      <c r="A7432">
        <v>7376568</v>
      </c>
      <c r="B7432">
        <v>17050</v>
      </c>
      <c r="C7432">
        <v>17050</v>
      </c>
      <c r="D7432" s="4" t="s">
        <v>30</v>
      </c>
      <c r="E7432">
        <v>6.97</v>
      </c>
      <c r="F7432">
        <v>526.23</v>
      </c>
      <c r="G7432" s="4" t="s">
        <v>107</v>
      </c>
      <c r="H7432" s="4" t="s">
        <v>25</v>
      </c>
      <c r="I7432">
        <v>38000</v>
      </c>
      <c r="J7432" s="4" t="s">
        <v>26</v>
      </c>
      <c r="K7432" s="4" t="s">
        <v>33</v>
      </c>
      <c r="L7432" s="4" t="s">
        <v>67</v>
      </c>
      <c r="M7432">
        <v>14.65</v>
      </c>
      <c r="N7432">
        <v>0</v>
      </c>
      <c r="O7432" s="5">
        <v>36163.25</v>
      </c>
      <c r="Q7432">
        <v>15</v>
      </c>
      <c r="R7432">
        <v>9555</v>
      </c>
      <c r="S7432">
        <v>20</v>
      </c>
      <c r="T7432">
        <v>14891.27</v>
      </c>
      <c r="U7432">
        <v>2628.45</v>
      </c>
      <c r="V7432">
        <v>2158.73</v>
      </c>
      <c r="W7432">
        <v>469.72</v>
      </c>
      <c r="X7432" s="4" t="s">
        <v>9513</v>
      </c>
    </row>
    <row r="7433" spans="1:24" x14ac:dyDescent="0.3">
      <c r="A7433">
        <v>7376759</v>
      </c>
      <c r="B7433">
        <v>12000</v>
      </c>
      <c r="C7433">
        <v>12000</v>
      </c>
      <c r="D7433" s="4" t="s">
        <v>56</v>
      </c>
      <c r="E7433">
        <v>14.277851742965142</v>
      </c>
      <c r="F7433">
        <v>398.51</v>
      </c>
      <c r="G7433" s="4" t="s">
        <v>56</v>
      </c>
      <c r="H7433" s="4" t="s">
        <v>56</v>
      </c>
      <c r="I7433">
        <v>61000</v>
      </c>
      <c r="J7433" s="4" t="s">
        <v>56</v>
      </c>
      <c r="K7433" s="4" t="s">
        <v>56</v>
      </c>
      <c r="L7433" s="4" t="s">
        <v>120</v>
      </c>
      <c r="M7433">
        <v>17.146926711465774</v>
      </c>
      <c r="N7433">
        <v>0</v>
      </c>
      <c r="O7433" s="5"/>
      <c r="Q7433">
        <v>10</v>
      </c>
      <c r="R7433">
        <v>12495</v>
      </c>
      <c r="S7433">
        <v>23</v>
      </c>
      <c r="T7433">
        <v>8745.4249999999993</v>
      </c>
      <c r="U7433">
        <v>3500.04</v>
      </c>
      <c r="V7433">
        <v>2237.87</v>
      </c>
      <c r="W7433">
        <v>947</v>
      </c>
      <c r="X7433" s="4" t="s">
        <v>56</v>
      </c>
    </row>
    <row r="7434" spans="1:24" x14ac:dyDescent="0.3">
      <c r="A7434">
        <v>7377019</v>
      </c>
      <c r="B7434">
        <v>8400</v>
      </c>
      <c r="C7434">
        <v>8400</v>
      </c>
      <c r="D7434" s="4" t="s">
        <v>30</v>
      </c>
      <c r="E7434">
        <v>17.100000000000001</v>
      </c>
      <c r="F7434">
        <v>299.91000000000003</v>
      </c>
      <c r="G7434" s="4" t="s">
        <v>24</v>
      </c>
      <c r="H7434" s="4" t="s">
        <v>32</v>
      </c>
      <c r="I7434">
        <v>38000</v>
      </c>
      <c r="J7434" s="4" t="s">
        <v>26</v>
      </c>
      <c r="K7434" s="4" t="s">
        <v>33</v>
      </c>
      <c r="L7434" s="4" t="s">
        <v>136</v>
      </c>
      <c r="M7434">
        <v>20.18</v>
      </c>
      <c r="N7434">
        <v>0</v>
      </c>
      <c r="O7434" s="5">
        <v>36409.275000000001</v>
      </c>
      <c r="P7434">
        <v>41</v>
      </c>
      <c r="Q7434">
        <v>12</v>
      </c>
      <c r="R7434">
        <v>5947</v>
      </c>
      <c r="S7434">
        <v>26</v>
      </c>
      <c r="T7434">
        <v>7663.61</v>
      </c>
      <c r="U7434">
        <v>1199.6400000000001</v>
      </c>
      <c r="V7434">
        <v>736.39</v>
      </c>
      <c r="W7434">
        <v>463.25</v>
      </c>
      <c r="X7434" s="4" t="s">
        <v>9513</v>
      </c>
    </row>
    <row r="7435" spans="1:24" x14ac:dyDescent="0.3">
      <c r="A7435">
        <v>7377233</v>
      </c>
      <c r="B7435">
        <v>34000</v>
      </c>
      <c r="C7435">
        <v>34000</v>
      </c>
      <c r="D7435" s="4" t="s">
        <v>30</v>
      </c>
      <c r="E7435">
        <v>14.3</v>
      </c>
      <c r="F7435">
        <v>1167</v>
      </c>
      <c r="G7435" s="4" t="s">
        <v>24</v>
      </c>
      <c r="H7435" s="4" t="s">
        <v>25</v>
      </c>
      <c r="I7435">
        <v>165000</v>
      </c>
      <c r="J7435" s="4" t="s">
        <v>26</v>
      </c>
      <c r="K7435" s="4" t="s">
        <v>33</v>
      </c>
      <c r="L7435" s="4" t="s">
        <v>37</v>
      </c>
      <c r="M7435">
        <v>9.66</v>
      </c>
      <c r="N7435">
        <v>0</v>
      </c>
      <c r="O7435" s="5">
        <v>39374.155555555553</v>
      </c>
      <c r="Q7435">
        <v>14</v>
      </c>
      <c r="R7435">
        <v>30563</v>
      </c>
      <c r="S7435">
        <v>18</v>
      </c>
      <c r="T7435">
        <v>30101.03</v>
      </c>
      <c r="U7435">
        <v>5831.9</v>
      </c>
      <c r="V7435">
        <v>3898.97</v>
      </c>
      <c r="W7435">
        <v>1932.93</v>
      </c>
      <c r="X7435" s="4" t="s">
        <v>9513</v>
      </c>
    </row>
    <row r="7436" spans="1:24" x14ac:dyDescent="0.3">
      <c r="A7436">
        <v>7377417</v>
      </c>
      <c r="B7436">
        <v>5125</v>
      </c>
      <c r="C7436">
        <v>5125</v>
      </c>
      <c r="D7436" s="4" t="s">
        <v>56</v>
      </c>
      <c r="E7436">
        <v>14.277851742965142</v>
      </c>
      <c r="F7436">
        <v>398.51</v>
      </c>
      <c r="G7436" s="4" t="s">
        <v>56</v>
      </c>
      <c r="H7436" s="4" t="s">
        <v>56</v>
      </c>
      <c r="I7436">
        <v>61000</v>
      </c>
      <c r="J7436" s="4" t="s">
        <v>56</v>
      </c>
      <c r="K7436" s="4" t="s">
        <v>56</v>
      </c>
      <c r="L7436" s="4" t="s">
        <v>227</v>
      </c>
      <c r="M7436">
        <v>17.146926711465774</v>
      </c>
      <c r="N7436">
        <v>0</v>
      </c>
      <c r="O7436" s="5"/>
      <c r="Q7436">
        <v>10</v>
      </c>
      <c r="R7436">
        <v>12495</v>
      </c>
      <c r="S7436">
        <v>23</v>
      </c>
      <c r="T7436">
        <v>8745.4249999999993</v>
      </c>
      <c r="U7436">
        <v>3500.04</v>
      </c>
      <c r="V7436">
        <v>2237.87</v>
      </c>
      <c r="W7436">
        <v>947</v>
      </c>
      <c r="X7436" s="4" t="s">
        <v>56</v>
      </c>
    </row>
    <row r="7437" spans="1:24" x14ac:dyDescent="0.3">
      <c r="A7437">
        <v>7377582</v>
      </c>
      <c r="B7437">
        <v>9000</v>
      </c>
      <c r="C7437">
        <v>9000</v>
      </c>
      <c r="D7437" s="4" t="s">
        <v>30</v>
      </c>
      <c r="E7437">
        <v>16.2</v>
      </c>
      <c r="F7437">
        <v>317.31</v>
      </c>
      <c r="G7437" s="4" t="s">
        <v>24</v>
      </c>
      <c r="H7437" s="4" t="s">
        <v>79</v>
      </c>
      <c r="I7437">
        <v>39600</v>
      </c>
      <c r="J7437" s="4" t="s">
        <v>26</v>
      </c>
      <c r="K7437" s="4" t="s">
        <v>33</v>
      </c>
      <c r="L7437" s="4" t="s">
        <v>77</v>
      </c>
      <c r="M7437">
        <v>15.36</v>
      </c>
      <c r="N7437">
        <v>0</v>
      </c>
      <c r="O7437" s="5">
        <v>31154.318055555555</v>
      </c>
      <c r="Q7437">
        <v>8</v>
      </c>
      <c r="R7437">
        <v>13477</v>
      </c>
      <c r="S7437">
        <v>17</v>
      </c>
      <c r="T7437">
        <v>7994.16</v>
      </c>
      <c r="U7437">
        <v>1586.55</v>
      </c>
      <c r="V7437">
        <v>1005.84</v>
      </c>
      <c r="W7437">
        <v>580.71</v>
      </c>
      <c r="X7437" s="4" t="s">
        <v>9513</v>
      </c>
    </row>
    <row r="7438" spans="1:24" x14ac:dyDescent="0.3">
      <c r="A7438">
        <v>7377725</v>
      </c>
      <c r="B7438">
        <v>25000</v>
      </c>
      <c r="C7438">
        <v>25000</v>
      </c>
      <c r="D7438" s="4" t="s">
        <v>23</v>
      </c>
      <c r="E7438">
        <v>20.2</v>
      </c>
      <c r="F7438">
        <v>665.14</v>
      </c>
      <c r="G7438" s="4" t="s">
        <v>76</v>
      </c>
      <c r="H7438" s="4" t="s">
        <v>79</v>
      </c>
      <c r="I7438">
        <v>65000</v>
      </c>
      <c r="J7438" s="4" t="s">
        <v>26</v>
      </c>
      <c r="K7438" s="4" t="s">
        <v>33</v>
      </c>
      <c r="L7438" s="4" t="s">
        <v>153</v>
      </c>
      <c r="M7438">
        <v>22.74</v>
      </c>
      <c r="N7438">
        <v>0</v>
      </c>
      <c r="O7438" s="5">
        <v>38835.459722222222</v>
      </c>
      <c r="Q7438">
        <v>11</v>
      </c>
      <c r="R7438">
        <v>11431</v>
      </c>
      <c r="S7438">
        <v>16</v>
      </c>
      <c r="T7438">
        <v>23737.52</v>
      </c>
      <c r="U7438">
        <v>3323.38</v>
      </c>
      <c r="V7438">
        <v>1262.48</v>
      </c>
      <c r="W7438">
        <v>2060.9</v>
      </c>
      <c r="X7438" s="4" t="s">
        <v>9513</v>
      </c>
    </row>
    <row r="7439" spans="1:24" x14ac:dyDescent="0.3">
      <c r="A7439">
        <v>7377890</v>
      </c>
      <c r="B7439">
        <v>7000</v>
      </c>
      <c r="C7439">
        <v>7000</v>
      </c>
      <c r="D7439" s="4" t="s">
        <v>23</v>
      </c>
      <c r="E7439">
        <v>25.89</v>
      </c>
      <c r="F7439">
        <v>209.13</v>
      </c>
      <c r="G7439" s="4" t="s">
        <v>31</v>
      </c>
      <c r="H7439" s="4" t="s">
        <v>79</v>
      </c>
      <c r="I7439">
        <v>49504</v>
      </c>
      <c r="J7439" s="4" t="s">
        <v>26</v>
      </c>
      <c r="K7439" s="4" t="s">
        <v>81</v>
      </c>
      <c r="L7439" s="4" t="s">
        <v>94</v>
      </c>
      <c r="M7439">
        <v>34.47</v>
      </c>
      <c r="N7439">
        <v>0</v>
      </c>
      <c r="O7439" s="5">
        <v>34965.398611111108</v>
      </c>
      <c r="P7439">
        <v>45</v>
      </c>
      <c r="Q7439">
        <v>26</v>
      </c>
      <c r="R7439">
        <v>21400</v>
      </c>
      <c r="S7439">
        <v>51</v>
      </c>
      <c r="T7439">
        <v>6698.2</v>
      </c>
      <c r="U7439">
        <v>1040.3499999999999</v>
      </c>
      <c r="V7439">
        <v>301.8</v>
      </c>
      <c r="W7439">
        <v>738.55</v>
      </c>
      <c r="X7439" s="4" t="s">
        <v>9513</v>
      </c>
    </row>
    <row r="7440" spans="1:24" x14ac:dyDescent="0.3">
      <c r="A7440">
        <v>7378168</v>
      </c>
      <c r="B7440">
        <v>10375</v>
      </c>
      <c r="C7440">
        <v>10375</v>
      </c>
      <c r="D7440" s="4" t="s">
        <v>23</v>
      </c>
      <c r="E7440">
        <v>22.4</v>
      </c>
      <c r="F7440">
        <v>288.92</v>
      </c>
      <c r="G7440" s="4" t="s">
        <v>76</v>
      </c>
      <c r="H7440" s="4" t="s">
        <v>32</v>
      </c>
      <c r="I7440">
        <v>32000</v>
      </c>
      <c r="J7440" s="4" t="s">
        <v>26</v>
      </c>
      <c r="K7440" s="4" t="s">
        <v>33</v>
      </c>
      <c r="L7440" s="4" t="s">
        <v>44</v>
      </c>
      <c r="M7440">
        <v>26.89</v>
      </c>
      <c r="N7440">
        <v>1</v>
      </c>
      <c r="O7440" s="5">
        <v>36045.072222222225</v>
      </c>
      <c r="P7440">
        <v>15</v>
      </c>
      <c r="Q7440">
        <v>10</v>
      </c>
      <c r="R7440">
        <v>11501</v>
      </c>
      <c r="S7440">
        <v>23</v>
      </c>
      <c r="T7440">
        <v>9881.06</v>
      </c>
      <c r="U7440">
        <v>1443.3</v>
      </c>
      <c r="V7440">
        <v>493.94</v>
      </c>
      <c r="W7440">
        <v>949.36</v>
      </c>
      <c r="X7440" s="4" t="s">
        <v>9513</v>
      </c>
    </row>
    <row r="7441" spans="1:24" x14ac:dyDescent="0.3">
      <c r="A7441">
        <v>7378408</v>
      </c>
      <c r="B7441">
        <v>24000</v>
      </c>
      <c r="C7441">
        <v>24000</v>
      </c>
      <c r="D7441" s="4" t="s">
        <v>23</v>
      </c>
      <c r="E7441">
        <v>17.100000000000001</v>
      </c>
      <c r="F7441">
        <v>597.76</v>
      </c>
      <c r="G7441" s="4" t="s">
        <v>24</v>
      </c>
      <c r="H7441" s="4" t="s">
        <v>25</v>
      </c>
      <c r="I7441">
        <v>150000</v>
      </c>
      <c r="J7441" s="4" t="s">
        <v>26</v>
      </c>
      <c r="K7441" s="4" t="s">
        <v>27</v>
      </c>
      <c r="L7441" s="4" t="s">
        <v>44</v>
      </c>
      <c r="M7441">
        <v>14.62</v>
      </c>
      <c r="N7441">
        <v>1</v>
      </c>
      <c r="O7441" s="5">
        <v>35205.251388888886</v>
      </c>
      <c r="P7441">
        <v>10</v>
      </c>
      <c r="Q7441">
        <v>13</v>
      </c>
      <c r="R7441">
        <v>25439</v>
      </c>
      <c r="S7441">
        <v>31</v>
      </c>
      <c r="T7441">
        <v>22684.34</v>
      </c>
      <c r="U7441">
        <v>2988.56</v>
      </c>
      <c r="V7441">
        <v>1315.66</v>
      </c>
      <c r="W7441">
        <v>1672.9</v>
      </c>
      <c r="X7441" s="4" t="s">
        <v>9513</v>
      </c>
    </row>
    <row r="7442" spans="1:24" x14ac:dyDescent="0.3">
      <c r="A7442">
        <v>7378647</v>
      </c>
      <c r="B7442">
        <v>26375</v>
      </c>
      <c r="C7442">
        <v>26375</v>
      </c>
      <c r="D7442" s="4" t="s">
        <v>23</v>
      </c>
      <c r="E7442">
        <v>25.57</v>
      </c>
      <c r="F7442">
        <v>782.98</v>
      </c>
      <c r="G7442" s="4" t="s">
        <v>24</v>
      </c>
      <c r="H7442" s="4" t="s">
        <v>32</v>
      </c>
      <c r="I7442">
        <v>60094</v>
      </c>
      <c r="J7442" s="4" t="s">
        <v>26</v>
      </c>
      <c r="K7442" s="4" t="s">
        <v>33</v>
      </c>
      <c r="L7442" s="4" t="s">
        <v>50</v>
      </c>
      <c r="M7442">
        <v>24.49</v>
      </c>
      <c r="N7442">
        <v>0</v>
      </c>
      <c r="O7442" s="5">
        <v>37396.275000000001</v>
      </c>
      <c r="P7442">
        <v>77</v>
      </c>
      <c r="Q7442">
        <v>7</v>
      </c>
      <c r="R7442">
        <v>4791</v>
      </c>
      <c r="S7442">
        <v>20</v>
      </c>
      <c r="T7442">
        <v>25222.85</v>
      </c>
      <c r="U7442">
        <v>3912.15</v>
      </c>
      <c r="V7442">
        <v>1152.1500000000001</v>
      </c>
      <c r="W7442">
        <v>2760</v>
      </c>
      <c r="X7442" s="4" t="s">
        <v>9513</v>
      </c>
    </row>
    <row r="7443" spans="1:24" x14ac:dyDescent="0.3">
      <c r="A7443">
        <v>7378869</v>
      </c>
      <c r="B7443">
        <v>7800</v>
      </c>
      <c r="C7443">
        <v>7800</v>
      </c>
      <c r="D7443" s="4" t="s">
        <v>30</v>
      </c>
      <c r="E7443">
        <v>10.99</v>
      </c>
      <c r="F7443">
        <v>255.33</v>
      </c>
      <c r="G7443" s="4" t="s">
        <v>88</v>
      </c>
      <c r="H7443" s="4" t="s">
        <v>25</v>
      </c>
      <c r="I7443">
        <v>80000</v>
      </c>
      <c r="J7443" s="4" t="s">
        <v>26</v>
      </c>
      <c r="K7443" s="4" t="s">
        <v>33</v>
      </c>
      <c r="L7443" s="4" t="s">
        <v>67</v>
      </c>
      <c r="M7443">
        <v>13.67</v>
      </c>
      <c r="N7443">
        <v>0</v>
      </c>
      <c r="O7443" s="5">
        <v>35423.232638888891</v>
      </c>
      <c r="P7443">
        <v>31</v>
      </c>
      <c r="Q7443">
        <v>10</v>
      </c>
      <c r="R7443">
        <v>6702</v>
      </c>
      <c r="S7443">
        <v>28</v>
      </c>
      <c r="T7443">
        <v>7057.12</v>
      </c>
      <c r="U7443">
        <v>1017.4</v>
      </c>
      <c r="V7443">
        <v>742.88</v>
      </c>
      <c r="W7443">
        <v>274.52</v>
      </c>
      <c r="X7443" s="4" t="s">
        <v>9513</v>
      </c>
    </row>
    <row r="7444" spans="1:24" x14ac:dyDescent="0.3">
      <c r="A7444">
        <v>7379054</v>
      </c>
      <c r="B7444">
        <v>24575</v>
      </c>
      <c r="C7444">
        <v>24575</v>
      </c>
      <c r="D7444" s="4" t="s">
        <v>23</v>
      </c>
      <c r="E7444">
        <v>23.4</v>
      </c>
      <c r="F7444">
        <v>698.45</v>
      </c>
      <c r="G7444" s="4" t="s">
        <v>24</v>
      </c>
      <c r="H7444" s="4" t="s">
        <v>25</v>
      </c>
      <c r="I7444">
        <v>56000</v>
      </c>
      <c r="J7444" s="4" t="s">
        <v>39</v>
      </c>
      <c r="K7444" s="4" t="s">
        <v>33</v>
      </c>
      <c r="L7444" s="4" t="s">
        <v>54</v>
      </c>
      <c r="M7444">
        <v>24.06</v>
      </c>
      <c r="N7444">
        <v>1</v>
      </c>
      <c r="O7444" s="5">
        <v>36976.517361111109</v>
      </c>
      <c r="P7444">
        <v>9</v>
      </c>
      <c r="Q7444">
        <v>19</v>
      </c>
      <c r="R7444">
        <v>19906</v>
      </c>
      <c r="S7444">
        <v>35</v>
      </c>
      <c r="T7444">
        <v>0</v>
      </c>
      <c r="U7444">
        <v>26927.368330000001</v>
      </c>
      <c r="V7444">
        <v>24575</v>
      </c>
      <c r="W7444">
        <v>2352.37</v>
      </c>
      <c r="X7444" s="4" t="s">
        <v>9513</v>
      </c>
    </row>
    <row r="7445" spans="1:24" x14ac:dyDescent="0.3">
      <c r="A7445">
        <v>7379257</v>
      </c>
      <c r="B7445">
        <v>11000</v>
      </c>
      <c r="C7445">
        <v>11000</v>
      </c>
      <c r="D7445" s="4" t="s">
        <v>30</v>
      </c>
      <c r="E7445">
        <v>10.99</v>
      </c>
      <c r="F7445">
        <v>360.08</v>
      </c>
      <c r="G7445" s="4" t="s">
        <v>204</v>
      </c>
      <c r="H7445" s="4" t="s">
        <v>25</v>
      </c>
      <c r="I7445">
        <v>50000</v>
      </c>
      <c r="J7445" s="4" t="s">
        <v>26</v>
      </c>
      <c r="K7445" s="4" t="s">
        <v>27</v>
      </c>
      <c r="L7445" s="4" t="s">
        <v>50</v>
      </c>
      <c r="M7445">
        <v>10.25</v>
      </c>
      <c r="N7445">
        <v>0</v>
      </c>
      <c r="O7445" s="5">
        <v>39046.152777777781</v>
      </c>
      <c r="Q7445">
        <v>9</v>
      </c>
      <c r="R7445">
        <v>10850</v>
      </c>
      <c r="S7445">
        <v>16</v>
      </c>
      <c r="T7445">
        <v>9682.31</v>
      </c>
      <c r="U7445">
        <v>1796.35</v>
      </c>
      <c r="V7445">
        <v>1317.69</v>
      </c>
      <c r="W7445">
        <v>478.66</v>
      </c>
      <c r="X7445" s="4" t="s">
        <v>9513</v>
      </c>
    </row>
    <row r="7446" spans="1:24" x14ac:dyDescent="0.3">
      <c r="A7446">
        <v>7379457</v>
      </c>
      <c r="B7446">
        <v>4500</v>
      </c>
      <c r="C7446">
        <v>4500</v>
      </c>
      <c r="D7446" s="4" t="s">
        <v>56</v>
      </c>
      <c r="E7446">
        <v>14.277851742965142</v>
      </c>
      <c r="F7446">
        <v>398.51</v>
      </c>
      <c r="G7446" s="4" t="s">
        <v>56</v>
      </c>
      <c r="H7446" s="4" t="s">
        <v>56</v>
      </c>
      <c r="I7446">
        <v>61000</v>
      </c>
      <c r="J7446" s="4" t="s">
        <v>56</v>
      </c>
      <c r="K7446" s="4" t="s">
        <v>56</v>
      </c>
      <c r="L7446" s="4" t="s">
        <v>102</v>
      </c>
      <c r="M7446">
        <v>17.146926711465774</v>
      </c>
      <c r="N7446">
        <v>0</v>
      </c>
      <c r="O7446" s="5"/>
      <c r="Q7446">
        <v>10</v>
      </c>
      <c r="R7446">
        <v>12495</v>
      </c>
      <c r="S7446">
        <v>23</v>
      </c>
      <c r="T7446">
        <v>8745.4249999999993</v>
      </c>
      <c r="U7446">
        <v>3500.04</v>
      </c>
      <c r="V7446">
        <v>2237.87</v>
      </c>
      <c r="W7446">
        <v>947</v>
      </c>
      <c r="X7446" s="4" t="s">
        <v>56</v>
      </c>
    </row>
    <row r="7447" spans="1:24" x14ac:dyDescent="0.3">
      <c r="A7447">
        <v>7379709</v>
      </c>
      <c r="B7447">
        <v>3675</v>
      </c>
      <c r="C7447">
        <v>3675</v>
      </c>
      <c r="D7447" s="4" t="s">
        <v>30</v>
      </c>
      <c r="E7447">
        <v>9.25</v>
      </c>
      <c r="F7447">
        <v>117.3</v>
      </c>
      <c r="G7447" s="4" t="s">
        <v>24</v>
      </c>
      <c r="H7447" s="4" t="s">
        <v>25</v>
      </c>
      <c r="I7447">
        <v>57000</v>
      </c>
      <c r="J7447" s="4" t="s">
        <v>26</v>
      </c>
      <c r="K7447" s="4" t="s">
        <v>33</v>
      </c>
      <c r="L7447" s="4" t="s">
        <v>85</v>
      </c>
      <c r="M7447">
        <v>6.67</v>
      </c>
      <c r="N7447">
        <v>0</v>
      </c>
      <c r="O7447" s="5">
        <v>35477.347916666666</v>
      </c>
      <c r="P7447">
        <v>42</v>
      </c>
      <c r="Q7447">
        <v>15</v>
      </c>
      <c r="R7447">
        <v>9690</v>
      </c>
      <c r="S7447">
        <v>36</v>
      </c>
      <c r="T7447">
        <v>3224.65</v>
      </c>
      <c r="U7447">
        <v>584.65</v>
      </c>
      <c r="V7447">
        <v>450.35</v>
      </c>
      <c r="W7447">
        <v>134.30000000000001</v>
      </c>
      <c r="X7447" s="4" t="s">
        <v>9513</v>
      </c>
    </row>
    <row r="7448" spans="1:24" x14ac:dyDescent="0.3">
      <c r="A7448">
        <v>7379923</v>
      </c>
      <c r="B7448">
        <v>35000</v>
      </c>
      <c r="C7448">
        <v>35000</v>
      </c>
      <c r="D7448" s="4" t="s">
        <v>23</v>
      </c>
      <c r="E7448">
        <v>16.2</v>
      </c>
      <c r="F7448">
        <v>854.86</v>
      </c>
      <c r="G7448" s="4" t="s">
        <v>56</v>
      </c>
      <c r="H7448" s="4" t="s">
        <v>25</v>
      </c>
      <c r="I7448">
        <v>84000</v>
      </c>
      <c r="J7448" s="4" t="s">
        <v>26</v>
      </c>
      <c r="K7448" s="4" t="s">
        <v>33</v>
      </c>
      <c r="L7448" s="4" t="s">
        <v>47</v>
      </c>
      <c r="M7448">
        <v>17.39</v>
      </c>
      <c r="N7448">
        <v>0</v>
      </c>
      <c r="O7448" s="5">
        <v>27407.492361111112</v>
      </c>
      <c r="Q7448">
        <v>14</v>
      </c>
      <c r="R7448">
        <v>19399</v>
      </c>
      <c r="S7448">
        <v>40</v>
      </c>
      <c r="T7448">
        <v>33036.76</v>
      </c>
      <c r="U7448">
        <v>4272.38</v>
      </c>
      <c r="V7448">
        <v>1963.24</v>
      </c>
      <c r="W7448">
        <v>2309.14</v>
      </c>
      <c r="X7448" s="4" t="s">
        <v>9513</v>
      </c>
    </row>
    <row r="7449" spans="1:24" x14ac:dyDescent="0.3">
      <c r="A7449">
        <v>7380082</v>
      </c>
      <c r="B7449">
        <v>8000</v>
      </c>
      <c r="C7449">
        <v>8000</v>
      </c>
      <c r="D7449" s="4" t="s">
        <v>56</v>
      </c>
      <c r="E7449">
        <v>14.277851742965142</v>
      </c>
      <c r="F7449">
        <v>398.51</v>
      </c>
      <c r="G7449" s="4" t="s">
        <v>56</v>
      </c>
      <c r="H7449" s="4" t="s">
        <v>56</v>
      </c>
      <c r="I7449">
        <v>61000</v>
      </c>
      <c r="J7449" s="4" t="s">
        <v>56</v>
      </c>
      <c r="K7449" s="4" t="s">
        <v>56</v>
      </c>
      <c r="L7449" s="4" t="s">
        <v>94</v>
      </c>
      <c r="M7449">
        <v>17.146926711465774</v>
      </c>
      <c r="N7449">
        <v>0</v>
      </c>
      <c r="O7449" s="5"/>
      <c r="Q7449">
        <v>10</v>
      </c>
      <c r="R7449">
        <v>12495</v>
      </c>
      <c r="S7449">
        <v>23</v>
      </c>
      <c r="T7449">
        <v>8745.4249999999993</v>
      </c>
      <c r="U7449">
        <v>3500.04</v>
      </c>
      <c r="V7449">
        <v>2237.87</v>
      </c>
      <c r="W7449">
        <v>947</v>
      </c>
      <c r="X7449" s="4" t="s">
        <v>56</v>
      </c>
    </row>
    <row r="7450" spans="1:24" x14ac:dyDescent="0.3">
      <c r="A7450">
        <v>7380347</v>
      </c>
      <c r="B7450">
        <v>8000</v>
      </c>
      <c r="C7450">
        <v>8000</v>
      </c>
      <c r="D7450" s="4" t="s">
        <v>56</v>
      </c>
      <c r="E7450">
        <v>14.277851742965142</v>
      </c>
      <c r="F7450">
        <v>398.51</v>
      </c>
      <c r="G7450" s="4" t="s">
        <v>56</v>
      </c>
      <c r="H7450" s="4" t="s">
        <v>56</v>
      </c>
      <c r="I7450">
        <v>61000</v>
      </c>
      <c r="J7450" s="4" t="s">
        <v>56</v>
      </c>
      <c r="K7450" s="4" t="s">
        <v>56</v>
      </c>
      <c r="L7450" s="4" t="s">
        <v>67</v>
      </c>
      <c r="M7450">
        <v>17.146926711465774</v>
      </c>
      <c r="N7450">
        <v>0</v>
      </c>
      <c r="O7450" s="5"/>
      <c r="Q7450">
        <v>10</v>
      </c>
      <c r="R7450">
        <v>12495</v>
      </c>
      <c r="S7450">
        <v>23</v>
      </c>
      <c r="T7450">
        <v>8745.4249999999993</v>
      </c>
      <c r="U7450">
        <v>3500.04</v>
      </c>
      <c r="V7450">
        <v>2237.87</v>
      </c>
      <c r="W7450">
        <v>947</v>
      </c>
      <c r="X7450" s="4" t="s">
        <v>56</v>
      </c>
    </row>
    <row r="7451" spans="1:24" x14ac:dyDescent="0.3">
      <c r="A7451">
        <v>7380501</v>
      </c>
      <c r="B7451">
        <v>10000</v>
      </c>
      <c r="C7451">
        <v>10000</v>
      </c>
      <c r="D7451" s="4" t="s">
        <v>30</v>
      </c>
      <c r="E7451">
        <v>11.99</v>
      </c>
      <c r="F7451">
        <v>332.1</v>
      </c>
      <c r="G7451" s="4" t="s">
        <v>24</v>
      </c>
      <c r="H7451" s="4" t="s">
        <v>25</v>
      </c>
      <c r="I7451">
        <v>78000</v>
      </c>
      <c r="J7451" s="4" t="s">
        <v>26</v>
      </c>
      <c r="K7451" s="4" t="s">
        <v>33</v>
      </c>
      <c r="L7451" s="4" t="s">
        <v>50</v>
      </c>
      <c r="M7451">
        <v>13.86</v>
      </c>
      <c r="N7451">
        <v>1</v>
      </c>
      <c r="O7451" s="5">
        <v>35148.393750000003</v>
      </c>
      <c r="P7451">
        <v>7</v>
      </c>
      <c r="Q7451">
        <v>9</v>
      </c>
      <c r="R7451">
        <v>30017</v>
      </c>
      <c r="S7451">
        <v>18</v>
      </c>
      <c r="T7451">
        <v>8815.7099999999991</v>
      </c>
      <c r="U7451">
        <v>1660.42</v>
      </c>
      <c r="V7451">
        <v>1184.29</v>
      </c>
      <c r="W7451">
        <v>476.13</v>
      </c>
      <c r="X7451" s="4" t="s">
        <v>9513</v>
      </c>
    </row>
    <row r="7452" spans="1:24" x14ac:dyDescent="0.3">
      <c r="A7452">
        <v>7380668</v>
      </c>
      <c r="B7452">
        <v>9750</v>
      </c>
      <c r="C7452">
        <v>9750</v>
      </c>
      <c r="D7452" s="4" t="s">
        <v>56</v>
      </c>
      <c r="E7452">
        <v>14.277851742965142</v>
      </c>
      <c r="F7452">
        <v>398.51</v>
      </c>
      <c r="G7452" s="4" t="s">
        <v>56</v>
      </c>
      <c r="H7452" s="4" t="s">
        <v>56</v>
      </c>
      <c r="I7452">
        <v>61000</v>
      </c>
      <c r="J7452" s="4" t="s">
        <v>56</v>
      </c>
      <c r="K7452" s="4" t="s">
        <v>56</v>
      </c>
      <c r="L7452" s="4" t="s">
        <v>94</v>
      </c>
      <c r="M7452">
        <v>17.146926711465774</v>
      </c>
      <c r="N7452">
        <v>0</v>
      </c>
      <c r="O7452" s="5"/>
      <c r="Q7452">
        <v>10</v>
      </c>
      <c r="R7452">
        <v>12495</v>
      </c>
      <c r="S7452">
        <v>23</v>
      </c>
      <c r="T7452">
        <v>8745.4249999999993</v>
      </c>
      <c r="U7452">
        <v>3500.04</v>
      </c>
      <c r="V7452">
        <v>2237.87</v>
      </c>
      <c r="W7452">
        <v>947</v>
      </c>
      <c r="X7452" s="4" t="s">
        <v>56</v>
      </c>
    </row>
    <row r="7453" spans="1:24" x14ac:dyDescent="0.3">
      <c r="A7453">
        <v>7380981</v>
      </c>
      <c r="B7453">
        <v>6075</v>
      </c>
      <c r="C7453">
        <v>6075</v>
      </c>
      <c r="D7453" s="4" t="s">
        <v>30</v>
      </c>
      <c r="E7453">
        <v>15.61</v>
      </c>
      <c r="F7453">
        <v>212.42</v>
      </c>
      <c r="G7453" s="4" t="s">
        <v>88</v>
      </c>
      <c r="H7453" s="4" t="s">
        <v>32</v>
      </c>
      <c r="I7453">
        <v>22000</v>
      </c>
      <c r="J7453" s="4" t="s">
        <v>26</v>
      </c>
      <c r="K7453" s="4" t="s">
        <v>33</v>
      </c>
      <c r="L7453" s="4" t="s">
        <v>67</v>
      </c>
      <c r="M7453">
        <v>15.76</v>
      </c>
      <c r="N7453">
        <v>0</v>
      </c>
      <c r="O7453" s="5">
        <v>38389.318749999999</v>
      </c>
      <c r="Q7453">
        <v>9</v>
      </c>
      <c r="R7453">
        <v>6653</v>
      </c>
      <c r="S7453">
        <v>14</v>
      </c>
      <c r="T7453">
        <v>5390.73</v>
      </c>
      <c r="U7453">
        <v>1061.6600000000001</v>
      </c>
      <c r="V7453">
        <v>684.27</v>
      </c>
      <c r="W7453">
        <v>377.39</v>
      </c>
      <c r="X7453" s="4" t="s">
        <v>9513</v>
      </c>
    </row>
    <row r="7454" spans="1:24" x14ac:dyDescent="0.3">
      <c r="A7454">
        <v>7381208</v>
      </c>
      <c r="B7454">
        <v>18000</v>
      </c>
      <c r="C7454">
        <v>18000</v>
      </c>
      <c r="D7454" s="4" t="s">
        <v>30</v>
      </c>
      <c r="E7454">
        <v>17.760000000000002</v>
      </c>
      <c r="F7454">
        <v>648.58000000000004</v>
      </c>
      <c r="G7454" s="4" t="s">
        <v>107</v>
      </c>
      <c r="H7454" s="4" t="s">
        <v>32</v>
      </c>
      <c r="I7454">
        <v>72000</v>
      </c>
      <c r="J7454" s="4" t="s">
        <v>26</v>
      </c>
      <c r="K7454" s="4" t="s">
        <v>81</v>
      </c>
      <c r="L7454" s="4" t="s">
        <v>44</v>
      </c>
      <c r="M7454">
        <v>20.6</v>
      </c>
      <c r="N7454">
        <v>0</v>
      </c>
      <c r="O7454" s="5">
        <v>35599.176388888889</v>
      </c>
      <c r="Q7454">
        <v>19</v>
      </c>
      <c r="R7454">
        <v>29388</v>
      </c>
      <c r="S7454">
        <v>32</v>
      </c>
      <c r="T7454">
        <v>16031.89</v>
      </c>
      <c r="U7454">
        <v>3242.58</v>
      </c>
      <c r="V7454">
        <v>1968.11</v>
      </c>
      <c r="W7454">
        <v>1274.47</v>
      </c>
      <c r="X7454" s="4" t="s">
        <v>9513</v>
      </c>
    </row>
    <row r="7455" spans="1:24" x14ac:dyDescent="0.3">
      <c r="A7455">
        <v>7381455</v>
      </c>
      <c r="B7455">
        <v>10000</v>
      </c>
      <c r="C7455">
        <v>10000</v>
      </c>
      <c r="D7455" s="4" t="s">
        <v>30</v>
      </c>
      <c r="E7455">
        <v>6.03</v>
      </c>
      <c r="F7455">
        <v>304.36</v>
      </c>
      <c r="G7455" s="4" t="s">
        <v>73</v>
      </c>
      <c r="H7455" s="4" t="s">
        <v>25</v>
      </c>
      <c r="I7455">
        <v>89033</v>
      </c>
      <c r="J7455" s="4" t="s">
        <v>26</v>
      </c>
      <c r="K7455" s="4" t="s">
        <v>27</v>
      </c>
      <c r="L7455" s="4" t="s">
        <v>281</v>
      </c>
      <c r="M7455">
        <v>7.05</v>
      </c>
      <c r="N7455">
        <v>0</v>
      </c>
      <c r="O7455" s="5">
        <v>37850.287499999999</v>
      </c>
      <c r="Q7455">
        <v>10</v>
      </c>
      <c r="R7455">
        <v>8678</v>
      </c>
      <c r="S7455">
        <v>26</v>
      </c>
      <c r="T7455">
        <v>8717.2199999999993</v>
      </c>
      <c r="U7455">
        <v>1521.08</v>
      </c>
      <c r="V7455">
        <v>1282.78</v>
      </c>
      <c r="W7455">
        <v>238.3</v>
      </c>
      <c r="X7455" s="4" t="s">
        <v>9513</v>
      </c>
    </row>
    <row r="7456" spans="1:24" x14ac:dyDescent="0.3">
      <c r="A7456">
        <v>7381635</v>
      </c>
      <c r="B7456">
        <v>12000</v>
      </c>
      <c r="C7456">
        <v>12000</v>
      </c>
      <c r="D7456" s="4" t="s">
        <v>30</v>
      </c>
      <c r="E7456">
        <v>18.55</v>
      </c>
      <c r="F7456">
        <v>437.15</v>
      </c>
      <c r="G7456" s="4" t="s">
        <v>24</v>
      </c>
      <c r="H7456" s="4" t="s">
        <v>32</v>
      </c>
      <c r="I7456">
        <v>60000</v>
      </c>
      <c r="J7456" s="4" t="s">
        <v>26</v>
      </c>
      <c r="K7456" s="4" t="s">
        <v>33</v>
      </c>
      <c r="L7456" s="4" t="s">
        <v>57</v>
      </c>
      <c r="M7456">
        <v>21.14</v>
      </c>
      <c r="N7456">
        <v>0</v>
      </c>
      <c r="O7456" s="5">
        <v>35842.397222222222</v>
      </c>
      <c r="Q7456">
        <v>10</v>
      </c>
      <c r="R7456">
        <v>22368</v>
      </c>
      <c r="S7456">
        <v>26</v>
      </c>
      <c r="T7456">
        <v>10702.6</v>
      </c>
      <c r="U7456">
        <v>2185.15</v>
      </c>
      <c r="V7456">
        <v>1297.4000000000001</v>
      </c>
      <c r="W7456">
        <v>887.75</v>
      </c>
      <c r="X7456" s="4" t="s">
        <v>9513</v>
      </c>
    </row>
    <row r="7457" spans="1:24" x14ac:dyDescent="0.3">
      <c r="A7457">
        <v>7381898</v>
      </c>
      <c r="B7457">
        <v>1000</v>
      </c>
      <c r="C7457">
        <v>1000</v>
      </c>
      <c r="D7457" s="4" t="s">
        <v>30</v>
      </c>
      <c r="E7457">
        <v>16.2</v>
      </c>
      <c r="F7457">
        <v>35.26</v>
      </c>
      <c r="G7457" s="4" t="s">
        <v>24</v>
      </c>
      <c r="H7457" s="4" t="s">
        <v>25</v>
      </c>
      <c r="I7457">
        <v>56447</v>
      </c>
      <c r="J7457" s="4" t="s">
        <v>39</v>
      </c>
      <c r="K7457" s="4" t="s">
        <v>163</v>
      </c>
      <c r="L7457" s="4" t="s">
        <v>57</v>
      </c>
      <c r="M7457">
        <v>25.32</v>
      </c>
      <c r="N7457">
        <v>0</v>
      </c>
      <c r="O7457" s="5">
        <v>36920.540972222225</v>
      </c>
      <c r="Q7457">
        <v>7</v>
      </c>
      <c r="R7457">
        <v>339</v>
      </c>
      <c r="S7457">
        <v>38</v>
      </c>
      <c r="T7457">
        <v>0</v>
      </c>
      <c r="U7457">
        <v>1039.6099999999999</v>
      </c>
      <c r="V7457">
        <v>1000</v>
      </c>
      <c r="W7457">
        <v>39.61</v>
      </c>
      <c r="X7457" s="4" t="s">
        <v>9513</v>
      </c>
    </row>
    <row r="7458" spans="1:24" x14ac:dyDescent="0.3">
      <c r="A7458">
        <v>7382102</v>
      </c>
      <c r="B7458">
        <v>18250</v>
      </c>
      <c r="C7458">
        <v>18250</v>
      </c>
      <c r="D7458" s="4" t="s">
        <v>23</v>
      </c>
      <c r="E7458">
        <v>9.99</v>
      </c>
      <c r="F7458">
        <v>387.67</v>
      </c>
      <c r="G7458" s="4" t="s">
        <v>24</v>
      </c>
      <c r="H7458" s="4" t="s">
        <v>25</v>
      </c>
      <c r="I7458">
        <v>42000</v>
      </c>
      <c r="J7458" s="4" t="s">
        <v>26</v>
      </c>
      <c r="K7458" s="4" t="s">
        <v>33</v>
      </c>
      <c r="L7458" s="4" t="s">
        <v>85</v>
      </c>
      <c r="M7458">
        <v>16.8</v>
      </c>
      <c r="N7458">
        <v>0</v>
      </c>
      <c r="O7458" s="5">
        <v>35750.188888888886</v>
      </c>
      <c r="Q7458">
        <v>10</v>
      </c>
      <c r="R7458">
        <v>13489</v>
      </c>
      <c r="S7458">
        <v>26</v>
      </c>
      <c r="T7458">
        <v>17052.7</v>
      </c>
      <c r="U7458">
        <v>1936.43</v>
      </c>
      <c r="V7458">
        <v>1197.3</v>
      </c>
      <c r="W7458">
        <v>739.13</v>
      </c>
      <c r="X7458" s="4" t="s">
        <v>9513</v>
      </c>
    </row>
    <row r="7459" spans="1:24" x14ac:dyDescent="0.3">
      <c r="A7459">
        <v>7382322</v>
      </c>
      <c r="B7459">
        <v>35000</v>
      </c>
      <c r="C7459">
        <v>35000</v>
      </c>
      <c r="D7459" s="4" t="s">
        <v>30</v>
      </c>
      <c r="E7459">
        <v>15.1</v>
      </c>
      <c r="F7459">
        <v>1215.01</v>
      </c>
      <c r="G7459" s="4" t="s">
        <v>49</v>
      </c>
      <c r="H7459" s="4" t="s">
        <v>32</v>
      </c>
      <c r="I7459">
        <v>85000</v>
      </c>
      <c r="J7459" s="4" t="s">
        <v>26</v>
      </c>
      <c r="K7459" s="4" t="s">
        <v>33</v>
      </c>
      <c r="L7459" s="4" t="s">
        <v>85</v>
      </c>
      <c r="M7459">
        <v>28.3</v>
      </c>
      <c r="N7459">
        <v>0</v>
      </c>
      <c r="O7459" s="5">
        <v>34281.166666666664</v>
      </c>
      <c r="Q7459">
        <v>11</v>
      </c>
      <c r="R7459">
        <v>34280</v>
      </c>
      <c r="S7459">
        <v>29</v>
      </c>
      <c r="T7459">
        <v>31028.69</v>
      </c>
      <c r="U7459">
        <v>6074.49</v>
      </c>
      <c r="V7459">
        <v>3971.31</v>
      </c>
      <c r="W7459">
        <v>2103.1799999999998</v>
      </c>
      <c r="X7459" s="4" t="s">
        <v>9513</v>
      </c>
    </row>
    <row r="7460" spans="1:24" x14ac:dyDescent="0.3">
      <c r="A7460">
        <v>7382495</v>
      </c>
      <c r="B7460">
        <v>10000</v>
      </c>
      <c r="C7460">
        <v>10000</v>
      </c>
      <c r="D7460" s="4" t="s">
        <v>30</v>
      </c>
      <c r="E7460">
        <v>12.99</v>
      </c>
      <c r="F7460">
        <v>336.9</v>
      </c>
      <c r="G7460" s="4" t="s">
        <v>31</v>
      </c>
      <c r="H7460" s="4" t="s">
        <v>32</v>
      </c>
      <c r="I7460">
        <v>80000</v>
      </c>
      <c r="J7460" s="4" t="s">
        <v>26</v>
      </c>
      <c r="K7460" s="4" t="s">
        <v>33</v>
      </c>
      <c r="L7460" s="4" t="s">
        <v>54</v>
      </c>
      <c r="M7460">
        <v>25.41</v>
      </c>
      <c r="N7460">
        <v>0</v>
      </c>
      <c r="O7460" s="5">
        <v>32661.370833333334</v>
      </c>
      <c r="Q7460">
        <v>14</v>
      </c>
      <c r="R7460">
        <v>48047</v>
      </c>
      <c r="S7460">
        <v>28</v>
      </c>
      <c r="T7460">
        <v>8833.0499999999993</v>
      </c>
      <c r="U7460">
        <v>1682.58</v>
      </c>
      <c r="V7460">
        <v>1166.95</v>
      </c>
      <c r="W7460">
        <v>515.63</v>
      </c>
      <c r="X7460" s="4" t="s">
        <v>9513</v>
      </c>
    </row>
    <row r="7461" spans="1:24" x14ac:dyDescent="0.3">
      <c r="A7461">
        <v>7382743</v>
      </c>
      <c r="B7461">
        <v>8000</v>
      </c>
      <c r="C7461">
        <v>8000</v>
      </c>
      <c r="D7461" s="4" t="s">
        <v>30</v>
      </c>
      <c r="E7461">
        <v>23.4</v>
      </c>
      <c r="F7461">
        <v>311.35000000000002</v>
      </c>
      <c r="G7461" s="4" t="s">
        <v>56</v>
      </c>
      <c r="H7461" s="4" t="s">
        <v>25</v>
      </c>
      <c r="I7461">
        <v>49600</v>
      </c>
      <c r="J7461" s="4" t="s">
        <v>26</v>
      </c>
      <c r="K7461" s="4" t="s">
        <v>27</v>
      </c>
      <c r="L7461" s="4" t="s">
        <v>77</v>
      </c>
      <c r="M7461">
        <v>24.36</v>
      </c>
      <c r="N7461">
        <v>1</v>
      </c>
      <c r="O7461" s="5">
        <v>35811.050694444442</v>
      </c>
      <c r="P7461">
        <v>2</v>
      </c>
      <c r="Q7461">
        <v>11</v>
      </c>
      <c r="R7461">
        <v>6674</v>
      </c>
      <c r="S7461">
        <v>15</v>
      </c>
      <c r="T7461">
        <v>7192.55</v>
      </c>
      <c r="U7461">
        <v>1556.39</v>
      </c>
      <c r="V7461">
        <v>807.45</v>
      </c>
      <c r="W7461">
        <v>748.94</v>
      </c>
      <c r="X7461" s="4" t="s">
        <v>9513</v>
      </c>
    </row>
    <row r="7462" spans="1:24" x14ac:dyDescent="0.3">
      <c r="A7462">
        <v>7382972</v>
      </c>
      <c r="B7462">
        <v>20000</v>
      </c>
      <c r="C7462">
        <v>20000</v>
      </c>
      <c r="D7462" s="4" t="s">
        <v>23</v>
      </c>
      <c r="E7462">
        <v>19.52</v>
      </c>
      <c r="F7462">
        <v>524.55999999999995</v>
      </c>
      <c r="G7462" s="4" t="s">
        <v>24</v>
      </c>
      <c r="H7462" s="4" t="s">
        <v>79</v>
      </c>
      <c r="I7462">
        <v>84000</v>
      </c>
      <c r="J7462" s="4" t="s">
        <v>26</v>
      </c>
      <c r="K7462" s="4" t="s">
        <v>33</v>
      </c>
      <c r="L7462" s="4" t="s">
        <v>50</v>
      </c>
      <c r="M7462">
        <v>15.33</v>
      </c>
      <c r="N7462">
        <v>1</v>
      </c>
      <c r="O7462" s="5">
        <v>32781.181250000001</v>
      </c>
      <c r="P7462">
        <v>11</v>
      </c>
      <c r="Q7462">
        <v>17</v>
      </c>
      <c r="R7462">
        <v>38187</v>
      </c>
      <c r="S7462">
        <v>34</v>
      </c>
      <c r="T7462">
        <v>18971.63</v>
      </c>
      <c r="U7462">
        <v>2621</v>
      </c>
      <c r="V7462">
        <v>1028.3699999999999</v>
      </c>
      <c r="W7462">
        <v>1592.63</v>
      </c>
      <c r="X7462" s="4" t="s">
        <v>9513</v>
      </c>
    </row>
    <row r="7463" spans="1:24" x14ac:dyDescent="0.3">
      <c r="A7463">
        <v>7383179</v>
      </c>
      <c r="B7463">
        <v>11700</v>
      </c>
      <c r="C7463">
        <v>11700</v>
      </c>
      <c r="D7463" s="4" t="s">
        <v>30</v>
      </c>
      <c r="E7463">
        <v>18.55</v>
      </c>
      <c r="F7463">
        <v>426.22</v>
      </c>
      <c r="G7463" s="4" t="s">
        <v>52</v>
      </c>
      <c r="H7463" s="4" t="s">
        <v>79</v>
      </c>
      <c r="I7463">
        <v>70000</v>
      </c>
      <c r="J7463" s="4" t="s">
        <v>26</v>
      </c>
      <c r="K7463" s="4" t="s">
        <v>81</v>
      </c>
      <c r="L7463" s="4" t="s">
        <v>77</v>
      </c>
      <c r="M7463">
        <v>18.5</v>
      </c>
      <c r="N7463">
        <v>0</v>
      </c>
      <c r="O7463" s="5">
        <v>39531.368750000001</v>
      </c>
      <c r="P7463">
        <v>39</v>
      </c>
      <c r="Q7463">
        <v>12</v>
      </c>
      <c r="R7463">
        <v>7032</v>
      </c>
      <c r="S7463">
        <v>19</v>
      </c>
      <c r="T7463">
        <v>10434.98</v>
      </c>
      <c r="U7463">
        <v>2130.62</v>
      </c>
      <c r="V7463">
        <v>1265.02</v>
      </c>
      <c r="W7463">
        <v>865.6</v>
      </c>
      <c r="X7463" s="4" t="s">
        <v>9513</v>
      </c>
    </row>
    <row r="7464" spans="1:24" x14ac:dyDescent="0.3">
      <c r="A7464">
        <v>7384825</v>
      </c>
      <c r="B7464">
        <v>13500</v>
      </c>
      <c r="C7464">
        <v>13500</v>
      </c>
      <c r="D7464" s="4" t="s">
        <v>23</v>
      </c>
      <c r="E7464">
        <v>16.2</v>
      </c>
      <c r="F7464">
        <v>329.74</v>
      </c>
      <c r="G7464" s="4" t="s">
        <v>24</v>
      </c>
      <c r="H7464" s="4" t="s">
        <v>25</v>
      </c>
      <c r="I7464">
        <v>69000</v>
      </c>
      <c r="J7464" s="4" t="s">
        <v>26</v>
      </c>
      <c r="K7464" s="4" t="s">
        <v>33</v>
      </c>
      <c r="L7464" s="4" t="s">
        <v>44</v>
      </c>
      <c r="M7464">
        <v>19.62</v>
      </c>
      <c r="N7464">
        <v>1</v>
      </c>
      <c r="O7464" s="5">
        <v>35681.324305555558</v>
      </c>
      <c r="P7464">
        <v>9</v>
      </c>
      <c r="Q7464">
        <v>21</v>
      </c>
      <c r="R7464">
        <v>12132</v>
      </c>
      <c r="S7464">
        <v>48</v>
      </c>
      <c r="T7464">
        <v>12742.87</v>
      </c>
      <c r="U7464">
        <v>1647.6</v>
      </c>
      <c r="V7464">
        <v>757.13</v>
      </c>
      <c r="W7464">
        <v>890.47</v>
      </c>
      <c r="X7464" s="4" t="s">
        <v>9513</v>
      </c>
    </row>
    <row r="7465" spans="1:24" x14ac:dyDescent="0.3">
      <c r="A7465">
        <v>7385042</v>
      </c>
      <c r="B7465">
        <v>10000</v>
      </c>
      <c r="C7465">
        <v>10000</v>
      </c>
      <c r="D7465" s="4" t="s">
        <v>30</v>
      </c>
      <c r="E7465">
        <v>10.99</v>
      </c>
      <c r="F7465">
        <v>327.33999999999997</v>
      </c>
      <c r="G7465" s="4" t="s">
        <v>31</v>
      </c>
      <c r="H7465" s="4" t="s">
        <v>32</v>
      </c>
      <c r="I7465">
        <v>34000</v>
      </c>
      <c r="J7465" s="4" t="s">
        <v>26</v>
      </c>
      <c r="K7465" s="4" t="s">
        <v>33</v>
      </c>
      <c r="L7465" s="4" t="s">
        <v>41</v>
      </c>
      <c r="M7465">
        <v>23.72</v>
      </c>
      <c r="N7465">
        <v>0</v>
      </c>
      <c r="O7465" s="5">
        <v>34061.215277777781</v>
      </c>
      <c r="P7465">
        <v>68</v>
      </c>
      <c r="Q7465">
        <v>8</v>
      </c>
      <c r="R7465">
        <v>6502</v>
      </c>
      <c r="S7465">
        <v>16</v>
      </c>
      <c r="T7465">
        <v>8801.7000000000007</v>
      </c>
      <c r="U7465">
        <v>1633.6</v>
      </c>
      <c r="V7465">
        <v>1198.3</v>
      </c>
      <c r="W7465">
        <v>435.3</v>
      </c>
      <c r="X7465" s="4" t="s">
        <v>9513</v>
      </c>
    </row>
    <row r="7466" spans="1:24" x14ac:dyDescent="0.3">
      <c r="A7466">
        <v>7385272</v>
      </c>
      <c r="B7466">
        <v>9950</v>
      </c>
      <c r="C7466">
        <v>9950</v>
      </c>
      <c r="D7466" s="4" t="s">
        <v>30</v>
      </c>
      <c r="E7466">
        <v>12.99</v>
      </c>
      <c r="F7466">
        <v>335.21</v>
      </c>
      <c r="G7466" s="4" t="s">
        <v>24</v>
      </c>
      <c r="H7466" s="4" t="s">
        <v>25</v>
      </c>
      <c r="I7466">
        <v>78046.8</v>
      </c>
      <c r="J7466" s="4" t="s">
        <v>26</v>
      </c>
      <c r="K7466" s="4" t="s">
        <v>33</v>
      </c>
      <c r="L7466" s="4" t="s">
        <v>260</v>
      </c>
      <c r="M7466">
        <v>24.69</v>
      </c>
      <c r="N7466">
        <v>0</v>
      </c>
      <c r="O7466" s="5">
        <v>38172.177777777775</v>
      </c>
      <c r="Q7466">
        <v>11</v>
      </c>
      <c r="R7466">
        <v>10992</v>
      </c>
      <c r="S7466">
        <v>28</v>
      </c>
      <c r="T7466">
        <v>8787.6</v>
      </c>
      <c r="U7466">
        <v>1676.05</v>
      </c>
      <c r="V7466">
        <v>1162.4000000000001</v>
      </c>
      <c r="W7466">
        <v>513.65</v>
      </c>
      <c r="X7466" s="4" t="s">
        <v>9513</v>
      </c>
    </row>
    <row r="7467" spans="1:24" x14ac:dyDescent="0.3">
      <c r="A7467">
        <v>7385582</v>
      </c>
      <c r="B7467">
        <v>22000</v>
      </c>
      <c r="C7467">
        <v>22000</v>
      </c>
      <c r="D7467" s="4" t="s">
        <v>30</v>
      </c>
      <c r="E7467">
        <v>7.62</v>
      </c>
      <c r="F7467">
        <v>685.55</v>
      </c>
      <c r="G7467" s="4" t="s">
        <v>52</v>
      </c>
      <c r="H7467" s="4" t="s">
        <v>25</v>
      </c>
      <c r="I7467">
        <v>95000</v>
      </c>
      <c r="J7467" s="4" t="s">
        <v>26</v>
      </c>
      <c r="K7467" s="4" t="s">
        <v>27</v>
      </c>
      <c r="L7467" s="4" t="s">
        <v>173</v>
      </c>
      <c r="M7467">
        <v>11.17</v>
      </c>
      <c r="N7467">
        <v>0</v>
      </c>
      <c r="O7467" s="5">
        <v>32265.229166666668</v>
      </c>
      <c r="P7467">
        <v>44</v>
      </c>
      <c r="Q7467">
        <v>11</v>
      </c>
      <c r="R7467">
        <v>53000</v>
      </c>
      <c r="S7467">
        <v>25</v>
      </c>
      <c r="T7467">
        <v>19246.23</v>
      </c>
      <c r="U7467">
        <v>3414.9</v>
      </c>
      <c r="V7467">
        <v>2753.77</v>
      </c>
      <c r="W7467">
        <v>661.13</v>
      </c>
      <c r="X7467" s="4" t="s">
        <v>9513</v>
      </c>
    </row>
    <row r="7468" spans="1:24" x14ac:dyDescent="0.3">
      <c r="A7468">
        <v>7385791</v>
      </c>
      <c r="B7468">
        <v>15500</v>
      </c>
      <c r="C7468">
        <v>15500</v>
      </c>
      <c r="D7468" s="4" t="s">
        <v>30</v>
      </c>
      <c r="E7468">
        <v>10.99</v>
      </c>
      <c r="F7468">
        <v>507.38</v>
      </c>
      <c r="G7468" s="4" t="s">
        <v>64</v>
      </c>
      <c r="H7468" s="4" t="s">
        <v>79</v>
      </c>
      <c r="I7468">
        <v>42000</v>
      </c>
      <c r="J7468" s="4" t="s">
        <v>26</v>
      </c>
      <c r="K7468" s="4" t="s">
        <v>33</v>
      </c>
      <c r="L7468" s="4" t="s">
        <v>67</v>
      </c>
      <c r="M7468">
        <v>14</v>
      </c>
      <c r="N7468">
        <v>0</v>
      </c>
      <c r="O7468" s="5">
        <v>35623.25</v>
      </c>
      <c r="Q7468">
        <v>8</v>
      </c>
      <c r="R7468">
        <v>16161</v>
      </c>
      <c r="S7468">
        <v>16</v>
      </c>
      <c r="T7468">
        <v>13643.53</v>
      </c>
      <c r="U7468">
        <v>2530.85</v>
      </c>
      <c r="V7468">
        <v>1856.47</v>
      </c>
      <c r="W7468">
        <v>674.38</v>
      </c>
      <c r="X7468" s="4" t="s">
        <v>9513</v>
      </c>
    </row>
    <row r="7469" spans="1:24" x14ac:dyDescent="0.3">
      <c r="A7469">
        <v>7386063</v>
      </c>
      <c r="B7469">
        <v>4800</v>
      </c>
      <c r="C7469">
        <v>4800</v>
      </c>
      <c r="D7469" s="4" t="s">
        <v>56</v>
      </c>
      <c r="E7469">
        <v>14.277851742965142</v>
      </c>
      <c r="F7469">
        <v>398.51</v>
      </c>
      <c r="G7469" s="4" t="s">
        <v>56</v>
      </c>
      <c r="H7469" s="4" t="s">
        <v>56</v>
      </c>
      <c r="I7469">
        <v>61000</v>
      </c>
      <c r="J7469" s="4" t="s">
        <v>56</v>
      </c>
      <c r="K7469" s="4" t="s">
        <v>56</v>
      </c>
      <c r="L7469" s="4" t="s">
        <v>44</v>
      </c>
      <c r="M7469">
        <v>17.146926711465774</v>
      </c>
      <c r="N7469">
        <v>0</v>
      </c>
      <c r="O7469" s="5"/>
      <c r="Q7469">
        <v>10</v>
      </c>
      <c r="R7469">
        <v>12495</v>
      </c>
      <c r="S7469">
        <v>23</v>
      </c>
      <c r="T7469">
        <v>8745.4249999999993</v>
      </c>
      <c r="U7469">
        <v>3500.04</v>
      </c>
      <c r="V7469">
        <v>2237.87</v>
      </c>
      <c r="W7469">
        <v>947</v>
      </c>
      <c r="X7469" s="4" t="s">
        <v>56</v>
      </c>
    </row>
    <row r="7470" spans="1:24" x14ac:dyDescent="0.3">
      <c r="A7470">
        <v>7386271</v>
      </c>
      <c r="B7470">
        <v>10000</v>
      </c>
      <c r="C7470">
        <v>10000</v>
      </c>
      <c r="D7470" s="4" t="s">
        <v>30</v>
      </c>
      <c r="E7470">
        <v>15.1</v>
      </c>
      <c r="F7470">
        <v>347.15</v>
      </c>
      <c r="G7470" s="4" t="s">
        <v>24</v>
      </c>
      <c r="H7470" s="4" t="s">
        <v>32</v>
      </c>
      <c r="I7470">
        <v>40000</v>
      </c>
      <c r="J7470" s="4" t="s">
        <v>26</v>
      </c>
      <c r="K7470" s="4" t="s">
        <v>33</v>
      </c>
      <c r="L7470" s="4" t="s">
        <v>77</v>
      </c>
      <c r="M7470">
        <v>24.93</v>
      </c>
      <c r="N7470">
        <v>0</v>
      </c>
      <c r="O7470" s="5">
        <v>30433.164583333335</v>
      </c>
      <c r="P7470">
        <v>24</v>
      </c>
      <c r="Q7470">
        <v>6</v>
      </c>
      <c r="R7470">
        <v>9927</v>
      </c>
      <c r="S7470">
        <v>18</v>
      </c>
      <c r="T7470">
        <v>8865.4500000000007</v>
      </c>
      <c r="U7470">
        <v>1735.39</v>
      </c>
      <c r="V7470">
        <v>1134.55</v>
      </c>
      <c r="W7470">
        <v>600.84</v>
      </c>
      <c r="X7470" s="4" t="s">
        <v>9513</v>
      </c>
    </row>
    <row r="7471" spans="1:24" x14ac:dyDescent="0.3">
      <c r="A7471">
        <v>7386444</v>
      </c>
      <c r="B7471">
        <v>8000</v>
      </c>
      <c r="C7471">
        <v>8000</v>
      </c>
      <c r="D7471" s="4" t="s">
        <v>30</v>
      </c>
      <c r="E7471">
        <v>15.61</v>
      </c>
      <c r="F7471">
        <v>279.72000000000003</v>
      </c>
      <c r="G7471" s="4" t="s">
        <v>31</v>
      </c>
      <c r="H7471" s="4" t="s">
        <v>25</v>
      </c>
      <c r="I7471">
        <v>98000</v>
      </c>
      <c r="J7471" s="4" t="s">
        <v>26</v>
      </c>
      <c r="K7471" s="4" t="s">
        <v>33</v>
      </c>
      <c r="L7471" s="4" t="s">
        <v>260</v>
      </c>
      <c r="M7471">
        <v>17.579999999999998</v>
      </c>
      <c r="N7471">
        <v>0</v>
      </c>
      <c r="O7471" s="5">
        <v>37963.234027777777</v>
      </c>
      <c r="Q7471">
        <v>13</v>
      </c>
      <c r="R7471">
        <v>15777</v>
      </c>
      <c r="S7471">
        <v>29</v>
      </c>
      <c r="T7471">
        <v>7099.26</v>
      </c>
      <c r="U7471">
        <v>1397.55</v>
      </c>
      <c r="V7471">
        <v>900.74</v>
      </c>
      <c r="W7471">
        <v>496.81</v>
      </c>
      <c r="X7471" s="4" t="s">
        <v>9513</v>
      </c>
    </row>
    <row r="7472" spans="1:24" x14ac:dyDescent="0.3">
      <c r="A7472">
        <v>7386692</v>
      </c>
      <c r="B7472">
        <v>18200</v>
      </c>
      <c r="C7472">
        <v>18200</v>
      </c>
      <c r="D7472" s="4" t="s">
        <v>30</v>
      </c>
      <c r="E7472">
        <v>10.99</v>
      </c>
      <c r="F7472">
        <v>595.76</v>
      </c>
      <c r="G7472" s="4" t="s">
        <v>49</v>
      </c>
      <c r="H7472" s="4" t="s">
        <v>32</v>
      </c>
      <c r="I7472">
        <v>110000</v>
      </c>
      <c r="J7472" s="4" t="s">
        <v>26</v>
      </c>
      <c r="K7472" s="4" t="s">
        <v>33</v>
      </c>
      <c r="L7472" s="4" t="s">
        <v>44</v>
      </c>
      <c r="M7472">
        <v>1.85</v>
      </c>
      <c r="N7472">
        <v>0</v>
      </c>
      <c r="O7472" s="5">
        <v>37184.322916666664</v>
      </c>
      <c r="P7472">
        <v>55</v>
      </c>
      <c r="Q7472">
        <v>8</v>
      </c>
      <c r="R7472">
        <v>2108</v>
      </c>
      <c r="S7472">
        <v>18</v>
      </c>
      <c r="T7472">
        <v>16021.77</v>
      </c>
      <c r="U7472">
        <v>2969.5</v>
      </c>
      <c r="V7472">
        <v>2178.23</v>
      </c>
      <c r="W7472">
        <v>791.27</v>
      </c>
      <c r="X7472" s="4" t="s">
        <v>9513</v>
      </c>
    </row>
    <row r="7473" spans="1:24" x14ac:dyDescent="0.3">
      <c r="A7473">
        <v>7386957</v>
      </c>
      <c r="B7473">
        <v>10000</v>
      </c>
      <c r="C7473">
        <v>10000</v>
      </c>
      <c r="D7473" s="4" t="s">
        <v>30</v>
      </c>
      <c r="E7473">
        <v>7.62</v>
      </c>
      <c r="F7473">
        <v>311.62</v>
      </c>
      <c r="G7473" s="4" t="s">
        <v>49</v>
      </c>
      <c r="H7473" s="4" t="s">
        <v>32</v>
      </c>
      <c r="I7473">
        <v>45000</v>
      </c>
      <c r="J7473" s="4" t="s">
        <v>26</v>
      </c>
      <c r="K7473" s="4" t="s">
        <v>33</v>
      </c>
      <c r="L7473" s="4" t="s">
        <v>44</v>
      </c>
      <c r="M7473">
        <v>17.14</v>
      </c>
      <c r="N7473">
        <v>0</v>
      </c>
      <c r="O7473" s="5">
        <v>36374.526388888888</v>
      </c>
      <c r="Q7473">
        <v>22</v>
      </c>
      <c r="R7473">
        <v>9494</v>
      </c>
      <c r="S7473">
        <v>48</v>
      </c>
      <c r="T7473">
        <v>8743.5400000000009</v>
      </c>
      <c r="U7473">
        <v>1558.1</v>
      </c>
      <c r="V7473">
        <v>1256.46</v>
      </c>
      <c r="W7473">
        <v>301.64</v>
      </c>
      <c r="X7473" s="4" t="s">
        <v>9513</v>
      </c>
    </row>
    <row r="7474" spans="1:24" x14ac:dyDescent="0.3">
      <c r="A7474">
        <v>7387155</v>
      </c>
      <c r="B7474">
        <v>24250</v>
      </c>
      <c r="C7474">
        <v>24250</v>
      </c>
      <c r="D7474" s="4" t="s">
        <v>30</v>
      </c>
      <c r="E7474">
        <v>19.2</v>
      </c>
      <c r="F7474">
        <v>891.37</v>
      </c>
      <c r="G7474" s="4" t="s">
        <v>204</v>
      </c>
      <c r="H7474" s="4" t="s">
        <v>32</v>
      </c>
      <c r="I7474">
        <v>54000</v>
      </c>
      <c r="J7474" s="4" t="s">
        <v>26</v>
      </c>
      <c r="K7474" s="4" t="s">
        <v>33</v>
      </c>
      <c r="L7474" s="4" t="s">
        <v>34</v>
      </c>
      <c r="M7474">
        <v>33.96</v>
      </c>
      <c r="N7474">
        <v>0</v>
      </c>
      <c r="O7474" s="5">
        <v>36824.131944444445</v>
      </c>
      <c r="Q7474">
        <v>6</v>
      </c>
      <c r="R7474">
        <v>29562</v>
      </c>
      <c r="S7474">
        <v>13</v>
      </c>
      <c r="T7474">
        <v>21652.28</v>
      </c>
      <c r="U7474">
        <v>4455.17</v>
      </c>
      <c r="V7474">
        <v>2597.7199999999998</v>
      </c>
      <c r="W7474">
        <v>1857.45</v>
      </c>
      <c r="X7474" s="4" t="s">
        <v>9513</v>
      </c>
    </row>
    <row r="7475" spans="1:24" x14ac:dyDescent="0.3">
      <c r="A7475">
        <v>7387310</v>
      </c>
      <c r="B7475">
        <v>12250</v>
      </c>
      <c r="C7475">
        <v>12250</v>
      </c>
      <c r="D7475" s="4" t="s">
        <v>30</v>
      </c>
      <c r="E7475">
        <v>12.99</v>
      </c>
      <c r="F7475">
        <v>412.7</v>
      </c>
      <c r="G7475" s="4" t="s">
        <v>62</v>
      </c>
      <c r="H7475" s="4" t="s">
        <v>32</v>
      </c>
      <c r="I7475">
        <v>40000</v>
      </c>
      <c r="J7475" s="4" t="s">
        <v>26</v>
      </c>
      <c r="K7475" s="4" t="s">
        <v>27</v>
      </c>
      <c r="L7475" s="4" t="s">
        <v>233</v>
      </c>
      <c r="M7475">
        <v>23.46</v>
      </c>
      <c r="N7475">
        <v>0</v>
      </c>
      <c r="O7475" s="5">
        <v>39194.228472222225</v>
      </c>
      <c r="Q7475">
        <v>8</v>
      </c>
      <c r="R7475">
        <v>12870</v>
      </c>
      <c r="S7475">
        <v>13</v>
      </c>
      <c r="T7475">
        <v>10820.37</v>
      </c>
      <c r="U7475">
        <v>2061.34</v>
      </c>
      <c r="V7475">
        <v>1429.63</v>
      </c>
      <c r="W7475">
        <v>631.71</v>
      </c>
      <c r="X7475" s="4" t="s">
        <v>9513</v>
      </c>
    </row>
    <row r="7476" spans="1:24" x14ac:dyDescent="0.3">
      <c r="A7476">
        <v>7387520</v>
      </c>
      <c r="B7476">
        <v>17000</v>
      </c>
      <c r="C7476">
        <v>17000</v>
      </c>
      <c r="D7476" s="4" t="s">
        <v>30</v>
      </c>
      <c r="E7476">
        <v>20.2</v>
      </c>
      <c r="F7476">
        <v>633.52</v>
      </c>
      <c r="G7476" s="4" t="s">
        <v>56</v>
      </c>
      <c r="H7476" s="4" t="s">
        <v>32</v>
      </c>
      <c r="I7476">
        <v>43000</v>
      </c>
      <c r="J7476" s="4" t="s">
        <v>26</v>
      </c>
      <c r="K7476" s="4" t="s">
        <v>33</v>
      </c>
      <c r="L7476" s="4" t="s">
        <v>57</v>
      </c>
      <c r="M7476">
        <v>23.87</v>
      </c>
      <c r="N7476">
        <v>0</v>
      </c>
      <c r="O7476" s="5">
        <v>36614.492361111108</v>
      </c>
      <c r="P7476">
        <v>46</v>
      </c>
      <c r="Q7476">
        <v>15</v>
      </c>
      <c r="R7476">
        <v>17013</v>
      </c>
      <c r="S7476">
        <v>35</v>
      </c>
      <c r="T7476">
        <v>15576.28</v>
      </c>
      <c r="U7476">
        <v>2532</v>
      </c>
      <c r="V7476">
        <v>1423.72</v>
      </c>
      <c r="W7476">
        <v>1108.28</v>
      </c>
      <c r="X7476" s="4" t="s">
        <v>9513</v>
      </c>
    </row>
    <row r="7477" spans="1:24" x14ac:dyDescent="0.3">
      <c r="A7477">
        <v>7387735</v>
      </c>
      <c r="B7477">
        <v>21600</v>
      </c>
      <c r="C7477">
        <v>21600</v>
      </c>
      <c r="D7477" s="4" t="s">
        <v>23</v>
      </c>
      <c r="E7477">
        <v>17.100000000000001</v>
      </c>
      <c r="F7477">
        <v>537.98</v>
      </c>
      <c r="G7477" s="4" t="s">
        <v>49</v>
      </c>
      <c r="H7477" s="4" t="s">
        <v>32</v>
      </c>
      <c r="I7477">
        <v>71416</v>
      </c>
      <c r="J7477" s="4" t="s">
        <v>26</v>
      </c>
      <c r="K7477" s="4" t="s">
        <v>33</v>
      </c>
      <c r="L7477" s="4" t="s">
        <v>102</v>
      </c>
      <c r="M7477">
        <v>30.49</v>
      </c>
      <c r="N7477">
        <v>0</v>
      </c>
      <c r="O7477" s="5">
        <v>36705.352777777778</v>
      </c>
      <c r="Q7477">
        <v>13</v>
      </c>
      <c r="R7477">
        <v>18925</v>
      </c>
      <c r="S7477">
        <v>36</v>
      </c>
      <c r="T7477">
        <v>20416.14</v>
      </c>
      <c r="U7477">
        <v>2689.2</v>
      </c>
      <c r="V7477">
        <v>1183.8599999999999</v>
      </c>
      <c r="W7477">
        <v>1505.34</v>
      </c>
      <c r="X7477" s="4" t="s">
        <v>9513</v>
      </c>
    </row>
    <row r="7478" spans="1:24" x14ac:dyDescent="0.3">
      <c r="A7478">
        <v>7387954</v>
      </c>
      <c r="B7478">
        <v>6250</v>
      </c>
      <c r="C7478">
        <v>6250</v>
      </c>
      <c r="D7478" s="4" t="s">
        <v>30</v>
      </c>
      <c r="E7478">
        <v>15.1</v>
      </c>
      <c r="F7478">
        <v>216.97</v>
      </c>
      <c r="G7478" s="4" t="s">
        <v>49</v>
      </c>
      <c r="H7478" s="4" t="s">
        <v>32</v>
      </c>
      <c r="I7478">
        <v>23000</v>
      </c>
      <c r="J7478" s="4" t="s">
        <v>26</v>
      </c>
      <c r="K7478" s="4" t="s">
        <v>33</v>
      </c>
      <c r="L7478" s="4" t="s">
        <v>50</v>
      </c>
      <c r="M7478">
        <v>12.63</v>
      </c>
      <c r="N7478">
        <v>0</v>
      </c>
      <c r="O7478" s="5">
        <v>39735.084722222222</v>
      </c>
      <c r="Q7478">
        <v>9</v>
      </c>
      <c r="R7478">
        <v>5056</v>
      </c>
      <c r="S7478">
        <v>14</v>
      </c>
      <c r="T7478">
        <v>5687.11</v>
      </c>
      <c r="U7478">
        <v>866.44</v>
      </c>
      <c r="V7478">
        <v>562.89</v>
      </c>
      <c r="W7478">
        <v>303.55</v>
      </c>
      <c r="X7478" s="4" t="s">
        <v>9513</v>
      </c>
    </row>
    <row r="7479" spans="1:24" x14ac:dyDescent="0.3">
      <c r="A7479">
        <v>7388075</v>
      </c>
      <c r="B7479">
        <v>11000</v>
      </c>
      <c r="C7479">
        <v>11000</v>
      </c>
      <c r="D7479" s="4" t="s">
        <v>30</v>
      </c>
      <c r="E7479">
        <v>6.03</v>
      </c>
      <c r="F7479">
        <v>334.8</v>
      </c>
      <c r="G7479" s="4" t="s">
        <v>24</v>
      </c>
      <c r="H7479" s="4" t="s">
        <v>32</v>
      </c>
      <c r="I7479">
        <v>52375</v>
      </c>
      <c r="J7479" s="4" t="s">
        <v>26</v>
      </c>
      <c r="K7479" s="4" t="s">
        <v>33</v>
      </c>
      <c r="L7479" s="4" t="s">
        <v>47</v>
      </c>
      <c r="M7479">
        <v>10.68</v>
      </c>
      <c r="N7479">
        <v>0</v>
      </c>
      <c r="O7479" s="5">
        <v>35085.540277777778</v>
      </c>
      <c r="Q7479">
        <v>11</v>
      </c>
      <c r="R7479">
        <v>10995</v>
      </c>
      <c r="S7479">
        <v>23</v>
      </c>
      <c r="T7479">
        <v>9588.26</v>
      </c>
      <c r="U7479">
        <v>1674</v>
      </c>
      <c r="V7479">
        <v>1411.74</v>
      </c>
      <c r="W7479">
        <v>262.26</v>
      </c>
      <c r="X7479" s="4" t="s">
        <v>9513</v>
      </c>
    </row>
    <row r="7480" spans="1:24" x14ac:dyDescent="0.3">
      <c r="A7480">
        <v>7388279</v>
      </c>
      <c r="B7480">
        <v>10000</v>
      </c>
      <c r="C7480">
        <v>10000</v>
      </c>
      <c r="D7480" s="4" t="s">
        <v>23</v>
      </c>
      <c r="E7480">
        <v>19.52</v>
      </c>
      <c r="F7480">
        <v>262.27999999999997</v>
      </c>
      <c r="G7480" s="4" t="s">
        <v>24</v>
      </c>
      <c r="H7480" s="4" t="s">
        <v>32</v>
      </c>
      <c r="I7480">
        <v>35828</v>
      </c>
      <c r="J7480" s="4" t="s">
        <v>26</v>
      </c>
      <c r="K7480" s="4" t="s">
        <v>33</v>
      </c>
      <c r="L7480" s="4" t="s">
        <v>57</v>
      </c>
      <c r="M7480">
        <v>12.96</v>
      </c>
      <c r="N7480">
        <v>0</v>
      </c>
      <c r="O7480" s="5">
        <v>36300.200694444444</v>
      </c>
      <c r="Q7480">
        <v>6</v>
      </c>
      <c r="R7480">
        <v>7979</v>
      </c>
      <c r="S7480">
        <v>6</v>
      </c>
      <c r="T7480">
        <v>9591.7199999999993</v>
      </c>
      <c r="U7480">
        <v>1049.1199999999999</v>
      </c>
      <c r="V7480">
        <v>408.28</v>
      </c>
      <c r="W7480">
        <v>640.84</v>
      </c>
      <c r="X7480" s="4" t="s">
        <v>9513</v>
      </c>
    </row>
    <row r="7481" spans="1:24" x14ac:dyDescent="0.3">
      <c r="A7481">
        <v>7388564</v>
      </c>
      <c r="B7481">
        <v>15000</v>
      </c>
      <c r="C7481">
        <v>15000</v>
      </c>
      <c r="D7481" s="4" t="s">
        <v>23</v>
      </c>
      <c r="E7481">
        <v>23.7</v>
      </c>
      <c r="F7481">
        <v>428.92</v>
      </c>
      <c r="G7481" s="4" t="s">
        <v>24</v>
      </c>
      <c r="H7481" s="4" t="s">
        <v>25</v>
      </c>
      <c r="I7481">
        <v>41000</v>
      </c>
      <c r="J7481" s="4" t="s">
        <v>26</v>
      </c>
      <c r="K7481" s="4" t="s">
        <v>33</v>
      </c>
      <c r="L7481" s="4" t="s">
        <v>2686</v>
      </c>
      <c r="M7481">
        <v>27.04</v>
      </c>
      <c r="N7481">
        <v>0</v>
      </c>
      <c r="O7481" s="5">
        <v>38026.270138888889</v>
      </c>
      <c r="Q7481">
        <v>11</v>
      </c>
      <c r="R7481">
        <v>17773</v>
      </c>
      <c r="S7481">
        <v>19</v>
      </c>
      <c r="T7481">
        <v>14310.15</v>
      </c>
      <c r="U7481">
        <v>2143.9</v>
      </c>
      <c r="V7481">
        <v>689.85</v>
      </c>
      <c r="W7481">
        <v>1454.05</v>
      </c>
      <c r="X7481" s="4" t="s">
        <v>9513</v>
      </c>
    </row>
    <row r="7482" spans="1:24" x14ac:dyDescent="0.3">
      <c r="A7482">
        <v>7388774</v>
      </c>
      <c r="B7482">
        <v>32000</v>
      </c>
      <c r="C7482">
        <v>32000</v>
      </c>
      <c r="D7482" s="4" t="s">
        <v>23</v>
      </c>
      <c r="E7482">
        <v>17.100000000000001</v>
      </c>
      <c r="F7482">
        <v>797.01</v>
      </c>
      <c r="G7482" s="4" t="s">
        <v>49</v>
      </c>
      <c r="H7482" s="4" t="s">
        <v>25</v>
      </c>
      <c r="I7482">
        <v>170000</v>
      </c>
      <c r="J7482" s="4" t="s">
        <v>26</v>
      </c>
      <c r="K7482" s="4" t="s">
        <v>27</v>
      </c>
      <c r="L7482" s="4" t="s">
        <v>47</v>
      </c>
      <c r="M7482">
        <v>11.42</v>
      </c>
      <c r="N7482">
        <v>0</v>
      </c>
      <c r="O7482" s="5">
        <v>35626.51458333333</v>
      </c>
      <c r="Q7482">
        <v>14</v>
      </c>
      <c r="R7482">
        <v>39622</v>
      </c>
      <c r="S7482">
        <v>32</v>
      </c>
      <c r="T7482">
        <v>30245.77</v>
      </c>
      <c r="U7482">
        <v>3984.8</v>
      </c>
      <c r="V7482">
        <v>1754.23</v>
      </c>
      <c r="W7482">
        <v>2230.5700000000002</v>
      </c>
      <c r="X7482" s="4" t="s">
        <v>9513</v>
      </c>
    </row>
    <row r="7483" spans="1:24" x14ac:dyDescent="0.3">
      <c r="A7483">
        <v>7388904</v>
      </c>
      <c r="B7483">
        <v>5500</v>
      </c>
      <c r="C7483">
        <v>5500</v>
      </c>
      <c r="D7483" s="4" t="s">
        <v>30</v>
      </c>
      <c r="E7483">
        <v>12.99</v>
      </c>
      <c r="F7483">
        <v>185.3</v>
      </c>
      <c r="G7483" s="4" t="s">
        <v>73</v>
      </c>
      <c r="H7483" s="4" t="s">
        <v>25</v>
      </c>
      <c r="I7483">
        <v>45000</v>
      </c>
      <c r="J7483" s="4" t="s">
        <v>26</v>
      </c>
      <c r="K7483" s="4" t="s">
        <v>46</v>
      </c>
      <c r="L7483" s="4" t="s">
        <v>133</v>
      </c>
      <c r="M7483">
        <v>15.28</v>
      </c>
      <c r="N7483">
        <v>0</v>
      </c>
      <c r="O7483" s="5">
        <v>36526.492361111108</v>
      </c>
      <c r="P7483">
        <v>73</v>
      </c>
      <c r="Q7483">
        <v>5</v>
      </c>
      <c r="R7483">
        <v>9217</v>
      </c>
      <c r="S7483">
        <v>16</v>
      </c>
      <c r="T7483">
        <v>4858.05</v>
      </c>
      <c r="U7483">
        <v>925.6</v>
      </c>
      <c r="V7483">
        <v>641.95000000000005</v>
      </c>
      <c r="W7483">
        <v>283.64999999999998</v>
      </c>
      <c r="X7483" s="4" t="s">
        <v>9513</v>
      </c>
    </row>
    <row r="7484" spans="1:24" x14ac:dyDescent="0.3">
      <c r="A7484">
        <v>7389039</v>
      </c>
      <c r="B7484">
        <v>27000</v>
      </c>
      <c r="C7484">
        <v>27000</v>
      </c>
      <c r="D7484" s="4" t="s">
        <v>30</v>
      </c>
      <c r="E7484">
        <v>15.61</v>
      </c>
      <c r="F7484">
        <v>944.05</v>
      </c>
      <c r="G7484" s="4" t="s">
        <v>24</v>
      </c>
      <c r="H7484" s="4" t="s">
        <v>25</v>
      </c>
      <c r="I7484">
        <v>65000</v>
      </c>
      <c r="J7484" s="4" t="s">
        <v>26</v>
      </c>
      <c r="K7484" s="4" t="s">
        <v>33</v>
      </c>
      <c r="L7484" s="4" t="s">
        <v>85</v>
      </c>
      <c r="M7484">
        <v>21.88</v>
      </c>
      <c r="N7484">
        <v>0</v>
      </c>
      <c r="O7484" s="5">
        <v>35866.109027777777</v>
      </c>
      <c r="Q7484">
        <v>13</v>
      </c>
      <c r="R7484">
        <v>31821</v>
      </c>
      <c r="S7484">
        <v>33</v>
      </c>
      <c r="T7484">
        <v>24582.46</v>
      </c>
      <c r="U7484">
        <v>3775.52</v>
      </c>
      <c r="V7484">
        <v>2417.54</v>
      </c>
      <c r="W7484">
        <v>1357.98</v>
      </c>
      <c r="X7484" s="4" t="s">
        <v>9513</v>
      </c>
    </row>
    <row r="7485" spans="1:24" x14ac:dyDescent="0.3">
      <c r="A7485">
        <v>7389216</v>
      </c>
      <c r="B7485">
        <v>18250</v>
      </c>
      <c r="C7485">
        <v>18250</v>
      </c>
      <c r="D7485" s="4" t="s">
        <v>23</v>
      </c>
      <c r="E7485">
        <v>22.4</v>
      </c>
      <c r="F7485">
        <v>508.21</v>
      </c>
      <c r="G7485" s="4" t="s">
        <v>88</v>
      </c>
      <c r="H7485" s="4" t="s">
        <v>32</v>
      </c>
      <c r="I7485">
        <v>41616</v>
      </c>
      <c r="J7485" s="4" t="s">
        <v>26</v>
      </c>
      <c r="K7485" s="4" t="s">
        <v>33</v>
      </c>
      <c r="L7485" s="4" t="s">
        <v>44</v>
      </c>
      <c r="M7485">
        <v>20.73</v>
      </c>
      <c r="N7485">
        <v>0</v>
      </c>
      <c r="O7485" s="5">
        <v>37576.232638888891</v>
      </c>
      <c r="Q7485">
        <v>12</v>
      </c>
      <c r="R7485">
        <v>16650</v>
      </c>
      <c r="S7485">
        <v>31</v>
      </c>
      <c r="T7485">
        <v>17382.34</v>
      </c>
      <c r="U7485">
        <v>2535.4499999999998</v>
      </c>
      <c r="V7485">
        <v>867.66</v>
      </c>
      <c r="W7485">
        <v>1667.79</v>
      </c>
      <c r="X7485" s="4" t="s">
        <v>9513</v>
      </c>
    </row>
    <row r="7486" spans="1:24" x14ac:dyDescent="0.3">
      <c r="A7486">
        <v>7389391</v>
      </c>
      <c r="B7486">
        <v>21000</v>
      </c>
      <c r="C7486">
        <v>21000</v>
      </c>
      <c r="D7486" s="4" t="s">
        <v>30</v>
      </c>
      <c r="E7486">
        <v>6.03</v>
      </c>
      <c r="F7486">
        <v>639.15</v>
      </c>
      <c r="G7486" s="4" t="s">
        <v>24</v>
      </c>
      <c r="H7486" s="4" t="s">
        <v>25</v>
      </c>
      <c r="I7486">
        <v>70000</v>
      </c>
      <c r="J7486" s="4" t="s">
        <v>26</v>
      </c>
      <c r="K7486" s="4" t="s">
        <v>33</v>
      </c>
      <c r="L7486" s="4" t="s">
        <v>37</v>
      </c>
      <c r="M7486">
        <v>27.63</v>
      </c>
      <c r="N7486">
        <v>0</v>
      </c>
      <c r="O7486" s="5">
        <v>33320.290277777778</v>
      </c>
      <c r="Q7486">
        <v>15</v>
      </c>
      <c r="R7486">
        <v>16204</v>
      </c>
      <c r="S7486">
        <v>41</v>
      </c>
      <c r="T7486">
        <v>18304.93</v>
      </c>
      <c r="U7486">
        <v>3195.75</v>
      </c>
      <c r="V7486">
        <v>2695.07</v>
      </c>
      <c r="W7486">
        <v>500.68</v>
      </c>
      <c r="X7486" s="4" t="s">
        <v>9513</v>
      </c>
    </row>
    <row r="7487" spans="1:24" x14ac:dyDescent="0.3">
      <c r="A7487">
        <v>7389627</v>
      </c>
      <c r="B7487">
        <v>8000</v>
      </c>
      <c r="C7487">
        <v>8000</v>
      </c>
      <c r="D7487" s="4" t="s">
        <v>30</v>
      </c>
      <c r="E7487">
        <v>10.99</v>
      </c>
      <c r="F7487">
        <v>261.88</v>
      </c>
      <c r="G7487" s="4" t="s">
        <v>24</v>
      </c>
      <c r="H7487" s="4" t="s">
        <v>32</v>
      </c>
      <c r="I7487">
        <v>60000</v>
      </c>
      <c r="J7487" s="4" t="s">
        <v>26</v>
      </c>
      <c r="K7487" s="4" t="s">
        <v>27</v>
      </c>
      <c r="L7487" s="4" t="s">
        <v>136</v>
      </c>
      <c r="M7487">
        <v>10.82</v>
      </c>
      <c r="N7487">
        <v>0</v>
      </c>
      <c r="O7487" s="5">
        <v>36797.443055555559</v>
      </c>
      <c r="P7487">
        <v>28</v>
      </c>
      <c r="Q7487">
        <v>7</v>
      </c>
      <c r="R7487">
        <v>5244</v>
      </c>
      <c r="S7487">
        <v>16</v>
      </c>
      <c r="T7487">
        <v>7042.84</v>
      </c>
      <c r="U7487">
        <v>1304.8499999999999</v>
      </c>
      <c r="V7487">
        <v>957.16</v>
      </c>
      <c r="W7487">
        <v>347.69</v>
      </c>
      <c r="X7487" s="4" t="s">
        <v>9513</v>
      </c>
    </row>
    <row r="7488" spans="1:24" x14ac:dyDescent="0.3">
      <c r="A7488">
        <v>7389802</v>
      </c>
      <c r="B7488">
        <v>10000</v>
      </c>
      <c r="C7488">
        <v>10000</v>
      </c>
      <c r="D7488" s="4" t="s">
        <v>30</v>
      </c>
      <c r="E7488">
        <v>12.99</v>
      </c>
      <c r="F7488">
        <v>336.9</v>
      </c>
      <c r="G7488" s="4" t="s">
        <v>31</v>
      </c>
      <c r="H7488" s="4" t="s">
        <v>32</v>
      </c>
      <c r="I7488">
        <v>35000</v>
      </c>
      <c r="J7488" s="4" t="s">
        <v>26</v>
      </c>
      <c r="K7488" s="4" t="s">
        <v>33</v>
      </c>
      <c r="L7488" s="4" t="s">
        <v>85</v>
      </c>
      <c r="M7488">
        <v>23.96</v>
      </c>
      <c r="N7488">
        <v>1</v>
      </c>
      <c r="O7488" s="5">
        <v>39377.298611111109</v>
      </c>
      <c r="P7488">
        <v>22</v>
      </c>
      <c r="Q7488">
        <v>9</v>
      </c>
      <c r="R7488">
        <v>10692</v>
      </c>
      <c r="S7488">
        <v>12</v>
      </c>
      <c r="T7488">
        <v>8831.81</v>
      </c>
      <c r="U7488">
        <v>1684.38</v>
      </c>
      <c r="V7488">
        <v>1168.19</v>
      </c>
      <c r="W7488">
        <v>516.19000000000005</v>
      </c>
      <c r="X7488" s="4" t="s">
        <v>9513</v>
      </c>
    </row>
    <row r="7489" spans="1:24" x14ac:dyDescent="0.3">
      <c r="A7489">
        <v>7389996</v>
      </c>
      <c r="B7489">
        <v>11000</v>
      </c>
      <c r="C7489">
        <v>11000</v>
      </c>
      <c r="D7489" s="4" t="s">
        <v>30</v>
      </c>
      <c r="E7489">
        <v>9.99</v>
      </c>
      <c r="F7489">
        <v>354.89</v>
      </c>
      <c r="G7489" s="4" t="s">
        <v>76</v>
      </c>
      <c r="H7489" s="4" t="s">
        <v>25</v>
      </c>
      <c r="I7489">
        <v>52000</v>
      </c>
      <c r="J7489" s="4" t="s">
        <v>26</v>
      </c>
      <c r="K7489" s="4" t="s">
        <v>27</v>
      </c>
      <c r="L7489" s="4" t="s">
        <v>54</v>
      </c>
      <c r="M7489">
        <v>11.72</v>
      </c>
      <c r="N7489">
        <v>1</v>
      </c>
      <c r="O7489" s="5">
        <v>35237.238888888889</v>
      </c>
      <c r="P7489">
        <v>7</v>
      </c>
      <c r="Q7489">
        <v>13</v>
      </c>
      <c r="R7489">
        <v>6776</v>
      </c>
      <c r="S7489">
        <v>23</v>
      </c>
      <c r="T7489">
        <v>9663.36</v>
      </c>
      <c r="U7489">
        <v>1771.73</v>
      </c>
      <c r="V7489">
        <v>1336.64</v>
      </c>
      <c r="W7489">
        <v>435.09</v>
      </c>
      <c r="X7489" s="4" t="s">
        <v>9513</v>
      </c>
    </row>
    <row r="7490" spans="1:24" x14ac:dyDescent="0.3">
      <c r="A7490">
        <v>7390211</v>
      </c>
      <c r="B7490">
        <v>15000</v>
      </c>
      <c r="C7490">
        <v>15000</v>
      </c>
      <c r="D7490" s="4" t="s">
        <v>56</v>
      </c>
      <c r="E7490">
        <v>14.277851742965142</v>
      </c>
      <c r="F7490">
        <v>398.51</v>
      </c>
      <c r="G7490" s="4" t="s">
        <v>56</v>
      </c>
      <c r="H7490" s="4" t="s">
        <v>56</v>
      </c>
      <c r="I7490">
        <v>61000</v>
      </c>
      <c r="J7490" s="4" t="s">
        <v>56</v>
      </c>
      <c r="K7490" s="4" t="s">
        <v>56</v>
      </c>
      <c r="L7490" s="4" t="s">
        <v>153</v>
      </c>
      <c r="M7490">
        <v>17.146926711465774</v>
      </c>
      <c r="N7490">
        <v>0</v>
      </c>
      <c r="O7490" s="5"/>
      <c r="Q7490">
        <v>10</v>
      </c>
      <c r="R7490">
        <v>12495</v>
      </c>
      <c r="S7490">
        <v>23</v>
      </c>
      <c r="T7490">
        <v>8745.4249999999993</v>
      </c>
      <c r="U7490">
        <v>3500.04</v>
      </c>
      <c r="V7490">
        <v>2237.87</v>
      </c>
      <c r="W7490">
        <v>947</v>
      </c>
      <c r="X7490" s="4" t="s">
        <v>56</v>
      </c>
    </row>
    <row r="7491" spans="1:24" x14ac:dyDescent="0.3">
      <c r="A7491">
        <v>7390368</v>
      </c>
      <c r="B7491">
        <v>30000</v>
      </c>
      <c r="C7491">
        <v>30000</v>
      </c>
      <c r="D7491" s="4" t="s">
        <v>30</v>
      </c>
      <c r="E7491">
        <v>16.2</v>
      </c>
      <c r="F7491">
        <v>1057.68</v>
      </c>
      <c r="G7491" s="4" t="s">
        <v>49</v>
      </c>
      <c r="H7491" s="4" t="s">
        <v>25</v>
      </c>
      <c r="I7491">
        <v>86000</v>
      </c>
      <c r="J7491" s="4" t="s">
        <v>26</v>
      </c>
      <c r="K7491" s="4" t="s">
        <v>27</v>
      </c>
      <c r="L7491" s="4" t="s">
        <v>190</v>
      </c>
      <c r="M7491">
        <v>17.46</v>
      </c>
      <c r="N7491">
        <v>0</v>
      </c>
      <c r="O7491" s="5">
        <v>36918.478472222225</v>
      </c>
      <c r="Q7491">
        <v>10</v>
      </c>
      <c r="R7491">
        <v>30800</v>
      </c>
      <c r="S7491">
        <v>17</v>
      </c>
      <c r="T7491">
        <v>26647.77</v>
      </c>
      <c r="U7491">
        <v>5287.65</v>
      </c>
      <c r="V7491">
        <v>3352.23</v>
      </c>
      <c r="W7491">
        <v>1935.42</v>
      </c>
      <c r="X7491" s="4" t="s">
        <v>9513</v>
      </c>
    </row>
    <row r="7492" spans="1:24" x14ac:dyDescent="0.3">
      <c r="A7492">
        <v>7414572</v>
      </c>
      <c r="B7492">
        <v>10000</v>
      </c>
      <c r="C7492">
        <v>10000</v>
      </c>
      <c r="D7492" s="4" t="s">
        <v>30</v>
      </c>
      <c r="E7492">
        <v>14.3</v>
      </c>
      <c r="F7492">
        <v>343.24</v>
      </c>
      <c r="G7492" s="4" t="s">
        <v>62</v>
      </c>
      <c r="H7492" s="4" t="s">
        <v>32</v>
      </c>
      <c r="I7492">
        <v>55000</v>
      </c>
      <c r="J7492" s="4" t="s">
        <v>26</v>
      </c>
      <c r="K7492" s="4" t="s">
        <v>27</v>
      </c>
      <c r="L7492" s="4" t="s">
        <v>28</v>
      </c>
      <c r="M7492">
        <v>6.52</v>
      </c>
      <c r="N7492">
        <v>1</v>
      </c>
      <c r="O7492" s="5">
        <v>32413.472916666666</v>
      </c>
      <c r="P7492">
        <v>21</v>
      </c>
      <c r="Q7492">
        <v>8</v>
      </c>
      <c r="R7492">
        <v>8657</v>
      </c>
      <c r="S7492">
        <v>26</v>
      </c>
      <c r="T7492">
        <v>8853.7099999999991</v>
      </c>
      <c r="U7492">
        <v>1714.55</v>
      </c>
      <c r="V7492">
        <v>1146.29</v>
      </c>
      <c r="W7492">
        <v>568.26</v>
      </c>
      <c r="X7492" s="4" t="s">
        <v>9513</v>
      </c>
    </row>
    <row r="7493" spans="1:24" x14ac:dyDescent="0.3">
      <c r="A7493">
        <v>7414817</v>
      </c>
      <c r="B7493">
        <v>11500</v>
      </c>
      <c r="C7493">
        <v>11500</v>
      </c>
      <c r="D7493" s="4" t="s">
        <v>56</v>
      </c>
      <c r="E7493">
        <v>14.277851742965142</v>
      </c>
      <c r="F7493">
        <v>398.51</v>
      </c>
      <c r="G7493" s="4" t="s">
        <v>56</v>
      </c>
      <c r="H7493" s="4" t="s">
        <v>56</v>
      </c>
      <c r="I7493">
        <v>61000</v>
      </c>
      <c r="J7493" s="4" t="s">
        <v>56</v>
      </c>
      <c r="K7493" s="4" t="s">
        <v>56</v>
      </c>
      <c r="L7493" s="4" t="s">
        <v>57</v>
      </c>
      <c r="M7493">
        <v>17.146926711465774</v>
      </c>
      <c r="N7493">
        <v>0</v>
      </c>
      <c r="O7493" s="5"/>
      <c r="Q7493">
        <v>10</v>
      </c>
      <c r="R7493">
        <v>12495</v>
      </c>
      <c r="S7493">
        <v>23</v>
      </c>
      <c r="T7493">
        <v>8745.4249999999993</v>
      </c>
      <c r="U7493">
        <v>3500.04</v>
      </c>
      <c r="V7493">
        <v>2237.87</v>
      </c>
      <c r="W7493">
        <v>947</v>
      </c>
      <c r="X7493" s="4" t="s">
        <v>56</v>
      </c>
    </row>
    <row r="7494" spans="1:24" x14ac:dyDescent="0.3">
      <c r="A7494">
        <v>7415264</v>
      </c>
      <c r="B7494">
        <v>6625</v>
      </c>
      <c r="C7494">
        <v>6625</v>
      </c>
      <c r="D7494" s="4" t="s">
        <v>30</v>
      </c>
      <c r="E7494">
        <v>10.99</v>
      </c>
      <c r="F7494">
        <v>216.87</v>
      </c>
      <c r="G7494" s="4" t="s">
        <v>56</v>
      </c>
      <c r="H7494" s="4" t="s">
        <v>79</v>
      </c>
      <c r="I7494">
        <v>23000</v>
      </c>
      <c r="J7494" s="4" t="s">
        <v>26</v>
      </c>
      <c r="K7494" s="4" t="s">
        <v>27</v>
      </c>
      <c r="L7494" s="4" t="s">
        <v>113</v>
      </c>
      <c r="M7494">
        <v>23.32</v>
      </c>
      <c r="N7494">
        <v>0</v>
      </c>
      <c r="O7494" s="5">
        <v>35272.474305555559</v>
      </c>
      <c r="Q7494">
        <v>6</v>
      </c>
      <c r="R7494">
        <v>8875</v>
      </c>
      <c r="S7494">
        <v>18</v>
      </c>
      <c r="T7494">
        <v>5830.34</v>
      </c>
      <c r="U7494">
        <v>1083.31</v>
      </c>
      <c r="V7494">
        <v>794.66</v>
      </c>
      <c r="W7494">
        <v>288.64999999999998</v>
      </c>
      <c r="X7494" s="4" t="s">
        <v>9513</v>
      </c>
    </row>
    <row r="7495" spans="1:24" x14ac:dyDescent="0.3">
      <c r="A7495">
        <v>7424792</v>
      </c>
      <c r="B7495">
        <v>10000</v>
      </c>
      <c r="C7495">
        <v>10000</v>
      </c>
      <c r="D7495" s="4" t="s">
        <v>56</v>
      </c>
      <c r="E7495">
        <v>14.277851742965142</v>
      </c>
      <c r="F7495">
        <v>398.51</v>
      </c>
      <c r="G7495" s="4" t="s">
        <v>56</v>
      </c>
      <c r="H7495" s="4" t="s">
        <v>56</v>
      </c>
      <c r="I7495">
        <v>61000</v>
      </c>
      <c r="J7495" s="4" t="s">
        <v>56</v>
      </c>
      <c r="K7495" s="4" t="s">
        <v>56</v>
      </c>
      <c r="L7495" s="4" t="s">
        <v>77</v>
      </c>
      <c r="M7495">
        <v>17.146926711465774</v>
      </c>
      <c r="N7495">
        <v>0</v>
      </c>
      <c r="O7495" s="5"/>
      <c r="Q7495">
        <v>10</v>
      </c>
      <c r="R7495">
        <v>12495</v>
      </c>
      <c r="S7495">
        <v>23</v>
      </c>
      <c r="T7495">
        <v>8745.4249999999993</v>
      </c>
      <c r="U7495">
        <v>3500.04</v>
      </c>
      <c r="V7495">
        <v>2237.87</v>
      </c>
      <c r="W7495">
        <v>947</v>
      </c>
      <c r="X7495" s="4" t="s">
        <v>56</v>
      </c>
    </row>
    <row r="7496" spans="1:24" x14ac:dyDescent="0.3">
      <c r="A7496">
        <v>7434592</v>
      </c>
      <c r="B7496">
        <v>22100</v>
      </c>
      <c r="C7496">
        <v>22100</v>
      </c>
      <c r="D7496" s="4" t="s">
        <v>23</v>
      </c>
      <c r="E7496">
        <v>18.55</v>
      </c>
      <c r="F7496">
        <v>567.83000000000004</v>
      </c>
      <c r="G7496" s="4" t="s">
        <v>107</v>
      </c>
      <c r="H7496" s="4" t="s">
        <v>25</v>
      </c>
      <c r="I7496">
        <v>73000</v>
      </c>
      <c r="J7496" s="4" t="s">
        <v>26</v>
      </c>
      <c r="K7496" s="4" t="s">
        <v>27</v>
      </c>
      <c r="L7496" s="4" t="s">
        <v>44</v>
      </c>
      <c r="M7496">
        <v>33.25</v>
      </c>
      <c r="N7496">
        <v>0</v>
      </c>
      <c r="O7496" s="5">
        <v>36417.482638888891</v>
      </c>
      <c r="P7496">
        <v>80</v>
      </c>
      <c r="Q7496">
        <v>22</v>
      </c>
      <c r="R7496">
        <v>27292</v>
      </c>
      <c r="S7496">
        <v>57</v>
      </c>
      <c r="T7496">
        <v>20934.14</v>
      </c>
      <c r="U7496">
        <v>2837.55</v>
      </c>
      <c r="V7496">
        <v>1165.8599999999999</v>
      </c>
      <c r="W7496">
        <v>1671.69</v>
      </c>
      <c r="X7496" s="4" t="s">
        <v>9513</v>
      </c>
    </row>
    <row r="7497" spans="1:24" x14ac:dyDescent="0.3">
      <c r="A7497">
        <v>7434800</v>
      </c>
      <c r="B7497">
        <v>20400</v>
      </c>
      <c r="C7497">
        <v>20400</v>
      </c>
      <c r="D7497" s="4" t="s">
        <v>30</v>
      </c>
      <c r="E7497">
        <v>10.99</v>
      </c>
      <c r="F7497">
        <v>667.78</v>
      </c>
      <c r="G7497" s="4" t="s">
        <v>24</v>
      </c>
      <c r="H7497" s="4" t="s">
        <v>25</v>
      </c>
      <c r="I7497">
        <v>118000</v>
      </c>
      <c r="J7497" s="4" t="s">
        <v>26</v>
      </c>
      <c r="K7497" s="4" t="s">
        <v>33</v>
      </c>
      <c r="L7497" s="4" t="s">
        <v>190</v>
      </c>
      <c r="M7497">
        <v>11.92</v>
      </c>
      <c r="N7497">
        <v>0</v>
      </c>
      <c r="O7497" s="5">
        <v>37273.206250000003</v>
      </c>
      <c r="Q7497">
        <v>22</v>
      </c>
      <c r="R7497">
        <v>37670</v>
      </c>
      <c r="S7497">
        <v>48</v>
      </c>
      <c r="T7497">
        <v>17956.060000000001</v>
      </c>
      <c r="U7497">
        <v>3331.7</v>
      </c>
      <c r="V7497">
        <v>2443.94</v>
      </c>
      <c r="W7497">
        <v>887.76</v>
      </c>
      <c r="X7497" s="4" t="s">
        <v>9513</v>
      </c>
    </row>
    <row r="7498" spans="1:24" x14ac:dyDescent="0.3">
      <c r="A7498">
        <v>7435005</v>
      </c>
      <c r="B7498">
        <v>8000</v>
      </c>
      <c r="C7498">
        <v>8000</v>
      </c>
      <c r="D7498" s="4" t="s">
        <v>30</v>
      </c>
      <c r="E7498">
        <v>7.62</v>
      </c>
      <c r="F7498">
        <v>249.3</v>
      </c>
      <c r="G7498" s="4" t="s">
        <v>204</v>
      </c>
      <c r="H7498" s="4" t="s">
        <v>25</v>
      </c>
      <c r="I7498">
        <v>160000</v>
      </c>
      <c r="J7498" s="4" t="s">
        <v>26</v>
      </c>
      <c r="K7498" s="4" t="s">
        <v>33</v>
      </c>
      <c r="L7498" s="4" t="s">
        <v>50</v>
      </c>
      <c r="M7498">
        <v>21.69</v>
      </c>
      <c r="N7498">
        <v>0</v>
      </c>
      <c r="O7498" s="5">
        <v>35414.162499999999</v>
      </c>
      <c r="Q7498">
        <v>8</v>
      </c>
      <c r="R7498">
        <v>21823</v>
      </c>
      <c r="S7498">
        <v>20</v>
      </c>
      <c r="T7498">
        <v>6994.81</v>
      </c>
      <c r="U7498">
        <v>1246.5</v>
      </c>
      <c r="V7498">
        <v>1005.19</v>
      </c>
      <c r="W7498">
        <v>241.31</v>
      </c>
      <c r="X7498" s="4" t="s">
        <v>9513</v>
      </c>
    </row>
    <row r="7499" spans="1:24" x14ac:dyDescent="0.3">
      <c r="A7499">
        <v>7435194</v>
      </c>
      <c r="B7499">
        <v>7200</v>
      </c>
      <c r="C7499">
        <v>7200</v>
      </c>
      <c r="D7499" s="4" t="s">
        <v>30</v>
      </c>
      <c r="E7499">
        <v>15.1</v>
      </c>
      <c r="F7499">
        <v>249.95</v>
      </c>
      <c r="G7499" s="4" t="s">
        <v>76</v>
      </c>
      <c r="H7499" s="4" t="s">
        <v>25</v>
      </c>
      <c r="I7499">
        <v>42500</v>
      </c>
      <c r="J7499" s="4" t="s">
        <v>26</v>
      </c>
      <c r="K7499" s="4" t="s">
        <v>317</v>
      </c>
      <c r="L7499" s="4" t="s">
        <v>332</v>
      </c>
      <c r="M7499">
        <v>0.71</v>
      </c>
      <c r="N7499">
        <v>0</v>
      </c>
      <c r="O7499" s="5">
        <v>34754.359027777777</v>
      </c>
      <c r="Q7499">
        <v>5</v>
      </c>
      <c r="R7499">
        <v>431</v>
      </c>
      <c r="S7499">
        <v>27</v>
      </c>
      <c r="T7499">
        <v>6383.99</v>
      </c>
      <c r="U7499">
        <v>1248.1500000000001</v>
      </c>
      <c r="V7499">
        <v>816.01</v>
      </c>
      <c r="W7499">
        <v>432.14</v>
      </c>
      <c r="X7499" s="4" t="s">
        <v>9513</v>
      </c>
    </row>
    <row r="7500" spans="1:24" x14ac:dyDescent="0.3">
      <c r="A7500">
        <v>7435402</v>
      </c>
      <c r="B7500">
        <v>12000</v>
      </c>
      <c r="C7500">
        <v>12000</v>
      </c>
      <c r="D7500" s="4" t="s">
        <v>30</v>
      </c>
      <c r="E7500">
        <v>19.2</v>
      </c>
      <c r="F7500">
        <v>441.09</v>
      </c>
      <c r="G7500" s="4" t="s">
        <v>73</v>
      </c>
      <c r="H7500" s="4" t="s">
        <v>25</v>
      </c>
      <c r="I7500">
        <v>38400</v>
      </c>
      <c r="J7500" s="4" t="s">
        <v>26</v>
      </c>
      <c r="K7500" s="4" t="s">
        <v>33</v>
      </c>
      <c r="L7500" s="4" t="s">
        <v>57</v>
      </c>
      <c r="M7500">
        <v>12.22</v>
      </c>
      <c r="N7500">
        <v>0</v>
      </c>
      <c r="O7500" s="5">
        <v>33434.206944444442</v>
      </c>
      <c r="P7500">
        <v>34</v>
      </c>
      <c r="Q7500">
        <v>8</v>
      </c>
      <c r="R7500">
        <v>6520</v>
      </c>
      <c r="S7500">
        <v>17</v>
      </c>
      <c r="T7500">
        <v>10715.25</v>
      </c>
      <c r="U7500">
        <v>2203.4</v>
      </c>
      <c r="V7500">
        <v>1284.75</v>
      </c>
      <c r="W7500">
        <v>918.65</v>
      </c>
      <c r="X7500" s="4" t="s">
        <v>9513</v>
      </c>
    </row>
    <row r="7501" spans="1:24" x14ac:dyDescent="0.3">
      <c r="A7501">
        <v>7435675</v>
      </c>
      <c r="B7501">
        <v>7750</v>
      </c>
      <c r="C7501">
        <v>7750</v>
      </c>
      <c r="D7501" s="4" t="s">
        <v>30</v>
      </c>
      <c r="E7501">
        <v>12.99</v>
      </c>
      <c r="F7501">
        <v>261.10000000000002</v>
      </c>
      <c r="G7501" s="4" t="s">
        <v>64</v>
      </c>
      <c r="H7501" s="4" t="s">
        <v>32</v>
      </c>
      <c r="I7501">
        <v>35000</v>
      </c>
      <c r="J7501" s="4" t="s">
        <v>26</v>
      </c>
      <c r="K7501" s="4" t="s">
        <v>33</v>
      </c>
      <c r="L7501" s="4" t="s">
        <v>788</v>
      </c>
      <c r="M7501">
        <v>8.4</v>
      </c>
      <c r="N7501">
        <v>0</v>
      </c>
      <c r="O7501" s="5">
        <v>37304.195138888892</v>
      </c>
      <c r="Q7501">
        <v>7</v>
      </c>
      <c r="R7501">
        <v>5284</v>
      </c>
      <c r="S7501">
        <v>16</v>
      </c>
      <c r="T7501">
        <v>6845.27</v>
      </c>
      <c r="U7501">
        <v>1304.5</v>
      </c>
      <c r="V7501">
        <v>904.73</v>
      </c>
      <c r="W7501">
        <v>399.77</v>
      </c>
      <c r="X7501" s="4" t="s">
        <v>9513</v>
      </c>
    </row>
    <row r="7502" spans="1:24" x14ac:dyDescent="0.3">
      <c r="A7502">
        <v>7435939</v>
      </c>
      <c r="B7502">
        <v>11500</v>
      </c>
      <c r="C7502">
        <v>11500</v>
      </c>
      <c r="D7502" s="4" t="s">
        <v>23</v>
      </c>
      <c r="E7502">
        <v>16.2</v>
      </c>
      <c r="F7502">
        <v>280.89</v>
      </c>
      <c r="G7502" s="4" t="s">
        <v>24</v>
      </c>
      <c r="H7502" s="4" t="s">
        <v>32</v>
      </c>
      <c r="I7502">
        <v>35000</v>
      </c>
      <c r="J7502" s="4" t="s">
        <v>26</v>
      </c>
      <c r="K7502" s="4" t="s">
        <v>33</v>
      </c>
      <c r="L7502" s="4" t="s">
        <v>136</v>
      </c>
      <c r="M7502">
        <v>24.45</v>
      </c>
      <c r="N7502">
        <v>0</v>
      </c>
      <c r="O7502" s="5">
        <v>36916.42083333333</v>
      </c>
      <c r="Q7502">
        <v>8</v>
      </c>
      <c r="R7502">
        <v>10853</v>
      </c>
      <c r="S7502">
        <v>19</v>
      </c>
      <c r="T7502">
        <v>10987.43</v>
      </c>
      <c r="U7502">
        <v>1123</v>
      </c>
      <c r="V7502">
        <v>512.57000000000005</v>
      </c>
      <c r="W7502">
        <v>610.42999999999995</v>
      </c>
      <c r="X7502" s="4" t="s">
        <v>9513</v>
      </c>
    </row>
    <row r="7503" spans="1:24" x14ac:dyDescent="0.3">
      <c r="A7503">
        <v>7436120</v>
      </c>
      <c r="B7503">
        <v>10000</v>
      </c>
      <c r="C7503">
        <v>10000</v>
      </c>
      <c r="D7503" s="4" t="s">
        <v>30</v>
      </c>
      <c r="E7503">
        <v>14.3</v>
      </c>
      <c r="F7503">
        <v>343.24</v>
      </c>
      <c r="G7503" s="4" t="s">
        <v>24</v>
      </c>
      <c r="H7503" s="4" t="s">
        <v>32</v>
      </c>
      <c r="I7503">
        <v>41600</v>
      </c>
      <c r="J7503" s="4" t="s">
        <v>26</v>
      </c>
      <c r="K7503" s="4" t="s">
        <v>33</v>
      </c>
      <c r="L7503" s="4" t="s">
        <v>44</v>
      </c>
      <c r="M7503">
        <v>12.46</v>
      </c>
      <c r="N7503">
        <v>0</v>
      </c>
      <c r="O7503" s="5">
        <v>33105.443749999999</v>
      </c>
      <c r="Q7503">
        <v>6</v>
      </c>
      <c r="R7503">
        <v>5052</v>
      </c>
      <c r="S7503">
        <v>12</v>
      </c>
      <c r="T7503">
        <v>8853.18</v>
      </c>
      <c r="U7503">
        <v>1715.35</v>
      </c>
      <c r="V7503">
        <v>1146.82</v>
      </c>
      <c r="W7503">
        <v>568.53</v>
      </c>
      <c r="X7503" s="4" t="s">
        <v>9513</v>
      </c>
    </row>
    <row r="7504" spans="1:24" x14ac:dyDescent="0.3">
      <c r="A7504">
        <v>7436427</v>
      </c>
      <c r="B7504">
        <v>21650</v>
      </c>
      <c r="C7504">
        <v>21650</v>
      </c>
      <c r="D7504" s="4" t="s">
        <v>23</v>
      </c>
      <c r="E7504">
        <v>12.99</v>
      </c>
      <c r="F7504">
        <v>492.5</v>
      </c>
      <c r="G7504" s="4" t="s">
        <v>107</v>
      </c>
      <c r="H7504" s="4" t="s">
        <v>25</v>
      </c>
      <c r="I7504">
        <v>61000</v>
      </c>
      <c r="J7504" s="4" t="s">
        <v>26</v>
      </c>
      <c r="K7504" s="4" t="s">
        <v>33</v>
      </c>
      <c r="L7504" s="4" t="s">
        <v>28</v>
      </c>
      <c r="M7504">
        <v>17.84</v>
      </c>
      <c r="N7504">
        <v>0</v>
      </c>
      <c r="O7504" s="5">
        <v>31005.076388888891</v>
      </c>
      <c r="Q7504">
        <v>10</v>
      </c>
      <c r="R7504">
        <v>22328</v>
      </c>
      <c r="S7504">
        <v>33</v>
      </c>
      <c r="T7504">
        <v>20340.349999999999</v>
      </c>
      <c r="U7504">
        <v>2445.15</v>
      </c>
      <c r="V7504">
        <v>1309.6500000000001</v>
      </c>
      <c r="W7504">
        <v>1135.5</v>
      </c>
      <c r="X7504" s="4" t="s">
        <v>9513</v>
      </c>
    </row>
    <row r="7505" spans="1:24" x14ac:dyDescent="0.3">
      <c r="A7505">
        <v>7436557</v>
      </c>
      <c r="B7505">
        <v>24000</v>
      </c>
      <c r="C7505">
        <v>24000</v>
      </c>
      <c r="D7505" s="4" t="s">
        <v>23</v>
      </c>
      <c r="E7505">
        <v>21.7</v>
      </c>
      <c r="F7505">
        <v>658.77</v>
      </c>
      <c r="G7505" s="4" t="s">
        <v>88</v>
      </c>
      <c r="H7505" s="4" t="s">
        <v>25</v>
      </c>
      <c r="I7505">
        <v>105000</v>
      </c>
      <c r="J7505" s="4" t="s">
        <v>26</v>
      </c>
      <c r="K7505" s="4" t="s">
        <v>33</v>
      </c>
      <c r="L7505" s="4" t="s">
        <v>102</v>
      </c>
      <c r="M7505">
        <v>15.07</v>
      </c>
      <c r="N7505">
        <v>1</v>
      </c>
      <c r="O7505" s="5">
        <v>32415.21597222222</v>
      </c>
      <c r="P7505">
        <v>15</v>
      </c>
      <c r="Q7505">
        <v>25</v>
      </c>
      <c r="R7505">
        <v>25350</v>
      </c>
      <c r="S7505">
        <v>46</v>
      </c>
      <c r="T7505">
        <v>22834.76</v>
      </c>
      <c r="U7505">
        <v>3293.85</v>
      </c>
      <c r="V7505">
        <v>1165.24</v>
      </c>
      <c r="W7505">
        <v>2128.61</v>
      </c>
      <c r="X7505" s="4" t="s">
        <v>9513</v>
      </c>
    </row>
    <row r="7506" spans="1:24" x14ac:dyDescent="0.3">
      <c r="A7506">
        <v>7436724</v>
      </c>
      <c r="B7506">
        <v>4125</v>
      </c>
      <c r="C7506">
        <v>4125</v>
      </c>
      <c r="D7506" s="4" t="s">
        <v>56</v>
      </c>
      <c r="E7506">
        <v>14.277851742965142</v>
      </c>
      <c r="F7506">
        <v>398.51</v>
      </c>
      <c r="G7506" s="4" t="s">
        <v>56</v>
      </c>
      <c r="H7506" s="4" t="s">
        <v>56</v>
      </c>
      <c r="I7506">
        <v>61000</v>
      </c>
      <c r="J7506" s="4" t="s">
        <v>56</v>
      </c>
      <c r="K7506" s="4" t="s">
        <v>56</v>
      </c>
      <c r="L7506" s="4" t="s">
        <v>44</v>
      </c>
      <c r="M7506">
        <v>17.146926711465774</v>
      </c>
      <c r="N7506">
        <v>0</v>
      </c>
      <c r="O7506" s="5"/>
      <c r="Q7506">
        <v>10</v>
      </c>
      <c r="R7506">
        <v>12495</v>
      </c>
      <c r="S7506">
        <v>23</v>
      </c>
      <c r="T7506">
        <v>8745.4249999999993</v>
      </c>
      <c r="U7506">
        <v>3500.04</v>
      </c>
      <c r="V7506">
        <v>2237.87</v>
      </c>
      <c r="W7506">
        <v>947</v>
      </c>
      <c r="X7506" s="4" t="s">
        <v>56</v>
      </c>
    </row>
    <row r="7507" spans="1:24" x14ac:dyDescent="0.3">
      <c r="A7507">
        <v>7436969</v>
      </c>
      <c r="B7507">
        <v>5450</v>
      </c>
      <c r="C7507">
        <v>5450</v>
      </c>
      <c r="D7507" s="4" t="s">
        <v>30</v>
      </c>
      <c r="E7507">
        <v>15.61</v>
      </c>
      <c r="F7507">
        <v>190.56</v>
      </c>
      <c r="G7507" s="4" t="s">
        <v>73</v>
      </c>
      <c r="H7507" s="4" t="s">
        <v>32</v>
      </c>
      <c r="I7507">
        <v>70000</v>
      </c>
      <c r="J7507" s="4" t="s">
        <v>39</v>
      </c>
      <c r="K7507" s="4" t="s">
        <v>33</v>
      </c>
      <c r="L7507" s="4" t="s">
        <v>44</v>
      </c>
      <c r="M7507">
        <v>14.38</v>
      </c>
      <c r="N7507">
        <v>1</v>
      </c>
      <c r="O7507" s="5">
        <v>36197.345833333333</v>
      </c>
      <c r="P7507">
        <v>21</v>
      </c>
      <c r="Q7507">
        <v>13</v>
      </c>
      <c r="R7507">
        <v>6406</v>
      </c>
      <c r="S7507">
        <v>24</v>
      </c>
      <c r="T7507">
        <v>0</v>
      </c>
      <c r="U7507">
        <v>5521.05</v>
      </c>
      <c r="V7507">
        <v>5450</v>
      </c>
      <c r="W7507">
        <v>71.05</v>
      </c>
      <c r="X7507" s="4" t="s">
        <v>9513</v>
      </c>
    </row>
    <row r="7508" spans="1:24" x14ac:dyDescent="0.3">
      <c r="A7508">
        <v>7437208</v>
      </c>
      <c r="B7508">
        <v>5000</v>
      </c>
      <c r="C7508">
        <v>5000</v>
      </c>
      <c r="D7508" s="4" t="s">
        <v>30</v>
      </c>
      <c r="E7508">
        <v>10.99</v>
      </c>
      <c r="F7508">
        <v>163.66999999999999</v>
      </c>
      <c r="G7508" s="4" t="s">
        <v>88</v>
      </c>
      <c r="H7508" s="4" t="s">
        <v>32</v>
      </c>
      <c r="I7508">
        <v>50000</v>
      </c>
      <c r="J7508" s="4" t="s">
        <v>26</v>
      </c>
      <c r="K7508" s="4" t="s">
        <v>33</v>
      </c>
      <c r="L7508" s="4" t="s">
        <v>44</v>
      </c>
      <c r="M7508">
        <v>17.670000000000002</v>
      </c>
      <c r="N7508">
        <v>0</v>
      </c>
      <c r="O7508" s="5">
        <v>35056.051388888889</v>
      </c>
      <c r="Q7508">
        <v>6</v>
      </c>
      <c r="R7508">
        <v>16261</v>
      </c>
      <c r="S7508">
        <v>17</v>
      </c>
      <c r="T7508">
        <v>4401.7299999999996</v>
      </c>
      <c r="U7508">
        <v>815.6</v>
      </c>
      <c r="V7508">
        <v>598.27</v>
      </c>
      <c r="W7508">
        <v>217.33</v>
      </c>
      <c r="X7508" s="4" t="s">
        <v>9513</v>
      </c>
    </row>
    <row r="7509" spans="1:24" x14ac:dyDescent="0.3">
      <c r="A7509">
        <v>7437422</v>
      </c>
      <c r="B7509">
        <v>12000</v>
      </c>
      <c r="C7509">
        <v>12000</v>
      </c>
      <c r="D7509" s="4" t="s">
        <v>30</v>
      </c>
      <c r="E7509">
        <v>13.67</v>
      </c>
      <c r="F7509">
        <v>408.22</v>
      </c>
      <c r="G7509" s="4" t="s">
        <v>24</v>
      </c>
      <c r="H7509" s="4" t="s">
        <v>79</v>
      </c>
      <c r="I7509">
        <v>50000</v>
      </c>
      <c r="J7509" s="4" t="s">
        <v>26</v>
      </c>
      <c r="K7509" s="4" t="s">
        <v>27</v>
      </c>
      <c r="L7509" s="4" t="s">
        <v>77</v>
      </c>
      <c r="M7509">
        <v>17.02</v>
      </c>
      <c r="N7509">
        <v>0</v>
      </c>
      <c r="O7509" s="5">
        <v>36533.251388888886</v>
      </c>
      <c r="P7509">
        <v>37</v>
      </c>
      <c r="Q7509">
        <v>12</v>
      </c>
      <c r="R7509">
        <v>7597</v>
      </c>
      <c r="S7509">
        <v>18</v>
      </c>
      <c r="T7509">
        <v>10895.38</v>
      </c>
      <c r="U7509">
        <v>1632.64</v>
      </c>
      <c r="V7509">
        <v>1104.6199999999999</v>
      </c>
      <c r="W7509">
        <v>528.02</v>
      </c>
      <c r="X7509" s="4" t="s">
        <v>9513</v>
      </c>
    </row>
    <row r="7510" spans="1:24" x14ac:dyDescent="0.3">
      <c r="A7510">
        <v>7437604</v>
      </c>
      <c r="B7510">
        <v>6000</v>
      </c>
      <c r="C7510">
        <v>6000</v>
      </c>
      <c r="D7510" s="4" t="s">
        <v>56</v>
      </c>
      <c r="E7510">
        <v>14.277851742965142</v>
      </c>
      <c r="F7510">
        <v>398.51</v>
      </c>
      <c r="G7510" s="4" t="s">
        <v>56</v>
      </c>
      <c r="H7510" s="4" t="s">
        <v>56</v>
      </c>
      <c r="I7510">
        <v>61000</v>
      </c>
      <c r="J7510" s="4" t="s">
        <v>56</v>
      </c>
      <c r="K7510" s="4" t="s">
        <v>56</v>
      </c>
      <c r="L7510" s="4" t="s">
        <v>57</v>
      </c>
      <c r="M7510">
        <v>17.146926711465774</v>
      </c>
      <c r="N7510">
        <v>0</v>
      </c>
      <c r="O7510" s="5"/>
      <c r="Q7510">
        <v>10</v>
      </c>
      <c r="R7510">
        <v>12495</v>
      </c>
      <c r="S7510">
        <v>23</v>
      </c>
      <c r="T7510">
        <v>8745.4249999999993</v>
      </c>
      <c r="U7510">
        <v>3500.04</v>
      </c>
      <c r="V7510">
        <v>2237.87</v>
      </c>
      <c r="W7510">
        <v>947</v>
      </c>
      <c r="X7510" s="4" t="s">
        <v>56</v>
      </c>
    </row>
    <row r="7511" spans="1:24" x14ac:dyDescent="0.3">
      <c r="A7511">
        <v>7437781</v>
      </c>
      <c r="B7511">
        <v>10000</v>
      </c>
      <c r="C7511">
        <v>10000</v>
      </c>
      <c r="D7511" s="4" t="s">
        <v>30</v>
      </c>
      <c r="E7511">
        <v>11.99</v>
      </c>
      <c r="F7511">
        <v>332.1</v>
      </c>
      <c r="G7511" s="4" t="s">
        <v>49</v>
      </c>
      <c r="H7511" s="4" t="s">
        <v>25</v>
      </c>
      <c r="I7511">
        <v>45000</v>
      </c>
      <c r="J7511" s="4" t="s">
        <v>26</v>
      </c>
      <c r="K7511" s="4" t="s">
        <v>33</v>
      </c>
      <c r="L7511" s="4" t="s">
        <v>77</v>
      </c>
      <c r="M7511">
        <v>13.17</v>
      </c>
      <c r="N7511">
        <v>0</v>
      </c>
      <c r="O7511" s="5">
        <v>32957.322916666664</v>
      </c>
      <c r="Q7511">
        <v>8</v>
      </c>
      <c r="R7511">
        <v>4145</v>
      </c>
      <c r="S7511">
        <v>16</v>
      </c>
      <c r="T7511">
        <v>8815.83</v>
      </c>
      <c r="U7511">
        <v>1660.25</v>
      </c>
      <c r="V7511">
        <v>1184.17</v>
      </c>
      <c r="W7511">
        <v>476.08</v>
      </c>
      <c r="X7511" s="4" t="s">
        <v>9513</v>
      </c>
    </row>
    <row r="7512" spans="1:24" x14ac:dyDescent="0.3">
      <c r="A7512">
        <v>7438013</v>
      </c>
      <c r="B7512">
        <v>5700</v>
      </c>
      <c r="C7512">
        <v>5700</v>
      </c>
      <c r="D7512" s="4" t="s">
        <v>30</v>
      </c>
      <c r="E7512">
        <v>15.61</v>
      </c>
      <c r="F7512">
        <v>199.3</v>
      </c>
      <c r="G7512" s="4" t="s">
        <v>24</v>
      </c>
      <c r="H7512" s="4" t="s">
        <v>32</v>
      </c>
      <c r="I7512">
        <v>32000</v>
      </c>
      <c r="J7512" s="4" t="s">
        <v>26</v>
      </c>
      <c r="K7512" s="4" t="s">
        <v>33</v>
      </c>
      <c r="L7512" s="4" t="s">
        <v>57</v>
      </c>
      <c r="M7512">
        <v>22.01</v>
      </c>
      <c r="N7512">
        <v>0</v>
      </c>
      <c r="O7512" s="5">
        <v>37157.518750000003</v>
      </c>
      <c r="Q7512">
        <v>5</v>
      </c>
      <c r="R7512">
        <v>10872</v>
      </c>
      <c r="S7512">
        <v>19</v>
      </c>
      <c r="T7512">
        <v>5058.32</v>
      </c>
      <c r="U7512">
        <v>995.6</v>
      </c>
      <c r="V7512">
        <v>641.67999999999995</v>
      </c>
      <c r="W7512">
        <v>353.92</v>
      </c>
      <c r="X7512" s="4" t="s">
        <v>9513</v>
      </c>
    </row>
    <row r="7513" spans="1:24" x14ac:dyDescent="0.3">
      <c r="A7513">
        <v>7438247</v>
      </c>
      <c r="B7513">
        <v>6250</v>
      </c>
      <c r="C7513">
        <v>6250</v>
      </c>
      <c r="D7513" s="4" t="s">
        <v>30</v>
      </c>
      <c r="E7513">
        <v>14.3</v>
      </c>
      <c r="F7513">
        <v>214.53</v>
      </c>
      <c r="G7513" s="4" t="s">
        <v>204</v>
      </c>
      <c r="H7513" s="4" t="s">
        <v>32</v>
      </c>
      <c r="I7513">
        <v>35655</v>
      </c>
      <c r="J7513" s="4" t="s">
        <v>26</v>
      </c>
      <c r="K7513" s="4" t="s">
        <v>33</v>
      </c>
      <c r="L7513" s="4" t="s">
        <v>57</v>
      </c>
      <c r="M7513">
        <v>23.58</v>
      </c>
      <c r="N7513">
        <v>2</v>
      </c>
      <c r="O7513" s="5">
        <v>39407.218055555553</v>
      </c>
      <c r="P7513">
        <v>22</v>
      </c>
      <c r="Q7513">
        <v>11</v>
      </c>
      <c r="R7513">
        <v>5875</v>
      </c>
      <c r="S7513">
        <v>15</v>
      </c>
      <c r="T7513">
        <v>5533.29</v>
      </c>
      <c r="U7513">
        <v>1072</v>
      </c>
      <c r="V7513">
        <v>716.71</v>
      </c>
      <c r="W7513">
        <v>355.29</v>
      </c>
      <c r="X7513" s="4" t="s">
        <v>9513</v>
      </c>
    </row>
    <row r="7514" spans="1:24" x14ac:dyDescent="0.3">
      <c r="A7514">
        <v>7438467</v>
      </c>
      <c r="B7514">
        <v>5000</v>
      </c>
      <c r="C7514">
        <v>5000</v>
      </c>
      <c r="D7514" s="4" t="s">
        <v>30</v>
      </c>
      <c r="E7514">
        <v>12.99</v>
      </c>
      <c r="F7514">
        <v>168.45</v>
      </c>
      <c r="G7514" s="4" t="s">
        <v>88</v>
      </c>
      <c r="H7514" s="4" t="s">
        <v>25</v>
      </c>
      <c r="I7514">
        <v>42000</v>
      </c>
      <c r="J7514" s="4" t="s">
        <v>26</v>
      </c>
      <c r="K7514" s="4" t="s">
        <v>33</v>
      </c>
      <c r="L7514" s="4" t="s">
        <v>190</v>
      </c>
      <c r="M7514">
        <v>28.69</v>
      </c>
      <c r="N7514">
        <v>0</v>
      </c>
      <c r="O7514" s="5">
        <v>37640.156944444447</v>
      </c>
      <c r="Q7514">
        <v>10</v>
      </c>
      <c r="R7514">
        <v>9712</v>
      </c>
      <c r="S7514">
        <v>22</v>
      </c>
      <c r="T7514">
        <v>4416.47</v>
      </c>
      <c r="U7514">
        <v>841.37</v>
      </c>
      <c r="V7514">
        <v>583.53</v>
      </c>
      <c r="W7514">
        <v>257.83999999999997</v>
      </c>
      <c r="X7514" s="4" t="s">
        <v>9513</v>
      </c>
    </row>
    <row r="7515" spans="1:24" x14ac:dyDescent="0.3">
      <c r="A7515">
        <v>7438698</v>
      </c>
      <c r="B7515">
        <v>20000</v>
      </c>
      <c r="C7515">
        <v>20000</v>
      </c>
      <c r="D7515" s="4" t="s">
        <v>30</v>
      </c>
      <c r="E7515">
        <v>12.99</v>
      </c>
      <c r="F7515">
        <v>673.79</v>
      </c>
      <c r="G7515" s="4" t="s">
        <v>64</v>
      </c>
      <c r="H7515" s="4" t="s">
        <v>25</v>
      </c>
      <c r="I7515">
        <v>140000</v>
      </c>
      <c r="J7515" s="4" t="s">
        <v>26</v>
      </c>
      <c r="K7515" s="4" t="s">
        <v>33</v>
      </c>
      <c r="L7515" s="4" t="s">
        <v>57</v>
      </c>
      <c r="M7515">
        <v>5.79</v>
      </c>
      <c r="N7515">
        <v>0</v>
      </c>
      <c r="O7515" s="5">
        <v>38448.272916666669</v>
      </c>
      <c r="Q7515">
        <v>6</v>
      </c>
      <c r="R7515">
        <v>12427</v>
      </c>
      <c r="S7515">
        <v>12</v>
      </c>
      <c r="T7515">
        <v>17664.419999999998</v>
      </c>
      <c r="U7515">
        <v>3367.63</v>
      </c>
      <c r="V7515">
        <v>2335.58</v>
      </c>
      <c r="W7515">
        <v>1032.05</v>
      </c>
      <c r="X7515" s="4" t="s">
        <v>9513</v>
      </c>
    </row>
    <row r="7516" spans="1:24" x14ac:dyDescent="0.3">
      <c r="A7516">
        <v>7438940</v>
      </c>
      <c r="B7516">
        <v>14125</v>
      </c>
      <c r="C7516">
        <v>14125</v>
      </c>
      <c r="D7516" s="4" t="s">
        <v>30</v>
      </c>
      <c r="E7516">
        <v>11.99</v>
      </c>
      <c r="F7516">
        <v>469.09</v>
      </c>
      <c r="G7516" s="4" t="s">
        <v>107</v>
      </c>
      <c r="H7516" s="4" t="s">
        <v>25</v>
      </c>
      <c r="I7516">
        <v>66000</v>
      </c>
      <c r="J7516" s="4" t="s">
        <v>26</v>
      </c>
      <c r="K7516" s="4" t="s">
        <v>27</v>
      </c>
      <c r="L7516" s="4" t="s">
        <v>37</v>
      </c>
      <c r="M7516">
        <v>34.35</v>
      </c>
      <c r="N7516">
        <v>0</v>
      </c>
      <c r="O7516" s="5">
        <v>28428.237499999999</v>
      </c>
      <c r="P7516">
        <v>34</v>
      </c>
      <c r="Q7516">
        <v>14</v>
      </c>
      <c r="R7516">
        <v>17829</v>
      </c>
      <c r="S7516">
        <v>42</v>
      </c>
      <c r="T7516">
        <v>12452.11</v>
      </c>
      <c r="U7516">
        <v>2345.4499999999998</v>
      </c>
      <c r="V7516">
        <v>1672.89</v>
      </c>
      <c r="W7516">
        <v>672.56</v>
      </c>
      <c r="X7516" s="4" t="s">
        <v>9513</v>
      </c>
    </row>
    <row r="7517" spans="1:24" x14ac:dyDescent="0.3">
      <c r="A7517">
        <v>7439126</v>
      </c>
      <c r="B7517">
        <v>15000</v>
      </c>
      <c r="C7517">
        <v>15000</v>
      </c>
      <c r="D7517" s="4" t="s">
        <v>56</v>
      </c>
      <c r="E7517">
        <v>14.277851742965142</v>
      </c>
      <c r="F7517">
        <v>398.51</v>
      </c>
      <c r="G7517" s="4" t="s">
        <v>56</v>
      </c>
      <c r="H7517" s="4" t="s">
        <v>56</v>
      </c>
      <c r="I7517">
        <v>61000</v>
      </c>
      <c r="J7517" s="4" t="s">
        <v>56</v>
      </c>
      <c r="K7517" s="4" t="s">
        <v>56</v>
      </c>
      <c r="L7517" s="4" t="s">
        <v>44</v>
      </c>
      <c r="M7517">
        <v>17.146926711465774</v>
      </c>
      <c r="N7517">
        <v>0</v>
      </c>
      <c r="O7517" s="5"/>
      <c r="Q7517">
        <v>10</v>
      </c>
      <c r="R7517">
        <v>12495</v>
      </c>
      <c r="S7517">
        <v>23</v>
      </c>
      <c r="T7517">
        <v>8745.4249999999993</v>
      </c>
      <c r="U7517">
        <v>3500.04</v>
      </c>
      <c r="V7517">
        <v>2237.87</v>
      </c>
      <c r="W7517">
        <v>947</v>
      </c>
      <c r="X7517" s="4" t="s">
        <v>56</v>
      </c>
    </row>
    <row r="7518" spans="1:24" x14ac:dyDescent="0.3">
      <c r="A7518">
        <v>7439360</v>
      </c>
      <c r="B7518">
        <v>9600</v>
      </c>
      <c r="C7518">
        <v>9600</v>
      </c>
      <c r="D7518" s="4" t="s">
        <v>30</v>
      </c>
      <c r="E7518">
        <v>11.99</v>
      </c>
      <c r="F7518">
        <v>318.82</v>
      </c>
      <c r="G7518" s="4" t="s">
        <v>52</v>
      </c>
      <c r="H7518" s="4" t="s">
        <v>32</v>
      </c>
      <c r="I7518">
        <v>83000</v>
      </c>
      <c r="J7518" s="4" t="s">
        <v>26</v>
      </c>
      <c r="K7518" s="4" t="s">
        <v>27</v>
      </c>
      <c r="L7518" s="4" t="s">
        <v>57</v>
      </c>
      <c r="M7518">
        <v>13.06</v>
      </c>
      <c r="N7518">
        <v>0</v>
      </c>
      <c r="O7518" s="5">
        <v>34519.122916666667</v>
      </c>
      <c r="P7518">
        <v>35</v>
      </c>
      <c r="Q7518">
        <v>12</v>
      </c>
      <c r="R7518">
        <v>4669</v>
      </c>
      <c r="S7518">
        <v>39</v>
      </c>
      <c r="T7518">
        <v>8463.18</v>
      </c>
      <c r="U7518">
        <v>1593.86</v>
      </c>
      <c r="V7518">
        <v>1136.82</v>
      </c>
      <c r="W7518">
        <v>457.04</v>
      </c>
      <c r="X7518" s="4" t="s">
        <v>9513</v>
      </c>
    </row>
    <row r="7519" spans="1:24" x14ac:dyDescent="0.3">
      <c r="A7519">
        <v>7439552</v>
      </c>
      <c r="B7519">
        <v>13000</v>
      </c>
      <c r="C7519">
        <v>13000</v>
      </c>
      <c r="D7519" s="4" t="s">
        <v>30</v>
      </c>
      <c r="E7519">
        <v>12.99</v>
      </c>
      <c r="F7519">
        <v>437.96</v>
      </c>
      <c r="G7519" s="4" t="s">
        <v>24</v>
      </c>
      <c r="H7519" s="4" t="s">
        <v>25</v>
      </c>
      <c r="I7519">
        <v>69000</v>
      </c>
      <c r="J7519" s="4" t="s">
        <v>26</v>
      </c>
      <c r="K7519" s="4" t="s">
        <v>33</v>
      </c>
      <c r="L7519" s="4" t="s">
        <v>77</v>
      </c>
      <c r="M7519">
        <v>10.02</v>
      </c>
      <c r="N7519">
        <v>0</v>
      </c>
      <c r="O7519" s="5">
        <v>35899.447222222225</v>
      </c>
      <c r="Q7519">
        <v>16</v>
      </c>
      <c r="R7519">
        <v>17269</v>
      </c>
      <c r="S7519">
        <v>24</v>
      </c>
      <c r="T7519">
        <v>11481.3</v>
      </c>
      <c r="U7519">
        <v>2189.8000000000002</v>
      </c>
      <c r="V7519">
        <v>1518.7</v>
      </c>
      <c r="W7519">
        <v>671.1</v>
      </c>
      <c r="X7519" s="4" t="s">
        <v>9513</v>
      </c>
    </row>
    <row r="7520" spans="1:24" x14ac:dyDescent="0.3">
      <c r="A7520">
        <v>7439757</v>
      </c>
      <c r="B7520">
        <v>16675</v>
      </c>
      <c r="C7520">
        <v>16675</v>
      </c>
      <c r="D7520" s="4" t="s">
        <v>23</v>
      </c>
      <c r="E7520">
        <v>17.760000000000002</v>
      </c>
      <c r="F7520">
        <v>421.27</v>
      </c>
      <c r="G7520" s="4" t="s">
        <v>31</v>
      </c>
      <c r="H7520" s="4" t="s">
        <v>25</v>
      </c>
      <c r="I7520">
        <v>68000</v>
      </c>
      <c r="J7520" s="4" t="s">
        <v>26</v>
      </c>
      <c r="K7520" s="4" t="s">
        <v>27</v>
      </c>
      <c r="L7520" s="4" t="s">
        <v>2686</v>
      </c>
      <c r="M7520">
        <v>11.99</v>
      </c>
      <c r="N7520">
        <v>0</v>
      </c>
      <c r="O7520" s="5">
        <v>31131.368055555555</v>
      </c>
      <c r="Q7520">
        <v>12</v>
      </c>
      <c r="R7520">
        <v>15525</v>
      </c>
      <c r="S7520">
        <v>20</v>
      </c>
      <c r="T7520">
        <v>15962.06</v>
      </c>
      <c r="U7520">
        <v>1683.6</v>
      </c>
      <c r="V7520">
        <v>712.94</v>
      </c>
      <c r="W7520">
        <v>970.66</v>
      </c>
      <c r="X7520" s="4" t="s">
        <v>9513</v>
      </c>
    </row>
    <row r="7521" spans="1:24" x14ac:dyDescent="0.3">
      <c r="A7521">
        <v>7440022</v>
      </c>
      <c r="B7521">
        <v>27000</v>
      </c>
      <c r="C7521">
        <v>27000</v>
      </c>
      <c r="D7521" s="4" t="s">
        <v>23</v>
      </c>
      <c r="E7521">
        <v>23.1</v>
      </c>
      <c r="F7521">
        <v>762.7</v>
      </c>
      <c r="G7521" s="4" t="s">
        <v>24</v>
      </c>
      <c r="H7521" s="4" t="s">
        <v>32</v>
      </c>
      <c r="I7521">
        <v>66000</v>
      </c>
      <c r="J7521" s="4" t="s">
        <v>26</v>
      </c>
      <c r="K7521" s="4" t="s">
        <v>33</v>
      </c>
      <c r="L7521" s="4" t="s">
        <v>44</v>
      </c>
      <c r="M7521">
        <v>18.079999999999998</v>
      </c>
      <c r="N7521">
        <v>0</v>
      </c>
      <c r="O7521" s="5">
        <v>32271.324305555554</v>
      </c>
      <c r="Q7521">
        <v>15</v>
      </c>
      <c r="R7521">
        <v>40510</v>
      </c>
      <c r="S7521">
        <v>38</v>
      </c>
      <c r="T7521">
        <v>25737.57</v>
      </c>
      <c r="U7521">
        <v>3813.5</v>
      </c>
      <c r="V7521">
        <v>1262.43</v>
      </c>
      <c r="W7521">
        <v>2551.0700000000002</v>
      </c>
      <c r="X7521" s="4" t="s">
        <v>9513</v>
      </c>
    </row>
    <row r="7522" spans="1:24" x14ac:dyDescent="0.3">
      <c r="A7522">
        <v>7440200</v>
      </c>
      <c r="B7522">
        <v>15000</v>
      </c>
      <c r="C7522">
        <v>15000</v>
      </c>
      <c r="D7522" s="4" t="s">
        <v>23</v>
      </c>
      <c r="E7522">
        <v>16.2</v>
      </c>
      <c r="F7522">
        <v>366.37</v>
      </c>
      <c r="G7522" s="4" t="s">
        <v>64</v>
      </c>
      <c r="H7522" s="4" t="s">
        <v>25</v>
      </c>
      <c r="I7522">
        <v>44000</v>
      </c>
      <c r="J7522" s="4" t="s">
        <v>26</v>
      </c>
      <c r="K7522" s="4" t="s">
        <v>27</v>
      </c>
      <c r="L7522" s="4" t="s">
        <v>136</v>
      </c>
      <c r="M7522">
        <v>20.149999999999999</v>
      </c>
      <c r="N7522">
        <v>1</v>
      </c>
      <c r="O7522" s="5">
        <v>37670.156944444447</v>
      </c>
      <c r="P7522">
        <v>9</v>
      </c>
      <c r="Q7522">
        <v>13</v>
      </c>
      <c r="R7522">
        <v>11654</v>
      </c>
      <c r="S7522">
        <v>25</v>
      </c>
      <c r="T7522">
        <v>14158.34</v>
      </c>
      <c r="U7522">
        <v>1831.61</v>
      </c>
      <c r="V7522">
        <v>841.66</v>
      </c>
      <c r="W7522">
        <v>989.95</v>
      </c>
      <c r="X7522" s="4" t="s">
        <v>9513</v>
      </c>
    </row>
    <row r="7523" spans="1:24" x14ac:dyDescent="0.3">
      <c r="A7523">
        <v>7440482</v>
      </c>
      <c r="B7523">
        <v>15000</v>
      </c>
      <c r="C7523">
        <v>15000</v>
      </c>
      <c r="D7523" s="4" t="s">
        <v>30</v>
      </c>
      <c r="E7523">
        <v>14.3</v>
      </c>
      <c r="F7523">
        <v>514.86</v>
      </c>
      <c r="G7523" s="4" t="s">
        <v>49</v>
      </c>
      <c r="H7523" s="4" t="s">
        <v>25</v>
      </c>
      <c r="I7523">
        <v>60000</v>
      </c>
      <c r="J7523" s="4" t="s">
        <v>26</v>
      </c>
      <c r="K7523" s="4" t="s">
        <v>33</v>
      </c>
      <c r="L7523" s="4" t="s">
        <v>67</v>
      </c>
      <c r="M7523">
        <v>6.38</v>
      </c>
      <c r="N7523">
        <v>1</v>
      </c>
      <c r="O7523" s="5">
        <v>36411.285416666666</v>
      </c>
      <c r="P7523">
        <v>9</v>
      </c>
      <c r="Q7523">
        <v>13</v>
      </c>
      <c r="R7523">
        <v>9313</v>
      </c>
      <c r="S7523">
        <v>25</v>
      </c>
      <c r="T7523">
        <v>13280.41</v>
      </c>
      <c r="U7523">
        <v>2572.06</v>
      </c>
      <c r="V7523">
        <v>1719.59</v>
      </c>
      <c r="W7523">
        <v>852.47</v>
      </c>
      <c r="X7523" s="4" t="s">
        <v>9513</v>
      </c>
    </row>
    <row r="7524" spans="1:24" x14ac:dyDescent="0.3">
      <c r="A7524">
        <v>7440717</v>
      </c>
      <c r="B7524">
        <v>16550</v>
      </c>
      <c r="C7524">
        <v>16550</v>
      </c>
      <c r="D7524" s="4" t="s">
        <v>30</v>
      </c>
      <c r="E7524">
        <v>11.99</v>
      </c>
      <c r="F7524">
        <v>549.62</v>
      </c>
      <c r="G7524" s="4" t="s">
        <v>73</v>
      </c>
      <c r="H7524" s="4" t="s">
        <v>32</v>
      </c>
      <c r="I7524">
        <v>80000</v>
      </c>
      <c r="J7524" s="4" t="s">
        <v>26</v>
      </c>
      <c r="K7524" s="4" t="s">
        <v>33</v>
      </c>
      <c r="L7524" s="4" t="s">
        <v>57</v>
      </c>
      <c r="M7524">
        <v>25.97</v>
      </c>
      <c r="N7524">
        <v>0</v>
      </c>
      <c r="O7524" s="5">
        <v>39245.385416666664</v>
      </c>
      <c r="Q7524">
        <v>10</v>
      </c>
      <c r="R7524">
        <v>18889</v>
      </c>
      <c r="S7524">
        <v>12</v>
      </c>
      <c r="T7524">
        <v>14990.01</v>
      </c>
      <c r="U7524">
        <v>2198.16</v>
      </c>
      <c r="V7524">
        <v>1559.99</v>
      </c>
      <c r="W7524">
        <v>638.16999999999996</v>
      </c>
      <c r="X7524" s="4" t="s">
        <v>9513</v>
      </c>
    </row>
    <row r="7525" spans="1:24" x14ac:dyDescent="0.3">
      <c r="A7525">
        <v>7440976</v>
      </c>
      <c r="B7525">
        <v>22000</v>
      </c>
      <c r="C7525">
        <v>22000</v>
      </c>
      <c r="D7525" s="4" t="s">
        <v>23</v>
      </c>
      <c r="E7525">
        <v>16.2</v>
      </c>
      <c r="F7525">
        <v>537.34</v>
      </c>
      <c r="G7525" s="4" t="s">
        <v>24</v>
      </c>
      <c r="H7525" s="4" t="s">
        <v>25</v>
      </c>
      <c r="I7525">
        <v>50000</v>
      </c>
      <c r="J7525" s="4" t="s">
        <v>26</v>
      </c>
      <c r="K7525" s="4" t="s">
        <v>33</v>
      </c>
      <c r="L7525" s="4" t="s">
        <v>233</v>
      </c>
      <c r="M7525">
        <v>28.42</v>
      </c>
      <c r="N7525">
        <v>1</v>
      </c>
      <c r="O7525" s="5">
        <v>37131.078472222223</v>
      </c>
      <c r="P7525">
        <v>21</v>
      </c>
      <c r="Q7525">
        <v>8</v>
      </c>
      <c r="R7525">
        <v>8689</v>
      </c>
      <c r="S7525">
        <v>15</v>
      </c>
      <c r="T7525">
        <v>20765.41</v>
      </c>
      <c r="U7525">
        <v>2686.7</v>
      </c>
      <c r="V7525">
        <v>1234.5899999999999</v>
      </c>
      <c r="W7525">
        <v>1452.11</v>
      </c>
      <c r="X7525" s="4" t="s">
        <v>9513</v>
      </c>
    </row>
    <row r="7526" spans="1:24" x14ac:dyDescent="0.3">
      <c r="A7526">
        <v>7441158</v>
      </c>
      <c r="B7526">
        <v>3600</v>
      </c>
      <c r="C7526">
        <v>3600</v>
      </c>
      <c r="D7526" s="4" t="s">
        <v>56</v>
      </c>
      <c r="E7526">
        <v>14.277851742965142</v>
      </c>
      <c r="F7526">
        <v>398.51</v>
      </c>
      <c r="G7526" s="4" t="s">
        <v>56</v>
      </c>
      <c r="H7526" s="4" t="s">
        <v>56</v>
      </c>
      <c r="I7526">
        <v>61000</v>
      </c>
      <c r="J7526" s="4" t="s">
        <v>56</v>
      </c>
      <c r="K7526" s="4" t="s">
        <v>56</v>
      </c>
      <c r="L7526" s="4" t="s">
        <v>57</v>
      </c>
      <c r="M7526">
        <v>17.146926711465774</v>
      </c>
      <c r="N7526">
        <v>0</v>
      </c>
      <c r="O7526" s="5"/>
      <c r="Q7526">
        <v>10</v>
      </c>
      <c r="R7526">
        <v>12495</v>
      </c>
      <c r="S7526">
        <v>23</v>
      </c>
      <c r="T7526">
        <v>8745.4249999999993</v>
      </c>
      <c r="U7526">
        <v>3500.04</v>
      </c>
      <c r="V7526">
        <v>2237.87</v>
      </c>
      <c r="W7526">
        <v>947</v>
      </c>
      <c r="X7526" s="4" t="s">
        <v>56</v>
      </c>
    </row>
    <row r="7527" spans="1:24" x14ac:dyDescent="0.3">
      <c r="A7527">
        <v>7441341</v>
      </c>
      <c r="B7527">
        <v>5500</v>
      </c>
      <c r="C7527">
        <v>5500</v>
      </c>
      <c r="D7527" s="4" t="s">
        <v>30</v>
      </c>
      <c r="E7527">
        <v>14.3</v>
      </c>
      <c r="F7527">
        <v>188.78</v>
      </c>
      <c r="G7527" s="4" t="s">
        <v>88</v>
      </c>
      <c r="H7527" s="4" t="s">
        <v>32</v>
      </c>
      <c r="I7527">
        <v>33360</v>
      </c>
      <c r="J7527" s="4" t="s">
        <v>26</v>
      </c>
      <c r="K7527" s="4" t="s">
        <v>27</v>
      </c>
      <c r="L7527" s="4" t="s">
        <v>37</v>
      </c>
      <c r="M7527">
        <v>8.7100000000000009</v>
      </c>
      <c r="N7527">
        <v>0</v>
      </c>
      <c r="O7527" s="5">
        <v>39591.375</v>
      </c>
      <c r="Q7527">
        <v>14</v>
      </c>
      <c r="R7527">
        <v>9408</v>
      </c>
      <c r="S7527">
        <v>18</v>
      </c>
      <c r="T7527">
        <v>4870.0600000000004</v>
      </c>
      <c r="U7527">
        <v>942.22</v>
      </c>
      <c r="V7527">
        <v>629.94000000000005</v>
      </c>
      <c r="W7527">
        <v>312.27999999999997</v>
      </c>
      <c r="X7527" s="4" t="s">
        <v>9513</v>
      </c>
    </row>
    <row r="7528" spans="1:24" x14ac:dyDescent="0.3">
      <c r="A7528">
        <v>7444726</v>
      </c>
      <c r="B7528">
        <v>10000</v>
      </c>
      <c r="C7528">
        <v>10000</v>
      </c>
      <c r="D7528" s="4" t="s">
        <v>23</v>
      </c>
      <c r="E7528">
        <v>12.99</v>
      </c>
      <c r="F7528">
        <v>227.48</v>
      </c>
      <c r="G7528" s="4" t="s">
        <v>76</v>
      </c>
      <c r="H7528" s="4" t="s">
        <v>25</v>
      </c>
      <c r="I7528">
        <v>57661</v>
      </c>
      <c r="J7528" s="4" t="s">
        <v>26</v>
      </c>
      <c r="K7528" s="4" t="s">
        <v>33</v>
      </c>
      <c r="L7528" s="4" t="s">
        <v>77</v>
      </c>
      <c r="M7528">
        <v>26.18</v>
      </c>
      <c r="N7528">
        <v>0</v>
      </c>
      <c r="O7528" s="5">
        <v>36493.181944444441</v>
      </c>
      <c r="P7528">
        <v>49</v>
      </c>
      <c r="Q7528">
        <v>7</v>
      </c>
      <c r="R7528">
        <v>9328</v>
      </c>
      <c r="S7528">
        <v>42</v>
      </c>
      <c r="T7528">
        <v>9395.6200000000008</v>
      </c>
      <c r="U7528">
        <v>1128.3599999999999</v>
      </c>
      <c r="V7528">
        <v>604.38</v>
      </c>
      <c r="W7528">
        <v>523.98</v>
      </c>
      <c r="X7528" s="4" t="s">
        <v>9513</v>
      </c>
    </row>
    <row r="7529" spans="1:24" x14ac:dyDescent="0.3">
      <c r="A7529">
        <v>7444897</v>
      </c>
      <c r="B7529">
        <v>14400</v>
      </c>
      <c r="C7529">
        <v>14400</v>
      </c>
      <c r="D7529" s="4" t="s">
        <v>30</v>
      </c>
      <c r="E7529">
        <v>11.99</v>
      </c>
      <c r="F7529">
        <v>478.22</v>
      </c>
      <c r="G7529" s="4" t="s">
        <v>107</v>
      </c>
      <c r="H7529" s="4" t="s">
        <v>25</v>
      </c>
      <c r="I7529">
        <v>85000</v>
      </c>
      <c r="J7529" s="4" t="s">
        <v>26</v>
      </c>
      <c r="K7529" s="4" t="s">
        <v>33</v>
      </c>
      <c r="L7529" s="4" t="s">
        <v>34</v>
      </c>
      <c r="M7529">
        <v>21.35</v>
      </c>
      <c r="N7529">
        <v>0</v>
      </c>
      <c r="O7529" s="5">
        <v>35653.367361111108</v>
      </c>
      <c r="Q7529">
        <v>19</v>
      </c>
      <c r="R7529">
        <v>43052</v>
      </c>
      <c r="S7529">
        <v>30</v>
      </c>
      <c r="T7529">
        <v>12694.88</v>
      </c>
      <c r="U7529">
        <v>2390.65</v>
      </c>
      <c r="V7529">
        <v>1705.12</v>
      </c>
      <c r="W7529">
        <v>685.53</v>
      </c>
      <c r="X7529" s="4" t="s">
        <v>9513</v>
      </c>
    </row>
    <row r="7530" spans="1:24" x14ac:dyDescent="0.3">
      <c r="A7530">
        <v>7445117</v>
      </c>
      <c r="B7530">
        <v>5375</v>
      </c>
      <c r="C7530">
        <v>5375</v>
      </c>
      <c r="D7530" s="4" t="s">
        <v>23</v>
      </c>
      <c r="E7530">
        <v>23.4</v>
      </c>
      <c r="F7530">
        <v>152.77000000000001</v>
      </c>
      <c r="G7530" s="4" t="s">
        <v>24</v>
      </c>
      <c r="H7530" s="4" t="s">
        <v>25</v>
      </c>
      <c r="I7530">
        <v>109000</v>
      </c>
      <c r="J7530" s="4" t="s">
        <v>26</v>
      </c>
      <c r="K7530" s="4" t="s">
        <v>33</v>
      </c>
      <c r="L7530" s="4" t="s">
        <v>54</v>
      </c>
      <c r="M7530">
        <v>24.26</v>
      </c>
      <c r="N7530">
        <v>1</v>
      </c>
      <c r="O7530" s="5">
        <v>36345.311111111114</v>
      </c>
      <c r="P7530">
        <v>21</v>
      </c>
      <c r="Q7530">
        <v>7</v>
      </c>
      <c r="R7530">
        <v>18274</v>
      </c>
      <c r="S7530">
        <v>34</v>
      </c>
      <c r="T7530">
        <v>5125.76</v>
      </c>
      <c r="U7530">
        <v>763.6</v>
      </c>
      <c r="V7530">
        <v>249.24</v>
      </c>
      <c r="W7530">
        <v>514.36</v>
      </c>
      <c r="X7530" s="4" t="s">
        <v>9513</v>
      </c>
    </row>
    <row r="7531" spans="1:24" x14ac:dyDescent="0.3">
      <c r="A7531">
        <v>7445274</v>
      </c>
      <c r="B7531">
        <v>20050</v>
      </c>
      <c r="C7531">
        <v>20050</v>
      </c>
      <c r="D7531" s="4" t="s">
        <v>30</v>
      </c>
      <c r="E7531">
        <v>10.99</v>
      </c>
      <c r="F7531">
        <v>656.32</v>
      </c>
      <c r="G7531" s="4" t="s">
        <v>31</v>
      </c>
      <c r="H7531" s="4" t="s">
        <v>32</v>
      </c>
      <c r="I7531">
        <v>45000</v>
      </c>
      <c r="J7531" s="4" t="s">
        <v>26</v>
      </c>
      <c r="K7531" s="4" t="s">
        <v>33</v>
      </c>
      <c r="L7531" s="4" t="s">
        <v>44</v>
      </c>
      <c r="M7531">
        <v>22.01</v>
      </c>
      <c r="N7531">
        <v>0</v>
      </c>
      <c r="O7531" s="5">
        <v>37874.487500000003</v>
      </c>
      <c r="Q7531">
        <v>9</v>
      </c>
      <c r="R7531">
        <v>15620</v>
      </c>
      <c r="S7531">
        <v>23</v>
      </c>
      <c r="T7531">
        <v>17647.86</v>
      </c>
      <c r="U7531">
        <v>3274.75</v>
      </c>
      <c r="V7531">
        <v>2402.14</v>
      </c>
      <c r="W7531">
        <v>872.61</v>
      </c>
      <c r="X7531" s="4" t="s">
        <v>9513</v>
      </c>
    </row>
    <row r="7532" spans="1:24" x14ac:dyDescent="0.3">
      <c r="A7532">
        <v>7445444</v>
      </c>
      <c r="B7532">
        <v>30000</v>
      </c>
      <c r="C7532">
        <v>30000</v>
      </c>
      <c r="D7532" s="4" t="s">
        <v>23</v>
      </c>
      <c r="E7532">
        <v>20.2</v>
      </c>
      <c r="F7532">
        <v>798.16</v>
      </c>
      <c r="G7532" s="4" t="s">
        <v>24</v>
      </c>
      <c r="H7532" s="4" t="s">
        <v>25</v>
      </c>
      <c r="I7532">
        <v>89658</v>
      </c>
      <c r="J7532" s="4" t="s">
        <v>26</v>
      </c>
      <c r="K7532" s="4" t="s">
        <v>33</v>
      </c>
      <c r="L7532" s="4" t="s">
        <v>34</v>
      </c>
      <c r="M7532">
        <v>19.11</v>
      </c>
      <c r="N7532">
        <v>0</v>
      </c>
      <c r="O7532" s="5">
        <v>31904.297222222223</v>
      </c>
      <c r="Q7532">
        <v>13</v>
      </c>
      <c r="R7532">
        <v>29620</v>
      </c>
      <c r="S7532">
        <v>24</v>
      </c>
      <c r="T7532">
        <v>28484.75</v>
      </c>
      <c r="U7532">
        <v>3988.85</v>
      </c>
      <c r="V7532">
        <v>1515.25</v>
      </c>
      <c r="W7532">
        <v>2473.6</v>
      </c>
      <c r="X7532" s="4" t="s">
        <v>9513</v>
      </c>
    </row>
    <row r="7533" spans="1:24" x14ac:dyDescent="0.3">
      <c r="A7533">
        <v>7445689</v>
      </c>
      <c r="B7533">
        <v>9600</v>
      </c>
      <c r="C7533">
        <v>9600</v>
      </c>
      <c r="D7533" s="4" t="s">
        <v>56</v>
      </c>
      <c r="E7533">
        <v>14.277851742965142</v>
      </c>
      <c r="F7533">
        <v>398.51</v>
      </c>
      <c r="G7533" s="4" t="s">
        <v>56</v>
      </c>
      <c r="H7533" s="4" t="s">
        <v>56</v>
      </c>
      <c r="I7533">
        <v>61000</v>
      </c>
      <c r="J7533" s="4" t="s">
        <v>56</v>
      </c>
      <c r="K7533" s="4" t="s">
        <v>56</v>
      </c>
      <c r="L7533" s="4" t="s">
        <v>177</v>
      </c>
      <c r="M7533">
        <v>17.146926711465774</v>
      </c>
      <c r="N7533">
        <v>0</v>
      </c>
      <c r="O7533" s="5"/>
      <c r="Q7533">
        <v>10</v>
      </c>
      <c r="R7533">
        <v>12495</v>
      </c>
      <c r="S7533">
        <v>23</v>
      </c>
      <c r="T7533">
        <v>8745.4249999999993</v>
      </c>
      <c r="U7533">
        <v>3500.04</v>
      </c>
      <c r="V7533">
        <v>2237.87</v>
      </c>
      <c r="W7533">
        <v>947</v>
      </c>
      <c r="X7533" s="4" t="s">
        <v>56</v>
      </c>
    </row>
    <row r="7534" spans="1:24" x14ac:dyDescent="0.3">
      <c r="A7534">
        <v>7445914</v>
      </c>
      <c r="B7534">
        <v>15000</v>
      </c>
      <c r="C7534">
        <v>15000</v>
      </c>
      <c r="D7534" s="4" t="s">
        <v>30</v>
      </c>
      <c r="E7534">
        <v>9.99</v>
      </c>
      <c r="F7534">
        <v>483.94</v>
      </c>
      <c r="G7534" s="4" t="s">
        <v>24</v>
      </c>
      <c r="H7534" s="4" t="s">
        <v>32</v>
      </c>
      <c r="I7534">
        <v>48000</v>
      </c>
      <c r="J7534" s="4" t="s">
        <v>26</v>
      </c>
      <c r="K7534" s="4" t="s">
        <v>33</v>
      </c>
      <c r="L7534" s="4" t="s">
        <v>136</v>
      </c>
      <c r="M7534">
        <v>20.23</v>
      </c>
      <c r="N7534">
        <v>0</v>
      </c>
      <c r="O7534" s="5">
        <v>33315.193055555559</v>
      </c>
      <c r="Q7534">
        <v>11</v>
      </c>
      <c r="R7534">
        <v>19950</v>
      </c>
      <c r="S7534">
        <v>23</v>
      </c>
      <c r="T7534">
        <v>13178.38</v>
      </c>
      <c r="U7534">
        <v>2414.6</v>
      </c>
      <c r="V7534">
        <v>1821.62</v>
      </c>
      <c r="W7534">
        <v>592.98</v>
      </c>
      <c r="X7534" s="4" t="s">
        <v>9513</v>
      </c>
    </row>
    <row r="7535" spans="1:24" x14ac:dyDescent="0.3">
      <c r="A7535">
        <v>7446160</v>
      </c>
      <c r="B7535">
        <v>25000</v>
      </c>
      <c r="C7535">
        <v>25000</v>
      </c>
      <c r="D7535" s="4" t="s">
        <v>23</v>
      </c>
      <c r="E7535">
        <v>22.4</v>
      </c>
      <c r="F7535">
        <v>696.18</v>
      </c>
      <c r="G7535" s="4" t="s">
        <v>24</v>
      </c>
      <c r="H7535" s="4" t="s">
        <v>25</v>
      </c>
      <c r="I7535">
        <v>100000</v>
      </c>
      <c r="J7535" s="4" t="s">
        <v>26</v>
      </c>
      <c r="K7535" s="4" t="s">
        <v>33</v>
      </c>
      <c r="L7535" s="4" t="s">
        <v>131</v>
      </c>
      <c r="M7535">
        <v>9.6199999999999992</v>
      </c>
      <c r="N7535">
        <v>0</v>
      </c>
      <c r="O7535" s="5">
        <v>36285.456250000003</v>
      </c>
      <c r="Q7535">
        <v>8</v>
      </c>
      <c r="R7535">
        <v>37255</v>
      </c>
      <c r="S7535">
        <v>19</v>
      </c>
      <c r="T7535">
        <v>23809.54</v>
      </c>
      <c r="U7535">
        <v>3478.66</v>
      </c>
      <c r="V7535">
        <v>1190.46</v>
      </c>
      <c r="W7535">
        <v>2288.1999999999998</v>
      </c>
      <c r="X7535" s="4" t="s">
        <v>9513</v>
      </c>
    </row>
    <row r="7536" spans="1:24" x14ac:dyDescent="0.3">
      <c r="A7536">
        <v>7446386</v>
      </c>
      <c r="B7536">
        <v>22050</v>
      </c>
      <c r="C7536">
        <v>22050</v>
      </c>
      <c r="D7536" s="4" t="s">
        <v>30</v>
      </c>
      <c r="E7536">
        <v>13.67</v>
      </c>
      <c r="F7536">
        <v>750.09</v>
      </c>
      <c r="G7536" s="4" t="s">
        <v>64</v>
      </c>
      <c r="H7536" s="4" t="s">
        <v>25</v>
      </c>
      <c r="I7536">
        <v>62300</v>
      </c>
      <c r="J7536" s="4" t="s">
        <v>26</v>
      </c>
      <c r="K7536" s="4" t="s">
        <v>27</v>
      </c>
      <c r="L7536" s="4" t="s">
        <v>47</v>
      </c>
      <c r="M7536">
        <v>26.93</v>
      </c>
      <c r="N7536">
        <v>0</v>
      </c>
      <c r="O7536" s="5">
        <v>30556.104861111111</v>
      </c>
      <c r="P7536">
        <v>29</v>
      </c>
      <c r="Q7536">
        <v>13</v>
      </c>
      <c r="R7536">
        <v>25529</v>
      </c>
      <c r="S7536">
        <v>40</v>
      </c>
      <c r="T7536">
        <v>19498.13</v>
      </c>
      <c r="U7536">
        <v>3750.25</v>
      </c>
      <c r="V7536">
        <v>2551.87</v>
      </c>
      <c r="W7536">
        <v>1198.3800000000001</v>
      </c>
      <c r="X7536" s="4" t="s">
        <v>9513</v>
      </c>
    </row>
    <row r="7537" spans="1:24" x14ac:dyDescent="0.3">
      <c r="A7537">
        <v>7446617</v>
      </c>
      <c r="B7537">
        <v>9600</v>
      </c>
      <c r="C7537">
        <v>9600</v>
      </c>
      <c r="D7537" s="4" t="s">
        <v>30</v>
      </c>
      <c r="E7537">
        <v>9.99</v>
      </c>
      <c r="F7537">
        <v>309.72000000000003</v>
      </c>
      <c r="G7537" s="4" t="s">
        <v>64</v>
      </c>
      <c r="H7537" s="4" t="s">
        <v>25</v>
      </c>
      <c r="I7537">
        <v>80000</v>
      </c>
      <c r="J7537" s="4" t="s">
        <v>26</v>
      </c>
      <c r="K7537" s="4" t="s">
        <v>27</v>
      </c>
      <c r="L7537" s="4" t="s">
        <v>57</v>
      </c>
      <c r="M7537">
        <v>12.44</v>
      </c>
      <c r="N7537">
        <v>0</v>
      </c>
      <c r="O7537" s="5">
        <v>35145.296527777777</v>
      </c>
      <c r="Q7537">
        <v>7</v>
      </c>
      <c r="R7537">
        <v>10643</v>
      </c>
      <c r="S7537">
        <v>21</v>
      </c>
      <c r="T7537">
        <v>8434.26</v>
      </c>
      <c r="U7537">
        <v>1545.2</v>
      </c>
      <c r="V7537">
        <v>1165.74</v>
      </c>
      <c r="W7537">
        <v>379.46</v>
      </c>
      <c r="X7537" s="4" t="s">
        <v>9513</v>
      </c>
    </row>
    <row r="7538" spans="1:24" x14ac:dyDescent="0.3">
      <c r="A7538">
        <v>7446831</v>
      </c>
      <c r="B7538">
        <v>15000</v>
      </c>
      <c r="C7538">
        <v>15000</v>
      </c>
      <c r="D7538" s="4" t="s">
        <v>30</v>
      </c>
      <c r="E7538">
        <v>14.3</v>
      </c>
      <c r="F7538">
        <v>514.86</v>
      </c>
      <c r="G7538" s="4" t="s">
        <v>24</v>
      </c>
      <c r="H7538" s="4" t="s">
        <v>25</v>
      </c>
      <c r="I7538">
        <v>48000</v>
      </c>
      <c r="J7538" s="4" t="s">
        <v>26</v>
      </c>
      <c r="K7538" s="4" t="s">
        <v>33</v>
      </c>
      <c r="L7538" s="4" t="s">
        <v>113</v>
      </c>
      <c r="M7538">
        <v>23.3</v>
      </c>
      <c r="N7538">
        <v>0</v>
      </c>
      <c r="O7538" s="5">
        <v>35476.239583333336</v>
      </c>
      <c r="P7538">
        <v>45</v>
      </c>
      <c r="Q7538">
        <v>10</v>
      </c>
      <c r="R7538">
        <v>3075</v>
      </c>
      <c r="S7538">
        <v>31</v>
      </c>
      <c r="T7538">
        <v>13278.92</v>
      </c>
      <c r="U7538">
        <v>2574.3000000000002</v>
      </c>
      <c r="V7538">
        <v>1721.08</v>
      </c>
      <c r="W7538">
        <v>853.22</v>
      </c>
      <c r="X7538" s="4" t="s">
        <v>9513</v>
      </c>
    </row>
    <row r="7539" spans="1:24" x14ac:dyDescent="0.3">
      <c r="A7539">
        <v>7447129</v>
      </c>
      <c r="B7539">
        <v>10000</v>
      </c>
      <c r="C7539">
        <v>10000</v>
      </c>
      <c r="D7539" s="4" t="s">
        <v>30</v>
      </c>
      <c r="E7539">
        <v>11.99</v>
      </c>
      <c r="F7539">
        <v>332.1</v>
      </c>
      <c r="G7539" s="4" t="s">
        <v>24</v>
      </c>
      <c r="H7539" s="4" t="s">
        <v>25</v>
      </c>
      <c r="I7539">
        <v>100000</v>
      </c>
      <c r="J7539" s="4" t="s">
        <v>26</v>
      </c>
      <c r="K7539" s="4" t="s">
        <v>27</v>
      </c>
      <c r="L7539" s="4" t="s">
        <v>260</v>
      </c>
      <c r="M7539">
        <v>8.14</v>
      </c>
      <c r="N7539">
        <v>0</v>
      </c>
      <c r="O7539" s="5">
        <v>37246.468055555553</v>
      </c>
      <c r="Q7539">
        <v>6</v>
      </c>
      <c r="R7539">
        <v>2873</v>
      </c>
      <c r="S7539">
        <v>11</v>
      </c>
      <c r="T7539">
        <v>6815.79</v>
      </c>
      <c r="U7539">
        <v>3660.3</v>
      </c>
      <c r="V7539">
        <v>3184.21</v>
      </c>
      <c r="W7539">
        <v>476.09</v>
      </c>
      <c r="X7539" s="4" t="s">
        <v>9513</v>
      </c>
    </row>
    <row r="7540" spans="1:24" x14ac:dyDescent="0.3">
      <c r="A7540">
        <v>7447297</v>
      </c>
      <c r="B7540">
        <v>16625</v>
      </c>
      <c r="C7540">
        <v>16625</v>
      </c>
      <c r="D7540" s="4" t="s">
        <v>23</v>
      </c>
      <c r="E7540">
        <v>17.760000000000002</v>
      </c>
      <c r="F7540">
        <v>420</v>
      </c>
      <c r="G7540" s="4" t="s">
        <v>73</v>
      </c>
      <c r="H7540" s="4" t="s">
        <v>79</v>
      </c>
      <c r="I7540">
        <v>38000</v>
      </c>
      <c r="J7540" s="4" t="s">
        <v>26</v>
      </c>
      <c r="K7540" s="4" t="s">
        <v>33</v>
      </c>
      <c r="L7540" s="4" t="s">
        <v>77</v>
      </c>
      <c r="M7540">
        <v>34.96</v>
      </c>
      <c r="N7540">
        <v>0</v>
      </c>
      <c r="O7540" s="5">
        <v>39046.177777777775</v>
      </c>
      <c r="Q7540">
        <v>14</v>
      </c>
      <c r="R7540">
        <v>15736</v>
      </c>
      <c r="S7540">
        <v>25</v>
      </c>
      <c r="T7540">
        <v>15729.12</v>
      </c>
      <c r="U7540">
        <v>2100</v>
      </c>
      <c r="V7540">
        <v>895.88</v>
      </c>
      <c r="W7540">
        <v>1204.1199999999999</v>
      </c>
      <c r="X7540" s="4" t="s">
        <v>9513</v>
      </c>
    </row>
    <row r="7541" spans="1:24" x14ac:dyDescent="0.3">
      <c r="A7541">
        <v>7447480</v>
      </c>
      <c r="B7541">
        <v>24000</v>
      </c>
      <c r="C7541">
        <v>24000</v>
      </c>
      <c r="D7541" s="4" t="s">
        <v>30</v>
      </c>
      <c r="E7541">
        <v>19.2</v>
      </c>
      <c r="F7541">
        <v>882.18</v>
      </c>
      <c r="G7541" s="4" t="s">
        <v>24</v>
      </c>
      <c r="H7541" s="4" t="s">
        <v>32</v>
      </c>
      <c r="I7541">
        <v>102000</v>
      </c>
      <c r="J7541" s="4" t="s">
        <v>26</v>
      </c>
      <c r="K7541" s="4" t="s">
        <v>33</v>
      </c>
      <c r="L7541" s="4" t="s">
        <v>233</v>
      </c>
      <c r="M7541">
        <v>16.07</v>
      </c>
      <c r="N7541">
        <v>0</v>
      </c>
      <c r="O7541" s="5">
        <v>35986.322222222225</v>
      </c>
      <c r="P7541">
        <v>33</v>
      </c>
      <c r="Q7541">
        <v>9</v>
      </c>
      <c r="R7541">
        <v>19518</v>
      </c>
      <c r="S7541">
        <v>23</v>
      </c>
      <c r="T7541">
        <v>21428.11</v>
      </c>
      <c r="U7541">
        <v>4410.8999999999996</v>
      </c>
      <c r="V7541">
        <v>2571.89</v>
      </c>
      <c r="W7541">
        <v>1839.01</v>
      </c>
      <c r="X7541" s="4" t="s">
        <v>9513</v>
      </c>
    </row>
    <row r="7542" spans="1:24" x14ac:dyDescent="0.3">
      <c r="A7542">
        <v>7447671</v>
      </c>
      <c r="B7542">
        <v>14000</v>
      </c>
      <c r="C7542">
        <v>14000</v>
      </c>
      <c r="D7542" s="4" t="s">
        <v>56</v>
      </c>
      <c r="E7542">
        <v>14.277851742965142</v>
      </c>
      <c r="F7542">
        <v>398.51</v>
      </c>
      <c r="G7542" s="4" t="s">
        <v>56</v>
      </c>
      <c r="H7542" s="4" t="s">
        <v>56</v>
      </c>
      <c r="I7542">
        <v>61000</v>
      </c>
      <c r="J7542" s="4" t="s">
        <v>56</v>
      </c>
      <c r="K7542" s="4" t="s">
        <v>56</v>
      </c>
      <c r="L7542" s="4" t="s">
        <v>57</v>
      </c>
      <c r="M7542">
        <v>17.146926711465774</v>
      </c>
      <c r="N7542">
        <v>0</v>
      </c>
      <c r="O7542" s="5"/>
      <c r="Q7542">
        <v>10</v>
      </c>
      <c r="R7542">
        <v>12495</v>
      </c>
      <c r="S7542">
        <v>23</v>
      </c>
      <c r="T7542">
        <v>8745.4249999999993</v>
      </c>
      <c r="U7542">
        <v>3500.04</v>
      </c>
      <c r="V7542">
        <v>2237.87</v>
      </c>
      <c r="W7542">
        <v>947</v>
      </c>
      <c r="X7542" s="4" t="s">
        <v>56</v>
      </c>
    </row>
    <row r="7543" spans="1:24" x14ac:dyDescent="0.3">
      <c r="A7543">
        <v>7447890</v>
      </c>
      <c r="B7543">
        <v>35000</v>
      </c>
      <c r="C7543">
        <v>35000</v>
      </c>
      <c r="D7543" s="4" t="s">
        <v>23</v>
      </c>
      <c r="E7543">
        <v>15.61</v>
      </c>
      <c r="F7543">
        <v>843.9</v>
      </c>
      <c r="G7543" s="4" t="s">
        <v>31</v>
      </c>
      <c r="H7543" s="4" t="s">
        <v>25</v>
      </c>
      <c r="I7543">
        <v>160000</v>
      </c>
      <c r="J7543" s="4" t="s">
        <v>26</v>
      </c>
      <c r="K7543" s="4" t="s">
        <v>27</v>
      </c>
      <c r="L7543" s="4" t="s">
        <v>54</v>
      </c>
      <c r="M7543">
        <v>13.18</v>
      </c>
      <c r="N7543">
        <v>0</v>
      </c>
      <c r="O7543" s="5">
        <v>34517.481944444444</v>
      </c>
      <c r="Q7543">
        <v>16</v>
      </c>
      <c r="R7543">
        <v>36758</v>
      </c>
      <c r="S7543">
        <v>29</v>
      </c>
      <c r="T7543">
        <v>33006.18</v>
      </c>
      <c r="U7543">
        <v>4218.58</v>
      </c>
      <c r="V7543">
        <v>1993.82</v>
      </c>
      <c r="W7543">
        <v>2224.7600000000002</v>
      </c>
      <c r="X7543" s="4" t="s">
        <v>9513</v>
      </c>
    </row>
    <row r="7544" spans="1:24" x14ac:dyDescent="0.3">
      <c r="A7544">
        <v>7448081</v>
      </c>
      <c r="B7544">
        <v>15000</v>
      </c>
      <c r="C7544">
        <v>15000</v>
      </c>
      <c r="D7544" s="4" t="s">
        <v>30</v>
      </c>
      <c r="E7544">
        <v>15.1</v>
      </c>
      <c r="F7544">
        <v>520.72</v>
      </c>
      <c r="G7544" s="4" t="s">
        <v>107</v>
      </c>
      <c r="H7544" s="4" t="s">
        <v>25</v>
      </c>
      <c r="I7544">
        <v>140000</v>
      </c>
      <c r="J7544" s="4" t="s">
        <v>26</v>
      </c>
      <c r="K7544" s="4" t="s">
        <v>33</v>
      </c>
      <c r="L7544" s="4" t="s">
        <v>44</v>
      </c>
      <c r="M7544">
        <v>6.14</v>
      </c>
      <c r="N7544">
        <v>0</v>
      </c>
      <c r="O7544" s="5">
        <v>36407.145833333336</v>
      </c>
      <c r="Q7544">
        <v>18</v>
      </c>
      <c r="R7544">
        <v>11294</v>
      </c>
      <c r="S7544">
        <v>44</v>
      </c>
      <c r="T7544">
        <v>13299.09</v>
      </c>
      <c r="U7544">
        <v>2601.6999999999998</v>
      </c>
      <c r="V7544">
        <v>1700.91</v>
      </c>
      <c r="W7544">
        <v>900.79</v>
      </c>
      <c r="X7544" s="4" t="s">
        <v>9513</v>
      </c>
    </row>
    <row r="7545" spans="1:24" x14ac:dyDescent="0.3">
      <c r="A7545">
        <v>7448220</v>
      </c>
      <c r="B7545">
        <v>5000</v>
      </c>
      <c r="C7545">
        <v>5000</v>
      </c>
      <c r="D7545" s="4" t="s">
        <v>30</v>
      </c>
      <c r="E7545">
        <v>16.2</v>
      </c>
      <c r="F7545">
        <v>176.28</v>
      </c>
      <c r="G7545" s="4" t="s">
        <v>52</v>
      </c>
      <c r="H7545" s="4" t="s">
        <v>32</v>
      </c>
      <c r="I7545">
        <v>29700</v>
      </c>
      <c r="J7545" s="4" t="s">
        <v>26</v>
      </c>
      <c r="K7545" s="4" t="s">
        <v>33</v>
      </c>
      <c r="L7545" s="4" t="s">
        <v>57</v>
      </c>
      <c r="M7545">
        <v>29.62</v>
      </c>
      <c r="N7545">
        <v>0</v>
      </c>
      <c r="O7545" s="5">
        <v>38567.34652777778</v>
      </c>
      <c r="Q7545">
        <v>6</v>
      </c>
      <c r="R7545">
        <v>5687</v>
      </c>
      <c r="S7545">
        <v>8</v>
      </c>
      <c r="T7545">
        <v>4441.37</v>
      </c>
      <c r="U7545">
        <v>881.15</v>
      </c>
      <c r="V7545">
        <v>558.63</v>
      </c>
      <c r="W7545">
        <v>322.52</v>
      </c>
      <c r="X7545" s="4" t="s">
        <v>9513</v>
      </c>
    </row>
    <row r="7546" spans="1:24" x14ac:dyDescent="0.3">
      <c r="A7546">
        <v>7448441</v>
      </c>
      <c r="B7546">
        <v>8000</v>
      </c>
      <c r="C7546">
        <v>8000</v>
      </c>
      <c r="D7546" s="4" t="s">
        <v>30</v>
      </c>
      <c r="E7546">
        <v>15.1</v>
      </c>
      <c r="F7546">
        <v>277.72000000000003</v>
      </c>
      <c r="G7546" s="4" t="s">
        <v>24</v>
      </c>
      <c r="H7546" s="4" t="s">
        <v>79</v>
      </c>
      <c r="I7546">
        <v>50000</v>
      </c>
      <c r="J7546" s="4" t="s">
        <v>26</v>
      </c>
      <c r="K7546" s="4" t="s">
        <v>33</v>
      </c>
      <c r="L7546" s="4" t="s">
        <v>50</v>
      </c>
      <c r="M7546">
        <v>6.65</v>
      </c>
      <c r="N7546">
        <v>2</v>
      </c>
      <c r="O7546" s="5">
        <v>32598.331249999999</v>
      </c>
      <c r="P7546">
        <v>23</v>
      </c>
      <c r="Q7546">
        <v>10</v>
      </c>
      <c r="R7546">
        <v>8778</v>
      </c>
      <c r="S7546">
        <v>14</v>
      </c>
      <c r="T7546">
        <v>7092.41</v>
      </c>
      <c r="U7546">
        <v>1388.24</v>
      </c>
      <c r="V7546">
        <v>907.59</v>
      </c>
      <c r="W7546">
        <v>480.65</v>
      </c>
      <c r="X7546" s="4" t="s">
        <v>9513</v>
      </c>
    </row>
    <row r="7547" spans="1:24" x14ac:dyDescent="0.3">
      <c r="A7547">
        <v>7448692</v>
      </c>
      <c r="B7547">
        <v>14400</v>
      </c>
      <c r="C7547">
        <v>14400</v>
      </c>
      <c r="D7547" s="4" t="s">
        <v>23</v>
      </c>
      <c r="E7547">
        <v>20.2</v>
      </c>
      <c r="F7547">
        <v>383.12</v>
      </c>
      <c r="G7547" s="4" t="s">
        <v>49</v>
      </c>
      <c r="H7547" s="4" t="s">
        <v>32</v>
      </c>
      <c r="I7547">
        <v>60000</v>
      </c>
      <c r="J7547" s="4" t="s">
        <v>26</v>
      </c>
      <c r="K7547" s="4" t="s">
        <v>128</v>
      </c>
      <c r="L7547" s="4" t="s">
        <v>47</v>
      </c>
      <c r="M7547">
        <v>14.86</v>
      </c>
      <c r="N7547">
        <v>0</v>
      </c>
      <c r="O7547" s="5">
        <v>36168.067361111112</v>
      </c>
      <c r="P7547">
        <v>80</v>
      </c>
      <c r="Q7547">
        <v>12</v>
      </c>
      <c r="R7547">
        <v>6150</v>
      </c>
      <c r="S7547">
        <v>25</v>
      </c>
      <c r="T7547">
        <v>13673.02</v>
      </c>
      <c r="U7547">
        <v>1913.72</v>
      </c>
      <c r="V7547">
        <v>726.98</v>
      </c>
      <c r="W7547">
        <v>1186.74</v>
      </c>
      <c r="X7547" s="4" t="s">
        <v>9513</v>
      </c>
    </row>
    <row r="7548" spans="1:24" x14ac:dyDescent="0.3">
      <c r="A7548">
        <v>7448841</v>
      </c>
      <c r="B7548">
        <v>4500</v>
      </c>
      <c r="C7548">
        <v>4500</v>
      </c>
      <c r="D7548" s="4" t="s">
        <v>56</v>
      </c>
      <c r="E7548">
        <v>14.277851742965142</v>
      </c>
      <c r="F7548">
        <v>398.51</v>
      </c>
      <c r="G7548" s="4" t="s">
        <v>56</v>
      </c>
      <c r="H7548" s="4" t="s">
        <v>56</v>
      </c>
      <c r="I7548">
        <v>61000</v>
      </c>
      <c r="J7548" s="4" t="s">
        <v>56</v>
      </c>
      <c r="K7548" s="4" t="s">
        <v>56</v>
      </c>
      <c r="L7548" s="4" t="s">
        <v>77</v>
      </c>
      <c r="M7548">
        <v>17.146926711465774</v>
      </c>
      <c r="N7548">
        <v>0</v>
      </c>
      <c r="O7548" s="5"/>
      <c r="Q7548">
        <v>10</v>
      </c>
      <c r="R7548">
        <v>12495</v>
      </c>
      <c r="S7548">
        <v>23</v>
      </c>
      <c r="T7548">
        <v>8745.4249999999993</v>
      </c>
      <c r="U7548">
        <v>3500.04</v>
      </c>
      <c r="V7548">
        <v>2237.87</v>
      </c>
      <c r="W7548">
        <v>947</v>
      </c>
      <c r="X7548" s="4" t="s">
        <v>56</v>
      </c>
    </row>
    <row r="7549" spans="1:24" x14ac:dyDescent="0.3">
      <c r="A7549">
        <v>7449084</v>
      </c>
      <c r="B7549">
        <v>19425</v>
      </c>
      <c r="C7549">
        <v>19425</v>
      </c>
      <c r="D7549" s="4" t="s">
        <v>30</v>
      </c>
      <c r="E7549">
        <v>13.67</v>
      </c>
      <c r="F7549">
        <v>660.8</v>
      </c>
      <c r="G7549" s="4" t="s">
        <v>24</v>
      </c>
      <c r="H7549" s="4" t="s">
        <v>32</v>
      </c>
      <c r="I7549">
        <v>44000</v>
      </c>
      <c r="J7549" s="4" t="s">
        <v>26</v>
      </c>
      <c r="K7549" s="4" t="s">
        <v>33</v>
      </c>
      <c r="L7549" s="4" t="s">
        <v>44</v>
      </c>
      <c r="M7549">
        <v>20.59</v>
      </c>
      <c r="N7549">
        <v>0</v>
      </c>
      <c r="O7549" s="5">
        <v>38479.434027777781</v>
      </c>
      <c r="P7549">
        <v>67</v>
      </c>
      <c r="Q7549">
        <v>10</v>
      </c>
      <c r="R7549">
        <v>9648</v>
      </c>
      <c r="S7549">
        <v>14</v>
      </c>
      <c r="T7549">
        <v>17176.77</v>
      </c>
      <c r="U7549">
        <v>3304</v>
      </c>
      <c r="V7549">
        <v>2248.23</v>
      </c>
      <c r="W7549">
        <v>1055.77</v>
      </c>
      <c r="X7549" s="4" t="s">
        <v>9513</v>
      </c>
    </row>
    <row r="7550" spans="1:24" x14ac:dyDescent="0.3">
      <c r="A7550">
        <v>7449286</v>
      </c>
      <c r="B7550">
        <v>10000</v>
      </c>
      <c r="C7550">
        <v>10000</v>
      </c>
      <c r="D7550" s="4" t="s">
        <v>30</v>
      </c>
      <c r="E7550">
        <v>10.99</v>
      </c>
      <c r="F7550">
        <v>327.33999999999997</v>
      </c>
      <c r="G7550" s="4" t="s">
        <v>52</v>
      </c>
      <c r="H7550" s="4" t="s">
        <v>32</v>
      </c>
      <c r="I7550">
        <v>35000</v>
      </c>
      <c r="J7550" s="4" t="s">
        <v>26</v>
      </c>
      <c r="K7550" s="4" t="s">
        <v>27</v>
      </c>
      <c r="L7550" s="4" t="s">
        <v>50</v>
      </c>
      <c r="M7550">
        <v>26.74</v>
      </c>
      <c r="N7550">
        <v>0</v>
      </c>
      <c r="O7550" s="5">
        <v>37909.231944444444</v>
      </c>
      <c r="P7550">
        <v>24</v>
      </c>
      <c r="Q7550">
        <v>12</v>
      </c>
      <c r="R7550">
        <v>9034</v>
      </c>
      <c r="S7550">
        <v>24</v>
      </c>
      <c r="T7550">
        <v>8801.5</v>
      </c>
      <c r="U7550">
        <v>1633.86</v>
      </c>
      <c r="V7550">
        <v>1198.5</v>
      </c>
      <c r="W7550">
        <v>435.36</v>
      </c>
      <c r="X7550" s="4" t="s">
        <v>9513</v>
      </c>
    </row>
    <row r="7551" spans="1:24" x14ac:dyDescent="0.3">
      <c r="A7551">
        <v>7449538</v>
      </c>
      <c r="B7551">
        <v>12000</v>
      </c>
      <c r="C7551">
        <v>12000</v>
      </c>
      <c r="D7551" s="4" t="s">
        <v>30</v>
      </c>
      <c r="E7551">
        <v>6.03</v>
      </c>
      <c r="F7551">
        <v>365.23</v>
      </c>
      <c r="G7551" s="4" t="s">
        <v>24</v>
      </c>
      <c r="H7551" s="4" t="s">
        <v>25</v>
      </c>
      <c r="I7551">
        <v>52000</v>
      </c>
      <c r="J7551" s="4" t="s">
        <v>26</v>
      </c>
      <c r="K7551" s="4" t="s">
        <v>33</v>
      </c>
      <c r="L7551" s="4" t="s">
        <v>44</v>
      </c>
      <c r="M7551">
        <v>17.16</v>
      </c>
      <c r="N7551">
        <v>0</v>
      </c>
      <c r="O7551" s="5">
        <v>28160.272222222222</v>
      </c>
      <c r="Q7551">
        <v>18</v>
      </c>
      <c r="R7551">
        <v>20829</v>
      </c>
      <c r="S7551">
        <v>54</v>
      </c>
      <c r="T7551">
        <v>10459.950000000001</v>
      </c>
      <c r="U7551">
        <v>1826.15</v>
      </c>
      <c r="V7551">
        <v>1540.05</v>
      </c>
      <c r="W7551">
        <v>286.10000000000002</v>
      </c>
      <c r="X7551" s="4" t="s">
        <v>9513</v>
      </c>
    </row>
    <row r="7552" spans="1:24" x14ac:dyDescent="0.3">
      <c r="A7552">
        <v>7449723</v>
      </c>
      <c r="B7552">
        <v>15000</v>
      </c>
      <c r="C7552">
        <v>15000</v>
      </c>
      <c r="D7552" s="4" t="s">
        <v>30</v>
      </c>
      <c r="E7552">
        <v>9.25</v>
      </c>
      <c r="F7552">
        <v>478.75</v>
      </c>
      <c r="G7552" s="4" t="s">
        <v>24</v>
      </c>
      <c r="H7552" s="4" t="s">
        <v>25</v>
      </c>
      <c r="I7552">
        <v>128875</v>
      </c>
      <c r="J7552" s="4" t="s">
        <v>39</v>
      </c>
      <c r="K7552" s="4" t="s">
        <v>33</v>
      </c>
      <c r="L7552" s="4" t="s">
        <v>129</v>
      </c>
      <c r="M7552">
        <v>13.41</v>
      </c>
      <c r="N7552">
        <v>0</v>
      </c>
      <c r="O7552" s="5">
        <v>32841.325694444444</v>
      </c>
      <c r="P7552">
        <v>63</v>
      </c>
      <c r="Q7552">
        <v>11</v>
      </c>
      <c r="R7552">
        <v>36827</v>
      </c>
      <c r="S7552">
        <v>29</v>
      </c>
      <c r="T7552">
        <v>0</v>
      </c>
      <c r="U7552">
        <v>15445.62</v>
      </c>
      <c r="V7552">
        <v>15000</v>
      </c>
      <c r="W7552">
        <v>445.62</v>
      </c>
      <c r="X7552" s="4" t="s">
        <v>9513</v>
      </c>
    </row>
    <row r="7553" spans="1:24" x14ac:dyDescent="0.3">
      <c r="A7553">
        <v>7449936</v>
      </c>
      <c r="B7553">
        <v>7000</v>
      </c>
      <c r="C7553">
        <v>7000</v>
      </c>
      <c r="D7553" s="4" t="s">
        <v>30</v>
      </c>
      <c r="E7553">
        <v>10.99</v>
      </c>
      <c r="F7553">
        <v>229.14</v>
      </c>
      <c r="G7553" s="4" t="s">
        <v>52</v>
      </c>
      <c r="H7553" s="4" t="s">
        <v>32</v>
      </c>
      <c r="I7553">
        <v>30000</v>
      </c>
      <c r="J7553" s="4" t="s">
        <v>26</v>
      </c>
      <c r="K7553" s="4" t="s">
        <v>33</v>
      </c>
      <c r="L7553" s="4" t="s">
        <v>67</v>
      </c>
      <c r="M7553">
        <v>14.32</v>
      </c>
      <c r="N7553">
        <v>0</v>
      </c>
      <c r="O7553" s="5">
        <v>37280.075694444444</v>
      </c>
      <c r="Q7553">
        <v>12</v>
      </c>
      <c r="R7553">
        <v>9184</v>
      </c>
      <c r="S7553">
        <v>15</v>
      </c>
      <c r="T7553">
        <v>6162.39</v>
      </c>
      <c r="U7553">
        <v>1141.8599999999999</v>
      </c>
      <c r="V7553">
        <v>837.61</v>
      </c>
      <c r="W7553">
        <v>304.25</v>
      </c>
      <c r="X7553" s="4" t="s">
        <v>9513</v>
      </c>
    </row>
    <row r="7554" spans="1:24" x14ac:dyDescent="0.3">
      <c r="A7554">
        <v>7450088</v>
      </c>
      <c r="B7554">
        <v>24000</v>
      </c>
      <c r="C7554">
        <v>24000</v>
      </c>
      <c r="D7554" s="4" t="s">
        <v>30</v>
      </c>
      <c r="E7554">
        <v>14.3</v>
      </c>
      <c r="F7554">
        <v>823.77</v>
      </c>
      <c r="G7554" s="4" t="s">
        <v>31</v>
      </c>
      <c r="H7554" s="4" t="s">
        <v>32</v>
      </c>
      <c r="I7554">
        <v>89500</v>
      </c>
      <c r="J7554" s="4" t="s">
        <v>26</v>
      </c>
      <c r="K7554" s="4" t="s">
        <v>27</v>
      </c>
      <c r="L7554" s="4" t="s">
        <v>57</v>
      </c>
      <c r="M7554">
        <v>17.440000000000001</v>
      </c>
      <c r="N7554">
        <v>0</v>
      </c>
      <c r="O7554" s="5">
        <v>36290.215277777781</v>
      </c>
      <c r="P7554">
        <v>69</v>
      </c>
      <c r="Q7554">
        <v>11</v>
      </c>
      <c r="R7554">
        <v>21274</v>
      </c>
      <c r="S7554">
        <v>43</v>
      </c>
      <c r="T7554">
        <v>21246.3</v>
      </c>
      <c r="U7554">
        <v>4118.8500000000004</v>
      </c>
      <c r="V7554">
        <v>2753.7</v>
      </c>
      <c r="W7554">
        <v>1365.15</v>
      </c>
      <c r="X7554" s="4" t="s">
        <v>9513</v>
      </c>
    </row>
    <row r="7555" spans="1:24" x14ac:dyDescent="0.3">
      <c r="A7555">
        <v>7450283</v>
      </c>
      <c r="B7555">
        <v>2400</v>
      </c>
      <c r="C7555">
        <v>2400</v>
      </c>
      <c r="D7555" s="4" t="s">
        <v>56</v>
      </c>
      <c r="E7555">
        <v>14.277851742965142</v>
      </c>
      <c r="F7555">
        <v>398.51</v>
      </c>
      <c r="G7555" s="4" t="s">
        <v>56</v>
      </c>
      <c r="H7555" s="4" t="s">
        <v>56</v>
      </c>
      <c r="I7555">
        <v>61000</v>
      </c>
      <c r="J7555" s="4" t="s">
        <v>56</v>
      </c>
      <c r="K7555" s="4" t="s">
        <v>56</v>
      </c>
      <c r="L7555" s="4" t="s">
        <v>57</v>
      </c>
      <c r="M7555">
        <v>17.146926711465774</v>
      </c>
      <c r="N7555">
        <v>0</v>
      </c>
      <c r="O7555" s="5"/>
      <c r="Q7555">
        <v>10</v>
      </c>
      <c r="R7555">
        <v>12495</v>
      </c>
      <c r="S7555">
        <v>23</v>
      </c>
      <c r="T7555">
        <v>8745.4249999999993</v>
      </c>
      <c r="U7555">
        <v>3500.04</v>
      </c>
      <c r="V7555">
        <v>2237.87</v>
      </c>
      <c r="W7555">
        <v>947</v>
      </c>
      <c r="X7555" s="4" t="s">
        <v>56</v>
      </c>
    </row>
    <row r="7556" spans="1:24" x14ac:dyDescent="0.3">
      <c r="A7556">
        <v>7450505</v>
      </c>
      <c r="B7556">
        <v>15000</v>
      </c>
      <c r="C7556">
        <v>15000</v>
      </c>
      <c r="D7556" s="4" t="s">
        <v>30</v>
      </c>
      <c r="E7556">
        <v>8.6</v>
      </c>
      <c r="F7556">
        <v>474.21</v>
      </c>
      <c r="G7556" s="4" t="s">
        <v>76</v>
      </c>
      <c r="H7556" s="4" t="s">
        <v>25</v>
      </c>
      <c r="I7556">
        <v>90000</v>
      </c>
      <c r="J7556" s="4" t="s">
        <v>26</v>
      </c>
      <c r="K7556" s="4" t="s">
        <v>33</v>
      </c>
      <c r="L7556" s="4" t="s">
        <v>77</v>
      </c>
      <c r="M7556">
        <v>15.95</v>
      </c>
      <c r="N7556">
        <v>0</v>
      </c>
      <c r="O7556" s="5">
        <v>36808.532638888886</v>
      </c>
      <c r="Q7556">
        <v>11</v>
      </c>
      <c r="R7556">
        <v>9508</v>
      </c>
      <c r="S7556">
        <v>17</v>
      </c>
      <c r="T7556">
        <v>13140.32</v>
      </c>
      <c r="U7556">
        <v>2370.61</v>
      </c>
      <c r="V7556">
        <v>1859.68</v>
      </c>
      <c r="W7556">
        <v>510.93</v>
      </c>
      <c r="X7556" s="4" t="s">
        <v>9513</v>
      </c>
    </row>
    <row r="7557" spans="1:24" x14ac:dyDescent="0.3">
      <c r="A7557">
        <v>7450769</v>
      </c>
      <c r="B7557">
        <v>20000</v>
      </c>
      <c r="C7557">
        <v>20000</v>
      </c>
      <c r="D7557" s="4" t="s">
        <v>23</v>
      </c>
      <c r="E7557">
        <v>22.4</v>
      </c>
      <c r="F7557">
        <v>556.94000000000005</v>
      </c>
      <c r="G7557" s="4" t="s">
        <v>49</v>
      </c>
      <c r="H7557" s="4" t="s">
        <v>32</v>
      </c>
      <c r="I7557">
        <v>84000</v>
      </c>
      <c r="J7557" s="4" t="s">
        <v>39</v>
      </c>
      <c r="K7557" s="4" t="s">
        <v>33</v>
      </c>
      <c r="L7557" s="4" t="s">
        <v>44</v>
      </c>
      <c r="M7557">
        <v>10.27</v>
      </c>
      <c r="N7557">
        <v>1</v>
      </c>
      <c r="O7557" s="5">
        <v>37971.482638888891</v>
      </c>
      <c r="P7557">
        <v>17</v>
      </c>
      <c r="Q7557">
        <v>6</v>
      </c>
      <c r="R7557">
        <v>20058</v>
      </c>
      <c r="S7557">
        <v>20</v>
      </c>
      <c r="T7557">
        <v>0</v>
      </c>
      <c r="U7557">
        <v>21109.66</v>
      </c>
      <c r="V7557">
        <v>20000</v>
      </c>
      <c r="W7557">
        <v>1109.6600000000001</v>
      </c>
      <c r="X7557" s="4" t="s">
        <v>9513</v>
      </c>
    </row>
    <row r="7558" spans="1:24" x14ac:dyDescent="0.3">
      <c r="A7558">
        <v>7450920</v>
      </c>
      <c r="B7558">
        <v>23850</v>
      </c>
      <c r="C7558">
        <v>23850</v>
      </c>
      <c r="D7558" s="4" t="s">
        <v>23</v>
      </c>
      <c r="E7558">
        <v>15.61</v>
      </c>
      <c r="F7558">
        <v>575.05999999999995</v>
      </c>
      <c r="G7558" s="4" t="s">
        <v>24</v>
      </c>
      <c r="H7558" s="4" t="s">
        <v>25</v>
      </c>
      <c r="I7558">
        <v>135000</v>
      </c>
      <c r="J7558" s="4" t="s">
        <v>26</v>
      </c>
      <c r="K7558" s="4" t="s">
        <v>33</v>
      </c>
      <c r="L7558" s="4" t="s">
        <v>57</v>
      </c>
      <c r="M7558">
        <v>11.32</v>
      </c>
      <c r="N7558">
        <v>3</v>
      </c>
      <c r="O7558" s="5">
        <v>35421.084722222222</v>
      </c>
      <c r="P7558">
        <v>4</v>
      </c>
      <c r="Q7558">
        <v>14</v>
      </c>
      <c r="R7558">
        <v>5791</v>
      </c>
      <c r="S7558">
        <v>40</v>
      </c>
      <c r="T7558">
        <v>22769.91</v>
      </c>
      <c r="U7558">
        <v>2300.2399999999998</v>
      </c>
      <c r="V7558">
        <v>1080.0899999999999</v>
      </c>
      <c r="W7558">
        <v>1220.1500000000001</v>
      </c>
      <c r="X7558" s="4" t="s">
        <v>9513</v>
      </c>
    </row>
    <row r="7559" spans="1:24" x14ac:dyDescent="0.3">
      <c r="A7559">
        <v>7451128</v>
      </c>
      <c r="B7559">
        <v>10000</v>
      </c>
      <c r="C7559">
        <v>10000</v>
      </c>
      <c r="D7559" s="4" t="s">
        <v>56</v>
      </c>
      <c r="E7559">
        <v>14.277851742965142</v>
      </c>
      <c r="F7559">
        <v>398.51</v>
      </c>
      <c r="G7559" s="4" t="s">
        <v>56</v>
      </c>
      <c r="H7559" s="4" t="s">
        <v>56</v>
      </c>
      <c r="I7559">
        <v>61000</v>
      </c>
      <c r="J7559" s="4" t="s">
        <v>56</v>
      </c>
      <c r="K7559" s="4" t="s">
        <v>56</v>
      </c>
      <c r="L7559" s="4" t="s">
        <v>113</v>
      </c>
      <c r="M7559">
        <v>17.146926711465774</v>
      </c>
      <c r="N7559">
        <v>0</v>
      </c>
      <c r="O7559" s="5"/>
      <c r="Q7559">
        <v>10</v>
      </c>
      <c r="R7559">
        <v>12495</v>
      </c>
      <c r="S7559">
        <v>23</v>
      </c>
      <c r="T7559">
        <v>8745.4249999999993</v>
      </c>
      <c r="U7559">
        <v>3500.04</v>
      </c>
      <c r="V7559">
        <v>2237.87</v>
      </c>
      <c r="W7559">
        <v>947</v>
      </c>
      <c r="X7559" s="4" t="s">
        <v>56</v>
      </c>
    </row>
    <row r="7560" spans="1:24" x14ac:dyDescent="0.3">
      <c r="A7560">
        <v>7454671</v>
      </c>
      <c r="B7560">
        <v>15000</v>
      </c>
      <c r="C7560">
        <v>15000</v>
      </c>
      <c r="D7560" s="4" t="s">
        <v>30</v>
      </c>
      <c r="E7560">
        <v>10.99</v>
      </c>
      <c r="F7560">
        <v>491.01</v>
      </c>
      <c r="G7560" s="4" t="s">
        <v>49</v>
      </c>
      <c r="H7560" s="4" t="s">
        <v>25</v>
      </c>
      <c r="I7560">
        <v>125000</v>
      </c>
      <c r="J7560" s="4" t="s">
        <v>26</v>
      </c>
      <c r="K7560" s="4" t="s">
        <v>33</v>
      </c>
      <c r="L7560" s="4" t="s">
        <v>94</v>
      </c>
      <c r="M7560">
        <v>7.96</v>
      </c>
      <c r="N7560">
        <v>0</v>
      </c>
      <c r="O7560" s="5">
        <v>36738.255555555559</v>
      </c>
      <c r="P7560">
        <v>30</v>
      </c>
      <c r="Q7560">
        <v>7</v>
      </c>
      <c r="R7560">
        <v>16992</v>
      </c>
      <c r="S7560">
        <v>19</v>
      </c>
      <c r="T7560">
        <v>13203.35</v>
      </c>
      <c r="U7560">
        <v>2449.29</v>
      </c>
      <c r="V7560">
        <v>1796.65</v>
      </c>
      <c r="W7560">
        <v>652.64</v>
      </c>
      <c r="X7560" s="4" t="s">
        <v>9513</v>
      </c>
    </row>
    <row r="7561" spans="1:24" x14ac:dyDescent="0.3">
      <c r="A7561">
        <v>7454904</v>
      </c>
      <c r="B7561">
        <v>12000</v>
      </c>
      <c r="C7561">
        <v>12000</v>
      </c>
      <c r="D7561" s="4" t="s">
        <v>30</v>
      </c>
      <c r="E7561">
        <v>7.62</v>
      </c>
      <c r="F7561">
        <v>373.94</v>
      </c>
      <c r="G7561" s="4" t="s">
        <v>24</v>
      </c>
      <c r="H7561" s="4" t="s">
        <v>25</v>
      </c>
      <c r="I7561">
        <v>70000</v>
      </c>
      <c r="J7561" s="4" t="s">
        <v>26</v>
      </c>
      <c r="K7561" s="4" t="s">
        <v>33</v>
      </c>
      <c r="L7561" s="4" t="s">
        <v>262</v>
      </c>
      <c r="M7561">
        <v>19.420000000000002</v>
      </c>
      <c r="N7561">
        <v>0</v>
      </c>
      <c r="O7561" s="5">
        <v>35089.372916666667</v>
      </c>
      <c r="Q7561">
        <v>14</v>
      </c>
      <c r="R7561">
        <v>33371</v>
      </c>
      <c r="S7561">
        <v>49</v>
      </c>
      <c r="T7561">
        <v>10492.27</v>
      </c>
      <c r="U7561">
        <v>1869.7</v>
      </c>
      <c r="V7561">
        <v>1507.73</v>
      </c>
      <c r="W7561">
        <v>361.97</v>
      </c>
      <c r="X7561" s="4" t="s">
        <v>9513</v>
      </c>
    </row>
    <row r="7562" spans="1:24" x14ac:dyDescent="0.3">
      <c r="A7562">
        <v>7455045</v>
      </c>
      <c r="B7562">
        <v>7125</v>
      </c>
      <c r="C7562">
        <v>7125</v>
      </c>
      <c r="D7562" s="4" t="s">
        <v>56</v>
      </c>
      <c r="E7562">
        <v>14.277851742965142</v>
      </c>
      <c r="F7562">
        <v>398.51</v>
      </c>
      <c r="G7562" s="4" t="s">
        <v>56</v>
      </c>
      <c r="H7562" s="4" t="s">
        <v>56</v>
      </c>
      <c r="I7562">
        <v>61000</v>
      </c>
      <c r="J7562" s="4" t="s">
        <v>56</v>
      </c>
      <c r="K7562" s="4" t="s">
        <v>56</v>
      </c>
      <c r="L7562" s="4" t="s">
        <v>60</v>
      </c>
      <c r="M7562">
        <v>17.146926711465774</v>
      </c>
      <c r="N7562">
        <v>0</v>
      </c>
      <c r="O7562" s="5"/>
      <c r="Q7562">
        <v>10</v>
      </c>
      <c r="R7562">
        <v>12495</v>
      </c>
      <c r="S7562">
        <v>23</v>
      </c>
      <c r="T7562">
        <v>8745.4249999999993</v>
      </c>
      <c r="U7562">
        <v>3500.04</v>
      </c>
      <c r="V7562">
        <v>2237.87</v>
      </c>
      <c r="W7562">
        <v>947</v>
      </c>
      <c r="X7562" s="4" t="s">
        <v>56</v>
      </c>
    </row>
    <row r="7563" spans="1:24" x14ac:dyDescent="0.3">
      <c r="A7563">
        <v>7455349</v>
      </c>
      <c r="B7563">
        <v>10000</v>
      </c>
      <c r="C7563">
        <v>10000</v>
      </c>
      <c r="D7563" s="4" t="s">
        <v>30</v>
      </c>
      <c r="E7563">
        <v>10.99</v>
      </c>
      <c r="F7563">
        <v>327.33999999999997</v>
      </c>
      <c r="G7563" s="4" t="s">
        <v>24</v>
      </c>
      <c r="H7563" s="4" t="s">
        <v>32</v>
      </c>
      <c r="I7563">
        <v>40000</v>
      </c>
      <c r="J7563" s="4" t="s">
        <v>39</v>
      </c>
      <c r="K7563" s="4" t="s">
        <v>33</v>
      </c>
      <c r="L7563" s="4" t="s">
        <v>190</v>
      </c>
      <c r="M7563">
        <v>22.05</v>
      </c>
      <c r="N7563">
        <v>0</v>
      </c>
      <c r="O7563" s="5">
        <v>35840.400000000001</v>
      </c>
      <c r="P7563">
        <v>56</v>
      </c>
      <c r="Q7563">
        <v>7</v>
      </c>
      <c r="R7563">
        <v>11078</v>
      </c>
      <c r="S7563">
        <v>14</v>
      </c>
      <c r="T7563">
        <v>0</v>
      </c>
      <c r="U7563">
        <v>10268.17</v>
      </c>
      <c r="V7563">
        <v>10000</v>
      </c>
      <c r="W7563">
        <v>268.17</v>
      </c>
      <c r="X7563" s="4" t="s">
        <v>9513</v>
      </c>
    </row>
    <row r="7564" spans="1:24" x14ac:dyDescent="0.3">
      <c r="A7564">
        <v>7455621</v>
      </c>
      <c r="B7564">
        <v>6000</v>
      </c>
      <c r="C7564">
        <v>6000</v>
      </c>
      <c r="D7564" s="4" t="s">
        <v>30</v>
      </c>
      <c r="E7564">
        <v>18.55</v>
      </c>
      <c r="F7564">
        <v>218.58</v>
      </c>
      <c r="G7564" s="4" t="s">
        <v>88</v>
      </c>
      <c r="H7564" s="4" t="s">
        <v>32</v>
      </c>
      <c r="I7564">
        <v>40000</v>
      </c>
      <c r="J7564" s="4" t="s">
        <v>26</v>
      </c>
      <c r="K7564" s="4" t="s">
        <v>36</v>
      </c>
      <c r="L7564" s="4" t="s">
        <v>90</v>
      </c>
      <c r="M7564">
        <v>18.12</v>
      </c>
      <c r="N7564">
        <v>0</v>
      </c>
      <c r="O7564" s="5">
        <v>38634.131249999999</v>
      </c>
      <c r="Q7564">
        <v>12</v>
      </c>
      <c r="R7564">
        <v>13086</v>
      </c>
      <c r="S7564">
        <v>27</v>
      </c>
      <c r="T7564">
        <v>5351.38</v>
      </c>
      <c r="U7564">
        <v>1092.42</v>
      </c>
      <c r="V7564">
        <v>648.62</v>
      </c>
      <c r="W7564">
        <v>443.8</v>
      </c>
      <c r="X7564" s="4" t="s">
        <v>9513</v>
      </c>
    </row>
    <row r="7565" spans="1:24" x14ac:dyDescent="0.3">
      <c r="A7565">
        <v>7455848</v>
      </c>
      <c r="B7565">
        <v>12000</v>
      </c>
      <c r="C7565">
        <v>12000</v>
      </c>
      <c r="D7565" s="4" t="s">
        <v>23</v>
      </c>
      <c r="E7565">
        <v>20.2</v>
      </c>
      <c r="F7565">
        <v>319.27</v>
      </c>
      <c r="G7565" s="4" t="s">
        <v>31</v>
      </c>
      <c r="H7565" s="4" t="s">
        <v>25</v>
      </c>
      <c r="I7565">
        <v>126000</v>
      </c>
      <c r="J7565" s="4" t="s">
        <v>39</v>
      </c>
      <c r="K7565" s="4" t="s">
        <v>27</v>
      </c>
      <c r="L7565" s="4" t="s">
        <v>57</v>
      </c>
      <c r="M7565">
        <v>8.6300000000000008</v>
      </c>
      <c r="N7565">
        <v>2</v>
      </c>
      <c r="O7565" s="5">
        <v>34252.364583333336</v>
      </c>
      <c r="P7565">
        <v>11</v>
      </c>
      <c r="Q7565">
        <v>5</v>
      </c>
      <c r="R7565">
        <v>12291</v>
      </c>
      <c r="S7565">
        <v>20</v>
      </c>
      <c r="T7565">
        <v>0</v>
      </c>
      <c r="U7565">
        <v>12795.94</v>
      </c>
      <c r="V7565">
        <v>12000</v>
      </c>
      <c r="W7565">
        <v>795.94</v>
      </c>
      <c r="X7565" s="4" t="s">
        <v>9513</v>
      </c>
    </row>
    <row r="7566" spans="1:24" x14ac:dyDescent="0.3">
      <c r="A7566">
        <v>7456039</v>
      </c>
      <c r="B7566">
        <v>10000</v>
      </c>
      <c r="C7566">
        <v>10000</v>
      </c>
      <c r="D7566" s="4" t="s">
        <v>30</v>
      </c>
      <c r="E7566">
        <v>10.99</v>
      </c>
      <c r="F7566">
        <v>327.33999999999997</v>
      </c>
      <c r="G7566" s="4" t="s">
        <v>73</v>
      </c>
      <c r="H7566" s="4" t="s">
        <v>32</v>
      </c>
      <c r="I7566">
        <v>45000</v>
      </c>
      <c r="J7566" s="4" t="s">
        <v>26</v>
      </c>
      <c r="K7566" s="4" t="s">
        <v>33</v>
      </c>
      <c r="L7566" s="4" t="s">
        <v>57</v>
      </c>
      <c r="M7566">
        <v>19.68</v>
      </c>
      <c r="N7566">
        <v>0</v>
      </c>
      <c r="O7566" s="5">
        <v>36890.228472222225</v>
      </c>
      <c r="Q7566">
        <v>7</v>
      </c>
      <c r="R7566">
        <v>5761</v>
      </c>
      <c r="S7566">
        <v>14</v>
      </c>
      <c r="T7566">
        <v>9045.9</v>
      </c>
      <c r="U7566">
        <v>1306.68</v>
      </c>
      <c r="V7566">
        <v>954.1</v>
      </c>
      <c r="W7566">
        <v>352.58</v>
      </c>
      <c r="X7566" s="4" t="s">
        <v>9513</v>
      </c>
    </row>
    <row r="7567" spans="1:24" x14ac:dyDescent="0.3">
      <c r="A7567">
        <v>7456308</v>
      </c>
      <c r="B7567">
        <v>7200</v>
      </c>
      <c r="C7567">
        <v>7200</v>
      </c>
      <c r="D7567" s="4" t="s">
        <v>30</v>
      </c>
      <c r="E7567">
        <v>9.99</v>
      </c>
      <c r="F7567">
        <v>232.29</v>
      </c>
      <c r="G7567" s="4" t="s">
        <v>24</v>
      </c>
      <c r="H7567" s="4" t="s">
        <v>25</v>
      </c>
      <c r="I7567">
        <v>40000</v>
      </c>
      <c r="J7567" s="4" t="s">
        <v>39</v>
      </c>
      <c r="K7567" s="4" t="s">
        <v>59</v>
      </c>
      <c r="L7567" s="4" t="s">
        <v>207</v>
      </c>
      <c r="M7567">
        <v>20.91</v>
      </c>
      <c r="N7567">
        <v>0</v>
      </c>
      <c r="O7567" s="5">
        <v>35918.417361111111</v>
      </c>
      <c r="P7567">
        <v>44</v>
      </c>
      <c r="Q7567">
        <v>5</v>
      </c>
      <c r="R7567">
        <v>11531</v>
      </c>
      <c r="S7567">
        <v>19</v>
      </c>
      <c r="T7567">
        <v>0</v>
      </c>
      <c r="U7567">
        <v>7375.61</v>
      </c>
      <c r="V7567">
        <v>7200</v>
      </c>
      <c r="W7567">
        <v>175.61</v>
      </c>
      <c r="X7567" s="4" t="s">
        <v>9513</v>
      </c>
    </row>
    <row r="7568" spans="1:24" x14ac:dyDescent="0.3">
      <c r="A7568">
        <v>7456518</v>
      </c>
      <c r="B7568">
        <v>5000</v>
      </c>
      <c r="C7568">
        <v>5000</v>
      </c>
      <c r="D7568" s="4" t="s">
        <v>30</v>
      </c>
      <c r="E7568">
        <v>11.99</v>
      </c>
      <c r="F7568">
        <v>166.05</v>
      </c>
      <c r="G7568" s="4" t="s">
        <v>52</v>
      </c>
      <c r="H7568" s="4" t="s">
        <v>32</v>
      </c>
      <c r="I7568">
        <v>27000</v>
      </c>
      <c r="J7568" s="4" t="s">
        <v>26</v>
      </c>
      <c r="K7568" s="4" t="s">
        <v>33</v>
      </c>
      <c r="L7568" s="4" t="s">
        <v>34</v>
      </c>
      <c r="M7568">
        <v>21.16</v>
      </c>
      <c r="N7568">
        <v>0</v>
      </c>
      <c r="O7568" s="5">
        <v>39141.412499999999</v>
      </c>
      <c r="Q7568">
        <v>6</v>
      </c>
      <c r="R7568">
        <v>3981</v>
      </c>
      <c r="S7568">
        <v>7</v>
      </c>
      <c r="T7568">
        <v>4407.9399999999996</v>
      </c>
      <c r="U7568">
        <v>830.09</v>
      </c>
      <c r="V7568">
        <v>592.05999999999995</v>
      </c>
      <c r="W7568">
        <v>238.03</v>
      </c>
      <c r="X7568" s="4" t="s">
        <v>9513</v>
      </c>
    </row>
    <row r="7569" spans="1:24" x14ac:dyDescent="0.3">
      <c r="A7569">
        <v>7456733</v>
      </c>
      <c r="B7569">
        <v>28000</v>
      </c>
      <c r="C7569">
        <v>28000</v>
      </c>
      <c r="D7569" s="4" t="s">
        <v>23</v>
      </c>
      <c r="E7569">
        <v>23.1</v>
      </c>
      <c r="F7569">
        <v>790.95</v>
      </c>
      <c r="G7569" s="4" t="s">
        <v>24</v>
      </c>
      <c r="H7569" s="4" t="s">
        <v>79</v>
      </c>
      <c r="I7569">
        <v>98000</v>
      </c>
      <c r="J7569" s="4" t="s">
        <v>26</v>
      </c>
      <c r="K7569" s="4" t="s">
        <v>33</v>
      </c>
      <c r="L7569" s="4" t="s">
        <v>77</v>
      </c>
      <c r="M7569">
        <v>18.63</v>
      </c>
      <c r="N7569">
        <v>1</v>
      </c>
      <c r="O7569" s="5">
        <v>36092.5</v>
      </c>
      <c r="P7569">
        <v>12</v>
      </c>
      <c r="Q7569">
        <v>7</v>
      </c>
      <c r="R7569">
        <v>25648</v>
      </c>
      <c r="S7569">
        <v>21</v>
      </c>
      <c r="T7569">
        <v>26962.81</v>
      </c>
      <c r="U7569">
        <v>3163.53</v>
      </c>
      <c r="V7569">
        <v>1037.19</v>
      </c>
      <c r="W7569">
        <v>2126.34</v>
      </c>
      <c r="X7569" s="4" t="s">
        <v>9513</v>
      </c>
    </row>
    <row r="7570" spans="1:24" x14ac:dyDescent="0.3">
      <c r="A7570">
        <v>7456938</v>
      </c>
      <c r="B7570">
        <v>13250</v>
      </c>
      <c r="C7570">
        <v>13250</v>
      </c>
      <c r="D7570" s="4" t="s">
        <v>30</v>
      </c>
      <c r="E7570">
        <v>16.2</v>
      </c>
      <c r="F7570">
        <v>467.15</v>
      </c>
      <c r="G7570" s="4" t="s">
        <v>64</v>
      </c>
      <c r="H7570" s="4" t="s">
        <v>32</v>
      </c>
      <c r="I7570">
        <v>50000</v>
      </c>
      <c r="J7570" s="4" t="s">
        <v>26</v>
      </c>
      <c r="K7570" s="4" t="s">
        <v>33</v>
      </c>
      <c r="L7570" s="4" t="s">
        <v>67</v>
      </c>
      <c r="M7570">
        <v>30.98</v>
      </c>
      <c r="N7570">
        <v>0</v>
      </c>
      <c r="O7570" s="5">
        <v>34461.210416666669</v>
      </c>
      <c r="P7570">
        <v>57</v>
      </c>
      <c r="Q7570">
        <v>8</v>
      </c>
      <c r="R7570">
        <v>3540</v>
      </c>
      <c r="S7570">
        <v>46</v>
      </c>
      <c r="T7570">
        <v>11769.23</v>
      </c>
      <c r="U7570">
        <v>2335.67</v>
      </c>
      <c r="V7570">
        <v>1480.77</v>
      </c>
      <c r="W7570">
        <v>854.9</v>
      </c>
      <c r="X7570" s="4" t="s">
        <v>9513</v>
      </c>
    </row>
    <row r="7571" spans="1:24" x14ac:dyDescent="0.3">
      <c r="A7571">
        <v>7457093</v>
      </c>
      <c r="B7571">
        <v>4900</v>
      </c>
      <c r="C7571">
        <v>4900</v>
      </c>
      <c r="D7571" s="4" t="s">
        <v>30</v>
      </c>
      <c r="E7571">
        <v>19.2</v>
      </c>
      <c r="F7571">
        <v>180.12</v>
      </c>
      <c r="G7571" s="4" t="s">
        <v>64</v>
      </c>
      <c r="H7571" s="4" t="s">
        <v>32</v>
      </c>
      <c r="I7571">
        <v>152000</v>
      </c>
      <c r="J7571" s="4" t="s">
        <v>26</v>
      </c>
      <c r="K7571" s="4" t="s">
        <v>33</v>
      </c>
      <c r="L7571" s="4" t="s">
        <v>44</v>
      </c>
      <c r="M7571">
        <v>14.98</v>
      </c>
      <c r="N7571">
        <v>0</v>
      </c>
      <c r="O7571" s="5">
        <v>35931.31527777778</v>
      </c>
      <c r="Q7571">
        <v>8</v>
      </c>
      <c r="R7571">
        <v>24459</v>
      </c>
      <c r="S7571">
        <v>22</v>
      </c>
      <c r="T7571">
        <v>4376.6000000000004</v>
      </c>
      <c r="U7571">
        <v>897.6</v>
      </c>
      <c r="V7571">
        <v>523.4</v>
      </c>
      <c r="W7571">
        <v>374.2</v>
      </c>
      <c r="X7571" s="4" t="s">
        <v>9513</v>
      </c>
    </row>
    <row r="7572" spans="1:24" x14ac:dyDescent="0.3">
      <c r="A7572">
        <v>7484737</v>
      </c>
      <c r="B7572">
        <v>6000</v>
      </c>
      <c r="C7572">
        <v>6000</v>
      </c>
      <c r="D7572" s="4" t="s">
        <v>30</v>
      </c>
      <c r="E7572">
        <v>12.99</v>
      </c>
      <c r="F7572">
        <v>202.14</v>
      </c>
      <c r="G7572" s="4" t="s">
        <v>24</v>
      </c>
      <c r="H7572" s="4" t="s">
        <v>32</v>
      </c>
      <c r="I7572">
        <v>50000</v>
      </c>
      <c r="J7572" s="4" t="s">
        <v>26</v>
      </c>
      <c r="K7572" s="4" t="s">
        <v>33</v>
      </c>
      <c r="L7572" s="4" t="s">
        <v>44</v>
      </c>
      <c r="M7572">
        <v>25.82</v>
      </c>
      <c r="N7572">
        <v>0</v>
      </c>
      <c r="O7572" s="5">
        <v>38302.300694444442</v>
      </c>
      <c r="Q7572">
        <v>7</v>
      </c>
      <c r="R7572">
        <v>11772</v>
      </c>
      <c r="S7572">
        <v>15</v>
      </c>
      <c r="T7572">
        <v>5299.04</v>
      </c>
      <c r="U7572">
        <v>1010.7</v>
      </c>
      <c r="V7572">
        <v>700.96</v>
      </c>
      <c r="W7572">
        <v>309.74</v>
      </c>
      <c r="X7572" s="4" t="s">
        <v>9513</v>
      </c>
    </row>
    <row r="7573" spans="1:24" x14ac:dyDescent="0.3">
      <c r="A7573">
        <v>7484969</v>
      </c>
      <c r="B7573">
        <v>4750</v>
      </c>
      <c r="C7573">
        <v>4750</v>
      </c>
      <c r="D7573" s="4" t="s">
        <v>56</v>
      </c>
      <c r="E7573">
        <v>14.277851742965142</v>
      </c>
      <c r="F7573">
        <v>398.51</v>
      </c>
      <c r="G7573" s="4" t="s">
        <v>56</v>
      </c>
      <c r="H7573" s="4" t="s">
        <v>56</v>
      </c>
      <c r="I7573">
        <v>61000</v>
      </c>
      <c r="J7573" s="4" t="s">
        <v>56</v>
      </c>
      <c r="K7573" s="4" t="s">
        <v>56</v>
      </c>
      <c r="L7573" s="4" t="s">
        <v>44</v>
      </c>
      <c r="M7573">
        <v>17.146926711465774</v>
      </c>
      <c r="N7573">
        <v>0</v>
      </c>
      <c r="O7573" s="5"/>
      <c r="Q7573">
        <v>10</v>
      </c>
      <c r="R7573">
        <v>12495</v>
      </c>
      <c r="S7573">
        <v>23</v>
      </c>
      <c r="T7573">
        <v>8745.4249999999993</v>
      </c>
      <c r="U7573">
        <v>3500.04</v>
      </c>
      <c r="V7573">
        <v>2237.87</v>
      </c>
      <c r="W7573">
        <v>947</v>
      </c>
      <c r="X7573" s="4" t="s">
        <v>56</v>
      </c>
    </row>
    <row r="7574" spans="1:24" x14ac:dyDescent="0.3">
      <c r="A7574">
        <v>7485224</v>
      </c>
      <c r="B7574">
        <v>9000</v>
      </c>
      <c r="C7574">
        <v>9000</v>
      </c>
      <c r="D7574" s="4" t="s">
        <v>30</v>
      </c>
      <c r="E7574">
        <v>10.99</v>
      </c>
      <c r="F7574">
        <v>294.61</v>
      </c>
      <c r="G7574" s="4" t="s">
        <v>24</v>
      </c>
      <c r="H7574" s="4" t="s">
        <v>25</v>
      </c>
      <c r="I7574">
        <v>100000</v>
      </c>
      <c r="J7574" s="4" t="s">
        <v>26</v>
      </c>
      <c r="K7574" s="4" t="s">
        <v>33</v>
      </c>
      <c r="L7574" s="4" t="s">
        <v>227</v>
      </c>
      <c r="M7574">
        <v>16.72</v>
      </c>
      <c r="N7574">
        <v>0</v>
      </c>
      <c r="O7574" s="5">
        <v>34948.53402777778</v>
      </c>
      <c r="P7574">
        <v>47</v>
      </c>
      <c r="Q7574">
        <v>9</v>
      </c>
      <c r="R7574">
        <v>12425</v>
      </c>
      <c r="S7574">
        <v>35</v>
      </c>
      <c r="T7574">
        <v>8141.05</v>
      </c>
      <c r="U7574">
        <v>1176.3599999999999</v>
      </c>
      <c r="V7574">
        <v>858.95</v>
      </c>
      <c r="W7574">
        <v>317.41000000000003</v>
      </c>
      <c r="X7574" s="4" t="s">
        <v>9513</v>
      </c>
    </row>
    <row r="7575" spans="1:24" x14ac:dyDescent="0.3">
      <c r="A7575">
        <v>7485463</v>
      </c>
      <c r="B7575">
        <v>20000</v>
      </c>
      <c r="C7575">
        <v>20000</v>
      </c>
      <c r="D7575" s="4" t="s">
        <v>23</v>
      </c>
      <c r="E7575">
        <v>16.2</v>
      </c>
      <c r="F7575">
        <v>488.49</v>
      </c>
      <c r="G7575" s="4" t="s">
        <v>24</v>
      </c>
      <c r="H7575" s="4" t="s">
        <v>25</v>
      </c>
      <c r="I7575">
        <v>80000</v>
      </c>
      <c r="J7575" s="4" t="s">
        <v>26</v>
      </c>
      <c r="K7575" s="4" t="s">
        <v>33</v>
      </c>
      <c r="L7575" s="4" t="s">
        <v>153</v>
      </c>
      <c r="M7575">
        <v>16.05</v>
      </c>
      <c r="N7575">
        <v>0</v>
      </c>
      <c r="O7575" s="5">
        <v>39659.313194444447</v>
      </c>
      <c r="Q7575">
        <v>9</v>
      </c>
      <c r="R7575">
        <v>26451</v>
      </c>
      <c r="S7575">
        <v>13</v>
      </c>
      <c r="T7575">
        <v>19108.330000000002</v>
      </c>
      <c r="U7575">
        <v>1953.64</v>
      </c>
      <c r="V7575">
        <v>891.67</v>
      </c>
      <c r="W7575">
        <v>1061.97</v>
      </c>
      <c r="X7575" s="4" t="s">
        <v>9513</v>
      </c>
    </row>
    <row r="7576" spans="1:24" x14ac:dyDescent="0.3">
      <c r="A7576">
        <v>7494587</v>
      </c>
      <c r="B7576">
        <v>6075</v>
      </c>
      <c r="C7576">
        <v>6075</v>
      </c>
      <c r="D7576" s="4" t="s">
        <v>30</v>
      </c>
      <c r="E7576">
        <v>19.52</v>
      </c>
      <c r="F7576">
        <v>224.29</v>
      </c>
      <c r="G7576" s="4" t="s">
        <v>107</v>
      </c>
      <c r="H7576" s="4" t="s">
        <v>32</v>
      </c>
      <c r="I7576">
        <v>35000</v>
      </c>
      <c r="J7576" s="4" t="s">
        <v>26</v>
      </c>
      <c r="K7576" s="4" t="s">
        <v>33</v>
      </c>
      <c r="L7576" s="4" t="s">
        <v>44</v>
      </c>
      <c r="M7576">
        <v>9.0500000000000007</v>
      </c>
      <c r="N7576">
        <v>0</v>
      </c>
      <c r="O7576" s="5">
        <v>39121.138888888891</v>
      </c>
      <c r="Q7576">
        <v>5</v>
      </c>
      <c r="R7576">
        <v>8149</v>
      </c>
      <c r="S7576">
        <v>10</v>
      </c>
      <c r="T7576">
        <v>5560.74</v>
      </c>
      <c r="U7576">
        <v>897.16</v>
      </c>
      <c r="V7576">
        <v>514.26</v>
      </c>
      <c r="W7576">
        <v>382.9</v>
      </c>
      <c r="X7576" s="4" t="s">
        <v>9513</v>
      </c>
    </row>
    <row r="7577" spans="1:24" x14ac:dyDescent="0.3">
      <c r="A7577">
        <v>7494863</v>
      </c>
      <c r="B7577">
        <v>33425</v>
      </c>
      <c r="C7577">
        <v>33425</v>
      </c>
      <c r="D7577" s="4" t="s">
        <v>30</v>
      </c>
      <c r="E7577">
        <v>12.99</v>
      </c>
      <c r="F7577">
        <v>1126.06</v>
      </c>
      <c r="G7577" s="4" t="s">
        <v>62</v>
      </c>
      <c r="H7577" s="4" t="s">
        <v>25</v>
      </c>
      <c r="I7577">
        <v>132000</v>
      </c>
      <c r="J7577" s="4" t="s">
        <v>26</v>
      </c>
      <c r="K7577" s="4" t="s">
        <v>59</v>
      </c>
      <c r="L7577" s="4" t="s">
        <v>77</v>
      </c>
      <c r="M7577">
        <v>17.760000000000002</v>
      </c>
      <c r="N7577">
        <v>1</v>
      </c>
      <c r="O7577" s="5">
        <v>39082.372916666667</v>
      </c>
      <c r="P7577">
        <v>19</v>
      </c>
      <c r="Q7577">
        <v>12</v>
      </c>
      <c r="R7577">
        <v>13427</v>
      </c>
      <c r="S7577">
        <v>20</v>
      </c>
      <c r="T7577">
        <v>29520.2</v>
      </c>
      <c r="U7577">
        <v>5630.3</v>
      </c>
      <c r="V7577">
        <v>3904.8</v>
      </c>
      <c r="W7577">
        <v>1725.5</v>
      </c>
      <c r="X7577" s="4" t="s">
        <v>9513</v>
      </c>
    </row>
    <row r="7578" spans="1:24" x14ac:dyDescent="0.3">
      <c r="A7578">
        <v>7495184</v>
      </c>
      <c r="B7578">
        <v>32400</v>
      </c>
      <c r="C7578">
        <v>32400</v>
      </c>
      <c r="D7578" s="4" t="s">
        <v>23</v>
      </c>
      <c r="E7578">
        <v>21.7</v>
      </c>
      <c r="F7578">
        <v>889.34</v>
      </c>
      <c r="G7578" s="4" t="s">
        <v>24</v>
      </c>
      <c r="H7578" s="4" t="s">
        <v>25</v>
      </c>
      <c r="I7578">
        <v>90000</v>
      </c>
      <c r="J7578" s="4" t="s">
        <v>26</v>
      </c>
      <c r="K7578" s="4" t="s">
        <v>33</v>
      </c>
      <c r="L7578" s="4" t="s">
        <v>34</v>
      </c>
      <c r="M7578">
        <v>31.56</v>
      </c>
      <c r="N7578">
        <v>0</v>
      </c>
      <c r="O7578" s="5">
        <v>35302.12222222222</v>
      </c>
      <c r="Q7578">
        <v>12</v>
      </c>
      <c r="R7578">
        <v>18014</v>
      </c>
      <c r="S7578">
        <v>29</v>
      </c>
      <c r="T7578">
        <v>31152.92</v>
      </c>
      <c r="U7578">
        <v>3557.36</v>
      </c>
      <c r="V7578">
        <v>1247.08</v>
      </c>
      <c r="W7578">
        <v>2310.2800000000002</v>
      </c>
      <c r="X7578" s="4" t="s">
        <v>9513</v>
      </c>
    </row>
    <row r="7579" spans="1:24" x14ac:dyDescent="0.3">
      <c r="A7579">
        <v>7495379</v>
      </c>
      <c r="B7579">
        <v>8450</v>
      </c>
      <c r="C7579">
        <v>8450</v>
      </c>
      <c r="D7579" s="4" t="s">
        <v>30</v>
      </c>
      <c r="E7579">
        <v>9.99</v>
      </c>
      <c r="F7579">
        <v>272.62</v>
      </c>
      <c r="G7579" s="4" t="s">
        <v>204</v>
      </c>
      <c r="H7579" s="4" t="s">
        <v>25</v>
      </c>
      <c r="I7579">
        <v>70000</v>
      </c>
      <c r="J7579" s="4" t="s">
        <v>26</v>
      </c>
      <c r="K7579" s="4" t="s">
        <v>27</v>
      </c>
      <c r="L7579" s="4" t="s">
        <v>34</v>
      </c>
      <c r="M7579">
        <v>12.93</v>
      </c>
      <c r="N7579">
        <v>0</v>
      </c>
      <c r="O7579" s="5">
        <v>36922.216666666667</v>
      </c>
      <c r="Q7579">
        <v>12</v>
      </c>
      <c r="R7579">
        <v>33525</v>
      </c>
      <c r="S7579">
        <v>24</v>
      </c>
      <c r="T7579">
        <v>7422.37</v>
      </c>
      <c r="U7579">
        <v>1362.14</v>
      </c>
      <c r="V7579">
        <v>1027.6300000000001</v>
      </c>
      <c r="W7579">
        <v>334.51</v>
      </c>
      <c r="X7579" s="4" t="s">
        <v>9513</v>
      </c>
    </row>
    <row r="7580" spans="1:24" x14ac:dyDescent="0.3">
      <c r="A7580">
        <v>7495621</v>
      </c>
      <c r="B7580">
        <v>10000</v>
      </c>
      <c r="C7580">
        <v>10000</v>
      </c>
      <c r="D7580" s="4" t="s">
        <v>30</v>
      </c>
      <c r="E7580">
        <v>13.67</v>
      </c>
      <c r="F7580">
        <v>340.18</v>
      </c>
      <c r="G7580" s="4" t="s">
        <v>49</v>
      </c>
      <c r="H7580" s="4" t="s">
        <v>32</v>
      </c>
      <c r="I7580">
        <v>42000</v>
      </c>
      <c r="J7580" s="4" t="s">
        <v>26</v>
      </c>
      <c r="K7580" s="4" t="s">
        <v>33</v>
      </c>
      <c r="L7580" s="4" t="s">
        <v>34</v>
      </c>
      <c r="M7580">
        <v>11.66</v>
      </c>
      <c r="N7580">
        <v>0</v>
      </c>
      <c r="O7580" s="5">
        <v>37103.263194444444</v>
      </c>
      <c r="P7580">
        <v>34</v>
      </c>
      <c r="Q7580">
        <v>12</v>
      </c>
      <c r="R7580">
        <v>6708</v>
      </c>
      <c r="S7580">
        <v>32</v>
      </c>
      <c r="T7580">
        <v>8842.61</v>
      </c>
      <c r="U7580">
        <v>1700.9</v>
      </c>
      <c r="V7580">
        <v>1157.3900000000001</v>
      </c>
      <c r="W7580">
        <v>543.51</v>
      </c>
      <c r="X7580" s="4" t="s">
        <v>9513</v>
      </c>
    </row>
    <row r="7581" spans="1:24" x14ac:dyDescent="0.3">
      <c r="A7581">
        <v>7495806</v>
      </c>
      <c r="B7581">
        <v>22750</v>
      </c>
      <c r="C7581">
        <v>22750</v>
      </c>
      <c r="D7581" s="4" t="s">
        <v>30</v>
      </c>
      <c r="E7581">
        <v>17.100000000000001</v>
      </c>
      <c r="F7581">
        <v>812.24</v>
      </c>
      <c r="G7581" s="4" t="s">
        <v>24</v>
      </c>
      <c r="H7581" s="4" t="s">
        <v>25</v>
      </c>
      <c r="I7581">
        <v>96000</v>
      </c>
      <c r="J7581" s="4" t="s">
        <v>26</v>
      </c>
      <c r="K7581" s="4" t="s">
        <v>33</v>
      </c>
      <c r="L7581" s="4" t="s">
        <v>153</v>
      </c>
      <c r="M7581">
        <v>10.5</v>
      </c>
      <c r="N7581">
        <v>1</v>
      </c>
      <c r="O7581" s="5">
        <v>37145.231944444444</v>
      </c>
      <c r="P7581">
        <v>20</v>
      </c>
      <c r="Q7581">
        <v>12</v>
      </c>
      <c r="R7581">
        <v>17527</v>
      </c>
      <c r="S7581">
        <v>24</v>
      </c>
      <c r="T7581">
        <v>20755.66</v>
      </c>
      <c r="U7581">
        <v>3248.96</v>
      </c>
      <c r="V7581">
        <v>1994.34</v>
      </c>
      <c r="W7581">
        <v>1254.6199999999999</v>
      </c>
      <c r="X7581" s="4" t="s">
        <v>9513</v>
      </c>
    </row>
    <row r="7582" spans="1:24" x14ac:dyDescent="0.3">
      <c r="A7582">
        <v>7496079</v>
      </c>
      <c r="B7582">
        <v>10000</v>
      </c>
      <c r="C7582">
        <v>10000</v>
      </c>
      <c r="D7582" s="4" t="s">
        <v>56</v>
      </c>
      <c r="E7582">
        <v>14.277851742965142</v>
      </c>
      <c r="F7582">
        <v>398.51</v>
      </c>
      <c r="G7582" s="4" t="s">
        <v>56</v>
      </c>
      <c r="H7582" s="4" t="s">
        <v>56</v>
      </c>
      <c r="I7582">
        <v>61000</v>
      </c>
      <c r="J7582" s="4" t="s">
        <v>56</v>
      </c>
      <c r="K7582" s="4" t="s">
        <v>56</v>
      </c>
      <c r="L7582" s="4" t="s">
        <v>34</v>
      </c>
      <c r="M7582">
        <v>17.146926711465774</v>
      </c>
      <c r="N7582">
        <v>0</v>
      </c>
      <c r="O7582" s="5"/>
      <c r="Q7582">
        <v>10</v>
      </c>
      <c r="R7582">
        <v>12495</v>
      </c>
      <c r="S7582">
        <v>23</v>
      </c>
      <c r="T7582">
        <v>8745.4249999999993</v>
      </c>
      <c r="U7582">
        <v>3500.04</v>
      </c>
      <c r="V7582">
        <v>2237.87</v>
      </c>
      <c r="W7582">
        <v>947</v>
      </c>
      <c r="X7582" s="4" t="s">
        <v>56</v>
      </c>
    </row>
    <row r="7583" spans="1:24" x14ac:dyDescent="0.3">
      <c r="A7583">
        <v>7504580</v>
      </c>
      <c r="B7583">
        <v>15350</v>
      </c>
      <c r="C7583">
        <v>15350</v>
      </c>
      <c r="D7583" s="4" t="s">
        <v>23</v>
      </c>
      <c r="E7583">
        <v>23.7</v>
      </c>
      <c r="F7583">
        <v>438.92</v>
      </c>
      <c r="G7583" s="4" t="s">
        <v>56</v>
      </c>
      <c r="H7583" s="4" t="s">
        <v>32</v>
      </c>
      <c r="I7583">
        <v>58654</v>
      </c>
      <c r="J7583" s="4" t="s">
        <v>26</v>
      </c>
      <c r="K7583" s="4" t="s">
        <v>33</v>
      </c>
      <c r="L7583" s="4" t="s">
        <v>37</v>
      </c>
      <c r="M7583">
        <v>22.59</v>
      </c>
      <c r="N7583">
        <v>0</v>
      </c>
      <c r="O7583" s="5">
        <v>33292.143750000003</v>
      </c>
      <c r="P7583">
        <v>33</v>
      </c>
      <c r="Q7583">
        <v>6</v>
      </c>
      <c r="R7583">
        <v>4945</v>
      </c>
      <c r="S7583">
        <v>18</v>
      </c>
      <c r="T7583">
        <v>14643.87</v>
      </c>
      <c r="U7583">
        <v>2194.6</v>
      </c>
      <c r="V7583">
        <v>706.13</v>
      </c>
      <c r="W7583">
        <v>1488.47</v>
      </c>
      <c r="X7583" s="4" t="s">
        <v>9513</v>
      </c>
    </row>
    <row r="7584" spans="1:24" x14ac:dyDescent="0.3">
      <c r="A7584">
        <v>7504783</v>
      </c>
      <c r="B7584">
        <v>22100</v>
      </c>
      <c r="C7584">
        <v>22100</v>
      </c>
      <c r="D7584" s="4" t="s">
        <v>30</v>
      </c>
      <c r="E7584">
        <v>16.2</v>
      </c>
      <c r="F7584">
        <v>779.16</v>
      </c>
      <c r="G7584" s="4" t="s">
        <v>52</v>
      </c>
      <c r="H7584" s="4" t="s">
        <v>25</v>
      </c>
      <c r="I7584">
        <v>120000</v>
      </c>
      <c r="J7584" s="4" t="s">
        <v>26</v>
      </c>
      <c r="K7584" s="4" t="s">
        <v>33</v>
      </c>
      <c r="L7584" s="4" t="s">
        <v>60</v>
      </c>
      <c r="M7584">
        <v>12.64</v>
      </c>
      <c r="N7584">
        <v>0</v>
      </c>
      <c r="O7584" s="5">
        <v>39172.393750000003</v>
      </c>
      <c r="Q7584">
        <v>8</v>
      </c>
      <c r="R7584">
        <v>15068</v>
      </c>
      <c r="S7584">
        <v>15</v>
      </c>
      <c r="T7584">
        <v>19630.509999999998</v>
      </c>
      <c r="U7584">
        <v>3895.24</v>
      </c>
      <c r="V7584">
        <v>2469.4899999999998</v>
      </c>
      <c r="W7584">
        <v>1425.75</v>
      </c>
      <c r="X7584" s="4" t="s">
        <v>9513</v>
      </c>
    </row>
    <row r="7585" spans="1:24" x14ac:dyDescent="0.3">
      <c r="A7585">
        <v>7504988</v>
      </c>
      <c r="B7585">
        <v>18500</v>
      </c>
      <c r="C7585">
        <v>18500</v>
      </c>
      <c r="D7585" s="4" t="s">
        <v>23</v>
      </c>
      <c r="E7585">
        <v>15.61</v>
      </c>
      <c r="F7585">
        <v>446.06</v>
      </c>
      <c r="G7585" s="4" t="s">
        <v>204</v>
      </c>
      <c r="H7585" s="4" t="s">
        <v>32</v>
      </c>
      <c r="I7585">
        <v>60000</v>
      </c>
      <c r="J7585" s="4" t="s">
        <v>26</v>
      </c>
      <c r="K7585" s="4" t="s">
        <v>33</v>
      </c>
      <c r="L7585" s="4" t="s">
        <v>94</v>
      </c>
      <c r="M7585">
        <v>7.06</v>
      </c>
      <c r="N7585">
        <v>3</v>
      </c>
      <c r="O7585" s="5">
        <v>35936.053472222222</v>
      </c>
      <c r="P7585">
        <v>7</v>
      </c>
      <c r="Q7585">
        <v>12</v>
      </c>
      <c r="R7585">
        <v>14581</v>
      </c>
      <c r="S7585">
        <v>29</v>
      </c>
      <c r="T7585">
        <v>17662.39</v>
      </c>
      <c r="U7585">
        <v>1783.84</v>
      </c>
      <c r="V7585">
        <v>837.61</v>
      </c>
      <c r="W7585">
        <v>946.23</v>
      </c>
      <c r="X7585" s="4" t="s">
        <v>9513</v>
      </c>
    </row>
    <row r="7586" spans="1:24" x14ac:dyDescent="0.3">
      <c r="A7586">
        <v>7505209</v>
      </c>
      <c r="B7586">
        <v>2000</v>
      </c>
      <c r="C7586">
        <v>2000</v>
      </c>
      <c r="D7586" s="4" t="s">
        <v>30</v>
      </c>
      <c r="E7586">
        <v>14.3</v>
      </c>
      <c r="F7586">
        <v>68.650000000000006</v>
      </c>
      <c r="G7586" s="4" t="s">
        <v>52</v>
      </c>
      <c r="H7586" s="4" t="s">
        <v>25</v>
      </c>
      <c r="I7586">
        <v>68640</v>
      </c>
      <c r="J7586" s="4" t="s">
        <v>26</v>
      </c>
      <c r="K7586" s="4" t="s">
        <v>33</v>
      </c>
      <c r="L7586" s="4" t="s">
        <v>67</v>
      </c>
      <c r="M7586">
        <v>12.59</v>
      </c>
      <c r="N7586">
        <v>1</v>
      </c>
      <c r="O7586" s="5">
        <v>36442.140972222223</v>
      </c>
      <c r="P7586">
        <v>23</v>
      </c>
      <c r="Q7586">
        <v>7</v>
      </c>
      <c r="R7586">
        <v>2000</v>
      </c>
      <c r="S7586">
        <v>23</v>
      </c>
      <c r="T7586">
        <v>1770.78</v>
      </c>
      <c r="U7586">
        <v>342.85</v>
      </c>
      <c r="V7586">
        <v>229.22</v>
      </c>
      <c r="W7586">
        <v>113.63</v>
      </c>
      <c r="X7586" s="4" t="s">
        <v>9513</v>
      </c>
    </row>
    <row r="7587" spans="1:24" x14ac:dyDescent="0.3">
      <c r="A7587">
        <v>7505650</v>
      </c>
      <c r="B7587">
        <v>15000</v>
      </c>
      <c r="C7587">
        <v>15000</v>
      </c>
      <c r="D7587" s="4" t="s">
        <v>30</v>
      </c>
      <c r="E7587">
        <v>12.99</v>
      </c>
      <c r="F7587">
        <v>505.34</v>
      </c>
      <c r="G7587" s="4" t="s">
        <v>56</v>
      </c>
      <c r="H7587" s="4" t="s">
        <v>25</v>
      </c>
      <c r="I7587">
        <v>75000</v>
      </c>
      <c r="J7587" s="4" t="s">
        <v>26</v>
      </c>
      <c r="K7587" s="4" t="s">
        <v>33</v>
      </c>
      <c r="L7587" s="4" t="s">
        <v>260</v>
      </c>
      <c r="M7587">
        <v>24.9</v>
      </c>
      <c r="N7587">
        <v>0</v>
      </c>
      <c r="O7587" s="5">
        <v>37133.313194444447</v>
      </c>
      <c r="Q7587">
        <v>11</v>
      </c>
      <c r="R7587">
        <v>7154</v>
      </c>
      <c r="S7587">
        <v>23</v>
      </c>
      <c r="T7587">
        <v>13249.49</v>
      </c>
      <c r="U7587">
        <v>2524.02</v>
      </c>
      <c r="V7587">
        <v>1750.51</v>
      </c>
      <c r="W7587">
        <v>773.51</v>
      </c>
      <c r="X7587" s="4" t="s">
        <v>9513</v>
      </c>
    </row>
    <row r="7588" spans="1:24" x14ac:dyDescent="0.3">
      <c r="A7588">
        <v>7505856</v>
      </c>
      <c r="B7588">
        <v>7200</v>
      </c>
      <c r="C7588">
        <v>7200</v>
      </c>
      <c r="D7588" s="4" t="s">
        <v>56</v>
      </c>
      <c r="E7588">
        <v>14.277851742965142</v>
      </c>
      <c r="F7588">
        <v>398.51</v>
      </c>
      <c r="G7588" s="4" t="s">
        <v>56</v>
      </c>
      <c r="H7588" s="4" t="s">
        <v>56</v>
      </c>
      <c r="I7588">
        <v>61000</v>
      </c>
      <c r="J7588" s="4" t="s">
        <v>56</v>
      </c>
      <c r="K7588" s="4" t="s">
        <v>56</v>
      </c>
      <c r="L7588" s="4" t="s">
        <v>57</v>
      </c>
      <c r="M7588">
        <v>17.146926711465774</v>
      </c>
      <c r="N7588">
        <v>0</v>
      </c>
      <c r="O7588" s="5"/>
      <c r="Q7588">
        <v>10</v>
      </c>
      <c r="R7588">
        <v>12495</v>
      </c>
      <c r="S7588">
        <v>23</v>
      </c>
      <c r="T7588">
        <v>8745.4249999999993</v>
      </c>
      <c r="U7588">
        <v>3500.04</v>
      </c>
      <c r="V7588">
        <v>2237.87</v>
      </c>
      <c r="W7588">
        <v>947</v>
      </c>
      <c r="X7588" s="4" t="s">
        <v>56</v>
      </c>
    </row>
    <row r="7589" spans="1:24" x14ac:dyDescent="0.3">
      <c r="A7589">
        <v>7506015</v>
      </c>
      <c r="B7589">
        <v>12000</v>
      </c>
      <c r="C7589">
        <v>12000</v>
      </c>
      <c r="D7589" s="4" t="s">
        <v>56</v>
      </c>
      <c r="E7589">
        <v>14.277851742965142</v>
      </c>
      <c r="F7589">
        <v>398.51</v>
      </c>
      <c r="G7589" s="4" t="s">
        <v>56</v>
      </c>
      <c r="H7589" s="4" t="s">
        <v>56</v>
      </c>
      <c r="I7589">
        <v>61000</v>
      </c>
      <c r="J7589" s="4" t="s">
        <v>56</v>
      </c>
      <c r="K7589" s="4" t="s">
        <v>56</v>
      </c>
      <c r="L7589" s="4" t="s">
        <v>332</v>
      </c>
      <c r="M7589">
        <v>17.146926711465774</v>
      </c>
      <c r="N7589">
        <v>0</v>
      </c>
      <c r="O7589" s="5"/>
      <c r="Q7589">
        <v>10</v>
      </c>
      <c r="R7589">
        <v>12495</v>
      </c>
      <c r="S7589">
        <v>23</v>
      </c>
      <c r="T7589">
        <v>8745.4249999999993</v>
      </c>
      <c r="U7589">
        <v>3500.04</v>
      </c>
      <c r="V7589">
        <v>2237.87</v>
      </c>
      <c r="W7589">
        <v>947</v>
      </c>
      <c r="X7589" s="4" t="s">
        <v>56</v>
      </c>
    </row>
    <row r="7590" spans="1:24" x14ac:dyDescent="0.3">
      <c r="A7590">
        <v>7514599</v>
      </c>
      <c r="B7590">
        <v>17600</v>
      </c>
      <c r="C7590">
        <v>17600</v>
      </c>
      <c r="D7590" s="4" t="s">
        <v>30</v>
      </c>
      <c r="E7590">
        <v>17.760000000000002</v>
      </c>
      <c r="F7590">
        <v>634.16999999999996</v>
      </c>
      <c r="G7590" s="4" t="s">
        <v>31</v>
      </c>
      <c r="H7590" s="4" t="s">
        <v>32</v>
      </c>
      <c r="I7590">
        <v>63000</v>
      </c>
      <c r="J7590" s="4" t="s">
        <v>26</v>
      </c>
      <c r="K7590" s="4" t="s">
        <v>33</v>
      </c>
      <c r="L7590" s="4" t="s">
        <v>50</v>
      </c>
      <c r="M7590">
        <v>24.11</v>
      </c>
      <c r="N7590">
        <v>0</v>
      </c>
      <c r="O7590" s="5">
        <v>36487.193749999999</v>
      </c>
      <c r="P7590">
        <v>57</v>
      </c>
      <c r="Q7590">
        <v>16</v>
      </c>
      <c r="R7590">
        <v>15373</v>
      </c>
      <c r="S7590">
        <v>42</v>
      </c>
      <c r="T7590">
        <v>16072.04</v>
      </c>
      <c r="U7590">
        <v>2536.16</v>
      </c>
      <c r="V7590">
        <v>1527.96</v>
      </c>
      <c r="W7590">
        <v>1008.2</v>
      </c>
      <c r="X7590" s="4" t="s">
        <v>9513</v>
      </c>
    </row>
    <row r="7591" spans="1:24" x14ac:dyDescent="0.3">
      <c r="A7591">
        <v>7514753</v>
      </c>
      <c r="B7591">
        <v>22200</v>
      </c>
      <c r="C7591">
        <v>22200</v>
      </c>
      <c r="D7591" s="4" t="s">
        <v>23</v>
      </c>
      <c r="E7591">
        <v>15.1</v>
      </c>
      <c r="F7591">
        <v>529.30999999999995</v>
      </c>
      <c r="G7591" s="4" t="s">
        <v>52</v>
      </c>
      <c r="H7591" s="4" t="s">
        <v>25</v>
      </c>
      <c r="I7591">
        <v>145000</v>
      </c>
      <c r="J7591" s="4" t="s">
        <v>26</v>
      </c>
      <c r="K7591" s="4" t="s">
        <v>27</v>
      </c>
      <c r="L7591" s="4" t="s">
        <v>34</v>
      </c>
      <c r="M7591">
        <v>11.38</v>
      </c>
      <c r="N7591">
        <v>1</v>
      </c>
      <c r="O7591" s="5">
        <v>36442.376388888886</v>
      </c>
      <c r="P7591">
        <v>22</v>
      </c>
      <c r="Q7591">
        <v>21</v>
      </c>
      <c r="R7591">
        <v>23102</v>
      </c>
      <c r="S7591">
        <v>43</v>
      </c>
      <c r="T7591">
        <v>20918.52</v>
      </c>
      <c r="U7591">
        <v>2646.19</v>
      </c>
      <c r="V7591">
        <v>1281.48</v>
      </c>
      <c r="W7591">
        <v>1364.71</v>
      </c>
      <c r="X7591" s="4" t="s">
        <v>9513</v>
      </c>
    </row>
    <row r="7592" spans="1:24" x14ac:dyDescent="0.3">
      <c r="A7592">
        <v>7514965</v>
      </c>
      <c r="B7592">
        <v>6000</v>
      </c>
      <c r="C7592">
        <v>6000</v>
      </c>
      <c r="D7592" s="4" t="s">
        <v>30</v>
      </c>
      <c r="E7592">
        <v>12.99</v>
      </c>
      <c r="F7592">
        <v>202.14</v>
      </c>
      <c r="G7592" s="4" t="s">
        <v>31</v>
      </c>
      <c r="H7592" s="4" t="s">
        <v>25</v>
      </c>
      <c r="I7592">
        <v>45000</v>
      </c>
      <c r="J7592" s="4" t="s">
        <v>26</v>
      </c>
      <c r="K7592" s="4" t="s">
        <v>33</v>
      </c>
      <c r="L7592" s="4" t="s">
        <v>227</v>
      </c>
      <c r="M7592">
        <v>13.87</v>
      </c>
      <c r="N7592">
        <v>0</v>
      </c>
      <c r="O7592" s="5">
        <v>38242.490277777775</v>
      </c>
      <c r="Q7592">
        <v>6</v>
      </c>
      <c r="R7592">
        <v>6139</v>
      </c>
      <c r="S7592">
        <v>39</v>
      </c>
      <c r="T7592">
        <v>5299.04</v>
      </c>
      <c r="U7592">
        <v>1010.7</v>
      </c>
      <c r="V7592">
        <v>700.96</v>
      </c>
      <c r="W7592">
        <v>309.74</v>
      </c>
      <c r="X7592" s="4" t="s">
        <v>9513</v>
      </c>
    </row>
    <row r="7593" spans="1:24" x14ac:dyDescent="0.3">
      <c r="A7593">
        <v>7515215</v>
      </c>
      <c r="B7593">
        <v>6000</v>
      </c>
      <c r="C7593">
        <v>6000</v>
      </c>
      <c r="D7593" s="4" t="s">
        <v>30</v>
      </c>
      <c r="E7593">
        <v>6.03</v>
      </c>
      <c r="F7593">
        <v>182.62</v>
      </c>
      <c r="G7593" s="4" t="s">
        <v>24</v>
      </c>
      <c r="H7593" s="4" t="s">
        <v>25</v>
      </c>
      <c r="I7593">
        <v>35000</v>
      </c>
      <c r="J7593" s="4" t="s">
        <v>26</v>
      </c>
      <c r="K7593" s="4" t="s">
        <v>33</v>
      </c>
      <c r="L7593" s="4" t="s">
        <v>207</v>
      </c>
      <c r="M7593">
        <v>14.54</v>
      </c>
      <c r="N7593">
        <v>0</v>
      </c>
      <c r="O7593" s="5">
        <v>36352.155555555553</v>
      </c>
      <c r="Q7593">
        <v>11</v>
      </c>
      <c r="R7593">
        <v>6600</v>
      </c>
      <c r="S7593">
        <v>20</v>
      </c>
      <c r="T7593">
        <v>5230.3900000000003</v>
      </c>
      <c r="U7593">
        <v>912.58</v>
      </c>
      <c r="V7593">
        <v>769.61</v>
      </c>
      <c r="W7593">
        <v>142.97</v>
      </c>
      <c r="X7593" s="4" t="s">
        <v>9513</v>
      </c>
    </row>
    <row r="7594" spans="1:24" x14ac:dyDescent="0.3">
      <c r="A7594">
        <v>7515435</v>
      </c>
      <c r="B7594">
        <v>11500</v>
      </c>
      <c r="C7594">
        <v>11500</v>
      </c>
      <c r="D7594" s="4" t="s">
        <v>30</v>
      </c>
      <c r="E7594">
        <v>13.67</v>
      </c>
      <c r="F7594">
        <v>391.21</v>
      </c>
      <c r="G7594" s="4" t="s">
        <v>24</v>
      </c>
      <c r="H7594" s="4" t="s">
        <v>32</v>
      </c>
      <c r="I7594">
        <v>35000</v>
      </c>
      <c r="J7594" s="4" t="s">
        <v>26</v>
      </c>
      <c r="K7594" s="4" t="s">
        <v>33</v>
      </c>
      <c r="L7594" s="4" t="s">
        <v>44</v>
      </c>
      <c r="M7594">
        <v>22.33</v>
      </c>
      <c r="N7594">
        <v>0</v>
      </c>
      <c r="O7594" s="5">
        <v>36592.272222222222</v>
      </c>
      <c r="P7594">
        <v>31</v>
      </c>
      <c r="Q7594">
        <v>11</v>
      </c>
      <c r="R7594">
        <v>8755</v>
      </c>
      <c r="S7594">
        <v>22</v>
      </c>
      <c r="T7594">
        <v>10169.1</v>
      </c>
      <c r="U7594">
        <v>1955.89</v>
      </c>
      <c r="V7594">
        <v>1330.9</v>
      </c>
      <c r="W7594">
        <v>624.99</v>
      </c>
      <c r="X7594" s="4" t="s">
        <v>9513</v>
      </c>
    </row>
    <row r="7595" spans="1:24" x14ac:dyDescent="0.3">
      <c r="A7595">
        <v>7524604</v>
      </c>
      <c r="B7595">
        <v>25475</v>
      </c>
      <c r="C7595">
        <v>25475</v>
      </c>
      <c r="D7595" s="4" t="s">
        <v>23</v>
      </c>
      <c r="E7595">
        <v>16.2</v>
      </c>
      <c r="F7595">
        <v>622.22</v>
      </c>
      <c r="G7595" s="4" t="s">
        <v>24</v>
      </c>
      <c r="H7595" s="4" t="s">
        <v>25</v>
      </c>
      <c r="I7595">
        <v>57000</v>
      </c>
      <c r="J7595" s="4" t="s">
        <v>26</v>
      </c>
      <c r="K7595" s="4" t="s">
        <v>27</v>
      </c>
      <c r="L7595" s="4" t="s">
        <v>67</v>
      </c>
      <c r="M7595">
        <v>26</v>
      </c>
      <c r="N7595">
        <v>0</v>
      </c>
      <c r="O7595" s="5">
        <v>29842.237499999999</v>
      </c>
      <c r="Q7595">
        <v>12</v>
      </c>
      <c r="R7595">
        <v>30762</v>
      </c>
      <c r="S7595">
        <v>21</v>
      </c>
      <c r="T7595">
        <v>24045.67</v>
      </c>
      <c r="U7595">
        <v>3110.46</v>
      </c>
      <c r="V7595">
        <v>1429.33</v>
      </c>
      <c r="W7595">
        <v>1681.13</v>
      </c>
      <c r="X7595" s="4" t="s">
        <v>9513</v>
      </c>
    </row>
    <row r="7596" spans="1:24" x14ac:dyDescent="0.3">
      <c r="A7596">
        <v>7524747</v>
      </c>
      <c r="B7596">
        <v>7875</v>
      </c>
      <c r="C7596">
        <v>7875</v>
      </c>
      <c r="D7596" s="4" t="s">
        <v>30</v>
      </c>
      <c r="E7596">
        <v>9.99</v>
      </c>
      <c r="F7596">
        <v>254.07</v>
      </c>
      <c r="G7596" s="4" t="s">
        <v>64</v>
      </c>
      <c r="H7596" s="4" t="s">
        <v>32</v>
      </c>
      <c r="I7596">
        <v>35000</v>
      </c>
      <c r="J7596" s="4" t="s">
        <v>26</v>
      </c>
      <c r="K7596" s="4" t="s">
        <v>33</v>
      </c>
      <c r="L7596" s="4" t="s">
        <v>77</v>
      </c>
      <c r="M7596">
        <v>28.38</v>
      </c>
      <c r="N7596">
        <v>0</v>
      </c>
      <c r="O7596" s="5">
        <v>35098.425694444442</v>
      </c>
      <c r="Q7596">
        <v>7</v>
      </c>
      <c r="R7596">
        <v>8029</v>
      </c>
      <c r="S7596">
        <v>9</v>
      </c>
      <c r="T7596">
        <v>7112.14</v>
      </c>
      <c r="U7596">
        <v>1015.41</v>
      </c>
      <c r="V7596">
        <v>762.86</v>
      </c>
      <c r="W7596">
        <v>252.55</v>
      </c>
      <c r="X7596" s="4" t="s">
        <v>9513</v>
      </c>
    </row>
    <row r="7597" spans="1:24" x14ac:dyDescent="0.3">
      <c r="A7597">
        <v>7524967</v>
      </c>
      <c r="B7597">
        <v>12000</v>
      </c>
      <c r="C7597">
        <v>12000</v>
      </c>
      <c r="D7597" s="4" t="s">
        <v>23</v>
      </c>
      <c r="E7597">
        <v>12.99</v>
      </c>
      <c r="F7597">
        <v>272.98</v>
      </c>
      <c r="G7597" s="4" t="s">
        <v>204</v>
      </c>
      <c r="H7597" s="4" t="s">
        <v>25</v>
      </c>
      <c r="I7597">
        <v>35000</v>
      </c>
      <c r="J7597" s="4" t="s">
        <v>39</v>
      </c>
      <c r="K7597" s="4" t="s">
        <v>27</v>
      </c>
      <c r="L7597" s="4" t="s">
        <v>143</v>
      </c>
      <c r="M7597">
        <v>20.37</v>
      </c>
      <c r="N7597">
        <v>0</v>
      </c>
      <c r="O7597" s="5">
        <v>34079.265277777777</v>
      </c>
      <c r="P7597">
        <v>30</v>
      </c>
      <c r="Q7597">
        <v>15</v>
      </c>
      <c r="R7597">
        <v>17929</v>
      </c>
      <c r="S7597">
        <v>32</v>
      </c>
      <c r="T7597">
        <v>0</v>
      </c>
      <c r="U7597">
        <v>12507.72</v>
      </c>
      <c r="V7597">
        <v>12000</v>
      </c>
      <c r="W7597">
        <v>507.72</v>
      </c>
      <c r="X7597" s="4" t="s">
        <v>9513</v>
      </c>
    </row>
    <row r="7598" spans="1:24" x14ac:dyDescent="0.3">
      <c r="A7598">
        <v>7525164</v>
      </c>
      <c r="B7598">
        <v>12000</v>
      </c>
      <c r="C7598">
        <v>12000</v>
      </c>
      <c r="D7598" s="4" t="s">
        <v>30</v>
      </c>
      <c r="E7598">
        <v>11.99</v>
      </c>
      <c r="F7598">
        <v>398.52</v>
      </c>
      <c r="G7598" s="4" t="s">
        <v>24</v>
      </c>
      <c r="H7598" s="4" t="s">
        <v>25</v>
      </c>
      <c r="I7598">
        <v>47000</v>
      </c>
      <c r="J7598" s="4" t="s">
        <v>26</v>
      </c>
      <c r="K7598" s="4" t="s">
        <v>46</v>
      </c>
      <c r="L7598" s="4" t="s">
        <v>102</v>
      </c>
      <c r="M7598">
        <v>15.39</v>
      </c>
      <c r="N7598">
        <v>0</v>
      </c>
      <c r="O7598" s="5">
        <v>34822.147916666669</v>
      </c>
      <c r="Q7598">
        <v>11</v>
      </c>
      <c r="R7598">
        <v>31499</v>
      </c>
      <c r="S7598">
        <v>37</v>
      </c>
      <c r="T7598">
        <v>10578.87</v>
      </c>
      <c r="U7598">
        <v>1992.48</v>
      </c>
      <c r="V7598">
        <v>1421.13</v>
      </c>
      <c r="W7598">
        <v>571.35</v>
      </c>
      <c r="X7598" s="4" t="s">
        <v>9513</v>
      </c>
    </row>
    <row r="7599" spans="1:24" x14ac:dyDescent="0.3">
      <c r="A7599">
        <v>7525285</v>
      </c>
      <c r="B7599">
        <v>15000</v>
      </c>
      <c r="C7599">
        <v>15000</v>
      </c>
      <c r="D7599" s="4" t="s">
        <v>56</v>
      </c>
      <c r="E7599">
        <v>14.277851742965142</v>
      </c>
      <c r="F7599">
        <v>398.51</v>
      </c>
      <c r="G7599" s="4" t="s">
        <v>56</v>
      </c>
      <c r="H7599" s="4" t="s">
        <v>56</v>
      </c>
      <c r="I7599">
        <v>61000</v>
      </c>
      <c r="J7599" s="4" t="s">
        <v>56</v>
      </c>
      <c r="K7599" s="4" t="s">
        <v>56</v>
      </c>
      <c r="L7599" s="4" t="s">
        <v>153</v>
      </c>
      <c r="M7599">
        <v>17.146926711465774</v>
      </c>
      <c r="N7599">
        <v>0</v>
      </c>
      <c r="O7599" s="5"/>
      <c r="Q7599">
        <v>10</v>
      </c>
      <c r="R7599">
        <v>12495</v>
      </c>
      <c r="S7599">
        <v>23</v>
      </c>
      <c r="T7599">
        <v>8745.4249999999993</v>
      </c>
      <c r="U7599">
        <v>3500.04</v>
      </c>
      <c r="V7599">
        <v>2237.87</v>
      </c>
      <c r="W7599">
        <v>947</v>
      </c>
      <c r="X7599" s="4" t="s">
        <v>56</v>
      </c>
    </row>
    <row r="7600" spans="1:24" x14ac:dyDescent="0.3">
      <c r="A7600">
        <v>7525497</v>
      </c>
      <c r="B7600">
        <v>10000</v>
      </c>
      <c r="C7600">
        <v>10000</v>
      </c>
      <c r="D7600" s="4" t="s">
        <v>30</v>
      </c>
      <c r="E7600">
        <v>17.100000000000001</v>
      </c>
      <c r="F7600">
        <v>357.03</v>
      </c>
      <c r="G7600" s="4" t="s">
        <v>204</v>
      </c>
      <c r="H7600" s="4" t="s">
        <v>32</v>
      </c>
      <c r="I7600">
        <v>65000</v>
      </c>
      <c r="J7600" s="4" t="s">
        <v>26</v>
      </c>
      <c r="K7600" s="4" t="s">
        <v>33</v>
      </c>
      <c r="L7600" s="4" t="s">
        <v>57</v>
      </c>
      <c r="M7600">
        <v>13.83</v>
      </c>
      <c r="N7600">
        <v>1</v>
      </c>
      <c r="O7600" s="5">
        <v>34912.47152777778</v>
      </c>
      <c r="P7600">
        <v>23</v>
      </c>
      <c r="Q7600">
        <v>7</v>
      </c>
      <c r="R7600">
        <v>4671</v>
      </c>
      <c r="S7600">
        <v>23</v>
      </c>
      <c r="T7600">
        <v>8843.75</v>
      </c>
      <c r="U7600">
        <v>1834.69</v>
      </c>
      <c r="V7600">
        <v>1156.25</v>
      </c>
      <c r="W7600">
        <v>678.44</v>
      </c>
      <c r="X7600" s="4" t="s">
        <v>9513</v>
      </c>
    </row>
    <row r="7601" spans="1:24" x14ac:dyDescent="0.3">
      <c r="A7601">
        <v>7534722</v>
      </c>
      <c r="B7601">
        <v>13000</v>
      </c>
      <c r="C7601">
        <v>13000</v>
      </c>
      <c r="D7601" s="4" t="s">
        <v>30</v>
      </c>
      <c r="E7601">
        <v>12.99</v>
      </c>
      <c r="F7601">
        <v>437.96</v>
      </c>
      <c r="G7601" s="4" t="s">
        <v>88</v>
      </c>
      <c r="H7601" s="4" t="s">
        <v>79</v>
      </c>
      <c r="I7601">
        <v>41280</v>
      </c>
      <c r="J7601" s="4" t="s">
        <v>26</v>
      </c>
      <c r="K7601" s="4" t="s">
        <v>33</v>
      </c>
      <c r="L7601" s="4" t="s">
        <v>85</v>
      </c>
      <c r="M7601">
        <v>10.52</v>
      </c>
      <c r="N7601">
        <v>0</v>
      </c>
      <c r="O7601" s="5">
        <v>37912.370138888888</v>
      </c>
      <c r="P7601">
        <v>34</v>
      </c>
      <c r="Q7601">
        <v>3</v>
      </c>
      <c r="R7601">
        <v>3642</v>
      </c>
      <c r="S7601">
        <v>6</v>
      </c>
      <c r="T7601">
        <v>11482.95</v>
      </c>
      <c r="U7601">
        <v>2187.4</v>
      </c>
      <c r="V7601">
        <v>1517.05</v>
      </c>
      <c r="W7601">
        <v>670.35</v>
      </c>
      <c r="X7601" s="4" t="s">
        <v>9513</v>
      </c>
    </row>
    <row r="7602" spans="1:24" x14ac:dyDescent="0.3">
      <c r="A7602">
        <v>7534956</v>
      </c>
      <c r="B7602">
        <v>26500</v>
      </c>
      <c r="C7602">
        <v>26500</v>
      </c>
      <c r="D7602" s="4" t="s">
        <v>23</v>
      </c>
      <c r="E7602">
        <v>21</v>
      </c>
      <c r="F7602">
        <v>716.92</v>
      </c>
      <c r="G7602" s="4" t="s">
        <v>24</v>
      </c>
      <c r="H7602" s="4" t="s">
        <v>32</v>
      </c>
      <c r="I7602">
        <v>60000</v>
      </c>
      <c r="J7602" s="4" t="s">
        <v>43</v>
      </c>
      <c r="K7602" s="4" t="s">
        <v>27</v>
      </c>
      <c r="L7602" s="4" t="s">
        <v>131</v>
      </c>
      <c r="M7602">
        <v>7.82</v>
      </c>
      <c r="N7602">
        <v>0</v>
      </c>
      <c r="O7602" s="5">
        <v>35662.480555555558</v>
      </c>
      <c r="Q7602">
        <v>9</v>
      </c>
      <c r="R7602">
        <v>19575</v>
      </c>
      <c r="S7602">
        <v>25</v>
      </c>
      <c r="T7602">
        <v>25728.27</v>
      </c>
      <c r="U7602">
        <v>2147.5500000000002</v>
      </c>
      <c r="V7602">
        <v>771.73</v>
      </c>
      <c r="W7602">
        <v>1375.82</v>
      </c>
      <c r="X7602" s="4" t="s">
        <v>9514</v>
      </c>
    </row>
    <row r="7603" spans="1:24" x14ac:dyDescent="0.3">
      <c r="A7603">
        <v>7535108</v>
      </c>
      <c r="B7603">
        <v>12000</v>
      </c>
      <c r="C7603">
        <v>12000</v>
      </c>
      <c r="D7603" s="4" t="s">
        <v>23</v>
      </c>
      <c r="E7603">
        <v>15.61</v>
      </c>
      <c r="F7603">
        <v>289.33999999999997</v>
      </c>
      <c r="G7603" s="4" t="s">
        <v>24</v>
      </c>
      <c r="H7603" s="4" t="s">
        <v>25</v>
      </c>
      <c r="I7603">
        <v>60000</v>
      </c>
      <c r="J7603" s="4" t="s">
        <v>26</v>
      </c>
      <c r="K7603" s="4" t="s">
        <v>33</v>
      </c>
      <c r="L7603" s="4" t="s">
        <v>47</v>
      </c>
      <c r="M7603">
        <v>15.14</v>
      </c>
      <c r="N7603">
        <v>0</v>
      </c>
      <c r="O7603" s="5">
        <v>36952.145833333336</v>
      </c>
      <c r="Q7603">
        <v>8</v>
      </c>
      <c r="R7603">
        <v>18565</v>
      </c>
      <c r="S7603">
        <v>21</v>
      </c>
      <c r="T7603">
        <v>11316.24</v>
      </c>
      <c r="U7603">
        <v>1446.7</v>
      </c>
      <c r="V7603">
        <v>683.76</v>
      </c>
      <c r="W7603">
        <v>762.94</v>
      </c>
      <c r="X7603" s="4" t="s">
        <v>9513</v>
      </c>
    </row>
    <row r="7604" spans="1:24" x14ac:dyDescent="0.3">
      <c r="A7604">
        <v>7535280</v>
      </c>
      <c r="B7604">
        <v>13600</v>
      </c>
      <c r="C7604">
        <v>13600</v>
      </c>
      <c r="D7604" s="4" t="s">
        <v>23</v>
      </c>
      <c r="E7604">
        <v>20.2</v>
      </c>
      <c r="F7604">
        <v>361.84</v>
      </c>
      <c r="G7604" s="4" t="s">
        <v>31</v>
      </c>
      <c r="H7604" s="4" t="s">
        <v>32</v>
      </c>
      <c r="I7604">
        <v>43000</v>
      </c>
      <c r="J7604" s="4" t="s">
        <v>26</v>
      </c>
      <c r="K7604" s="4" t="s">
        <v>27</v>
      </c>
      <c r="L7604" s="4" t="s">
        <v>227</v>
      </c>
      <c r="M7604">
        <v>23.89</v>
      </c>
      <c r="N7604">
        <v>1</v>
      </c>
      <c r="O7604" s="5">
        <v>36742.20208333333</v>
      </c>
      <c r="P7604">
        <v>20</v>
      </c>
      <c r="Q7604">
        <v>7</v>
      </c>
      <c r="R7604">
        <v>4376</v>
      </c>
      <c r="S7604">
        <v>35</v>
      </c>
      <c r="T7604">
        <v>13055.36</v>
      </c>
      <c r="U7604">
        <v>1445.88</v>
      </c>
      <c r="V7604">
        <v>544.64</v>
      </c>
      <c r="W7604">
        <v>901.24</v>
      </c>
      <c r="X7604" s="4" t="s">
        <v>9513</v>
      </c>
    </row>
    <row r="7605" spans="1:24" x14ac:dyDescent="0.3">
      <c r="A7605">
        <v>7535467</v>
      </c>
      <c r="B7605">
        <v>7000</v>
      </c>
      <c r="C7605">
        <v>7000</v>
      </c>
      <c r="D7605" s="4" t="s">
        <v>30</v>
      </c>
      <c r="E7605">
        <v>21.7</v>
      </c>
      <c r="F7605">
        <v>266.25</v>
      </c>
      <c r="G7605" s="4" t="s">
        <v>88</v>
      </c>
      <c r="H7605" s="4" t="s">
        <v>25</v>
      </c>
      <c r="I7605">
        <v>60000</v>
      </c>
      <c r="J7605" s="4" t="s">
        <v>26</v>
      </c>
      <c r="K7605" s="4" t="s">
        <v>81</v>
      </c>
      <c r="L7605" s="4" t="s">
        <v>77</v>
      </c>
      <c r="M7605">
        <v>22.36</v>
      </c>
      <c r="N7605">
        <v>0</v>
      </c>
      <c r="O7605" s="5">
        <v>35902.361111111109</v>
      </c>
      <c r="P7605">
        <v>30</v>
      </c>
      <c r="Q7605">
        <v>8</v>
      </c>
      <c r="R7605">
        <v>6700</v>
      </c>
      <c r="S7605">
        <v>15</v>
      </c>
      <c r="T7605">
        <v>6426.15</v>
      </c>
      <c r="U7605">
        <v>1064.72</v>
      </c>
      <c r="V7605">
        <v>573.85</v>
      </c>
      <c r="W7605">
        <v>490.87</v>
      </c>
      <c r="X7605" s="4" t="s">
        <v>9513</v>
      </c>
    </row>
    <row r="7606" spans="1:24" x14ac:dyDescent="0.3">
      <c r="A7606">
        <v>7535756</v>
      </c>
      <c r="B7606">
        <v>20000</v>
      </c>
      <c r="C7606">
        <v>20000</v>
      </c>
      <c r="D7606" s="4" t="s">
        <v>30</v>
      </c>
      <c r="E7606">
        <v>6.03</v>
      </c>
      <c r="F7606">
        <v>608.72</v>
      </c>
      <c r="G7606" s="4" t="s">
        <v>24</v>
      </c>
      <c r="H7606" s="4" t="s">
        <v>25</v>
      </c>
      <c r="I7606">
        <v>71600</v>
      </c>
      <c r="J7606" s="4" t="s">
        <v>26</v>
      </c>
      <c r="K7606" s="4" t="s">
        <v>27</v>
      </c>
      <c r="L7606" s="4" t="s">
        <v>57</v>
      </c>
      <c r="M7606">
        <v>14.87</v>
      </c>
      <c r="N7606">
        <v>0</v>
      </c>
      <c r="O7606" s="5">
        <v>27533.40763888889</v>
      </c>
      <c r="P7606">
        <v>54</v>
      </c>
      <c r="Q7606">
        <v>18</v>
      </c>
      <c r="R7606">
        <v>38915</v>
      </c>
      <c r="S7606">
        <v>34</v>
      </c>
      <c r="T7606">
        <v>17434.04</v>
      </c>
      <c r="U7606">
        <v>3042.64</v>
      </c>
      <c r="V7606">
        <v>2565.96</v>
      </c>
      <c r="W7606">
        <v>476.68</v>
      </c>
      <c r="X7606" s="4" t="s">
        <v>9513</v>
      </c>
    </row>
    <row r="7607" spans="1:24" x14ac:dyDescent="0.3">
      <c r="A7607">
        <v>7535897</v>
      </c>
      <c r="B7607">
        <v>3625</v>
      </c>
      <c r="C7607">
        <v>3625</v>
      </c>
      <c r="D7607" s="4" t="s">
        <v>30</v>
      </c>
      <c r="E7607">
        <v>23.1</v>
      </c>
      <c r="F7607">
        <v>140.52000000000001</v>
      </c>
      <c r="G7607" s="4" t="s">
        <v>24</v>
      </c>
      <c r="H7607" s="4" t="s">
        <v>25</v>
      </c>
      <c r="I7607">
        <v>62000</v>
      </c>
      <c r="J7607" s="4" t="s">
        <v>26</v>
      </c>
      <c r="K7607" s="4" t="s">
        <v>81</v>
      </c>
      <c r="L7607" s="4" t="s">
        <v>67</v>
      </c>
      <c r="M7607">
        <v>12.06</v>
      </c>
      <c r="N7607">
        <v>0</v>
      </c>
      <c r="O7607" s="5">
        <v>35213.505555555559</v>
      </c>
      <c r="P7607">
        <v>69</v>
      </c>
      <c r="Q7607">
        <v>5</v>
      </c>
      <c r="R7607">
        <v>9427</v>
      </c>
      <c r="S7607">
        <v>19</v>
      </c>
      <c r="T7607">
        <v>3258.17</v>
      </c>
      <c r="U7607">
        <v>701.16</v>
      </c>
      <c r="V7607">
        <v>366.83</v>
      </c>
      <c r="W7607">
        <v>334.33</v>
      </c>
      <c r="X7607" s="4" t="s">
        <v>9513</v>
      </c>
    </row>
    <row r="7608" spans="1:24" x14ac:dyDescent="0.3">
      <c r="A7608">
        <v>7536084</v>
      </c>
      <c r="B7608">
        <v>5000</v>
      </c>
      <c r="C7608">
        <v>5000</v>
      </c>
      <c r="D7608" s="4" t="s">
        <v>30</v>
      </c>
      <c r="E7608">
        <v>11.99</v>
      </c>
      <c r="F7608">
        <v>166.05</v>
      </c>
      <c r="G7608" s="4" t="s">
        <v>62</v>
      </c>
      <c r="H7608" s="4" t="s">
        <v>25</v>
      </c>
      <c r="I7608">
        <v>140000</v>
      </c>
      <c r="J7608" s="4" t="s">
        <v>26</v>
      </c>
      <c r="K7608" s="4" t="s">
        <v>27</v>
      </c>
      <c r="L7608" s="4" t="s">
        <v>67</v>
      </c>
      <c r="M7608">
        <v>15</v>
      </c>
      <c r="N7608">
        <v>0</v>
      </c>
      <c r="O7608" s="5">
        <v>39203.140277777777</v>
      </c>
      <c r="Q7608">
        <v>8</v>
      </c>
      <c r="R7608">
        <v>23154</v>
      </c>
      <c r="S7608">
        <v>13</v>
      </c>
      <c r="T7608">
        <v>4407.9399999999996</v>
      </c>
      <c r="U7608">
        <v>830.09</v>
      </c>
      <c r="V7608">
        <v>592.05999999999995</v>
      </c>
      <c r="W7608">
        <v>238.03</v>
      </c>
      <c r="X7608" s="4" t="s">
        <v>9513</v>
      </c>
    </row>
    <row r="7609" spans="1:24" x14ac:dyDescent="0.3">
      <c r="A7609">
        <v>7564585</v>
      </c>
      <c r="B7609">
        <v>8000</v>
      </c>
      <c r="C7609">
        <v>8000</v>
      </c>
      <c r="D7609" s="4" t="s">
        <v>30</v>
      </c>
      <c r="E7609">
        <v>6.97</v>
      </c>
      <c r="F7609">
        <v>246.91</v>
      </c>
      <c r="G7609" s="4" t="s">
        <v>24</v>
      </c>
      <c r="H7609" s="4" t="s">
        <v>25</v>
      </c>
      <c r="I7609">
        <v>85000</v>
      </c>
      <c r="J7609" s="4" t="s">
        <v>43</v>
      </c>
      <c r="K7609" s="4" t="s">
        <v>59</v>
      </c>
      <c r="L7609" s="4" t="s">
        <v>44</v>
      </c>
      <c r="M7609">
        <v>18.059999999999999</v>
      </c>
      <c r="N7609">
        <v>0</v>
      </c>
      <c r="O7609" s="5">
        <v>30623.253472222223</v>
      </c>
      <c r="Q7609">
        <v>16</v>
      </c>
      <c r="R7609">
        <v>3289</v>
      </c>
      <c r="S7609">
        <v>25</v>
      </c>
      <c r="T7609">
        <v>7598.45</v>
      </c>
      <c r="U7609">
        <v>493.2</v>
      </c>
      <c r="V7609">
        <v>401.55</v>
      </c>
      <c r="W7609">
        <v>91.65</v>
      </c>
      <c r="X7609" s="4" t="s">
        <v>9514</v>
      </c>
    </row>
    <row r="7610" spans="1:24" x14ac:dyDescent="0.3">
      <c r="A7610">
        <v>7564768</v>
      </c>
      <c r="B7610">
        <v>20000</v>
      </c>
      <c r="C7610">
        <v>20000</v>
      </c>
      <c r="D7610" s="4" t="s">
        <v>30</v>
      </c>
      <c r="E7610">
        <v>13.67</v>
      </c>
      <c r="F7610">
        <v>680.36</v>
      </c>
      <c r="G7610" s="4" t="s">
        <v>24</v>
      </c>
      <c r="H7610" s="4" t="s">
        <v>25</v>
      </c>
      <c r="I7610">
        <v>90000</v>
      </c>
      <c r="J7610" s="4" t="s">
        <v>26</v>
      </c>
      <c r="K7610" s="4" t="s">
        <v>33</v>
      </c>
      <c r="L7610" s="4" t="s">
        <v>44</v>
      </c>
      <c r="M7610">
        <v>25.53</v>
      </c>
      <c r="N7610">
        <v>1</v>
      </c>
      <c r="O7610" s="5">
        <v>36893.38958333333</v>
      </c>
      <c r="P7610">
        <v>12</v>
      </c>
      <c r="Q7610">
        <v>16</v>
      </c>
      <c r="R7610">
        <v>19005</v>
      </c>
      <c r="S7610">
        <v>41</v>
      </c>
      <c r="T7610">
        <v>17685.39</v>
      </c>
      <c r="U7610">
        <v>3401.56</v>
      </c>
      <c r="V7610">
        <v>2314.61</v>
      </c>
      <c r="W7610">
        <v>1086.95</v>
      </c>
      <c r="X7610" s="4" t="s">
        <v>9513</v>
      </c>
    </row>
    <row r="7611" spans="1:24" x14ac:dyDescent="0.3">
      <c r="A7611">
        <v>7565015</v>
      </c>
      <c r="B7611">
        <v>5375</v>
      </c>
      <c r="C7611">
        <v>5375</v>
      </c>
      <c r="D7611" s="4" t="s">
        <v>30</v>
      </c>
      <c r="E7611">
        <v>17.100000000000001</v>
      </c>
      <c r="F7611">
        <v>191.91</v>
      </c>
      <c r="G7611" s="4" t="s">
        <v>64</v>
      </c>
      <c r="H7611" s="4" t="s">
        <v>32</v>
      </c>
      <c r="I7611">
        <v>19000</v>
      </c>
      <c r="J7611" s="4" t="s">
        <v>26</v>
      </c>
      <c r="K7611" s="4" t="s">
        <v>33</v>
      </c>
      <c r="L7611" s="4" t="s">
        <v>34</v>
      </c>
      <c r="M7611">
        <v>18.059999999999999</v>
      </c>
      <c r="N7611">
        <v>0</v>
      </c>
      <c r="O7611" s="5">
        <v>39131.152777777781</v>
      </c>
      <c r="Q7611">
        <v>24</v>
      </c>
      <c r="R7611">
        <v>10225</v>
      </c>
      <c r="S7611">
        <v>26</v>
      </c>
      <c r="T7611">
        <v>4903.78</v>
      </c>
      <c r="U7611">
        <v>767.64</v>
      </c>
      <c r="V7611">
        <v>471.22</v>
      </c>
      <c r="W7611">
        <v>296.42</v>
      </c>
      <c r="X7611" s="4" t="s">
        <v>9513</v>
      </c>
    </row>
    <row r="7612" spans="1:24" x14ac:dyDescent="0.3">
      <c r="A7612">
        <v>7574631</v>
      </c>
      <c r="B7612">
        <v>32350</v>
      </c>
      <c r="C7612">
        <v>32350</v>
      </c>
      <c r="D7612" s="4" t="s">
        <v>30</v>
      </c>
      <c r="E7612">
        <v>13.67</v>
      </c>
      <c r="F7612">
        <v>1100.47</v>
      </c>
      <c r="G7612" s="4" t="s">
        <v>62</v>
      </c>
      <c r="H7612" s="4" t="s">
        <v>79</v>
      </c>
      <c r="I7612">
        <v>72000</v>
      </c>
      <c r="J7612" s="4" t="s">
        <v>26</v>
      </c>
      <c r="K7612" s="4" t="s">
        <v>33</v>
      </c>
      <c r="L7612" s="4" t="s">
        <v>143</v>
      </c>
      <c r="M7612">
        <v>20.88</v>
      </c>
      <c r="N7612">
        <v>0</v>
      </c>
      <c r="O7612" s="5">
        <v>36233.295138888891</v>
      </c>
      <c r="Q7612">
        <v>7</v>
      </c>
      <c r="R7612">
        <v>16085</v>
      </c>
      <c r="S7612">
        <v>20</v>
      </c>
      <c r="T7612">
        <v>28605.97</v>
      </c>
      <c r="U7612">
        <v>5502.27</v>
      </c>
      <c r="V7612">
        <v>3744.03</v>
      </c>
      <c r="W7612">
        <v>1758.24</v>
      </c>
      <c r="X7612" s="4" t="s">
        <v>9513</v>
      </c>
    </row>
    <row r="7613" spans="1:24" x14ac:dyDescent="0.3">
      <c r="A7613">
        <v>7574807</v>
      </c>
      <c r="B7613">
        <v>18225</v>
      </c>
      <c r="C7613">
        <v>18225</v>
      </c>
      <c r="D7613" s="4" t="s">
        <v>23</v>
      </c>
      <c r="E7613">
        <v>21</v>
      </c>
      <c r="F7613">
        <v>493.05</v>
      </c>
      <c r="G7613" s="4" t="s">
        <v>64</v>
      </c>
      <c r="H7613" s="4" t="s">
        <v>32</v>
      </c>
      <c r="I7613">
        <v>45000</v>
      </c>
      <c r="J7613" s="4" t="s">
        <v>26</v>
      </c>
      <c r="K7613" s="4" t="s">
        <v>33</v>
      </c>
      <c r="L7613" s="4" t="s">
        <v>28</v>
      </c>
      <c r="M7613">
        <v>15.65</v>
      </c>
      <c r="N7613">
        <v>1</v>
      </c>
      <c r="O7613" s="5">
        <v>34733.421527777777</v>
      </c>
      <c r="P7613">
        <v>21</v>
      </c>
      <c r="Q7613">
        <v>7</v>
      </c>
      <c r="R7613">
        <v>11595</v>
      </c>
      <c r="S7613">
        <v>22</v>
      </c>
      <c r="T7613">
        <v>17324</v>
      </c>
      <c r="U7613">
        <v>2463.69</v>
      </c>
      <c r="V7613">
        <v>901</v>
      </c>
      <c r="W7613">
        <v>1562.69</v>
      </c>
      <c r="X7613" s="4" t="s">
        <v>9513</v>
      </c>
    </row>
    <row r="7614" spans="1:24" x14ac:dyDescent="0.3">
      <c r="A7614">
        <v>7575031</v>
      </c>
      <c r="B7614">
        <v>35000</v>
      </c>
      <c r="C7614">
        <v>35000</v>
      </c>
      <c r="D7614" s="4" t="s">
        <v>30</v>
      </c>
      <c r="E7614">
        <v>13.67</v>
      </c>
      <c r="F7614">
        <v>1190.6199999999999</v>
      </c>
      <c r="G7614" s="4" t="s">
        <v>24</v>
      </c>
      <c r="H7614" s="4" t="s">
        <v>25</v>
      </c>
      <c r="I7614">
        <v>85000</v>
      </c>
      <c r="J7614" s="4" t="s">
        <v>26</v>
      </c>
      <c r="K7614" s="4" t="s">
        <v>33</v>
      </c>
      <c r="L7614" s="4" t="s">
        <v>190</v>
      </c>
      <c r="M7614">
        <v>11.89</v>
      </c>
      <c r="N7614">
        <v>0</v>
      </c>
      <c r="O7614" s="5">
        <v>27686.465277777777</v>
      </c>
      <c r="Q7614">
        <v>13</v>
      </c>
      <c r="R7614">
        <v>27718</v>
      </c>
      <c r="S7614">
        <v>31</v>
      </c>
      <c r="T7614">
        <v>30949.85</v>
      </c>
      <c r="U7614">
        <v>5952.14</v>
      </c>
      <c r="V7614">
        <v>4050.15</v>
      </c>
      <c r="W7614">
        <v>1901.99</v>
      </c>
      <c r="X7614" s="4" t="s">
        <v>9513</v>
      </c>
    </row>
    <row r="7615" spans="1:24" x14ac:dyDescent="0.3">
      <c r="A7615">
        <v>7584678</v>
      </c>
      <c r="B7615">
        <v>16000</v>
      </c>
      <c r="C7615">
        <v>16000</v>
      </c>
      <c r="D7615" s="4" t="s">
        <v>23</v>
      </c>
      <c r="E7615">
        <v>23.4</v>
      </c>
      <c r="F7615">
        <v>454.74</v>
      </c>
      <c r="G7615" s="4" t="s">
        <v>64</v>
      </c>
      <c r="H7615" s="4" t="s">
        <v>25</v>
      </c>
      <c r="I7615">
        <v>51000</v>
      </c>
      <c r="J7615" s="4" t="s">
        <v>26</v>
      </c>
      <c r="K7615" s="4" t="s">
        <v>33</v>
      </c>
      <c r="L7615" s="4" t="s">
        <v>269</v>
      </c>
      <c r="M7615">
        <v>25.56</v>
      </c>
      <c r="N7615">
        <v>0</v>
      </c>
      <c r="O7615" s="5">
        <v>37673.322916666664</v>
      </c>
      <c r="P7615">
        <v>35</v>
      </c>
      <c r="Q7615">
        <v>14</v>
      </c>
      <c r="R7615">
        <v>6396</v>
      </c>
      <c r="S7615">
        <v>33</v>
      </c>
      <c r="T7615">
        <v>15257.92</v>
      </c>
      <c r="U7615">
        <v>2273.6999999999998</v>
      </c>
      <c r="V7615">
        <v>742.08</v>
      </c>
      <c r="W7615">
        <v>1531.62</v>
      </c>
      <c r="X7615" s="4" t="s">
        <v>9513</v>
      </c>
    </row>
    <row r="7616" spans="1:24" x14ac:dyDescent="0.3">
      <c r="A7616">
        <v>7584891</v>
      </c>
      <c r="B7616">
        <v>23000</v>
      </c>
      <c r="C7616">
        <v>23000</v>
      </c>
      <c r="D7616" s="4" t="s">
        <v>23</v>
      </c>
      <c r="E7616">
        <v>17.760000000000002</v>
      </c>
      <c r="F7616">
        <v>581.05999999999995</v>
      </c>
      <c r="G7616" s="4" t="s">
        <v>24</v>
      </c>
      <c r="H7616" s="4" t="s">
        <v>25</v>
      </c>
      <c r="I7616">
        <v>58000</v>
      </c>
      <c r="J7616" s="4" t="s">
        <v>26</v>
      </c>
      <c r="K7616" s="4" t="s">
        <v>33</v>
      </c>
      <c r="L7616" s="4" t="s">
        <v>153</v>
      </c>
      <c r="M7616">
        <v>20.54</v>
      </c>
      <c r="N7616">
        <v>1</v>
      </c>
      <c r="O7616" s="5">
        <v>37763.118055555555</v>
      </c>
      <c r="P7616">
        <v>9</v>
      </c>
      <c r="Q7616">
        <v>10</v>
      </c>
      <c r="R7616">
        <v>11765</v>
      </c>
      <c r="S7616">
        <v>22</v>
      </c>
      <c r="T7616">
        <v>22015.78</v>
      </c>
      <c r="U7616">
        <v>2324.2399999999998</v>
      </c>
      <c r="V7616">
        <v>984.22</v>
      </c>
      <c r="W7616">
        <v>1340.02</v>
      </c>
      <c r="X7616" s="4" t="s">
        <v>9513</v>
      </c>
    </row>
    <row r="7617" spans="1:24" x14ac:dyDescent="0.3">
      <c r="A7617">
        <v>7585119</v>
      </c>
      <c r="B7617">
        <v>4100</v>
      </c>
      <c r="C7617">
        <v>4100</v>
      </c>
      <c r="D7617" s="4" t="s">
        <v>56</v>
      </c>
      <c r="E7617">
        <v>14.277851742965142</v>
      </c>
      <c r="F7617">
        <v>398.51</v>
      </c>
      <c r="G7617" s="4" t="s">
        <v>56</v>
      </c>
      <c r="H7617" s="4" t="s">
        <v>56</v>
      </c>
      <c r="I7617">
        <v>61000</v>
      </c>
      <c r="J7617" s="4" t="s">
        <v>56</v>
      </c>
      <c r="K7617" s="4" t="s">
        <v>56</v>
      </c>
      <c r="L7617" s="4" t="s">
        <v>67</v>
      </c>
      <c r="M7617">
        <v>17.146926711465774</v>
      </c>
      <c r="N7617">
        <v>0</v>
      </c>
      <c r="O7617" s="5"/>
      <c r="Q7617">
        <v>10</v>
      </c>
      <c r="R7617">
        <v>12495</v>
      </c>
      <c r="S7617">
        <v>23</v>
      </c>
      <c r="T7617">
        <v>8745.4249999999993</v>
      </c>
      <c r="U7617">
        <v>3500.04</v>
      </c>
      <c r="V7617">
        <v>2237.87</v>
      </c>
      <c r="W7617">
        <v>947</v>
      </c>
      <c r="X7617" s="4" t="s">
        <v>56</v>
      </c>
    </row>
    <row r="7618" spans="1:24" x14ac:dyDescent="0.3">
      <c r="A7618">
        <v>7594925</v>
      </c>
      <c r="B7618">
        <v>12000</v>
      </c>
      <c r="C7618">
        <v>12000</v>
      </c>
      <c r="D7618" s="4" t="s">
        <v>30</v>
      </c>
      <c r="E7618">
        <v>9.99</v>
      </c>
      <c r="F7618">
        <v>387.15</v>
      </c>
      <c r="G7618" s="4" t="s">
        <v>49</v>
      </c>
      <c r="H7618" s="4" t="s">
        <v>25</v>
      </c>
      <c r="I7618">
        <v>65000</v>
      </c>
      <c r="J7618" s="4" t="s">
        <v>26</v>
      </c>
      <c r="K7618" s="4" t="s">
        <v>27</v>
      </c>
      <c r="L7618" s="4" t="s">
        <v>129</v>
      </c>
      <c r="M7618">
        <v>12.76</v>
      </c>
      <c r="N7618">
        <v>0</v>
      </c>
      <c r="O7618" s="5">
        <v>35035.265972222223</v>
      </c>
      <c r="Q7618">
        <v>10</v>
      </c>
      <c r="R7618">
        <v>19317</v>
      </c>
      <c r="S7618">
        <v>17</v>
      </c>
      <c r="T7618">
        <v>10837.08</v>
      </c>
      <c r="U7618">
        <v>1547.92</v>
      </c>
      <c r="V7618">
        <v>1162.92</v>
      </c>
      <c r="W7618">
        <v>385</v>
      </c>
      <c r="X7618" s="4" t="s">
        <v>9513</v>
      </c>
    </row>
    <row r="7619" spans="1:24" x14ac:dyDescent="0.3">
      <c r="A7619">
        <v>7595157</v>
      </c>
      <c r="B7619">
        <v>6000</v>
      </c>
      <c r="C7619">
        <v>6000</v>
      </c>
      <c r="D7619" s="4" t="s">
        <v>30</v>
      </c>
      <c r="E7619">
        <v>14.3</v>
      </c>
      <c r="F7619">
        <v>205.95</v>
      </c>
      <c r="G7619" s="4" t="s">
        <v>64</v>
      </c>
      <c r="H7619" s="4" t="s">
        <v>32</v>
      </c>
      <c r="I7619">
        <v>35000</v>
      </c>
      <c r="J7619" s="4" t="s">
        <v>26</v>
      </c>
      <c r="K7619" s="4" t="s">
        <v>27</v>
      </c>
      <c r="L7619" s="4" t="s">
        <v>50</v>
      </c>
      <c r="M7619">
        <v>6.11</v>
      </c>
      <c r="N7619">
        <v>0</v>
      </c>
      <c r="O7619" s="5">
        <v>37080.382638888892</v>
      </c>
      <c r="Q7619">
        <v>9</v>
      </c>
      <c r="R7619">
        <v>2994</v>
      </c>
      <c r="S7619">
        <v>12</v>
      </c>
      <c r="T7619">
        <v>5454.37</v>
      </c>
      <c r="U7619">
        <v>821</v>
      </c>
      <c r="V7619">
        <v>545.63</v>
      </c>
      <c r="W7619">
        <v>275.37</v>
      </c>
      <c r="X7619" s="4" t="s">
        <v>9513</v>
      </c>
    </row>
    <row r="7620" spans="1:24" x14ac:dyDescent="0.3">
      <c r="A7620">
        <v>7604694</v>
      </c>
      <c r="B7620">
        <v>9250</v>
      </c>
      <c r="C7620">
        <v>9250</v>
      </c>
      <c r="D7620" s="4" t="s">
        <v>30</v>
      </c>
      <c r="E7620">
        <v>15.61</v>
      </c>
      <c r="F7620">
        <v>323.43</v>
      </c>
      <c r="G7620" s="4" t="s">
        <v>73</v>
      </c>
      <c r="H7620" s="4" t="s">
        <v>79</v>
      </c>
      <c r="I7620">
        <v>27000</v>
      </c>
      <c r="J7620" s="4" t="s">
        <v>26</v>
      </c>
      <c r="K7620" s="4" t="s">
        <v>27</v>
      </c>
      <c r="L7620" s="4" t="s">
        <v>173</v>
      </c>
      <c r="M7620">
        <v>26.54</v>
      </c>
      <c r="N7620">
        <v>0</v>
      </c>
      <c r="O7620" s="5">
        <v>38430.37777777778</v>
      </c>
      <c r="Q7620">
        <v>9</v>
      </c>
      <c r="R7620">
        <v>12600</v>
      </c>
      <c r="S7620">
        <v>21</v>
      </c>
      <c r="T7620">
        <v>8422.26</v>
      </c>
      <c r="U7620">
        <v>1292.68</v>
      </c>
      <c r="V7620">
        <v>827.74</v>
      </c>
      <c r="W7620">
        <v>464.94</v>
      </c>
      <c r="X7620" s="4" t="s">
        <v>9513</v>
      </c>
    </row>
    <row r="7621" spans="1:24" x14ac:dyDescent="0.3">
      <c r="A7621">
        <v>7605080</v>
      </c>
      <c r="B7621">
        <v>20000</v>
      </c>
      <c r="C7621">
        <v>20000</v>
      </c>
      <c r="D7621" s="4" t="s">
        <v>30</v>
      </c>
      <c r="E7621">
        <v>13.67</v>
      </c>
      <c r="F7621">
        <v>680.36</v>
      </c>
      <c r="G7621" s="4" t="s">
        <v>24</v>
      </c>
      <c r="H7621" s="4" t="s">
        <v>25</v>
      </c>
      <c r="I7621">
        <v>103000</v>
      </c>
      <c r="J7621" s="4" t="s">
        <v>26</v>
      </c>
      <c r="K7621" s="4" t="s">
        <v>27</v>
      </c>
      <c r="L7621" s="4" t="s">
        <v>54</v>
      </c>
      <c r="M7621">
        <v>22.93</v>
      </c>
      <c r="N7621">
        <v>0</v>
      </c>
      <c r="O7621" s="5">
        <v>35435.283333333333</v>
      </c>
      <c r="P7621">
        <v>33</v>
      </c>
      <c r="Q7621">
        <v>13</v>
      </c>
      <c r="R7621">
        <v>16869</v>
      </c>
      <c r="S7621">
        <v>26</v>
      </c>
      <c r="T7621">
        <v>18159.080000000002</v>
      </c>
      <c r="U7621">
        <v>2720.92</v>
      </c>
      <c r="V7621">
        <v>1840.92</v>
      </c>
      <c r="W7621">
        <v>880</v>
      </c>
      <c r="X7621" s="4" t="s">
        <v>9513</v>
      </c>
    </row>
    <row r="7622" spans="1:24" x14ac:dyDescent="0.3">
      <c r="A7622">
        <v>7605348</v>
      </c>
      <c r="B7622">
        <v>9050</v>
      </c>
      <c r="C7622">
        <v>9050</v>
      </c>
      <c r="D7622" s="4" t="s">
        <v>30</v>
      </c>
      <c r="E7622">
        <v>9.25</v>
      </c>
      <c r="F7622">
        <v>288.85000000000002</v>
      </c>
      <c r="G7622" s="4" t="s">
        <v>56</v>
      </c>
      <c r="H7622" s="4" t="s">
        <v>25</v>
      </c>
      <c r="I7622">
        <v>34000</v>
      </c>
      <c r="J7622" s="4" t="s">
        <v>26</v>
      </c>
      <c r="K7622" s="4" t="s">
        <v>27</v>
      </c>
      <c r="L7622" s="4" t="s">
        <v>47</v>
      </c>
      <c r="M7622">
        <v>25.52</v>
      </c>
      <c r="N7622">
        <v>1</v>
      </c>
      <c r="O7622" s="5">
        <v>34986.379166666666</v>
      </c>
      <c r="P7622">
        <v>17</v>
      </c>
      <c r="Q7622">
        <v>20</v>
      </c>
      <c r="R7622">
        <v>10848</v>
      </c>
      <c r="S7622">
        <v>42</v>
      </c>
      <c r="T7622">
        <v>8165.54</v>
      </c>
      <c r="U7622">
        <v>1152.67</v>
      </c>
      <c r="V7622">
        <v>884.46</v>
      </c>
      <c r="W7622">
        <v>268.20999999999998</v>
      </c>
      <c r="X7622" s="4" t="s">
        <v>9513</v>
      </c>
    </row>
    <row r="7623" spans="1:24" x14ac:dyDescent="0.3">
      <c r="A7623">
        <v>7614869</v>
      </c>
      <c r="B7623">
        <v>10000</v>
      </c>
      <c r="C7623">
        <v>10000</v>
      </c>
      <c r="D7623" s="4" t="s">
        <v>30</v>
      </c>
      <c r="E7623">
        <v>19.52</v>
      </c>
      <c r="F7623">
        <v>369.2</v>
      </c>
      <c r="G7623" s="4" t="s">
        <v>24</v>
      </c>
      <c r="H7623" s="4" t="s">
        <v>79</v>
      </c>
      <c r="I7623">
        <v>85000</v>
      </c>
      <c r="J7623" s="4" t="s">
        <v>26</v>
      </c>
      <c r="K7623" s="4" t="s">
        <v>36</v>
      </c>
      <c r="L7623" s="4" t="s">
        <v>102</v>
      </c>
      <c r="M7623">
        <v>15.16</v>
      </c>
      <c r="N7623">
        <v>0</v>
      </c>
      <c r="O7623" s="5">
        <v>32911.341666666667</v>
      </c>
      <c r="Q7623">
        <v>17</v>
      </c>
      <c r="R7623">
        <v>45907</v>
      </c>
      <c r="S7623">
        <v>38</v>
      </c>
      <c r="T7623">
        <v>9153.83</v>
      </c>
      <c r="U7623">
        <v>1476.2</v>
      </c>
      <c r="V7623">
        <v>846.17</v>
      </c>
      <c r="W7623">
        <v>630.03</v>
      </c>
      <c r="X7623" s="4" t="s">
        <v>9513</v>
      </c>
    </row>
    <row r="7624" spans="1:24" x14ac:dyDescent="0.3">
      <c r="A7624">
        <v>7615169</v>
      </c>
      <c r="B7624">
        <v>19125</v>
      </c>
      <c r="C7624">
        <v>19125</v>
      </c>
      <c r="D7624" s="4" t="s">
        <v>23</v>
      </c>
      <c r="E7624">
        <v>15.61</v>
      </c>
      <c r="F7624">
        <v>461.13</v>
      </c>
      <c r="G7624" s="4" t="s">
        <v>64</v>
      </c>
      <c r="H7624" s="4" t="s">
        <v>25</v>
      </c>
      <c r="I7624">
        <v>81000</v>
      </c>
      <c r="J7624" s="4" t="s">
        <v>26</v>
      </c>
      <c r="K7624" s="4" t="s">
        <v>46</v>
      </c>
      <c r="L7624" s="4" t="s">
        <v>77</v>
      </c>
      <c r="M7624">
        <v>3.76</v>
      </c>
      <c r="N7624">
        <v>0</v>
      </c>
      <c r="O7624" s="5">
        <v>37201.307638888888</v>
      </c>
      <c r="Q7624">
        <v>9</v>
      </c>
      <c r="R7624">
        <v>15272</v>
      </c>
      <c r="S7624">
        <v>20</v>
      </c>
      <c r="T7624">
        <v>18260.12</v>
      </c>
      <c r="U7624">
        <v>1841.92</v>
      </c>
      <c r="V7624">
        <v>864.88</v>
      </c>
      <c r="W7624">
        <v>977.04</v>
      </c>
      <c r="X7624" s="4" t="s">
        <v>9513</v>
      </c>
    </row>
    <row r="7625" spans="1:24" x14ac:dyDescent="0.3">
      <c r="A7625">
        <v>7615439</v>
      </c>
      <c r="B7625">
        <v>8000</v>
      </c>
      <c r="C7625">
        <v>8000</v>
      </c>
      <c r="D7625" s="4" t="s">
        <v>56</v>
      </c>
      <c r="E7625">
        <v>14.277851742965142</v>
      </c>
      <c r="F7625">
        <v>398.51</v>
      </c>
      <c r="G7625" s="4" t="s">
        <v>56</v>
      </c>
      <c r="H7625" s="4" t="s">
        <v>56</v>
      </c>
      <c r="I7625">
        <v>61000</v>
      </c>
      <c r="J7625" s="4" t="s">
        <v>56</v>
      </c>
      <c r="K7625" s="4" t="s">
        <v>56</v>
      </c>
      <c r="L7625" s="4" t="s">
        <v>57</v>
      </c>
      <c r="M7625">
        <v>17.146926711465774</v>
      </c>
      <c r="N7625">
        <v>0</v>
      </c>
      <c r="O7625" s="5"/>
      <c r="Q7625">
        <v>10</v>
      </c>
      <c r="R7625">
        <v>12495</v>
      </c>
      <c r="S7625">
        <v>23</v>
      </c>
      <c r="T7625">
        <v>8745.4249999999993</v>
      </c>
      <c r="U7625">
        <v>3500.04</v>
      </c>
      <c r="V7625">
        <v>2237.87</v>
      </c>
      <c r="W7625">
        <v>947</v>
      </c>
      <c r="X7625" s="4" t="s">
        <v>56</v>
      </c>
    </row>
    <row r="7626" spans="1:24" x14ac:dyDescent="0.3">
      <c r="A7626">
        <v>7615644</v>
      </c>
      <c r="B7626">
        <v>18000</v>
      </c>
      <c r="C7626">
        <v>18000</v>
      </c>
      <c r="D7626" s="4" t="s">
        <v>30</v>
      </c>
      <c r="E7626">
        <v>6.97</v>
      </c>
      <c r="F7626">
        <v>555.54999999999995</v>
      </c>
      <c r="G7626" s="4" t="s">
        <v>107</v>
      </c>
      <c r="H7626" s="4" t="s">
        <v>79</v>
      </c>
      <c r="I7626">
        <v>105000</v>
      </c>
      <c r="J7626" s="4" t="s">
        <v>26</v>
      </c>
      <c r="K7626" s="4" t="s">
        <v>27</v>
      </c>
      <c r="L7626" s="4" t="s">
        <v>190</v>
      </c>
      <c r="M7626">
        <v>18.11</v>
      </c>
      <c r="N7626">
        <v>0</v>
      </c>
      <c r="O7626" s="5">
        <v>29515.375694444443</v>
      </c>
      <c r="P7626">
        <v>80</v>
      </c>
      <c r="Q7626">
        <v>9</v>
      </c>
      <c r="R7626">
        <v>21122</v>
      </c>
      <c r="S7626">
        <v>34</v>
      </c>
      <c r="T7626">
        <v>15720.26</v>
      </c>
      <c r="U7626">
        <v>2775.79</v>
      </c>
      <c r="V7626">
        <v>2279.7399999999998</v>
      </c>
      <c r="W7626">
        <v>496.05</v>
      </c>
      <c r="X7626" s="4" t="s">
        <v>9513</v>
      </c>
    </row>
    <row r="7627" spans="1:24" x14ac:dyDescent="0.3">
      <c r="A7627">
        <v>7615834</v>
      </c>
      <c r="B7627">
        <v>4750</v>
      </c>
      <c r="C7627">
        <v>4750</v>
      </c>
      <c r="D7627" s="4" t="s">
        <v>30</v>
      </c>
      <c r="E7627">
        <v>23.1</v>
      </c>
      <c r="F7627">
        <v>184.12</v>
      </c>
      <c r="G7627" s="4" t="s">
        <v>31</v>
      </c>
      <c r="H7627" s="4" t="s">
        <v>79</v>
      </c>
      <c r="I7627">
        <v>35000</v>
      </c>
      <c r="J7627" s="4" t="s">
        <v>26</v>
      </c>
      <c r="K7627" s="4" t="s">
        <v>33</v>
      </c>
      <c r="L7627" s="4" t="s">
        <v>3761</v>
      </c>
      <c r="M7627">
        <v>22.15</v>
      </c>
      <c r="N7627">
        <v>0</v>
      </c>
      <c r="O7627" s="5">
        <v>39569.422222222223</v>
      </c>
      <c r="Q7627">
        <v>8</v>
      </c>
      <c r="R7627">
        <v>5079</v>
      </c>
      <c r="S7627">
        <v>15</v>
      </c>
      <c r="T7627">
        <v>4269.12</v>
      </c>
      <c r="U7627">
        <v>919.2</v>
      </c>
      <c r="V7627">
        <v>480.88</v>
      </c>
      <c r="W7627">
        <v>438.32</v>
      </c>
      <c r="X7627" s="4" t="s">
        <v>9513</v>
      </c>
    </row>
    <row r="7628" spans="1:24" x14ac:dyDescent="0.3">
      <c r="A7628">
        <v>7616002</v>
      </c>
      <c r="B7628">
        <v>25000</v>
      </c>
      <c r="C7628">
        <v>25000</v>
      </c>
      <c r="D7628" s="4" t="s">
        <v>30</v>
      </c>
      <c r="E7628">
        <v>13.67</v>
      </c>
      <c r="F7628">
        <v>850.44</v>
      </c>
      <c r="G7628" s="4" t="s">
        <v>56</v>
      </c>
      <c r="H7628" s="4" t="s">
        <v>25</v>
      </c>
      <c r="I7628">
        <v>70000</v>
      </c>
      <c r="J7628" s="4" t="s">
        <v>26</v>
      </c>
      <c r="K7628" s="4" t="s">
        <v>33</v>
      </c>
      <c r="L7628" s="4" t="s">
        <v>85</v>
      </c>
      <c r="M7628">
        <v>9.84</v>
      </c>
      <c r="N7628">
        <v>0</v>
      </c>
      <c r="O7628" s="5">
        <v>32547.454861111109</v>
      </c>
      <c r="Q7628">
        <v>15</v>
      </c>
      <c r="R7628">
        <v>13746</v>
      </c>
      <c r="S7628">
        <v>32</v>
      </c>
      <c r="T7628">
        <v>22699.23</v>
      </c>
      <c r="U7628">
        <v>3400.6</v>
      </c>
      <c r="V7628">
        <v>2300.77</v>
      </c>
      <c r="W7628">
        <v>1099.83</v>
      </c>
      <c r="X7628" s="4" t="s">
        <v>9513</v>
      </c>
    </row>
    <row r="7629" spans="1:24" x14ac:dyDescent="0.3">
      <c r="A7629">
        <v>7616236</v>
      </c>
      <c r="B7629">
        <v>22750</v>
      </c>
      <c r="C7629">
        <v>22750</v>
      </c>
      <c r="D7629" s="4" t="s">
        <v>23</v>
      </c>
      <c r="E7629">
        <v>17.100000000000001</v>
      </c>
      <c r="F7629">
        <v>566.63</v>
      </c>
      <c r="G7629" s="4" t="s">
        <v>107</v>
      </c>
      <c r="H7629" s="4" t="s">
        <v>25</v>
      </c>
      <c r="I7629">
        <v>50600</v>
      </c>
      <c r="J7629" s="4" t="s">
        <v>26</v>
      </c>
      <c r="K7629" s="4" t="s">
        <v>33</v>
      </c>
      <c r="L7629" s="4" t="s">
        <v>44</v>
      </c>
      <c r="M7629">
        <v>29.38</v>
      </c>
      <c r="N7629">
        <v>0</v>
      </c>
      <c r="O7629" s="5">
        <v>36026.361805555556</v>
      </c>
      <c r="P7629">
        <v>36</v>
      </c>
      <c r="Q7629">
        <v>15</v>
      </c>
      <c r="R7629">
        <v>17223</v>
      </c>
      <c r="S7629">
        <v>36</v>
      </c>
      <c r="T7629">
        <v>21502.74</v>
      </c>
      <c r="U7629">
        <v>2833.15</v>
      </c>
      <c r="V7629">
        <v>1247.26</v>
      </c>
      <c r="W7629">
        <v>1585.89</v>
      </c>
      <c r="X7629" s="4" t="s">
        <v>9513</v>
      </c>
    </row>
    <row r="7630" spans="1:24" x14ac:dyDescent="0.3">
      <c r="A7630">
        <v>7616389</v>
      </c>
      <c r="B7630">
        <v>7000</v>
      </c>
      <c r="C7630">
        <v>7000</v>
      </c>
      <c r="D7630" s="4" t="s">
        <v>30</v>
      </c>
      <c r="E7630">
        <v>10.99</v>
      </c>
      <c r="F7630">
        <v>229.14</v>
      </c>
      <c r="G7630" s="4" t="s">
        <v>64</v>
      </c>
      <c r="H7630" s="4" t="s">
        <v>25</v>
      </c>
      <c r="I7630">
        <v>29200</v>
      </c>
      <c r="J7630" s="4" t="s">
        <v>26</v>
      </c>
      <c r="K7630" s="4" t="s">
        <v>33</v>
      </c>
      <c r="L7630" s="4" t="s">
        <v>2686</v>
      </c>
      <c r="M7630">
        <v>20.010000000000002</v>
      </c>
      <c r="N7630">
        <v>0</v>
      </c>
      <c r="O7630" s="5">
        <v>35487.129166666666</v>
      </c>
      <c r="Q7630">
        <v>8</v>
      </c>
      <c r="R7630">
        <v>6951</v>
      </c>
      <c r="S7630">
        <v>26</v>
      </c>
      <c r="T7630">
        <v>6333.26</v>
      </c>
      <c r="U7630">
        <v>913.12</v>
      </c>
      <c r="V7630">
        <v>666.74</v>
      </c>
      <c r="W7630">
        <v>246.38</v>
      </c>
      <c r="X7630" s="4" t="s">
        <v>9513</v>
      </c>
    </row>
    <row r="7631" spans="1:24" x14ac:dyDescent="0.3">
      <c r="A7631">
        <v>7616704</v>
      </c>
      <c r="B7631">
        <v>14000</v>
      </c>
      <c r="C7631">
        <v>14000</v>
      </c>
      <c r="D7631" s="4" t="s">
        <v>23</v>
      </c>
      <c r="E7631">
        <v>24.08</v>
      </c>
      <c r="F7631">
        <v>403.41</v>
      </c>
      <c r="G7631" s="4" t="s">
        <v>24</v>
      </c>
      <c r="H7631" s="4" t="s">
        <v>25</v>
      </c>
      <c r="I7631">
        <v>48500</v>
      </c>
      <c r="J7631" s="4" t="s">
        <v>26</v>
      </c>
      <c r="K7631" s="4" t="s">
        <v>33</v>
      </c>
      <c r="L7631" s="4" t="s">
        <v>77</v>
      </c>
      <c r="M7631">
        <v>17.690000000000001</v>
      </c>
      <c r="N7631">
        <v>0</v>
      </c>
      <c r="O7631" s="5">
        <v>34708.538888888892</v>
      </c>
      <c r="P7631">
        <v>29</v>
      </c>
      <c r="Q7631">
        <v>7</v>
      </c>
      <c r="R7631">
        <v>4448</v>
      </c>
      <c r="S7631">
        <v>18</v>
      </c>
      <c r="T7631">
        <v>13362.62</v>
      </c>
      <c r="U7631">
        <v>2016.81</v>
      </c>
      <c r="V7631">
        <v>637.38</v>
      </c>
      <c r="W7631">
        <v>1379.43</v>
      </c>
      <c r="X7631" s="4" t="s">
        <v>9513</v>
      </c>
    </row>
    <row r="7632" spans="1:24" x14ac:dyDescent="0.3">
      <c r="A7632">
        <v>7616816</v>
      </c>
      <c r="B7632">
        <v>21000</v>
      </c>
      <c r="C7632">
        <v>21000</v>
      </c>
      <c r="D7632" s="4" t="s">
        <v>30</v>
      </c>
      <c r="E7632">
        <v>8.6</v>
      </c>
      <c r="F7632">
        <v>663.9</v>
      </c>
      <c r="G7632" s="4" t="s">
        <v>24</v>
      </c>
      <c r="H7632" s="4" t="s">
        <v>79</v>
      </c>
      <c r="I7632">
        <v>105000</v>
      </c>
      <c r="J7632" s="4" t="s">
        <v>26</v>
      </c>
      <c r="K7632" s="4" t="s">
        <v>33</v>
      </c>
      <c r="L7632" s="4" t="s">
        <v>44</v>
      </c>
      <c r="M7632">
        <v>9.4700000000000006</v>
      </c>
      <c r="N7632">
        <v>0</v>
      </c>
      <c r="O7632" s="5">
        <v>35907.181944444441</v>
      </c>
      <c r="Q7632">
        <v>9</v>
      </c>
      <c r="R7632">
        <v>36249</v>
      </c>
      <c r="S7632">
        <v>24</v>
      </c>
      <c r="T7632">
        <v>18924.22</v>
      </c>
      <c r="U7632">
        <v>2655.6</v>
      </c>
      <c r="V7632">
        <v>2075.7800000000002</v>
      </c>
      <c r="W7632">
        <v>579.82000000000005</v>
      </c>
      <c r="X7632" s="4" t="s">
        <v>9513</v>
      </c>
    </row>
    <row r="7633" spans="1:24" x14ac:dyDescent="0.3">
      <c r="A7633">
        <v>7617016</v>
      </c>
      <c r="B7633">
        <v>24000</v>
      </c>
      <c r="C7633">
        <v>24000</v>
      </c>
      <c r="D7633" s="4" t="s">
        <v>30</v>
      </c>
      <c r="E7633">
        <v>6.97</v>
      </c>
      <c r="F7633">
        <v>740.73</v>
      </c>
      <c r="G7633" s="4" t="s">
        <v>24</v>
      </c>
      <c r="H7633" s="4" t="s">
        <v>25</v>
      </c>
      <c r="I7633">
        <v>100000</v>
      </c>
      <c r="J7633" s="4" t="s">
        <v>26</v>
      </c>
      <c r="K7633" s="4" t="s">
        <v>27</v>
      </c>
      <c r="L7633" s="4" t="s">
        <v>47</v>
      </c>
      <c r="M7633">
        <v>18.91</v>
      </c>
      <c r="N7633">
        <v>0</v>
      </c>
      <c r="O7633" s="5">
        <v>32937.17083333333</v>
      </c>
      <c r="Q7633">
        <v>26</v>
      </c>
      <c r="R7633">
        <v>34434</v>
      </c>
      <c r="S7633">
        <v>52</v>
      </c>
      <c r="T7633">
        <v>21575.84</v>
      </c>
      <c r="U7633">
        <v>2960.24</v>
      </c>
      <c r="V7633">
        <v>2424.16</v>
      </c>
      <c r="W7633">
        <v>536.08000000000004</v>
      </c>
      <c r="X7633" s="4" t="s">
        <v>9513</v>
      </c>
    </row>
    <row r="7634" spans="1:24" x14ac:dyDescent="0.3">
      <c r="A7634">
        <v>7617211</v>
      </c>
      <c r="B7634">
        <v>2750</v>
      </c>
      <c r="C7634">
        <v>2750</v>
      </c>
      <c r="D7634" s="4" t="s">
        <v>30</v>
      </c>
      <c r="E7634">
        <v>20.2</v>
      </c>
      <c r="F7634">
        <v>102.49</v>
      </c>
      <c r="G7634" s="4" t="s">
        <v>73</v>
      </c>
      <c r="H7634" s="4" t="s">
        <v>32</v>
      </c>
      <c r="I7634">
        <v>26000</v>
      </c>
      <c r="J7634" s="4" t="s">
        <v>26</v>
      </c>
      <c r="K7634" s="4" t="s">
        <v>488</v>
      </c>
      <c r="L7634" s="4" t="s">
        <v>262</v>
      </c>
      <c r="M7634">
        <v>15.14</v>
      </c>
      <c r="N7634">
        <v>0</v>
      </c>
      <c r="O7634" s="5">
        <v>39358.440972222219</v>
      </c>
      <c r="Q7634">
        <v>11</v>
      </c>
      <c r="R7634">
        <v>5963</v>
      </c>
      <c r="S7634">
        <v>19</v>
      </c>
      <c r="T7634">
        <v>2459.52</v>
      </c>
      <c r="U7634">
        <v>512.21</v>
      </c>
      <c r="V7634">
        <v>290.48</v>
      </c>
      <c r="W7634">
        <v>221.73</v>
      </c>
      <c r="X7634" s="4" t="s">
        <v>9513</v>
      </c>
    </row>
    <row r="7635" spans="1:24" x14ac:dyDescent="0.3">
      <c r="A7635">
        <v>7617362</v>
      </c>
      <c r="B7635">
        <v>24000</v>
      </c>
      <c r="C7635">
        <v>24000</v>
      </c>
      <c r="D7635" s="4" t="s">
        <v>23</v>
      </c>
      <c r="E7635">
        <v>16.2</v>
      </c>
      <c r="F7635">
        <v>586.19000000000005</v>
      </c>
      <c r="G7635" s="4" t="s">
        <v>24</v>
      </c>
      <c r="H7635" s="4" t="s">
        <v>25</v>
      </c>
      <c r="I7635">
        <v>90000</v>
      </c>
      <c r="J7635" s="4" t="s">
        <v>26</v>
      </c>
      <c r="K7635" s="4" t="s">
        <v>33</v>
      </c>
      <c r="L7635" s="4" t="s">
        <v>136</v>
      </c>
      <c r="M7635">
        <v>20.86</v>
      </c>
      <c r="N7635">
        <v>0</v>
      </c>
      <c r="O7635" s="5">
        <v>35427.053472222222</v>
      </c>
      <c r="Q7635">
        <v>9</v>
      </c>
      <c r="R7635">
        <v>31283</v>
      </c>
      <c r="S7635">
        <v>21</v>
      </c>
      <c r="T7635">
        <v>22930.080000000002</v>
      </c>
      <c r="U7635">
        <v>2344.16</v>
      </c>
      <c r="V7635">
        <v>1069.92</v>
      </c>
      <c r="W7635">
        <v>1274.24</v>
      </c>
      <c r="X7635" s="4" t="s">
        <v>9513</v>
      </c>
    </row>
    <row r="7636" spans="1:24" x14ac:dyDescent="0.3">
      <c r="A7636">
        <v>7617539</v>
      </c>
      <c r="B7636">
        <v>30000</v>
      </c>
      <c r="C7636">
        <v>30000</v>
      </c>
      <c r="D7636" s="4" t="s">
        <v>23</v>
      </c>
      <c r="E7636">
        <v>20.2</v>
      </c>
      <c r="F7636">
        <v>798.16</v>
      </c>
      <c r="G7636" s="4" t="s">
        <v>24</v>
      </c>
      <c r="H7636" s="4" t="s">
        <v>25</v>
      </c>
      <c r="I7636">
        <v>150000</v>
      </c>
      <c r="J7636" s="4" t="s">
        <v>26</v>
      </c>
      <c r="K7636" s="4" t="s">
        <v>33</v>
      </c>
      <c r="L7636" s="4" t="s">
        <v>28</v>
      </c>
      <c r="M7636">
        <v>6.3</v>
      </c>
      <c r="N7636">
        <v>2</v>
      </c>
      <c r="O7636" s="5">
        <v>34317.118750000001</v>
      </c>
      <c r="P7636">
        <v>6</v>
      </c>
      <c r="Q7636">
        <v>13</v>
      </c>
      <c r="R7636">
        <v>31163</v>
      </c>
      <c r="S7636">
        <v>40</v>
      </c>
      <c r="T7636">
        <v>28797.42</v>
      </c>
      <c r="U7636">
        <v>3192.64</v>
      </c>
      <c r="V7636">
        <v>1202.58</v>
      </c>
      <c r="W7636">
        <v>1990.06</v>
      </c>
      <c r="X7636" s="4" t="s">
        <v>9513</v>
      </c>
    </row>
    <row r="7637" spans="1:24" x14ac:dyDescent="0.3">
      <c r="A7637">
        <v>7617771</v>
      </c>
      <c r="B7637">
        <v>4800</v>
      </c>
      <c r="C7637">
        <v>4800</v>
      </c>
      <c r="D7637" s="4" t="s">
        <v>30</v>
      </c>
      <c r="E7637">
        <v>12.99</v>
      </c>
      <c r="F7637">
        <v>161.71</v>
      </c>
      <c r="G7637" s="4" t="s">
        <v>88</v>
      </c>
      <c r="H7637" s="4" t="s">
        <v>25</v>
      </c>
      <c r="I7637">
        <v>51000</v>
      </c>
      <c r="J7637" s="4" t="s">
        <v>26</v>
      </c>
      <c r="K7637" s="4" t="s">
        <v>33</v>
      </c>
      <c r="L7637" s="4" t="s">
        <v>207</v>
      </c>
      <c r="M7637">
        <v>5.55</v>
      </c>
      <c r="N7637">
        <v>0</v>
      </c>
      <c r="O7637" s="5">
        <v>34437.234722222223</v>
      </c>
      <c r="Q7637">
        <v>8</v>
      </c>
      <c r="R7637">
        <v>6861</v>
      </c>
      <c r="S7637">
        <v>17</v>
      </c>
      <c r="T7637">
        <v>4354.1499999999996</v>
      </c>
      <c r="U7637">
        <v>646.36</v>
      </c>
      <c r="V7637">
        <v>445.85</v>
      </c>
      <c r="W7637">
        <v>200.51</v>
      </c>
      <c r="X7637" s="4" t="s">
        <v>9513</v>
      </c>
    </row>
    <row r="7638" spans="1:24" x14ac:dyDescent="0.3">
      <c r="A7638">
        <v>7617972</v>
      </c>
      <c r="B7638">
        <v>8500</v>
      </c>
      <c r="C7638">
        <v>8500</v>
      </c>
      <c r="D7638" s="4" t="s">
        <v>56</v>
      </c>
      <c r="E7638">
        <v>14.277851742965142</v>
      </c>
      <c r="F7638">
        <v>398.51</v>
      </c>
      <c r="G7638" s="4" t="s">
        <v>56</v>
      </c>
      <c r="H7638" s="4" t="s">
        <v>56</v>
      </c>
      <c r="I7638">
        <v>61000</v>
      </c>
      <c r="J7638" s="4" t="s">
        <v>56</v>
      </c>
      <c r="K7638" s="4" t="s">
        <v>56</v>
      </c>
      <c r="L7638" s="4" t="s">
        <v>57</v>
      </c>
      <c r="M7638">
        <v>17.146926711465774</v>
      </c>
      <c r="N7638">
        <v>0</v>
      </c>
      <c r="O7638" s="5"/>
      <c r="Q7638">
        <v>10</v>
      </c>
      <c r="R7638">
        <v>12495</v>
      </c>
      <c r="S7638">
        <v>23</v>
      </c>
      <c r="T7638">
        <v>8745.4249999999993</v>
      </c>
      <c r="U7638">
        <v>3500.04</v>
      </c>
      <c r="V7638">
        <v>2237.87</v>
      </c>
      <c r="W7638">
        <v>947</v>
      </c>
      <c r="X7638" s="4" t="s">
        <v>56</v>
      </c>
    </row>
    <row r="7639" spans="1:24" x14ac:dyDescent="0.3">
      <c r="A7639">
        <v>7618226</v>
      </c>
      <c r="B7639">
        <v>14400</v>
      </c>
      <c r="C7639">
        <v>14400</v>
      </c>
      <c r="D7639" s="4" t="s">
        <v>30</v>
      </c>
      <c r="E7639">
        <v>10.99</v>
      </c>
      <c r="F7639">
        <v>471.37</v>
      </c>
      <c r="G7639" s="4" t="s">
        <v>88</v>
      </c>
      <c r="H7639" s="4" t="s">
        <v>25</v>
      </c>
      <c r="I7639">
        <v>75000</v>
      </c>
      <c r="J7639" s="4" t="s">
        <v>26</v>
      </c>
      <c r="K7639" s="4" t="s">
        <v>33</v>
      </c>
      <c r="L7639" s="4" t="s">
        <v>109</v>
      </c>
      <c r="M7639">
        <v>8.94</v>
      </c>
      <c r="N7639">
        <v>1</v>
      </c>
      <c r="O7639" s="5">
        <v>33658.236111111109</v>
      </c>
      <c r="P7639">
        <v>13</v>
      </c>
      <c r="Q7639">
        <v>20</v>
      </c>
      <c r="R7639">
        <v>23002</v>
      </c>
      <c r="S7639">
        <v>44</v>
      </c>
      <c r="T7639">
        <v>12673.89</v>
      </c>
      <c r="U7639">
        <v>2353.13</v>
      </c>
      <c r="V7639">
        <v>1726.11</v>
      </c>
      <c r="W7639">
        <v>627.02</v>
      </c>
      <c r="X7639" s="4" t="s">
        <v>9513</v>
      </c>
    </row>
    <row r="7640" spans="1:24" x14ac:dyDescent="0.3">
      <c r="A7640">
        <v>7618406</v>
      </c>
      <c r="B7640">
        <v>4000</v>
      </c>
      <c r="C7640">
        <v>4000</v>
      </c>
      <c r="D7640" s="4" t="s">
        <v>30</v>
      </c>
      <c r="E7640">
        <v>15.61</v>
      </c>
      <c r="F7640">
        <v>139.86000000000001</v>
      </c>
      <c r="G7640" s="4" t="s">
        <v>49</v>
      </c>
      <c r="H7640" s="4" t="s">
        <v>25</v>
      </c>
      <c r="I7640">
        <v>35000</v>
      </c>
      <c r="J7640" s="4" t="s">
        <v>26</v>
      </c>
      <c r="K7640" s="4" t="s">
        <v>33</v>
      </c>
      <c r="L7640" s="4" t="s">
        <v>41</v>
      </c>
      <c r="M7640">
        <v>15.87</v>
      </c>
      <c r="N7640">
        <v>0</v>
      </c>
      <c r="O7640" s="5">
        <v>38586.282638888886</v>
      </c>
      <c r="Q7640">
        <v>8</v>
      </c>
      <c r="R7640">
        <v>3549</v>
      </c>
      <c r="S7640">
        <v>9</v>
      </c>
      <c r="T7640">
        <v>3642.03</v>
      </c>
      <c r="U7640">
        <v>559.04</v>
      </c>
      <c r="V7640">
        <v>357.97</v>
      </c>
      <c r="W7640">
        <v>201.07</v>
      </c>
      <c r="X7640" s="4" t="s">
        <v>9513</v>
      </c>
    </row>
    <row r="7641" spans="1:24" x14ac:dyDescent="0.3">
      <c r="A7641">
        <v>7618544</v>
      </c>
      <c r="B7641">
        <v>30000</v>
      </c>
      <c r="C7641">
        <v>30000</v>
      </c>
      <c r="D7641" s="4" t="s">
        <v>23</v>
      </c>
      <c r="E7641">
        <v>25.89</v>
      </c>
      <c r="F7641">
        <v>896.27</v>
      </c>
      <c r="G7641" s="4" t="s">
        <v>49</v>
      </c>
      <c r="H7641" s="4" t="s">
        <v>25</v>
      </c>
      <c r="I7641">
        <v>101000</v>
      </c>
      <c r="J7641" s="4" t="s">
        <v>26</v>
      </c>
      <c r="K7641" s="4" t="s">
        <v>33</v>
      </c>
      <c r="L7641" s="4" t="s">
        <v>109</v>
      </c>
      <c r="M7641">
        <v>12.73</v>
      </c>
      <c r="N7641">
        <v>1</v>
      </c>
      <c r="O7641" s="5">
        <v>35219.072916666664</v>
      </c>
      <c r="P7641">
        <v>1</v>
      </c>
      <c r="Q7641">
        <v>9</v>
      </c>
      <c r="R7641">
        <v>12916</v>
      </c>
      <c r="S7641">
        <v>22</v>
      </c>
      <c r="T7641">
        <v>28972.46</v>
      </c>
      <c r="U7641">
        <v>3580.76</v>
      </c>
      <c r="V7641">
        <v>1027.54</v>
      </c>
      <c r="W7641">
        <v>2553.2199999999998</v>
      </c>
      <c r="X7641" s="4" t="s">
        <v>9513</v>
      </c>
    </row>
    <row r="7642" spans="1:24" x14ac:dyDescent="0.3">
      <c r="A7642">
        <v>7618683</v>
      </c>
      <c r="B7642">
        <v>21200</v>
      </c>
      <c r="C7642">
        <v>21200</v>
      </c>
      <c r="D7642" s="4" t="s">
        <v>30</v>
      </c>
      <c r="E7642">
        <v>14.3</v>
      </c>
      <c r="F7642">
        <v>727.66</v>
      </c>
      <c r="G7642" s="4" t="s">
        <v>24</v>
      </c>
      <c r="H7642" s="4" t="s">
        <v>25</v>
      </c>
      <c r="I7642">
        <v>100000</v>
      </c>
      <c r="J7642" s="4" t="s">
        <v>26</v>
      </c>
      <c r="K7642" s="4" t="s">
        <v>33</v>
      </c>
      <c r="L7642" s="4" t="s">
        <v>34</v>
      </c>
      <c r="M7642">
        <v>22.36</v>
      </c>
      <c r="N7642">
        <v>1</v>
      </c>
      <c r="O7642" s="5">
        <v>37529.410416666666</v>
      </c>
      <c r="P7642">
        <v>21</v>
      </c>
      <c r="Q7642">
        <v>6</v>
      </c>
      <c r="R7642">
        <v>16724</v>
      </c>
      <c r="S7642">
        <v>18</v>
      </c>
      <c r="T7642">
        <v>19269.09</v>
      </c>
      <c r="U7642">
        <v>2905.48</v>
      </c>
      <c r="V7642">
        <v>1930.91</v>
      </c>
      <c r="W7642">
        <v>974.57</v>
      </c>
      <c r="X7642" s="4" t="s">
        <v>9513</v>
      </c>
    </row>
    <row r="7643" spans="1:24" x14ac:dyDescent="0.3">
      <c r="A7643">
        <v>7618886</v>
      </c>
      <c r="B7643">
        <v>14200</v>
      </c>
      <c r="C7643">
        <v>14200</v>
      </c>
      <c r="D7643" s="4" t="s">
        <v>30</v>
      </c>
      <c r="E7643">
        <v>12.99</v>
      </c>
      <c r="F7643">
        <v>478.39</v>
      </c>
      <c r="G7643" s="4" t="s">
        <v>24</v>
      </c>
      <c r="H7643" s="4" t="s">
        <v>32</v>
      </c>
      <c r="I7643">
        <v>54000</v>
      </c>
      <c r="J7643" s="4" t="s">
        <v>39</v>
      </c>
      <c r="K7643" s="4" t="s">
        <v>33</v>
      </c>
      <c r="L7643" s="4" t="s">
        <v>57</v>
      </c>
      <c r="M7643">
        <v>21.78</v>
      </c>
      <c r="N7643">
        <v>0</v>
      </c>
      <c r="O7643" s="5">
        <v>29698.047222222223</v>
      </c>
      <c r="Q7643">
        <v>10</v>
      </c>
      <c r="R7643">
        <v>20908</v>
      </c>
      <c r="S7643">
        <v>21</v>
      </c>
      <c r="T7643">
        <v>0</v>
      </c>
      <c r="U7643">
        <v>14793.42123</v>
      </c>
      <c r="V7643">
        <v>14200</v>
      </c>
      <c r="W7643">
        <v>593.41999999999996</v>
      </c>
      <c r="X7643" s="4" t="s">
        <v>9513</v>
      </c>
    </row>
    <row r="7644" spans="1:24" x14ac:dyDescent="0.3">
      <c r="A7644">
        <v>7619055</v>
      </c>
      <c r="B7644">
        <v>12500</v>
      </c>
      <c r="C7644">
        <v>12500</v>
      </c>
      <c r="D7644" s="4" t="s">
        <v>23</v>
      </c>
      <c r="E7644">
        <v>15.61</v>
      </c>
      <c r="F7644">
        <v>301.39999999999998</v>
      </c>
      <c r="G7644" s="4" t="s">
        <v>24</v>
      </c>
      <c r="H7644" s="4" t="s">
        <v>25</v>
      </c>
      <c r="I7644">
        <v>94000</v>
      </c>
      <c r="J7644" s="4" t="s">
        <v>26</v>
      </c>
      <c r="K7644" s="4" t="s">
        <v>33</v>
      </c>
      <c r="L7644" s="4" t="s">
        <v>136</v>
      </c>
      <c r="M7644">
        <v>20.76</v>
      </c>
      <c r="N7644">
        <v>0</v>
      </c>
      <c r="O7644" s="5">
        <v>32818.129166666666</v>
      </c>
      <c r="P7644">
        <v>47</v>
      </c>
      <c r="Q7644">
        <v>19</v>
      </c>
      <c r="R7644">
        <v>32980</v>
      </c>
      <c r="S7644">
        <v>34</v>
      </c>
      <c r="T7644">
        <v>11934.04</v>
      </c>
      <c r="U7644">
        <v>1205.28</v>
      </c>
      <c r="V7644">
        <v>565.96</v>
      </c>
      <c r="W7644">
        <v>639.32000000000005</v>
      </c>
      <c r="X7644" s="4" t="s">
        <v>9513</v>
      </c>
    </row>
    <row r="7645" spans="1:24" x14ac:dyDescent="0.3">
      <c r="A7645">
        <v>7619269</v>
      </c>
      <c r="B7645">
        <v>7000</v>
      </c>
      <c r="C7645">
        <v>7000</v>
      </c>
      <c r="D7645" s="4" t="s">
        <v>30</v>
      </c>
      <c r="E7645">
        <v>9.99</v>
      </c>
      <c r="F7645">
        <v>225.84</v>
      </c>
      <c r="G7645" s="4" t="s">
        <v>24</v>
      </c>
      <c r="H7645" s="4" t="s">
        <v>25</v>
      </c>
      <c r="I7645">
        <v>105000</v>
      </c>
      <c r="J7645" s="4" t="s">
        <v>26</v>
      </c>
      <c r="K7645" s="4" t="s">
        <v>59</v>
      </c>
      <c r="L7645" s="4" t="s">
        <v>3761</v>
      </c>
      <c r="M7645">
        <v>4.51</v>
      </c>
      <c r="N7645">
        <v>1</v>
      </c>
      <c r="O7645" s="5">
        <v>33118.279861111114</v>
      </c>
      <c r="P7645">
        <v>3</v>
      </c>
      <c r="Q7645">
        <v>8</v>
      </c>
      <c r="R7645">
        <v>5498</v>
      </c>
      <c r="S7645">
        <v>25</v>
      </c>
      <c r="T7645">
        <v>6321.89</v>
      </c>
      <c r="U7645">
        <v>902.6</v>
      </c>
      <c r="V7645">
        <v>678.11</v>
      </c>
      <c r="W7645">
        <v>224.49</v>
      </c>
      <c r="X7645" s="4" t="s">
        <v>9513</v>
      </c>
    </row>
    <row r="7646" spans="1:24" x14ac:dyDescent="0.3">
      <c r="A7646">
        <v>7619451</v>
      </c>
      <c r="B7646">
        <v>4000</v>
      </c>
      <c r="C7646">
        <v>4000</v>
      </c>
      <c r="D7646" s="4" t="s">
        <v>56</v>
      </c>
      <c r="E7646">
        <v>14.277851742965142</v>
      </c>
      <c r="F7646">
        <v>398.51</v>
      </c>
      <c r="G7646" s="4" t="s">
        <v>56</v>
      </c>
      <c r="H7646" s="4" t="s">
        <v>56</v>
      </c>
      <c r="I7646">
        <v>61000</v>
      </c>
      <c r="J7646" s="4" t="s">
        <v>56</v>
      </c>
      <c r="K7646" s="4" t="s">
        <v>56</v>
      </c>
      <c r="L7646" s="4" t="s">
        <v>57</v>
      </c>
      <c r="M7646">
        <v>17.146926711465774</v>
      </c>
      <c r="N7646">
        <v>0</v>
      </c>
      <c r="O7646" s="5"/>
      <c r="Q7646">
        <v>10</v>
      </c>
      <c r="R7646">
        <v>12495</v>
      </c>
      <c r="S7646">
        <v>23</v>
      </c>
      <c r="T7646">
        <v>8745.4249999999993</v>
      </c>
      <c r="U7646">
        <v>3500.04</v>
      </c>
      <c r="V7646">
        <v>2237.87</v>
      </c>
      <c r="W7646">
        <v>947</v>
      </c>
      <c r="X7646" s="4" t="s">
        <v>56</v>
      </c>
    </row>
    <row r="7647" spans="1:24" x14ac:dyDescent="0.3">
      <c r="A7647">
        <v>7619598</v>
      </c>
      <c r="B7647">
        <v>4575</v>
      </c>
      <c r="C7647">
        <v>4575</v>
      </c>
      <c r="D7647" s="4" t="s">
        <v>30</v>
      </c>
      <c r="E7647">
        <v>20.2</v>
      </c>
      <c r="F7647">
        <v>170.49</v>
      </c>
      <c r="G7647" s="4" t="s">
        <v>62</v>
      </c>
      <c r="H7647" s="4" t="s">
        <v>32</v>
      </c>
      <c r="I7647">
        <v>50000</v>
      </c>
      <c r="J7647" s="4" t="s">
        <v>26</v>
      </c>
      <c r="K7647" s="4" t="s">
        <v>81</v>
      </c>
      <c r="L7647" s="4" t="s">
        <v>34</v>
      </c>
      <c r="M7647">
        <v>16.420000000000002</v>
      </c>
      <c r="N7647">
        <v>0</v>
      </c>
      <c r="O7647" s="5">
        <v>39389.167361111111</v>
      </c>
      <c r="P7647">
        <v>45</v>
      </c>
      <c r="Q7647">
        <v>15</v>
      </c>
      <c r="R7647">
        <v>6639</v>
      </c>
      <c r="S7647">
        <v>18</v>
      </c>
      <c r="T7647">
        <v>4191.72</v>
      </c>
      <c r="U7647">
        <v>681.64</v>
      </c>
      <c r="V7647">
        <v>383.28</v>
      </c>
      <c r="W7647">
        <v>298.36</v>
      </c>
      <c r="X7647" s="4" t="s">
        <v>9513</v>
      </c>
    </row>
    <row r="7648" spans="1:24" x14ac:dyDescent="0.3">
      <c r="A7648">
        <v>7619717</v>
      </c>
      <c r="B7648">
        <v>4000</v>
      </c>
      <c r="C7648">
        <v>4000</v>
      </c>
      <c r="D7648" s="4" t="s">
        <v>30</v>
      </c>
      <c r="E7648">
        <v>21</v>
      </c>
      <c r="F7648">
        <v>150.71</v>
      </c>
      <c r="G7648" s="4" t="s">
        <v>52</v>
      </c>
      <c r="H7648" s="4" t="s">
        <v>32</v>
      </c>
      <c r="I7648">
        <v>68000</v>
      </c>
      <c r="J7648" s="4" t="s">
        <v>26</v>
      </c>
      <c r="K7648" s="4" t="s">
        <v>163</v>
      </c>
      <c r="L7648" s="4" t="s">
        <v>67</v>
      </c>
      <c r="M7648">
        <v>14.29</v>
      </c>
      <c r="N7648">
        <v>1</v>
      </c>
      <c r="O7648" s="5">
        <v>32069.349305555555</v>
      </c>
      <c r="P7648">
        <v>19</v>
      </c>
      <c r="Q7648">
        <v>11</v>
      </c>
      <c r="R7648">
        <v>6896</v>
      </c>
      <c r="S7648">
        <v>22</v>
      </c>
      <c r="T7648">
        <v>3582.3</v>
      </c>
      <c r="U7648">
        <v>753.15</v>
      </c>
      <c r="V7648">
        <v>417.7</v>
      </c>
      <c r="W7648">
        <v>335.45</v>
      </c>
      <c r="X7648" s="4" t="s">
        <v>9513</v>
      </c>
    </row>
    <row r="7649" spans="1:24" x14ac:dyDescent="0.3">
      <c r="A7649">
        <v>7619893</v>
      </c>
      <c r="B7649">
        <v>7950</v>
      </c>
      <c r="C7649">
        <v>7950</v>
      </c>
      <c r="D7649" s="4" t="s">
        <v>30</v>
      </c>
      <c r="E7649">
        <v>9.99</v>
      </c>
      <c r="F7649">
        <v>256.49</v>
      </c>
      <c r="G7649" s="4" t="s">
        <v>49</v>
      </c>
      <c r="H7649" s="4" t="s">
        <v>32</v>
      </c>
      <c r="I7649">
        <v>42000</v>
      </c>
      <c r="J7649" s="4" t="s">
        <v>26</v>
      </c>
      <c r="K7649" s="4" t="s">
        <v>33</v>
      </c>
      <c r="L7649" s="4" t="s">
        <v>125</v>
      </c>
      <c r="M7649">
        <v>24.23</v>
      </c>
      <c r="N7649">
        <v>0</v>
      </c>
      <c r="O7649" s="5">
        <v>38794.465277777781</v>
      </c>
      <c r="Q7649">
        <v>4</v>
      </c>
      <c r="R7649">
        <v>4744</v>
      </c>
      <c r="S7649">
        <v>9</v>
      </c>
      <c r="T7649">
        <v>7179.22</v>
      </c>
      <c r="U7649">
        <v>1025.96</v>
      </c>
      <c r="V7649">
        <v>770.78</v>
      </c>
      <c r="W7649">
        <v>255.18</v>
      </c>
      <c r="X7649" s="4" t="s">
        <v>9513</v>
      </c>
    </row>
    <row r="7650" spans="1:24" x14ac:dyDescent="0.3">
      <c r="A7650">
        <v>7620098</v>
      </c>
      <c r="B7650">
        <v>8325</v>
      </c>
      <c r="C7650">
        <v>8325</v>
      </c>
      <c r="D7650" s="4" t="s">
        <v>56</v>
      </c>
      <c r="E7650">
        <v>14.277851742965142</v>
      </c>
      <c r="F7650">
        <v>398.51</v>
      </c>
      <c r="G7650" s="4" t="s">
        <v>56</v>
      </c>
      <c r="H7650" s="4" t="s">
        <v>56</v>
      </c>
      <c r="I7650">
        <v>61000</v>
      </c>
      <c r="J7650" s="4" t="s">
        <v>56</v>
      </c>
      <c r="K7650" s="4" t="s">
        <v>56</v>
      </c>
      <c r="L7650" s="4" t="s">
        <v>109</v>
      </c>
      <c r="M7650">
        <v>17.146926711465774</v>
      </c>
      <c r="N7650">
        <v>0</v>
      </c>
      <c r="O7650" s="5"/>
      <c r="Q7650">
        <v>10</v>
      </c>
      <c r="R7650">
        <v>12495</v>
      </c>
      <c r="S7650">
        <v>23</v>
      </c>
      <c r="T7650">
        <v>8745.4249999999993</v>
      </c>
      <c r="U7650">
        <v>3500.04</v>
      </c>
      <c r="V7650">
        <v>2237.87</v>
      </c>
      <c r="W7650">
        <v>947</v>
      </c>
      <c r="X7650" s="4" t="s">
        <v>56</v>
      </c>
    </row>
    <row r="7651" spans="1:24" x14ac:dyDescent="0.3">
      <c r="A7651">
        <v>7624776</v>
      </c>
      <c r="B7651">
        <v>17500</v>
      </c>
      <c r="C7651">
        <v>17500</v>
      </c>
      <c r="D7651" s="4" t="s">
        <v>23</v>
      </c>
      <c r="E7651">
        <v>14.3</v>
      </c>
      <c r="F7651">
        <v>409.93</v>
      </c>
      <c r="G7651" s="4" t="s">
        <v>73</v>
      </c>
      <c r="H7651" s="4" t="s">
        <v>25</v>
      </c>
      <c r="I7651">
        <v>40000</v>
      </c>
      <c r="J7651" s="4" t="s">
        <v>26</v>
      </c>
      <c r="K7651" s="4" t="s">
        <v>33</v>
      </c>
      <c r="L7651" s="4" t="s">
        <v>102</v>
      </c>
      <c r="M7651">
        <v>14.07</v>
      </c>
      <c r="N7651">
        <v>0</v>
      </c>
      <c r="O7651" s="5">
        <v>35754.230555555558</v>
      </c>
      <c r="Q7651">
        <v>12</v>
      </c>
      <c r="R7651">
        <v>17631</v>
      </c>
      <c r="S7651">
        <v>31</v>
      </c>
      <c r="T7651">
        <v>16682.669999999998</v>
      </c>
      <c r="U7651">
        <v>1634.24</v>
      </c>
      <c r="V7651">
        <v>817.33</v>
      </c>
      <c r="W7651">
        <v>816.91</v>
      </c>
      <c r="X7651" s="4" t="s">
        <v>9513</v>
      </c>
    </row>
    <row r="7652" spans="1:24" x14ac:dyDescent="0.3">
      <c r="A7652">
        <v>7624961</v>
      </c>
      <c r="B7652">
        <v>12000</v>
      </c>
      <c r="C7652">
        <v>12000</v>
      </c>
      <c r="D7652" s="4" t="s">
        <v>23</v>
      </c>
      <c r="E7652">
        <v>21.7</v>
      </c>
      <c r="F7652">
        <v>329.39</v>
      </c>
      <c r="G7652" s="4" t="s">
        <v>24</v>
      </c>
      <c r="H7652" s="4" t="s">
        <v>25</v>
      </c>
      <c r="I7652">
        <v>92269</v>
      </c>
      <c r="J7652" s="4" t="s">
        <v>26</v>
      </c>
      <c r="K7652" s="4" t="s">
        <v>27</v>
      </c>
      <c r="L7652" s="4" t="s">
        <v>37</v>
      </c>
      <c r="M7652">
        <v>25.61</v>
      </c>
      <c r="N7652">
        <v>0</v>
      </c>
      <c r="O7652" s="5">
        <v>37074.395833333336</v>
      </c>
      <c r="Q7652">
        <v>9</v>
      </c>
      <c r="R7652">
        <v>16945</v>
      </c>
      <c r="S7652">
        <v>30</v>
      </c>
      <c r="T7652">
        <v>11417.36</v>
      </c>
      <c r="U7652">
        <v>1646.95</v>
      </c>
      <c r="V7652">
        <v>582.64</v>
      </c>
      <c r="W7652">
        <v>1064.31</v>
      </c>
      <c r="X7652" s="4" t="s">
        <v>9513</v>
      </c>
    </row>
    <row r="7653" spans="1:24" x14ac:dyDescent="0.3">
      <c r="A7653">
        <v>7625132</v>
      </c>
      <c r="B7653">
        <v>1675</v>
      </c>
      <c r="C7653">
        <v>1675</v>
      </c>
      <c r="D7653" s="4" t="s">
        <v>30</v>
      </c>
      <c r="E7653">
        <v>14.3</v>
      </c>
      <c r="F7653">
        <v>57.5</v>
      </c>
      <c r="G7653" s="4" t="s">
        <v>49</v>
      </c>
      <c r="H7653" s="4" t="s">
        <v>25</v>
      </c>
      <c r="I7653">
        <v>55000</v>
      </c>
      <c r="J7653" s="4" t="s">
        <v>26</v>
      </c>
      <c r="K7653" s="4" t="s">
        <v>27</v>
      </c>
      <c r="L7653" s="4" t="s">
        <v>34</v>
      </c>
      <c r="M7653">
        <v>10.56</v>
      </c>
      <c r="N7653">
        <v>0</v>
      </c>
      <c r="O7653" s="5">
        <v>36507.422222222223</v>
      </c>
      <c r="P7653">
        <v>24</v>
      </c>
      <c r="Q7653">
        <v>13</v>
      </c>
      <c r="R7653">
        <v>6400</v>
      </c>
      <c r="S7653">
        <v>33</v>
      </c>
      <c r="T7653">
        <v>1483.25</v>
      </c>
      <c r="U7653">
        <v>286.77999999999997</v>
      </c>
      <c r="V7653">
        <v>191.75</v>
      </c>
      <c r="W7653">
        <v>95.03</v>
      </c>
      <c r="X7653" s="4" t="s">
        <v>9513</v>
      </c>
    </row>
    <row r="7654" spans="1:24" x14ac:dyDescent="0.3">
      <c r="A7654">
        <v>7625311</v>
      </c>
      <c r="B7654">
        <v>4800</v>
      </c>
      <c r="C7654">
        <v>4800</v>
      </c>
      <c r="D7654" s="4" t="s">
        <v>30</v>
      </c>
      <c r="E7654">
        <v>15.61</v>
      </c>
      <c r="F7654">
        <v>167.84</v>
      </c>
      <c r="G7654" s="4" t="s">
        <v>31</v>
      </c>
      <c r="H7654" s="4" t="s">
        <v>32</v>
      </c>
      <c r="I7654">
        <v>30000</v>
      </c>
      <c r="J7654" s="4" t="s">
        <v>26</v>
      </c>
      <c r="K7654" s="4" t="s">
        <v>46</v>
      </c>
      <c r="L7654" s="4" t="s">
        <v>57</v>
      </c>
      <c r="M7654">
        <v>1.32</v>
      </c>
      <c r="N7654">
        <v>0</v>
      </c>
      <c r="O7654" s="5">
        <v>39654.134027777778</v>
      </c>
      <c r="Q7654">
        <v>5</v>
      </c>
      <c r="R7654">
        <v>9</v>
      </c>
      <c r="S7654">
        <v>11</v>
      </c>
      <c r="T7654">
        <v>4370.92</v>
      </c>
      <c r="U7654">
        <v>670.08</v>
      </c>
      <c r="V7654">
        <v>429.08</v>
      </c>
      <c r="W7654">
        <v>241</v>
      </c>
      <c r="X7654" s="4" t="s">
        <v>9513</v>
      </c>
    </row>
    <row r="7655" spans="1:24" x14ac:dyDescent="0.3">
      <c r="A7655">
        <v>7625586</v>
      </c>
      <c r="B7655">
        <v>10850</v>
      </c>
      <c r="C7655">
        <v>10850</v>
      </c>
      <c r="D7655" s="4" t="s">
        <v>23</v>
      </c>
      <c r="E7655">
        <v>23.1</v>
      </c>
      <c r="F7655">
        <v>306.5</v>
      </c>
      <c r="G7655" s="4" t="s">
        <v>62</v>
      </c>
      <c r="H7655" s="4" t="s">
        <v>25</v>
      </c>
      <c r="I7655">
        <v>31288</v>
      </c>
      <c r="J7655" s="4" t="s">
        <v>26</v>
      </c>
      <c r="K7655" s="4" t="s">
        <v>33</v>
      </c>
      <c r="L7655" s="4" t="s">
        <v>177</v>
      </c>
      <c r="M7655">
        <v>18.600000000000001</v>
      </c>
      <c r="N7655">
        <v>0</v>
      </c>
      <c r="O7655" s="5">
        <v>38935.274305555555</v>
      </c>
      <c r="Q7655">
        <v>21</v>
      </c>
      <c r="R7655">
        <v>11590</v>
      </c>
      <c r="S7655">
        <v>39</v>
      </c>
      <c r="T7655">
        <v>10448.91</v>
      </c>
      <c r="U7655">
        <v>1223.32</v>
      </c>
      <c r="V7655">
        <v>401.09</v>
      </c>
      <c r="W7655">
        <v>822.23</v>
      </c>
      <c r="X7655" s="4" t="s">
        <v>9513</v>
      </c>
    </row>
    <row r="7656" spans="1:24" x14ac:dyDescent="0.3">
      <c r="A7656">
        <v>7625783</v>
      </c>
      <c r="B7656">
        <v>11100</v>
      </c>
      <c r="C7656">
        <v>11100</v>
      </c>
      <c r="D7656" s="4" t="s">
        <v>23</v>
      </c>
      <c r="E7656">
        <v>23.1</v>
      </c>
      <c r="F7656">
        <v>313.56</v>
      </c>
      <c r="G7656" s="4" t="s">
        <v>204</v>
      </c>
      <c r="H7656" s="4" t="s">
        <v>25</v>
      </c>
      <c r="I7656">
        <v>48000</v>
      </c>
      <c r="J7656" s="4" t="s">
        <v>26</v>
      </c>
      <c r="K7656" s="4" t="s">
        <v>33</v>
      </c>
      <c r="L7656" s="4" t="s">
        <v>77</v>
      </c>
      <c r="M7656">
        <v>33.549999999999997</v>
      </c>
      <c r="N7656">
        <v>0</v>
      </c>
      <c r="O7656" s="5">
        <v>36835.490972222222</v>
      </c>
      <c r="Q7656">
        <v>11</v>
      </c>
      <c r="R7656">
        <v>12225</v>
      </c>
      <c r="S7656">
        <v>25</v>
      </c>
      <c r="T7656">
        <v>10581.37</v>
      </c>
      <c r="U7656">
        <v>1566.6</v>
      </c>
      <c r="V7656">
        <v>518.63</v>
      </c>
      <c r="W7656">
        <v>1047.97</v>
      </c>
      <c r="X7656" s="4" t="s">
        <v>9513</v>
      </c>
    </row>
    <row r="7657" spans="1:24" x14ac:dyDescent="0.3">
      <c r="A7657">
        <v>7626035</v>
      </c>
      <c r="B7657">
        <v>6000</v>
      </c>
      <c r="C7657">
        <v>6000</v>
      </c>
      <c r="D7657" s="4" t="s">
        <v>56</v>
      </c>
      <c r="E7657">
        <v>14.277851742965142</v>
      </c>
      <c r="F7657">
        <v>398.51</v>
      </c>
      <c r="G7657" s="4" t="s">
        <v>56</v>
      </c>
      <c r="H7657" s="4" t="s">
        <v>56</v>
      </c>
      <c r="I7657">
        <v>61000</v>
      </c>
      <c r="J7657" s="4" t="s">
        <v>56</v>
      </c>
      <c r="K7657" s="4" t="s">
        <v>56</v>
      </c>
      <c r="L7657" s="4" t="s">
        <v>153</v>
      </c>
      <c r="M7657">
        <v>17.146926711465774</v>
      </c>
      <c r="N7657">
        <v>0</v>
      </c>
      <c r="O7657" s="5"/>
      <c r="Q7657">
        <v>10</v>
      </c>
      <c r="R7657">
        <v>12495</v>
      </c>
      <c r="S7657">
        <v>23</v>
      </c>
      <c r="T7657">
        <v>8745.4249999999993</v>
      </c>
      <c r="U7657">
        <v>3500.04</v>
      </c>
      <c r="V7657">
        <v>2237.87</v>
      </c>
      <c r="W7657">
        <v>947</v>
      </c>
      <c r="X7657" s="4" t="s">
        <v>56</v>
      </c>
    </row>
    <row r="7658" spans="1:24" x14ac:dyDescent="0.3">
      <c r="A7658">
        <v>7626325</v>
      </c>
      <c r="B7658">
        <v>12000</v>
      </c>
      <c r="C7658">
        <v>12000</v>
      </c>
      <c r="D7658" s="4" t="s">
        <v>30</v>
      </c>
      <c r="E7658">
        <v>6.97</v>
      </c>
      <c r="F7658">
        <v>370.37</v>
      </c>
      <c r="G7658" s="4" t="s">
        <v>88</v>
      </c>
      <c r="H7658" s="4" t="s">
        <v>32</v>
      </c>
      <c r="I7658">
        <v>60000</v>
      </c>
      <c r="J7658" s="4" t="s">
        <v>26</v>
      </c>
      <c r="K7658" s="4" t="s">
        <v>27</v>
      </c>
      <c r="L7658" s="4" t="s">
        <v>190</v>
      </c>
      <c r="M7658">
        <v>15.38</v>
      </c>
      <c r="N7658">
        <v>1</v>
      </c>
      <c r="O7658" s="5">
        <v>36476.429861111108</v>
      </c>
      <c r="P7658">
        <v>13</v>
      </c>
      <c r="Q7658">
        <v>13</v>
      </c>
      <c r="R7658">
        <v>5276</v>
      </c>
      <c r="S7658">
        <v>57</v>
      </c>
      <c r="T7658">
        <v>10479.08</v>
      </c>
      <c r="U7658">
        <v>1851.85</v>
      </c>
      <c r="V7658">
        <v>1520.92</v>
      </c>
      <c r="W7658">
        <v>330.93</v>
      </c>
      <c r="X7658" s="4" t="s">
        <v>9513</v>
      </c>
    </row>
    <row r="7659" spans="1:24" x14ac:dyDescent="0.3">
      <c r="A7659">
        <v>7626562</v>
      </c>
      <c r="B7659">
        <v>20000</v>
      </c>
      <c r="C7659">
        <v>20000</v>
      </c>
      <c r="D7659" s="4" t="s">
        <v>30</v>
      </c>
      <c r="E7659">
        <v>10.99</v>
      </c>
      <c r="F7659">
        <v>654.67999999999995</v>
      </c>
      <c r="G7659" s="4" t="s">
        <v>49</v>
      </c>
      <c r="H7659" s="4" t="s">
        <v>25</v>
      </c>
      <c r="I7659">
        <v>53300</v>
      </c>
      <c r="J7659" s="4" t="s">
        <v>26</v>
      </c>
      <c r="K7659" s="4" t="s">
        <v>27</v>
      </c>
      <c r="L7659" s="4" t="s">
        <v>44</v>
      </c>
      <c r="M7659">
        <v>25.23</v>
      </c>
      <c r="N7659">
        <v>0</v>
      </c>
      <c r="O7659" s="5">
        <v>35966.238194444442</v>
      </c>
      <c r="Q7659">
        <v>17</v>
      </c>
      <c r="R7659">
        <v>21212</v>
      </c>
      <c r="S7659">
        <v>44</v>
      </c>
      <c r="T7659">
        <v>17603.41</v>
      </c>
      <c r="U7659">
        <v>3267.16</v>
      </c>
      <c r="V7659">
        <v>2396.59</v>
      </c>
      <c r="W7659">
        <v>870.57</v>
      </c>
      <c r="X7659" s="4" t="s">
        <v>9513</v>
      </c>
    </row>
    <row r="7660" spans="1:24" x14ac:dyDescent="0.3">
      <c r="A7660">
        <v>7626778</v>
      </c>
      <c r="B7660">
        <v>7125</v>
      </c>
      <c r="C7660">
        <v>7125</v>
      </c>
      <c r="D7660" s="4" t="s">
        <v>30</v>
      </c>
      <c r="E7660">
        <v>14.3</v>
      </c>
      <c r="F7660">
        <v>244.56</v>
      </c>
      <c r="G7660" s="4" t="s">
        <v>73</v>
      </c>
      <c r="H7660" s="4" t="s">
        <v>25</v>
      </c>
      <c r="I7660">
        <v>68000</v>
      </c>
      <c r="J7660" s="4" t="s">
        <v>26</v>
      </c>
      <c r="K7660" s="4" t="s">
        <v>27</v>
      </c>
      <c r="L7660" s="4" t="s">
        <v>77</v>
      </c>
      <c r="M7660">
        <v>17.329999999999998</v>
      </c>
      <c r="N7660">
        <v>0</v>
      </c>
      <c r="O7660" s="5">
        <v>39147.243750000001</v>
      </c>
      <c r="Q7660">
        <v>14</v>
      </c>
      <c r="R7660">
        <v>7145</v>
      </c>
      <c r="S7660">
        <v>21</v>
      </c>
      <c r="T7660">
        <v>6308.59</v>
      </c>
      <c r="U7660">
        <v>1221.1199999999999</v>
      </c>
      <c r="V7660">
        <v>816.41</v>
      </c>
      <c r="W7660">
        <v>404.71</v>
      </c>
      <c r="X7660" s="4" t="s">
        <v>9513</v>
      </c>
    </row>
    <row r="7661" spans="1:24" x14ac:dyDescent="0.3">
      <c r="A7661">
        <v>7626993</v>
      </c>
      <c r="B7661">
        <v>22800</v>
      </c>
      <c r="C7661">
        <v>22800</v>
      </c>
      <c r="D7661" s="4" t="s">
        <v>23</v>
      </c>
      <c r="E7661">
        <v>19.2</v>
      </c>
      <c r="F7661">
        <v>593.96</v>
      </c>
      <c r="G7661" s="4" t="s">
        <v>24</v>
      </c>
      <c r="H7661" s="4" t="s">
        <v>25</v>
      </c>
      <c r="I7661">
        <v>72000</v>
      </c>
      <c r="J7661" s="4" t="s">
        <v>26</v>
      </c>
      <c r="K7661" s="4" t="s">
        <v>33</v>
      </c>
      <c r="L7661" s="4" t="s">
        <v>77</v>
      </c>
      <c r="M7661">
        <v>16.22</v>
      </c>
      <c r="N7661">
        <v>2</v>
      </c>
      <c r="O7661" s="5">
        <v>35067.39166666667</v>
      </c>
      <c r="P7661">
        <v>0</v>
      </c>
      <c r="Q7661">
        <v>17</v>
      </c>
      <c r="R7661">
        <v>14884</v>
      </c>
      <c r="S7661">
        <v>56</v>
      </c>
      <c r="T7661">
        <v>21616.94</v>
      </c>
      <c r="U7661">
        <v>2969.8</v>
      </c>
      <c r="V7661">
        <v>1183.06</v>
      </c>
      <c r="W7661">
        <v>1786.74</v>
      </c>
      <c r="X7661" s="4" t="s">
        <v>9513</v>
      </c>
    </row>
    <row r="7662" spans="1:24" x14ac:dyDescent="0.3">
      <c r="A7662">
        <v>7627290</v>
      </c>
      <c r="B7662">
        <v>29175</v>
      </c>
      <c r="C7662">
        <v>29175</v>
      </c>
      <c r="D7662" s="4" t="s">
        <v>23</v>
      </c>
      <c r="E7662">
        <v>10.99</v>
      </c>
      <c r="F7662">
        <v>634.19000000000005</v>
      </c>
      <c r="G7662" s="4" t="s">
        <v>24</v>
      </c>
      <c r="H7662" s="4" t="s">
        <v>25</v>
      </c>
      <c r="I7662">
        <v>65000</v>
      </c>
      <c r="J7662" s="4" t="s">
        <v>26</v>
      </c>
      <c r="K7662" s="4" t="s">
        <v>33</v>
      </c>
      <c r="L7662" s="4" t="s">
        <v>28</v>
      </c>
      <c r="M7662">
        <v>28.34</v>
      </c>
      <c r="N7662">
        <v>0</v>
      </c>
      <c r="O7662" s="5">
        <v>30657.522916666665</v>
      </c>
      <c r="Q7662">
        <v>20</v>
      </c>
      <c r="R7662">
        <v>24274</v>
      </c>
      <c r="S7662">
        <v>29</v>
      </c>
      <c r="T7662">
        <v>27690.080000000002</v>
      </c>
      <c r="U7662">
        <v>2531.04</v>
      </c>
      <c r="V7662">
        <v>1484.92</v>
      </c>
      <c r="W7662">
        <v>1046.1199999999999</v>
      </c>
      <c r="X7662" s="4" t="s">
        <v>9513</v>
      </c>
    </row>
    <row r="7663" spans="1:24" x14ac:dyDescent="0.3">
      <c r="A7663">
        <v>7627479</v>
      </c>
      <c r="B7663">
        <v>16000</v>
      </c>
      <c r="C7663">
        <v>16000</v>
      </c>
      <c r="D7663" s="4" t="s">
        <v>30</v>
      </c>
      <c r="E7663">
        <v>12.99</v>
      </c>
      <c r="F7663">
        <v>539.03</v>
      </c>
      <c r="G7663" s="4" t="s">
        <v>56</v>
      </c>
      <c r="H7663" s="4" t="s">
        <v>25</v>
      </c>
      <c r="I7663">
        <v>60000</v>
      </c>
      <c r="J7663" s="4" t="s">
        <v>26</v>
      </c>
      <c r="K7663" s="4" t="s">
        <v>33</v>
      </c>
      <c r="L7663" s="4" t="s">
        <v>559</v>
      </c>
      <c r="M7663">
        <v>29.56</v>
      </c>
      <c r="N7663">
        <v>0</v>
      </c>
      <c r="O7663" s="5">
        <v>38667.085416666669</v>
      </c>
      <c r="Q7663">
        <v>15</v>
      </c>
      <c r="R7663">
        <v>13035</v>
      </c>
      <c r="S7663">
        <v>22</v>
      </c>
      <c r="T7663">
        <v>14513.13</v>
      </c>
      <c r="U7663">
        <v>2155.56</v>
      </c>
      <c r="V7663">
        <v>1486.87</v>
      </c>
      <c r="W7663">
        <v>668.69</v>
      </c>
      <c r="X7663" s="4" t="s">
        <v>9513</v>
      </c>
    </row>
    <row r="7664" spans="1:24" x14ac:dyDescent="0.3">
      <c r="A7664">
        <v>7627658</v>
      </c>
      <c r="B7664">
        <v>12000</v>
      </c>
      <c r="C7664">
        <v>12000</v>
      </c>
      <c r="D7664" s="4" t="s">
        <v>56</v>
      </c>
      <c r="E7664">
        <v>14.277851742965142</v>
      </c>
      <c r="F7664">
        <v>398.51</v>
      </c>
      <c r="G7664" s="4" t="s">
        <v>56</v>
      </c>
      <c r="H7664" s="4" t="s">
        <v>56</v>
      </c>
      <c r="I7664">
        <v>61000</v>
      </c>
      <c r="J7664" s="4" t="s">
        <v>56</v>
      </c>
      <c r="K7664" s="4" t="s">
        <v>56</v>
      </c>
      <c r="L7664" s="4" t="s">
        <v>28</v>
      </c>
      <c r="M7664">
        <v>17.146926711465774</v>
      </c>
      <c r="N7664">
        <v>0</v>
      </c>
      <c r="O7664" s="5"/>
      <c r="Q7664">
        <v>10</v>
      </c>
      <c r="R7664">
        <v>12495</v>
      </c>
      <c r="S7664">
        <v>23</v>
      </c>
      <c r="T7664">
        <v>8745.4249999999993</v>
      </c>
      <c r="U7664">
        <v>3500.04</v>
      </c>
      <c r="V7664">
        <v>2237.87</v>
      </c>
      <c r="W7664">
        <v>947</v>
      </c>
      <c r="X7664" s="4" t="s">
        <v>56</v>
      </c>
    </row>
    <row r="7665" spans="1:24" x14ac:dyDescent="0.3">
      <c r="A7665">
        <v>7627811</v>
      </c>
      <c r="B7665">
        <v>6500</v>
      </c>
      <c r="C7665">
        <v>6500</v>
      </c>
      <c r="D7665" s="4" t="s">
        <v>30</v>
      </c>
      <c r="E7665">
        <v>19.52</v>
      </c>
      <c r="F7665">
        <v>239.98</v>
      </c>
      <c r="G7665" s="4" t="s">
        <v>24</v>
      </c>
      <c r="H7665" s="4" t="s">
        <v>79</v>
      </c>
      <c r="I7665">
        <v>51000</v>
      </c>
      <c r="J7665" s="4" t="s">
        <v>26</v>
      </c>
      <c r="K7665" s="4" t="s">
        <v>33</v>
      </c>
      <c r="L7665" s="4" t="s">
        <v>34</v>
      </c>
      <c r="M7665">
        <v>25.91</v>
      </c>
      <c r="N7665">
        <v>0</v>
      </c>
      <c r="O7665" s="5">
        <v>36756.159722222219</v>
      </c>
      <c r="Q7665">
        <v>14</v>
      </c>
      <c r="R7665">
        <v>22544</v>
      </c>
      <c r="S7665">
        <v>28</v>
      </c>
      <c r="T7665">
        <v>5949.77</v>
      </c>
      <c r="U7665">
        <v>959.92</v>
      </c>
      <c r="V7665">
        <v>550.23</v>
      </c>
      <c r="W7665">
        <v>409.69</v>
      </c>
      <c r="X7665" s="4" t="s">
        <v>9513</v>
      </c>
    </row>
    <row r="7666" spans="1:24" x14ac:dyDescent="0.3">
      <c r="A7666">
        <v>7627983</v>
      </c>
      <c r="B7666">
        <v>6500</v>
      </c>
      <c r="C7666">
        <v>6500</v>
      </c>
      <c r="D7666" s="4" t="s">
        <v>56</v>
      </c>
      <c r="E7666">
        <v>14.277851742965142</v>
      </c>
      <c r="F7666">
        <v>398.51</v>
      </c>
      <c r="G7666" s="4" t="s">
        <v>56</v>
      </c>
      <c r="H7666" s="4" t="s">
        <v>56</v>
      </c>
      <c r="I7666">
        <v>61000</v>
      </c>
      <c r="J7666" s="4" t="s">
        <v>56</v>
      </c>
      <c r="K7666" s="4" t="s">
        <v>56</v>
      </c>
      <c r="L7666" s="4" t="s">
        <v>136</v>
      </c>
      <c r="M7666">
        <v>17.146926711465774</v>
      </c>
      <c r="N7666">
        <v>0</v>
      </c>
      <c r="O7666" s="5"/>
      <c r="Q7666">
        <v>10</v>
      </c>
      <c r="R7666">
        <v>12495</v>
      </c>
      <c r="S7666">
        <v>23</v>
      </c>
      <c r="T7666">
        <v>8745.4249999999993</v>
      </c>
      <c r="U7666">
        <v>3500.04</v>
      </c>
      <c r="V7666">
        <v>2237.87</v>
      </c>
      <c r="W7666">
        <v>947</v>
      </c>
      <c r="X7666" s="4" t="s">
        <v>56</v>
      </c>
    </row>
    <row r="7667" spans="1:24" x14ac:dyDescent="0.3">
      <c r="A7667">
        <v>7628099</v>
      </c>
      <c r="B7667">
        <v>18000</v>
      </c>
      <c r="C7667">
        <v>18000</v>
      </c>
      <c r="D7667" s="4" t="s">
        <v>30</v>
      </c>
      <c r="E7667">
        <v>20.2</v>
      </c>
      <c r="F7667">
        <v>670.79</v>
      </c>
      <c r="G7667" s="4" t="s">
        <v>204</v>
      </c>
      <c r="H7667" s="4" t="s">
        <v>25</v>
      </c>
      <c r="I7667">
        <v>65000</v>
      </c>
      <c r="J7667" s="4" t="s">
        <v>26</v>
      </c>
      <c r="K7667" s="4" t="s">
        <v>27</v>
      </c>
      <c r="L7667" s="4" t="s">
        <v>57</v>
      </c>
      <c r="M7667">
        <v>19.66</v>
      </c>
      <c r="N7667">
        <v>0</v>
      </c>
      <c r="O7667" s="5">
        <v>35878.138888888891</v>
      </c>
      <c r="Q7667">
        <v>9</v>
      </c>
      <c r="R7667">
        <v>15500</v>
      </c>
      <c r="S7667">
        <v>10</v>
      </c>
      <c r="T7667">
        <v>16098.29</v>
      </c>
      <c r="U7667">
        <v>3353.59</v>
      </c>
      <c r="V7667">
        <v>1901.71</v>
      </c>
      <c r="W7667">
        <v>1451.88</v>
      </c>
      <c r="X7667" s="4" t="s">
        <v>9513</v>
      </c>
    </row>
    <row r="7668" spans="1:24" x14ac:dyDescent="0.3">
      <c r="A7668">
        <v>7628259</v>
      </c>
      <c r="B7668">
        <v>12000</v>
      </c>
      <c r="C7668">
        <v>12000</v>
      </c>
      <c r="D7668" s="4" t="s">
        <v>30</v>
      </c>
      <c r="E7668">
        <v>9.99</v>
      </c>
      <c r="F7668">
        <v>387.15</v>
      </c>
      <c r="G7668" s="4" t="s">
        <v>62</v>
      </c>
      <c r="H7668" s="4" t="s">
        <v>25</v>
      </c>
      <c r="I7668">
        <v>54000</v>
      </c>
      <c r="J7668" s="4" t="s">
        <v>26</v>
      </c>
      <c r="K7668" s="4" t="s">
        <v>33</v>
      </c>
      <c r="L7668" s="4" t="s">
        <v>260</v>
      </c>
      <c r="M7668">
        <v>14.18</v>
      </c>
      <c r="N7668">
        <v>0</v>
      </c>
      <c r="O7668" s="5">
        <v>36658.354861111111</v>
      </c>
      <c r="Q7668">
        <v>7</v>
      </c>
      <c r="R7668">
        <v>4993</v>
      </c>
      <c r="S7668">
        <v>15</v>
      </c>
      <c r="T7668">
        <v>10540.9</v>
      </c>
      <c r="U7668">
        <v>1934.07</v>
      </c>
      <c r="V7668">
        <v>1459.1</v>
      </c>
      <c r="W7668">
        <v>474.97</v>
      </c>
      <c r="X7668" s="4" t="s">
        <v>9513</v>
      </c>
    </row>
    <row r="7669" spans="1:24" x14ac:dyDescent="0.3">
      <c r="A7669">
        <v>7628367</v>
      </c>
      <c r="B7669">
        <v>16000</v>
      </c>
      <c r="C7669">
        <v>16000</v>
      </c>
      <c r="D7669" s="4" t="s">
        <v>30</v>
      </c>
      <c r="E7669">
        <v>9.25</v>
      </c>
      <c r="F7669">
        <v>510.66</v>
      </c>
      <c r="G7669" s="4" t="s">
        <v>24</v>
      </c>
      <c r="H7669" s="4" t="s">
        <v>79</v>
      </c>
      <c r="I7669">
        <v>50000</v>
      </c>
      <c r="J7669" s="4" t="s">
        <v>26</v>
      </c>
      <c r="K7669" s="4" t="s">
        <v>33</v>
      </c>
      <c r="L7669" s="4" t="s">
        <v>143</v>
      </c>
      <c r="M7669">
        <v>26.78</v>
      </c>
      <c r="N7669">
        <v>0</v>
      </c>
      <c r="O7669" s="5">
        <v>35758.449999999997</v>
      </c>
      <c r="Q7669">
        <v>18</v>
      </c>
      <c r="R7669">
        <v>18567</v>
      </c>
      <c r="S7669">
        <v>36</v>
      </c>
      <c r="T7669">
        <v>14033.28</v>
      </c>
      <c r="U7669">
        <v>2553.3000000000002</v>
      </c>
      <c r="V7669">
        <v>1966.72</v>
      </c>
      <c r="W7669">
        <v>586.58000000000004</v>
      </c>
      <c r="X7669" s="4" t="s">
        <v>9513</v>
      </c>
    </row>
    <row r="7670" spans="1:24" x14ac:dyDescent="0.3">
      <c r="A7670">
        <v>7628536</v>
      </c>
      <c r="B7670">
        <v>8875</v>
      </c>
      <c r="C7670">
        <v>8875</v>
      </c>
      <c r="D7670" s="4" t="s">
        <v>30</v>
      </c>
      <c r="E7670">
        <v>11.99</v>
      </c>
      <c r="F7670">
        <v>294.74</v>
      </c>
      <c r="G7670" s="4" t="s">
        <v>73</v>
      </c>
      <c r="H7670" s="4" t="s">
        <v>25</v>
      </c>
      <c r="I7670">
        <v>31000</v>
      </c>
      <c r="J7670" s="4" t="s">
        <v>26</v>
      </c>
      <c r="K7670" s="4" t="s">
        <v>33</v>
      </c>
      <c r="L7670" s="4" t="s">
        <v>120</v>
      </c>
      <c r="M7670">
        <v>24</v>
      </c>
      <c r="N7670">
        <v>0</v>
      </c>
      <c r="O7670" s="5">
        <v>39088.404166666667</v>
      </c>
      <c r="Q7670">
        <v>11</v>
      </c>
      <c r="R7670">
        <v>4606</v>
      </c>
      <c r="S7670">
        <v>16</v>
      </c>
      <c r="T7670">
        <v>8038.39</v>
      </c>
      <c r="U7670">
        <v>1178.8399999999999</v>
      </c>
      <c r="V7670">
        <v>836.61</v>
      </c>
      <c r="W7670">
        <v>342.23</v>
      </c>
      <c r="X7670" s="4" t="s">
        <v>9513</v>
      </c>
    </row>
    <row r="7671" spans="1:24" x14ac:dyDescent="0.3">
      <c r="A7671">
        <v>7628738</v>
      </c>
      <c r="B7671">
        <v>6900</v>
      </c>
      <c r="C7671">
        <v>6900</v>
      </c>
      <c r="D7671" s="4" t="s">
        <v>30</v>
      </c>
      <c r="E7671">
        <v>7.9</v>
      </c>
      <c r="F7671">
        <v>215.91</v>
      </c>
      <c r="G7671" s="4" t="s">
        <v>62</v>
      </c>
      <c r="H7671" s="4" t="s">
        <v>79</v>
      </c>
      <c r="I7671">
        <v>45825</v>
      </c>
      <c r="J7671" s="4" t="s">
        <v>26</v>
      </c>
      <c r="K7671" s="4" t="s">
        <v>33</v>
      </c>
      <c r="L7671" s="4" t="s">
        <v>57</v>
      </c>
      <c r="M7671">
        <v>29.83</v>
      </c>
      <c r="N7671">
        <v>0</v>
      </c>
      <c r="O7671" s="5">
        <v>35734.5</v>
      </c>
      <c r="Q7671">
        <v>12</v>
      </c>
      <c r="R7671">
        <v>160</v>
      </c>
      <c r="S7671">
        <v>35</v>
      </c>
      <c r="T7671">
        <v>6212.32</v>
      </c>
      <c r="U7671">
        <v>862.35</v>
      </c>
      <c r="V7671">
        <v>687.68</v>
      </c>
      <c r="W7671">
        <v>174.67</v>
      </c>
      <c r="X7671" s="4" t="s">
        <v>9513</v>
      </c>
    </row>
    <row r="7672" spans="1:24" x14ac:dyDescent="0.3">
      <c r="A7672">
        <v>7628957</v>
      </c>
      <c r="B7672">
        <v>15600</v>
      </c>
      <c r="C7672">
        <v>15600</v>
      </c>
      <c r="D7672" s="4" t="s">
        <v>23</v>
      </c>
      <c r="E7672">
        <v>17.760000000000002</v>
      </c>
      <c r="F7672">
        <v>394.11</v>
      </c>
      <c r="G7672" s="4" t="s">
        <v>76</v>
      </c>
      <c r="H7672" s="4" t="s">
        <v>32</v>
      </c>
      <c r="I7672">
        <v>83000</v>
      </c>
      <c r="J7672" s="4" t="s">
        <v>26</v>
      </c>
      <c r="K7672" s="4" t="s">
        <v>33</v>
      </c>
      <c r="L7672" s="4" t="s">
        <v>57</v>
      </c>
      <c r="M7672">
        <v>28.89</v>
      </c>
      <c r="N7672">
        <v>0</v>
      </c>
      <c r="O7672" s="5">
        <v>37769.156944444447</v>
      </c>
      <c r="Q7672">
        <v>11</v>
      </c>
      <c r="R7672">
        <v>6992</v>
      </c>
      <c r="S7672">
        <v>30</v>
      </c>
      <c r="T7672">
        <v>14759.33</v>
      </c>
      <c r="U7672">
        <v>1970.55</v>
      </c>
      <c r="V7672">
        <v>840.67</v>
      </c>
      <c r="W7672">
        <v>1129.8800000000001</v>
      </c>
      <c r="X7672" s="4" t="s">
        <v>9513</v>
      </c>
    </row>
    <row r="7673" spans="1:24" x14ac:dyDescent="0.3">
      <c r="A7673">
        <v>7629151</v>
      </c>
      <c r="B7673">
        <v>5000</v>
      </c>
      <c r="C7673">
        <v>5000</v>
      </c>
      <c r="D7673" s="4" t="s">
        <v>30</v>
      </c>
      <c r="E7673">
        <v>13.67</v>
      </c>
      <c r="F7673">
        <v>170.09</v>
      </c>
      <c r="G7673" s="4" t="s">
        <v>62</v>
      </c>
      <c r="H7673" s="4" t="s">
        <v>25</v>
      </c>
      <c r="I7673">
        <v>48000</v>
      </c>
      <c r="J7673" s="4" t="s">
        <v>26</v>
      </c>
      <c r="K7673" s="4" t="s">
        <v>59</v>
      </c>
      <c r="L7673" s="4" t="s">
        <v>47</v>
      </c>
      <c r="M7673">
        <v>31.73</v>
      </c>
      <c r="N7673">
        <v>0</v>
      </c>
      <c r="O7673" s="5">
        <v>36508.216666666667</v>
      </c>
      <c r="Q7673">
        <v>8</v>
      </c>
      <c r="R7673">
        <v>32507</v>
      </c>
      <c r="S7673">
        <v>26</v>
      </c>
      <c r="T7673">
        <v>4421.41</v>
      </c>
      <c r="U7673">
        <v>850.29</v>
      </c>
      <c r="V7673">
        <v>578.59</v>
      </c>
      <c r="W7673">
        <v>271.7</v>
      </c>
      <c r="X7673" s="4" t="s">
        <v>9513</v>
      </c>
    </row>
    <row r="7674" spans="1:24" x14ac:dyDescent="0.3">
      <c r="A7674">
        <v>7629289</v>
      </c>
      <c r="B7674">
        <v>6000</v>
      </c>
      <c r="C7674">
        <v>6000</v>
      </c>
      <c r="D7674" s="4" t="s">
        <v>30</v>
      </c>
      <c r="E7674">
        <v>14.3</v>
      </c>
      <c r="F7674">
        <v>205.95</v>
      </c>
      <c r="G7674" s="4" t="s">
        <v>62</v>
      </c>
      <c r="H7674" s="4" t="s">
        <v>79</v>
      </c>
      <c r="I7674">
        <v>40000</v>
      </c>
      <c r="J7674" s="4" t="s">
        <v>26</v>
      </c>
      <c r="K7674" s="4" t="s">
        <v>81</v>
      </c>
      <c r="L7674" s="4" t="s">
        <v>67</v>
      </c>
      <c r="M7674">
        <v>1.56</v>
      </c>
      <c r="N7674">
        <v>0</v>
      </c>
      <c r="O7674" s="5">
        <v>38668.313194444447</v>
      </c>
      <c r="Q7674">
        <v>6</v>
      </c>
      <c r="R7674">
        <v>2588</v>
      </c>
      <c r="S7674">
        <v>17</v>
      </c>
      <c r="T7674">
        <v>5453.71</v>
      </c>
      <c r="U7674">
        <v>822</v>
      </c>
      <c r="V7674">
        <v>546.29</v>
      </c>
      <c r="W7674">
        <v>275.70999999999998</v>
      </c>
      <c r="X7674" s="4" t="s">
        <v>9513</v>
      </c>
    </row>
    <row r="7675" spans="1:24" x14ac:dyDescent="0.3">
      <c r="A7675">
        <v>7629470</v>
      </c>
      <c r="B7675">
        <v>16000</v>
      </c>
      <c r="C7675">
        <v>16000</v>
      </c>
      <c r="D7675" s="4" t="s">
        <v>30</v>
      </c>
      <c r="E7675">
        <v>19.2</v>
      </c>
      <c r="F7675">
        <v>588.12</v>
      </c>
      <c r="G7675" s="4" t="s">
        <v>24</v>
      </c>
      <c r="H7675" s="4" t="s">
        <v>32</v>
      </c>
      <c r="I7675">
        <v>62000</v>
      </c>
      <c r="J7675" s="4" t="s">
        <v>26</v>
      </c>
      <c r="K7675" s="4" t="s">
        <v>33</v>
      </c>
      <c r="L7675" s="4" t="s">
        <v>77</v>
      </c>
      <c r="M7675">
        <v>23.75</v>
      </c>
      <c r="N7675">
        <v>2</v>
      </c>
      <c r="O7675" s="5">
        <v>37379.25277777778</v>
      </c>
      <c r="P7675">
        <v>13</v>
      </c>
      <c r="Q7675">
        <v>9</v>
      </c>
      <c r="R7675">
        <v>2809</v>
      </c>
      <c r="S7675">
        <v>24</v>
      </c>
      <c r="T7675">
        <v>14286.88</v>
      </c>
      <c r="U7675">
        <v>2938.04</v>
      </c>
      <c r="V7675">
        <v>1713.12</v>
      </c>
      <c r="W7675">
        <v>1224.92</v>
      </c>
      <c r="X7675" s="4" t="s">
        <v>9513</v>
      </c>
    </row>
    <row r="7676" spans="1:24" x14ac:dyDescent="0.3">
      <c r="A7676">
        <v>7629662</v>
      </c>
      <c r="B7676">
        <v>26000</v>
      </c>
      <c r="C7676">
        <v>26000</v>
      </c>
      <c r="D7676" s="4" t="s">
        <v>30</v>
      </c>
      <c r="E7676">
        <v>14.3</v>
      </c>
      <c r="F7676">
        <v>892.42</v>
      </c>
      <c r="G7676" s="4" t="s">
        <v>31</v>
      </c>
      <c r="H7676" s="4" t="s">
        <v>32</v>
      </c>
      <c r="I7676">
        <v>118000</v>
      </c>
      <c r="J7676" s="4" t="s">
        <v>26</v>
      </c>
      <c r="K7676" s="4" t="s">
        <v>33</v>
      </c>
      <c r="L7676" s="4" t="s">
        <v>50</v>
      </c>
      <c r="M7676">
        <v>11.72</v>
      </c>
      <c r="N7676">
        <v>1</v>
      </c>
      <c r="O7676" s="5">
        <v>36899.382638888892</v>
      </c>
      <c r="P7676">
        <v>17</v>
      </c>
      <c r="Q7676">
        <v>10</v>
      </c>
      <c r="R7676">
        <v>26191</v>
      </c>
      <c r="S7676">
        <v>32</v>
      </c>
      <c r="T7676">
        <v>23630.32</v>
      </c>
      <c r="U7676">
        <v>3565.68</v>
      </c>
      <c r="V7676">
        <v>2369.6799999999998</v>
      </c>
      <c r="W7676">
        <v>1196</v>
      </c>
      <c r="X7676" s="4" t="s">
        <v>9513</v>
      </c>
    </row>
    <row r="7677" spans="1:24" x14ac:dyDescent="0.3">
      <c r="A7677">
        <v>7629755</v>
      </c>
      <c r="B7677">
        <v>2000</v>
      </c>
      <c r="C7677">
        <v>2000</v>
      </c>
      <c r="D7677" s="4" t="s">
        <v>30</v>
      </c>
      <c r="E7677">
        <v>20.2</v>
      </c>
      <c r="F7677">
        <v>74.540000000000006</v>
      </c>
      <c r="G7677" s="4" t="s">
        <v>64</v>
      </c>
      <c r="H7677" s="4" t="s">
        <v>32</v>
      </c>
      <c r="I7677">
        <v>30000</v>
      </c>
      <c r="J7677" s="4" t="s">
        <v>26</v>
      </c>
      <c r="K7677" s="4" t="s">
        <v>33</v>
      </c>
      <c r="L7677" s="4" t="s">
        <v>57</v>
      </c>
      <c r="M7677">
        <v>21.72</v>
      </c>
      <c r="N7677">
        <v>0</v>
      </c>
      <c r="O7677" s="5">
        <v>39479.402083333334</v>
      </c>
      <c r="Q7677">
        <v>15</v>
      </c>
      <c r="R7677">
        <v>8315</v>
      </c>
      <c r="S7677">
        <v>16</v>
      </c>
      <c r="T7677">
        <v>1788.73</v>
      </c>
      <c r="U7677">
        <v>372.54</v>
      </c>
      <c r="V7677">
        <v>211.27</v>
      </c>
      <c r="W7677">
        <v>161.27000000000001</v>
      </c>
      <c r="X7677" s="4" t="s">
        <v>9513</v>
      </c>
    </row>
    <row r="7678" spans="1:24" x14ac:dyDescent="0.3">
      <c r="A7678">
        <v>7629968</v>
      </c>
      <c r="B7678">
        <v>21000</v>
      </c>
      <c r="C7678">
        <v>21000</v>
      </c>
      <c r="D7678" s="4" t="s">
        <v>23</v>
      </c>
      <c r="E7678">
        <v>23.7</v>
      </c>
      <c r="F7678">
        <v>600.48</v>
      </c>
      <c r="G7678" s="4" t="s">
        <v>49</v>
      </c>
      <c r="H7678" s="4" t="s">
        <v>32</v>
      </c>
      <c r="I7678">
        <v>85000</v>
      </c>
      <c r="J7678" s="4" t="s">
        <v>26</v>
      </c>
      <c r="K7678" s="4" t="s">
        <v>33</v>
      </c>
      <c r="L7678" s="4" t="s">
        <v>47</v>
      </c>
      <c r="M7678">
        <v>17.39</v>
      </c>
      <c r="N7678">
        <v>0</v>
      </c>
      <c r="O7678" s="5">
        <v>36119.513888888891</v>
      </c>
      <c r="Q7678">
        <v>11</v>
      </c>
      <c r="R7678">
        <v>9812</v>
      </c>
      <c r="S7678">
        <v>36</v>
      </c>
      <c r="T7678">
        <v>20235.009999999998</v>
      </c>
      <c r="U7678">
        <v>2401.1999999999998</v>
      </c>
      <c r="V7678">
        <v>764.99</v>
      </c>
      <c r="W7678">
        <v>1636.21</v>
      </c>
      <c r="X7678" s="4" t="s">
        <v>9513</v>
      </c>
    </row>
    <row r="7679" spans="1:24" x14ac:dyDescent="0.3">
      <c r="A7679">
        <v>7634738</v>
      </c>
      <c r="B7679">
        <v>15000</v>
      </c>
      <c r="C7679">
        <v>15000</v>
      </c>
      <c r="D7679" s="4" t="s">
        <v>56</v>
      </c>
      <c r="E7679">
        <v>14.277851742965142</v>
      </c>
      <c r="F7679">
        <v>398.51</v>
      </c>
      <c r="G7679" s="4" t="s">
        <v>56</v>
      </c>
      <c r="H7679" s="4" t="s">
        <v>56</v>
      </c>
      <c r="I7679">
        <v>61000</v>
      </c>
      <c r="J7679" s="4" t="s">
        <v>56</v>
      </c>
      <c r="K7679" s="4" t="s">
        <v>56</v>
      </c>
      <c r="L7679" s="4" t="s">
        <v>54</v>
      </c>
      <c r="M7679">
        <v>17.146926711465774</v>
      </c>
      <c r="N7679">
        <v>0</v>
      </c>
      <c r="O7679" s="5"/>
      <c r="Q7679">
        <v>10</v>
      </c>
      <c r="R7679">
        <v>12495</v>
      </c>
      <c r="S7679">
        <v>23</v>
      </c>
      <c r="T7679">
        <v>8745.4249999999993</v>
      </c>
      <c r="U7679">
        <v>3500.04</v>
      </c>
      <c r="V7679">
        <v>2237.87</v>
      </c>
      <c r="W7679">
        <v>947</v>
      </c>
      <c r="X7679" s="4" t="s">
        <v>56</v>
      </c>
    </row>
    <row r="7680" spans="1:24" x14ac:dyDescent="0.3">
      <c r="A7680">
        <v>7634912</v>
      </c>
      <c r="B7680">
        <v>13500</v>
      </c>
      <c r="C7680">
        <v>13500</v>
      </c>
      <c r="D7680" s="4" t="s">
        <v>30</v>
      </c>
      <c r="E7680">
        <v>6.97</v>
      </c>
      <c r="F7680">
        <v>416.66</v>
      </c>
      <c r="G7680" s="4" t="s">
        <v>24</v>
      </c>
      <c r="H7680" s="4" t="s">
        <v>25</v>
      </c>
      <c r="I7680">
        <v>65000</v>
      </c>
      <c r="J7680" s="4" t="s">
        <v>26</v>
      </c>
      <c r="K7680" s="4" t="s">
        <v>33</v>
      </c>
      <c r="L7680" s="4" t="s">
        <v>173</v>
      </c>
      <c r="M7680">
        <v>9.23</v>
      </c>
      <c r="N7680">
        <v>0</v>
      </c>
      <c r="O7680" s="5">
        <v>35094.386111111111</v>
      </c>
      <c r="P7680">
        <v>63</v>
      </c>
      <c r="Q7680">
        <v>14</v>
      </c>
      <c r="R7680">
        <v>7767</v>
      </c>
      <c r="S7680">
        <v>35</v>
      </c>
      <c r="T7680">
        <v>11789</v>
      </c>
      <c r="U7680">
        <v>2083.3000000000002</v>
      </c>
      <c r="V7680">
        <v>1711</v>
      </c>
      <c r="W7680">
        <v>372.3</v>
      </c>
      <c r="X7680" s="4" t="s">
        <v>9513</v>
      </c>
    </row>
    <row r="7681" spans="1:24" x14ac:dyDescent="0.3">
      <c r="A7681">
        <v>7635150</v>
      </c>
      <c r="B7681">
        <v>14000</v>
      </c>
      <c r="C7681">
        <v>14000</v>
      </c>
      <c r="D7681" s="4" t="s">
        <v>30</v>
      </c>
      <c r="E7681">
        <v>9.99</v>
      </c>
      <c r="F7681">
        <v>451.68</v>
      </c>
      <c r="G7681" s="4" t="s">
        <v>52</v>
      </c>
      <c r="H7681" s="4" t="s">
        <v>79</v>
      </c>
      <c r="I7681">
        <v>45000</v>
      </c>
      <c r="J7681" s="4" t="s">
        <v>26</v>
      </c>
      <c r="K7681" s="4" t="s">
        <v>33</v>
      </c>
      <c r="L7681" s="4" t="s">
        <v>67</v>
      </c>
      <c r="M7681">
        <v>21.07</v>
      </c>
      <c r="N7681">
        <v>0</v>
      </c>
      <c r="O7681" s="5">
        <v>34644.043055555558</v>
      </c>
      <c r="P7681">
        <v>53</v>
      </c>
      <c r="Q7681">
        <v>11</v>
      </c>
      <c r="R7681">
        <v>21139</v>
      </c>
      <c r="S7681">
        <v>27</v>
      </c>
      <c r="T7681">
        <v>12299.94</v>
      </c>
      <c r="U7681">
        <v>2253.44</v>
      </c>
      <c r="V7681">
        <v>1700.06</v>
      </c>
      <c r="W7681">
        <v>553.38</v>
      </c>
      <c r="X7681" s="4" t="s">
        <v>9513</v>
      </c>
    </row>
    <row r="7682" spans="1:24" x14ac:dyDescent="0.3">
      <c r="A7682">
        <v>7635367</v>
      </c>
      <c r="B7682">
        <v>7200</v>
      </c>
      <c r="C7682">
        <v>7200</v>
      </c>
      <c r="D7682" s="4" t="s">
        <v>30</v>
      </c>
      <c r="E7682">
        <v>12.99</v>
      </c>
      <c r="F7682">
        <v>242.57</v>
      </c>
      <c r="G7682" s="4" t="s">
        <v>24</v>
      </c>
      <c r="H7682" s="4" t="s">
        <v>32</v>
      </c>
      <c r="I7682">
        <v>94176</v>
      </c>
      <c r="J7682" s="4" t="s">
        <v>26</v>
      </c>
      <c r="K7682" s="4" t="s">
        <v>33</v>
      </c>
      <c r="L7682" s="4" t="s">
        <v>57</v>
      </c>
      <c r="M7682">
        <v>23.6</v>
      </c>
      <c r="N7682">
        <v>0</v>
      </c>
      <c r="O7682" s="5">
        <v>36084.239583333336</v>
      </c>
      <c r="Q7682">
        <v>16</v>
      </c>
      <c r="R7682">
        <v>18873</v>
      </c>
      <c r="S7682">
        <v>28</v>
      </c>
      <c r="T7682">
        <v>6065.49</v>
      </c>
      <c r="U7682">
        <v>1499.88</v>
      </c>
      <c r="V7682">
        <v>1134.51</v>
      </c>
      <c r="W7682">
        <v>365.37</v>
      </c>
      <c r="X7682" s="4" t="s">
        <v>9513</v>
      </c>
    </row>
    <row r="7683" spans="1:24" x14ac:dyDescent="0.3">
      <c r="A7683">
        <v>7635556</v>
      </c>
      <c r="B7683">
        <v>5600</v>
      </c>
      <c r="C7683">
        <v>5600</v>
      </c>
      <c r="D7683" s="4" t="s">
        <v>30</v>
      </c>
      <c r="E7683">
        <v>6.97</v>
      </c>
      <c r="F7683">
        <v>172.84</v>
      </c>
      <c r="G7683" s="4" t="s">
        <v>52</v>
      </c>
      <c r="H7683" s="4" t="s">
        <v>25</v>
      </c>
      <c r="I7683">
        <v>75000</v>
      </c>
      <c r="J7683" s="4" t="s">
        <v>26</v>
      </c>
      <c r="K7683" s="4" t="s">
        <v>59</v>
      </c>
      <c r="L7683" s="4" t="s">
        <v>77</v>
      </c>
      <c r="M7683">
        <v>13.79</v>
      </c>
      <c r="N7683">
        <v>0</v>
      </c>
      <c r="O7683" s="5">
        <v>35725.399305555555</v>
      </c>
      <c r="Q7683">
        <v>11</v>
      </c>
      <c r="R7683">
        <v>268</v>
      </c>
      <c r="S7683">
        <v>28</v>
      </c>
      <c r="T7683">
        <v>5034.43</v>
      </c>
      <c r="U7683">
        <v>690.64</v>
      </c>
      <c r="V7683">
        <v>565.57000000000005</v>
      </c>
      <c r="W7683">
        <v>125.07</v>
      </c>
      <c r="X7683" s="4" t="s">
        <v>9513</v>
      </c>
    </row>
    <row r="7684" spans="1:24" x14ac:dyDescent="0.3">
      <c r="A7684">
        <v>7635747</v>
      </c>
      <c r="B7684">
        <v>18000</v>
      </c>
      <c r="C7684">
        <v>18000</v>
      </c>
      <c r="D7684" s="4" t="s">
        <v>23</v>
      </c>
      <c r="E7684">
        <v>11.99</v>
      </c>
      <c r="F7684">
        <v>400.31</v>
      </c>
      <c r="G7684" s="4" t="s">
        <v>24</v>
      </c>
      <c r="H7684" s="4" t="s">
        <v>25</v>
      </c>
      <c r="I7684">
        <v>102000</v>
      </c>
      <c r="J7684" s="4" t="s">
        <v>26</v>
      </c>
      <c r="K7684" s="4" t="s">
        <v>33</v>
      </c>
      <c r="L7684" s="4" t="s">
        <v>120</v>
      </c>
      <c r="M7684">
        <v>24.32</v>
      </c>
      <c r="N7684">
        <v>0</v>
      </c>
      <c r="O7684" s="5">
        <v>35799.213888888888</v>
      </c>
      <c r="Q7684">
        <v>13</v>
      </c>
      <c r="R7684">
        <v>112687</v>
      </c>
      <c r="S7684">
        <v>40</v>
      </c>
      <c r="T7684">
        <v>17108.54</v>
      </c>
      <c r="U7684">
        <v>1594.64</v>
      </c>
      <c r="V7684">
        <v>891.46</v>
      </c>
      <c r="W7684">
        <v>703.18</v>
      </c>
      <c r="X7684" s="4" t="s">
        <v>9513</v>
      </c>
    </row>
    <row r="7685" spans="1:24" x14ac:dyDescent="0.3">
      <c r="A7685">
        <v>7635941</v>
      </c>
      <c r="B7685">
        <v>5300</v>
      </c>
      <c r="C7685">
        <v>5300</v>
      </c>
      <c r="D7685" s="4" t="s">
        <v>30</v>
      </c>
      <c r="E7685">
        <v>17.760000000000002</v>
      </c>
      <c r="F7685">
        <v>190.98</v>
      </c>
      <c r="G7685" s="4" t="s">
        <v>62</v>
      </c>
      <c r="H7685" s="4" t="s">
        <v>32</v>
      </c>
      <c r="I7685">
        <v>58800</v>
      </c>
      <c r="J7685" s="4" t="s">
        <v>26</v>
      </c>
      <c r="K7685" s="4" t="s">
        <v>33</v>
      </c>
      <c r="L7685" s="4" t="s">
        <v>131</v>
      </c>
      <c r="M7685">
        <v>14.73</v>
      </c>
      <c r="N7685">
        <v>0</v>
      </c>
      <c r="O7685" s="5">
        <v>37225.21597222222</v>
      </c>
      <c r="P7685">
        <v>81</v>
      </c>
      <c r="Q7685">
        <v>10</v>
      </c>
      <c r="R7685">
        <v>5318</v>
      </c>
      <c r="S7685">
        <v>19</v>
      </c>
      <c r="T7685">
        <v>4720.54</v>
      </c>
      <c r="U7685">
        <v>954.66</v>
      </c>
      <c r="V7685">
        <v>579.46</v>
      </c>
      <c r="W7685">
        <v>375.2</v>
      </c>
      <c r="X7685" s="4" t="s">
        <v>9513</v>
      </c>
    </row>
    <row r="7686" spans="1:24" x14ac:dyDescent="0.3">
      <c r="A7686">
        <v>7636156</v>
      </c>
      <c r="B7686">
        <v>10625</v>
      </c>
      <c r="C7686">
        <v>10625</v>
      </c>
      <c r="D7686" s="4" t="s">
        <v>56</v>
      </c>
      <c r="E7686">
        <v>14.277851742965142</v>
      </c>
      <c r="F7686">
        <v>398.51</v>
      </c>
      <c r="G7686" s="4" t="s">
        <v>56</v>
      </c>
      <c r="H7686" s="4" t="s">
        <v>56</v>
      </c>
      <c r="I7686">
        <v>61000</v>
      </c>
      <c r="J7686" s="4" t="s">
        <v>56</v>
      </c>
      <c r="K7686" s="4" t="s">
        <v>56</v>
      </c>
      <c r="L7686" s="4" t="s">
        <v>177</v>
      </c>
      <c r="M7686">
        <v>17.146926711465774</v>
      </c>
      <c r="N7686">
        <v>0</v>
      </c>
      <c r="O7686" s="5"/>
      <c r="Q7686">
        <v>10</v>
      </c>
      <c r="R7686">
        <v>12495</v>
      </c>
      <c r="S7686">
        <v>23</v>
      </c>
      <c r="T7686">
        <v>8745.4249999999993</v>
      </c>
      <c r="U7686">
        <v>3500.04</v>
      </c>
      <c r="V7686">
        <v>2237.87</v>
      </c>
      <c r="W7686">
        <v>947</v>
      </c>
      <c r="X7686" s="4" t="s">
        <v>56</v>
      </c>
    </row>
    <row r="7687" spans="1:24" x14ac:dyDescent="0.3">
      <c r="A7687">
        <v>7636302</v>
      </c>
      <c r="B7687">
        <v>12000</v>
      </c>
      <c r="C7687">
        <v>12000</v>
      </c>
      <c r="D7687" s="4" t="s">
        <v>56</v>
      </c>
      <c r="E7687">
        <v>14.277851742965142</v>
      </c>
      <c r="F7687">
        <v>398.51</v>
      </c>
      <c r="G7687" s="4" t="s">
        <v>56</v>
      </c>
      <c r="H7687" s="4" t="s">
        <v>56</v>
      </c>
      <c r="I7687">
        <v>61000</v>
      </c>
      <c r="J7687" s="4" t="s">
        <v>56</v>
      </c>
      <c r="K7687" s="4" t="s">
        <v>56</v>
      </c>
      <c r="L7687" s="4" t="s">
        <v>85</v>
      </c>
      <c r="M7687">
        <v>17.146926711465774</v>
      </c>
      <c r="N7687">
        <v>0</v>
      </c>
      <c r="O7687" s="5"/>
      <c r="Q7687">
        <v>10</v>
      </c>
      <c r="R7687">
        <v>12495</v>
      </c>
      <c r="S7687">
        <v>23</v>
      </c>
      <c r="T7687">
        <v>8745.4249999999993</v>
      </c>
      <c r="U7687">
        <v>3500.04</v>
      </c>
      <c r="V7687">
        <v>2237.87</v>
      </c>
      <c r="W7687">
        <v>947</v>
      </c>
      <c r="X7687" s="4" t="s">
        <v>56</v>
      </c>
    </row>
    <row r="7688" spans="1:24" x14ac:dyDescent="0.3">
      <c r="A7688">
        <v>7636523</v>
      </c>
      <c r="B7688">
        <v>17475</v>
      </c>
      <c r="C7688">
        <v>17475</v>
      </c>
      <c r="D7688" s="4" t="s">
        <v>30</v>
      </c>
      <c r="E7688">
        <v>12.99</v>
      </c>
      <c r="F7688">
        <v>588.72</v>
      </c>
      <c r="G7688" s="4" t="s">
        <v>24</v>
      </c>
      <c r="H7688" s="4" t="s">
        <v>25</v>
      </c>
      <c r="I7688">
        <v>39000</v>
      </c>
      <c r="J7688" s="4" t="s">
        <v>26</v>
      </c>
      <c r="K7688" s="4" t="s">
        <v>33</v>
      </c>
      <c r="L7688" s="4" t="s">
        <v>125</v>
      </c>
      <c r="M7688">
        <v>15.91</v>
      </c>
      <c r="N7688">
        <v>0</v>
      </c>
      <c r="O7688" s="5">
        <v>36806.268055555556</v>
      </c>
      <c r="P7688">
        <v>66</v>
      </c>
      <c r="Q7688">
        <v>6</v>
      </c>
      <c r="R7688">
        <v>10438</v>
      </c>
      <c r="S7688">
        <v>9</v>
      </c>
      <c r="T7688">
        <v>15851.2</v>
      </c>
      <c r="U7688">
        <v>2354.08</v>
      </c>
      <c r="V7688">
        <v>1623.8</v>
      </c>
      <c r="W7688">
        <v>730.28</v>
      </c>
      <c r="X7688" s="4" t="s">
        <v>9513</v>
      </c>
    </row>
    <row r="7689" spans="1:24" x14ac:dyDescent="0.3">
      <c r="A7689">
        <v>7636677</v>
      </c>
      <c r="B7689">
        <v>15000</v>
      </c>
      <c r="C7689">
        <v>15000</v>
      </c>
      <c r="D7689" s="4" t="s">
        <v>30</v>
      </c>
      <c r="E7689">
        <v>9.99</v>
      </c>
      <c r="F7689">
        <v>483.94</v>
      </c>
      <c r="G7689" s="4" t="s">
        <v>24</v>
      </c>
      <c r="H7689" s="4" t="s">
        <v>25</v>
      </c>
      <c r="I7689">
        <v>64000</v>
      </c>
      <c r="J7689" s="4" t="s">
        <v>26</v>
      </c>
      <c r="K7689" s="4" t="s">
        <v>33</v>
      </c>
      <c r="L7689" s="4" t="s">
        <v>2686</v>
      </c>
      <c r="M7689">
        <v>18.940000000000001</v>
      </c>
      <c r="N7689">
        <v>0</v>
      </c>
      <c r="O7689" s="5">
        <v>35067.15625</v>
      </c>
      <c r="Q7689">
        <v>20</v>
      </c>
      <c r="R7689">
        <v>17644</v>
      </c>
      <c r="S7689">
        <v>28</v>
      </c>
      <c r="T7689">
        <v>13176.04</v>
      </c>
      <c r="U7689">
        <v>2417.6999999999998</v>
      </c>
      <c r="V7689">
        <v>1823.96</v>
      </c>
      <c r="W7689">
        <v>593.74</v>
      </c>
      <c r="X7689" s="4" t="s">
        <v>9513</v>
      </c>
    </row>
    <row r="7690" spans="1:24" x14ac:dyDescent="0.3">
      <c r="A7690">
        <v>7636890</v>
      </c>
      <c r="B7690">
        <v>12000</v>
      </c>
      <c r="C7690">
        <v>12000</v>
      </c>
      <c r="D7690" s="4" t="s">
        <v>30</v>
      </c>
      <c r="E7690">
        <v>10.99</v>
      </c>
      <c r="F7690">
        <v>392.81</v>
      </c>
      <c r="G7690" s="4" t="s">
        <v>24</v>
      </c>
      <c r="H7690" s="4" t="s">
        <v>25</v>
      </c>
      <c r="I7690">
        <v>130000</v>
      </c>
      <c r="J7690" s="4" t="s">
        <v>26</v>
      </c>
      <c r="K7690" s="4" t="s">
        <v>27</v>
      </c>
      <c r="L7690" s="4" t="s">
        <v>57</v>
      </c>
      <c r="M7690">
        <v>10.66</v>
      </c>
      <c r="N7690">
        <v>0</v>
      </c>
      <c r="O7690" s="5">
        <v>35007.347916666666</v>
      </c>
      <c r="Q7690">
        <v>11</v>
      </c>
      <c r="R7690">
        <v>15352</v>
      </c>
      <c r="S7690">
        <v>20</v>
      </c>
      <c r="T7690">
        <v>10561.43</v>
      </c>
      <c r="U7690">
        <v>1961.13</v>
      </c>
      <c r="V7690">
        <v>1438.57</v>
      </c>
      <c r="W7690">
        <v>522.55999999999995</v>
      </c>
      <c r="X7690" s="4" t="s">
        <v>9513</v>
      </c>
    </row>
    <row r="7691" spans="1:24" x14ac:dyDescent="0.3">
      <c r="A7691">
        <v>7637150</v>
      </c>
      <c r="B7691">
        <v>11000</v>
      </c>
      <c r="C7691">
        <v>11000</v>
      </c>
      <c r="D7691" s="4" t="s">
        <v>30</v>
      </c>
      <c r="E7691">
        <v>14.3</v>
      </c>
      <c r="F7691">
        <v>377.56</v>
      </c>
      <c r="G7691" s="4" t="s">
        <v>24</v>
      </c>
      <c r="H7691" s="4" t="s">
        <v>25</v>
      </c>
      <c r="I7691">
        <v>60000</v>
      </c>
      <c r="J7691" s="4" t="s">
        <v>26</v>
      </c>
      <c r="K7691" s="4" t="s">
        <v>27</v>
      </c>
      <c r="L7691" s="4" t="s">
        <v>50</v>
      </c>
      <c r="M7691">
        <v>13.4</v>
      </c>
      <c r="N7691">
        <v>1</v>
      </c>
      <c r="O7691" s="5">
        <v>34917.527083333334</v>
      </c>
      <c r="P7691">
        <v>17</v>
      </c>
      <c r="Q7691">
        <v>16</v>
      </c>
      <c r="R7691">
        <v>7319</v>
      </c>
      <c r="S7691">
        <v>30</v>
      </c>
      <c r="T7691">
        <v>9737.89</v>
      </c>
      <c r="U7691">
        <v>1887.8</v>
      </c>
      <c r="V7691">
        <v>1262.1099999999999</v>
      </c>
      <c r="W7691">
        <v>625.69000000000005</v>
      </c>
      <c r="X7691" s="4" t="s">
        <v>9513</v>
      </c>
    </row>
    <row r="7692" spans="1:24" x14ac:dyDescent="0.3">
      <c r="A7692">
        <v>7637341</v>
      </c>
      <c r="B7692">
        <v>6250</v>
      </c>
      <c r="C7692">
        <v>6250</v>
      </c>
      <c r="D7692" s="4" t="s">
        <v>30</v>
      </c>
      <c r="E7692">
        <v>17.100000000000001</v>
      </c>
      <c r="F7692">
        <v>223.15</v>
      </c>
      <c r="G7692" s="4" t="s">
        <v>24</v>
      </c>
      <c r="H7692" s="4" t="s">
        <v>32</v>
      </c>
      <c r="I7692">
        <v>29400</v>
      </c>
      <c r="J7692" s="4" t="s">
        <v>26</v>
      </c>
      <c r="K7692" s="4" t="s">
        <v>27</v>
      </c>
      <c r="L7692" s="4" t="s">
        <v>28</v>
      </c>
      <c r="M7692">
        <v>26.16</v>
      </c>
      <c r="N7692">
        <v>0</v>
      </c>
      <c r="O7692" s="5">
        <v>37168.400694444441</v>
      </c>
      <c r="P7692">
        <v>34</v>
      </c>
      <c r="Q7692">
        <v>7</v>
      </c>
      <c r="R7692">
        <v>5866</v>
      </c>
      <c r="S7692">
        <v>10</v>
      </c>
      <c r="T7692">
        <v>5702.17</v>
      </c>
      <c r="U7692">
        <v>892.44</v>
      </c>
      <c r="V7692">
        <v>547.83000000000004</v>
      </c>
      <c r="W7692">
        <v>344.61</v>
      </c>
      <c r="X7692" s="4" t="s">
        <v>9513</v>
      </c>
    </row>
    <row r="7693" spans="1:24" x14ac:dyDescent="0.3">
      <c r="A7693">
        <v>7637511</v>
      </c>
      <c r="B7693">
        <v>27000</v>
      </c>
      <c r="C7693">
        <v>27000</v>
      </c>
      <c r="D7693" s="4" t="s">
        <v>23</v>
      </c>
      <c r="E7693">
        <v>24.08</v>
      </c>
      <c r="F7693">
        <v>777.99</v>
      </c>
      <c r="G7693" s="4" t="s">
        <v>24</v>
      </c>
      <c r="H7693" s="4" t="s">
        <v>25</v>
      </c>
      <c r="I7693">
        <v>68300</v>
      </c>
      <c r="J7693" s="4" t="s">
        <v>26</v>
      </c>
      <c r="K7693" s="4" t="s">
        <v>27</v>
      </c>
      <c r="L7693" s="4" t="s">
        <v>67</v>
      </c>
      <c r="M7693">
        <v>28.8</v>
      </c>
      <c r="N7693">
        <v>0</v>
      </c>
      <c r="O7693" s="5">
        <v>31107.127083333333</v>
      </c>
      <c r="Q7693">
        <v>23</v>
      </c>
      <c r="R7693">
        <v>29640</v>
      </c>
      <c r="S7693">
        <v>34</v>
      </c>
      <c r="T7693">
        <v>25770.82</v>
      </c>
      <c r="U7693">
        <v>3889.55</v>
      </c>
      <c r="V7693">
        <v>1229.18</v>
      </c>
      <c r="W7693">
        <v>2660.37</v>
      </c>
      <c r="X7693" s="4" t="s">
        <v>9513</v>
      </c>
    </row>
    <row r="7694" spans="1:24" x14ac:dyDescent="0.3">
      <c r="A7694">
        <v>7637693</v>
      </c>
      <c r="B7694">
        <v>10000</v>
      </c>
      <c r="C7694">
        <v>10000</v>
      </c>
      <c r="D7694" s="4" t="s">
        <v>30</v>
      </c>
      <c r="E7694">
        <v>11.99</v>
      </c>
      <c r="F7694">
        <v>332.1</v>
      </c>
      <c r="G7694" s="4" t="s">
        <v>204</v>
      </c>
      <c r="H7694" s="4" t="s">
        <v>25</v>
      </c>
      <c r="I7694">
        <v>170000</v>
      </c>
      <c r="J7694" s="4" t="s">
        <v>26</v>
      </c>
      <c r="K7694" s="4" t="s">
        <v>33</v>
      </c>
      <c r="L7694" s="4" t="s">
        <v>136</v>
      </c>
      <c r="M7694">
        <v>12.12</v>
      </c>
      <c r="N7694">
        <v>2</v>
      </c>
      <c r="O7694" s="5">
        <v>32037.240277777779</v>
      </c>
      <c r="P7694">
        <v>12</v>
      </c>
      <c r="Q7694">
        <v>16</v>
      </c>
      <c r="R7694">
        <v>14231</v>
      </c>
      <c r="S7694">
        <v>34</v>
      </c>
      <c r="T7694">
        <v>9057.42</v>
      </c>
      <c r="U7694">
        <v>1328.16</v>
      </c>
      <c r="V7694">
        <v>942.58</v>
      </c>
      <c r="W7694">
        <v>385.58</v>
      </c>
      <c r="X7694" s="4" t="s">
        <v>9513</v>
      </c>
    </row>
    <row r="7695" spans="1:24" x14ac:dyDescent="0.3">
      <c r="A7695">
        <v>7637837</v>
      </c>
      <c r="B7695">
        <v>6000</v>
      </c>
      <c r="C7695">
        <v>6000</v>
      </c>
      <c r="D7695" s="4" t="s">
        <v>56</v>
      </c>
      <c r="E7695">
        <v>14.277851742965142</v>
      </c>
      <c r="F7695">
        <v>398.51</v>
      </c>
      <c r="G7695" s="4" t="s">
        <v>56</v>
      </c>
      <c r="H7695" s="4" t="s">
        <v>56</v>
      </c>
      <c r="I7695">
        <v>61000</v>
      </c>
      <c r="J7695" s="4" t="s">
        <v>56</v>
      </c>
      <c r="K7695" s="4" t="s">
        <v>56</v>
      </c>
      <c r="L7695" s="4" t="s">
        <v>113</v>
      </c>
      <c r="M7695">
        <v>17.146926711465774</v>
      </c>
      <c r="N7695">
        <v>0</v>
      </c>
      <c r="O7695" s="5"/>
      <c r="Q7695">
        <v>10</v>
      </c>
      <c r="R7695">
        <v>12495</v>
      </c>
      <c r="S7695">
        <v>23</v>
      </c>
      <c r="T7695">
        <v>8745.4249999999993</v>
      </c>
      <c r="U7695">
        <v>3500.04</v>
      </c>
      <c r="V7695">
        <v>2237.87</v>
      </c>
      <c r="W7695">
        <v>947</v>
      </c>
      <c r="X7695" s="4" t="s">
        <v>56</v>
      </c>
    </row>
    <row r="7696" spans="1:24" x14ac:dyDescent="0.3">
      <c r="A7696">
        <v>7637976</v>
      </c>
      <c r="B7696">
        <v>8125</v>
      </c>
      <c r="C7696">
        <v>8125</v>
      </c>
      <c r="D7696" s="4" t="s">
        <v>30</v>
      </c>
      <c r="E7696">
        <v>17.760000000000002</v>
      </c>
      <c r="F7696">
        <v>292.77</v>
      </c>
      <c r="G7696" s="4" t="s">
        <v>76</v>
      </c>
      <c r="H7696" s="4" t="s">
        <v>79</v>
      </c>
      <c r="I7696">
        <v>45000</v>
      </c>
      <c r="J7696" s="4" t="s">
        <v>26</v>
      </c>
      <c r="K7696" s="4" t="s">
        <v>33</v>
      </c>
      <c r="L7696" s="4" t="s">
        <v>57</v>
      </c>
      <c r="M7696">
        <v>15.71</v>
      </c>
      <c r="N7696">
        <v>0</v>
      </c>
      <c r="O7696" s="5">
        <v>39597.40902777778</v>
      </c>
      <c r="Q7696">
        <v>10</v>
      </c>
      <c r="R7696">
        <v>8261</v>
      </c>
      <c r="S7696">
        <v>15</v>
      </c>
      <c r="T7696">
        <v>7236.75</v>
      </c>
      <c r="U7696">
        <v>1463.41</v>
      </c>
      <c r="V7696">
        <v>888.25</v>
      </c>
      <c r="W7696">
        <v>575.16</v>
      </c>
      <c r="X7696" s="4" t="s">
        <v>9513</v>
      </c>
    </row>
    <row r="7697" spans="1:24" x14ac:dyDescent="0.3">
      <c r="A7697">
        <v>7638105</v>
      </c>
      <c r="B7697">
        <v>8000</v>
      </c>
      <c r="C7697">
        <v>8000</v>
      </c>
      <c r="D7697" s="4" t="s">
        <v>30</v>
      </c>
      <c r="E7697">
        <v>10.99</v>
      </c>
      <c r="F7697">
        <v>261.88</v>
      </c>
      <c r="G7697" s="4" t="s">
        <v>24</v>
      </c>
      <c r="H7697" s="4" t="s">
        <v>79</v>
      </c>
      <c r="I7697">
        <v>90000</v>
      </c>
      <c r="J7697" s="4" t="s">
        <v>26</v>
      </c>
      <c r="K7697" s="4" t="s">
        <v>33</v>
      </c>
      <c r="L7697" s="4" t="s">
        <v>67</v>
      </c>
      <c r="M7697">
        <v>7.44</v>
      </c>
      <c r="N7697">
        <v>0</v>
      </c>
      <c r="O7697" s="5">
        <v>36838.204861111109</v>
      </c>
      <c r="Q7697">
        <v>15</v>
      </c>
      <c r="R7697">
        <v>9409</v>
      </c>
      <c r="S7697">
        <v>26</v>
      </c>
      <c r="T7697">
        <v>7040.81</v>
      </c>
      <c r="U7697">
        <v>1307.5999999999999</v>
      </c>
      <c r="V7697">
        <v>959.19</v>
      </c>
      <c r="W7697">
        <v>348.41</v>
      </c>
      <c r="X7697" s="4" t="s">
        <v>9513</v>
      </c>
    </row>
    <row r="7698" spans="1:24" x14ac:dyDescent="0.3">
      <c r="A7698">
        <v>7638220</v>
      </c>
      <c r="B7698">
        <v>7350</v>
      </c>
      <c r="C7698">
        <v>7350</v>
      </c>
      <c r="D7698" s="4" t="s">
        <v>30</v>
      </c>
      <c r="E7698">
        <v>14.3</v>
      </c>
      <c r="F7698">
        <v>252.28</v>
      </c>
      <c r="G7698" s="4" t="s">
        <v>31</v>
      </c>
      <c r="H7698" s="4" t="s">
        <v>25</v>
      </c>
      <c r="I7698">
        <v>35000</v>
      </c>
      <c r="J7698" s="4" t="s">
        <v>26</v>
      </c>
      <c r="K7698" s="4" t="s">
        <v>33</v>
      </c>
      <c r="L7698" s="4" t="s">
        <v>120</v>
      </c>
      <c r="M7698">
        <v>15.15</v>
      </c>
      <c r="N7698">
        <v>0</v>
      </c>
      <c r="O7698" s="5">
        <v>33120.19027777778</v>
      </c>
      <c r="Q7698">
        <v>8</v>
      </c>
      <c r="R7698">
        <v>5609</v>
      </c>
      <c r="S7698">
        <v>15</v>
      </c>
      <c r="T7698">
        <v>6850.67</v>
      </c>
      <c r="U7698">
        <v>755.85</v>
      </c>
      <c r="V7698">
        <v>499.33</v>
      </c>
      <c r="W7698">
        <v>256.52</v>
      </c>
      <c r="X7698" s="4" t="s">
        <v>9513</v>
      </c>
    </row>
    <row r="7699" spans="1:24" x14ac:dyDescent="0.3">
      <c r="A7699">
        <v>7638339</v>
      </c>
      <c r="B7699">
        <v>6400</v>
      </c>
      <c r="C7699">
        <v>6400</v>
      </c>
      <c r="D7699" s="4" t="s">
        <v>30</v>
      </c>
      <c r="E7699">
        <v>18.55</v>
      </c>
      <c r="F7699">
        <v>233.15</v>
      </c>
      <c r="G7699" s="4" t="s">
        <v>107</v>
      </c>
      <c r="H7699" s="4" t="s">
        <v>32</v>
      </c>
      <c r="I7699">
        <v>80000</v>
      </c>
      <c r="J7699" s="4" t="s">
        <v>26</v>
      </c>
      <c r="K7699" s="4" t="s">
        <v>33</v>
      </c>
      <c r="L7699" s="4" t="s">
        <v>57</v>
      </c>
      <c r="M7699">
        <v>14.5</v>
      </c>
      <c r="N7699">
        <v>0</v>
      </c>
      <c r="O7699" s="5">
        <v>37018.386111111111</v>
      </c>
      <c r="P7699">
        <v>33</v>
      </c>
      <c r="Q7699">
        <v>6</v>
      </c>
      <c r="R7699">
        <v>3690</v>
      </c>
      <c r="S7699">
        <v>27</v>
      </c>
      <c r="T7699">
        <v>5707.96</v>
      </c>
      <c r="U7699">
        <v>1165.55</v>
      </c>
      <c r="V7699">
        <v>692.04</v>
      </c>
      <c r="W7699">
        <v>473.51</v>
      </c>
      <c r="X7699" s="4" t="s">
        <v>9513</v>
      </c>
    </row>
    <row r="7700" spans="1:24" x14ac:dyDescent="0.3">
      <c r="A7700">
        <v>7638504</v>
      </c>
      <c r="B7700">
        <v>10000</v>
      </c>
      <c r="C7700">
        <v>10000</v>
      </c>
      <c r="D7700" s="4" t="s">
        <v>30</v>
      </c>
      <c r="E7700">
        <v>14.3</v>
      </c>
      <c r="F7700">
        <v>343.24</v>
      </c>
      <c r="G7700" s="4" t="s">
        <v>31</v>
      </c>
      <c r="H7700" s="4" t="s">
        <v>32</v>
      </c>
      <c r="I7700">
        <v>70000</v>
      </c>
      <c r="J7700" s="4" t="s">
        <v>26</v>
      </c>
      <c r="K7700" s="4" t="s">
        <v>33</v>
      </c>
      <c r="L7700" s="4" t="s">
        <v>44</v>
      </c>
      <c r="M7700">
        <v>11.81</v>
      </c>
      <c r="N7700">
        <v>0</v>
      </c>
      <c r="O7700" s="5">
        <v>37768.45416666667</v>
      </c>
      <c r="P7700">
        <v>72</v>
      </c>
      <c r="Q7700">
        <v>26</v>
      </c>
      <c r="R7700">
        <v>8973</v>
      </c>
      <c r="S7700">
        <v>63</v>
      </c>
      <c r="T7700">
        <v>9088.2800000000007</v>
      </c>
      <c r="U7700">
        <v>1371.88</v>
      </c>
      <c r="V7700">
        <v>911.72</v>
      </c>
      <c r="W7700">
        <v>460.16</v>
      </c>
      <c r="X7700" s="4" t="s">
        <v>9513</v>
      </c>
    </row>
    <row r="7701" spans="1:24" x14ac:dyDescent="0.3">
      <c r="A7701">
        <v>7638682</v>
      </c>
      <c r="B7701">
        <v>14000</v>
      </c>
      <c r="C7701">
        <v>14000</v>
      </c>
      <c r="D7701" s="4" t="s">
        <v>23</v>
      </c>
      <c r="E7701">
        <v>15.61</v>
      </c>
      <c r="F7701">
        <v>337.56</v>
      </c>
      <c r="G7701" s="4" t="s">
        <v>64</v>
      </c>
      <c r="H7701" s="4" t="s">
        <v>25</v>
      </c>
      <c r="I7701">
        <v>54000</v>
      </c>
      <c r="J7701" s="4" t="s">
        <v>26</v>
      </c>
      <c r="K7701" s="4" t="s">
        <v>33</v>
      </c>
      <c r="L7701" s="4" t="s">
        <v>50</v>
      </c>
      <c r="M7701">
        <v>23.87</v>
      </c>
      <c r="N7701">
        <v>0</v>
      </c>
      <c r="O7701" s="5">
        <v>30538.529166666667</v>
      </c>
      <c r="Q7701">
        <v>23</v>
      </c>
      <c r="R7701">
        <v>14877</v>
      </c>
      <c r="S7701">
        <v>53</v>
      </c>
      <c r="T7701">
        <v>13203.12</v>
      </c>
      <c r="U7701">
        <v>1686.04</v>
      </c>
      <c r="V7701">
        <v>796.88</v>
      </c>
      <c r="W7701">
        <v>889.16</v>
      </c>
      <c r="X7701" s="4" t="s">
        <v>9513</v>
      </c>
    </row>
    <row r="7702" spans="1:24" x14ac:dyDescent="0.3">
      <c r="A7702">
        <v>7638891</v>
      </c>
      <c r="B7702">
        <v>10000</v>
      </c>
      <c r="C7702">
        <v>10000</v>
      </c>
      <c r="D7702" s="4" t="s">
        <v>30</v>
      </c>
      <c r="E7702">
        <v>12.99</v>
      </c>
      <c r="F7702">
        <v>336.9</v>
      </c>
      <c r="G7702" s="4" t="s">
        <v>24</v>
      </c>
      <c r="H7702" s="4" t="s">
        <v>32</v>
      </c>
      <c r="I7702">
        <v>65000</v>
      </c>
      <c r="J7702" s="4" t="s">
        <v>26</v>
      </c>
      <c r="K7702" s="4" t="s">
        <v>33</v>
      </c>
      <c r="L7702" s="4" t="s">
        <v>44</v>
      </c>
      <c r="M7702">
        <v>7.18</v>
      </c>
      <c r="N7702">
        <v>0</v>
      </c>
      <c r="O7702" s="5">
        <v>36868.075694444444</v>
      </c>
      <c r="Q7702">
        <v>10</v>
      </c>
      <c r="R7702">
        <v>8279</v>
      </c>
      <c r="S7702">
        <v>18</v>
      </c>
      <c r="T7702">
        <v>9070.77</v>
      </c>
      <c r="U7702">
        <v>1347.12</v>
      </c>
      <c r="V7702">
        <v>929.23</v>
      </c>
      <c r="W7702">
        <v>417.89</v>
      </c>
      <c r="X7702" s="4" t="s">
        <v>9513</v>
      </c>
    </row>
    <row r="7703" spans="1:24" x14ac:dyDescent="0.3">
      <c r="A7703">
        <v>7639126</v>
      </c>
      <c r="B7703">
        <v>25000</v>
      </c>
      <c r="C7703">
        <v>25000</v>
      </c>
      <c r="D7703" s="4" t="s">
        <v>23</v>
      </c>
      <c r="E7703">
        <v>11.99</v>
      </c>
      <c r="F7703">
        <v>555.99</v>
      </c>
      <c r="G7703" s="4" t="s">
        <v>24</v>
      </c>
      <c r="H7703" s="4" t="s">
        <v>25</v>
      </c>
      <c r="I7703">
        <v>70000</v>
      </c>
      <c r="J7703" s="4" t="s">
        <v>26</v>
      </c>
      <c r="K7703" s="4" t="s">
        <v>27</v>
      </c>
      <c r="L7703" s="4" t="s">
        <v>2686</v>
      </c>
      <c r="M7703">
        <v>19.18</v>
      </c>
      <c r="N7703">
        <v>0</v>
      </c>
      <c r="O7703" s="5">
        <v>28948.24722222222</v>
      </c>
      <c r="Q7703">
        <v>11</v>
      </c>
      <c r="R7703">
        <v>25552</v>
      </c>
      <c r="S7703">
        <v>19</v>
      </c>
      <c r="T7703">
        <v>23441.89</v>
      </c>
      <c r="U7703">
        <v>2773.19</v>
      </c>
      <c r="V7703">
        <v>1558.11</v>
      </c>
      <c r="W7703">
        <v>1215.08</v>
      </c>
      <c r="X7703" s="4" t="s">
        <v>9513</v>
      </c>
    </row>
    <row r="7704" spans="1:24" x14ac:dyDescent="0.3">
      <c r="A7704">
        <v>7639331</v>
      </c>
      <c r="B7704">
        <v>8500</v>
      </c>
      <c r="C7704">
        <v>8500</v>
      </c>
      <c r="D7704" s="4" t="s">
        <v>56</v>
      </c>
      <c r="E7704">
        <v>14.277851742965142</v>
      </c>
      <c r="F7704">
        <v>398.51</v>
      </c>
      <c r="G7704" s="4" t="s">
        <v>56</v>
      </c>
      <c r="H7704" s="4" t="s">
        <v>56</v>
      </c>
      <c r="I7704">
        <v>61000</v>
      </c>
      <c r="J7704" s="4" t="s">
        <v>56</v>
      </c>
      <c r="K7704" s="4" t="s">
        <v>56</v>
      </c>
      <c r="L7704" s="4" t="s">
        <v>57</v>
      </c>
      <c r="M7704">
        <v>17.146926711465774</v>
      </c>
      <c r="N7704">
        <v>0</v>
      </c>
      <c r="O7704" s="5"/>
      <c r="Q7704">
        <v>10</v>
      </c>
      <c r="R7704">
        <v>12495</v>
      </c>
      <c r="S7704">
        <v>23</v>
      </c>
      <c r="T7704">
        <v>8745.4249999999993</v>
      </c>
      <c r="U7704">
        <v>3500.04</v>
      </c>
      <c r="V7704">
        <v>2237.87</v>
      </c>
      <c r="W7704">
        <v>947</v>
      </c>
      <c r="X7704" s="4" t="s">
        <v>56</v>
      </c>
    </row>
    <row r="7705" spans="1:24" x14ac:dyDescent="0.3">
      <c r="A7705">
        <v>7639472</v>
      </c>
      <c r="B7705">
        <v>10000</v>
      </c>
      <c r="C7705">
        <v>10000</v>
      </c>
      <c r="D7705" s="4" t="s">
        <v>30</v>
      </c>
      <c r="E7705">
        <v>8.6</v>
      </c>
      <c r="F7705">
        <v>316.14</v>
      </c>
      <c r="G7705" s="4" t="s">
        <v>49</v>
      </c>
      <c r="H7705" s="4" t="s">
        <v>25</v>
      </c>
      <c r="I7705">
        <v>150000</v>
      </c>
      <c r="J7705" s="4" t="s">
        <v>26</v>
      </c>
      <c r="K7705" s="4" t="s">
        <v>33</v>
      </c>
      <c r="L7705" s="4" t="s">
        <v>34</v>
      </c>
      <c r="M7705">
        <v>11.04</v>
      </c>
      <c r="N7705">
        <v>1</v>
      </c>
      <c r="O7705" s="5">
        <v>36359.263888888891</v>
      </c>
      <c r="P7705">
        <v>6</v>
      </c>
      <c r="Q7705">
        <v>12</v>
      </c>
      <c r="R7705">
        <v>8000</v>
      </c>
      <c r="S7705">
        <v>22</v>
      </c>
      <c r="T7705">
        <v>9011.73</v>
      </c>
      <c r="U7705">
        <v>1264.32</v>
      </c>
      <c r="V7705">
        <v>988.27</v>
      </c>
      <c r="W7705">
        <v>276.05</v>
      </c>
      <c r="X7705" s="4" t="s">
        <v>9513</v>
      </c>
    </row>
    <row r="7706" spans="1:24" x14ac:dyDescent="0.3">
      <c r="A7706">
        <v>7639660</v>
      </c>
      <c r="B7706">
        <v>10000</v>
      </c>
      <c r="C7706">
        <v>10000</v>
      </c>
      <c r="D7706" s="4" t="s">
        <v>30</v>
      </c>
      <c r="E7706">
        <v>18.55</v>
      </c>
      <c r="F7706">
        <v>364.29</v>
      </c>
      <c r="G7706" s="4" t="s">
        <v>88</v>
      </c>
      <c r="H7706" s="4" t="s">
        <v>32</v>
      </c>
      <c r="I7706">
        <v>45000</v>
      </c>
      <c r="J7706" s="4" t="s">
        <v>26</v>
      </c>
      <c r="K7706" s="4" t="s">
        <v>317</v>
      </c>
      <c r="L7706" s="4" t="s">
        <v>57</v>
      </c>
      <c r="M7706">
        <v>26.45</v>
      </c>
      <c r="N7706">
        <v>0</v>
      </c>
      <c r="O7706" s="5">
        <v>33329.345138888886</v>
      </c>
      <c r="Q7706">
        <v>7</v>
      </c>
      <c r="R7706">
        <v>18137</v>
      </c>
      <c r="S7706">
        <v>25</v>
      </c>
      <c r="T7706">
        <v>8918.76</v>
      </c>
      <c r="U7706">
        <v>1821.09</v>
      </c>
      <c r="V7706">
        <v>1081.24</v>
      </c>
      <c r="W7706">
        <v>739.85</v>
      </c>
      <c r="X7706" s="4" t="s">
        <v>9513</v>
      </c>
    </row>
    <row r="7707" spans="1:24" x14ac:dyDescent="0.3">
      <c r="A7707">
        <v>7639891</v>
      </c>
      <c r="B7707">
        <v>22750</v>
      </c>
      <c r="C7707">
        <v>22750</v>
      </c>
      <c r="D7707" s="4" t="s">
        <v>23</v>
      </c>
      <c r="E7707">
        <v>17.100000000000001</v>
      </c>
      <c r="F7707">
        <v>566.63</v>
      </c>
      <c r="G7707" s="4" t="s">
        <v>88</v>
      </c>
      <c r="H7707" s="4" t="s">
        <v>25</v>
      </c>
      <c r="I7707">
        <v>51000</v>
      </c>
      <c r="J7707" s="4" t="s">
        <v>26</v>
      </c>
      <c r="K7707" s="4" t="s">
        <v>27</v>
      </c>
      <c r="L7707" s="4" t="s">
        <v>2686</v>
      </c>
      <c r="M7707">
        <v>24.8</v>
      </c>
      <c r="N7707">
        <v>0</v>
      </c>
      <c r="O7707" s="5">
        <v>33600.208333333336</v>
      </c>
      <c r="Q7707">
        <v>16</v>
      </c>
      <c r="R7707">
        <v>34246</v>
      </c>
      <c r="S7707">
        <v>28</v>
      </c>
      <c r="T7707">
        <v>21760.53</v>
      </c>
      <c r="U7707">
        <v>2263.7199999999998</v>
      </c>
      <c r="V7707">
        <v>989.47</v>
      </c>
      <c r="W7707">
        <v>1274.25</v>
      </c>
      <c r="X7707" s="4" t="s">
        <v>9513</v>
      </c>
    </row>
    <row r="7708" spans="1:24" x14ac:dyDescent="0.3">
      <c r="A7708">
        <v>7644672</v>
      </c>
      <c r="B7708">
        <v>3000</v>
      </c>
      <c r="C7708">
        <v>3000</v>
      </c>
      <c r="D7708" s="4" t="s">
        <v>30</v>
      </c>
      <c r="E7708">
        <v>10.99</v>
      </c>
      <c r="F7708">
        <v>98.21</v>
      </c>
      <c r="G7708" s="4" t="s">
        <v>62</v>
      </c>
      <c r="H7708" s="4" t="s">
        <v>25</v>
      </c>
      <c r="I7708">
        <v>177000</v>
      </c>
      <c r="J7708" s="4" t="s">
        <v>26</v>
      </c>
      <c r="K7708" s="4" t="s">
        <v>27</v>
      </c>
      <c r="L7708" s="4" t="s">
        <v>67</v>
      </c>
      <c r="M7708">
        <v>33.22</v>
      </c>
      <c r="N7708">
        <v>0</v>
      </c>
      <c r="O7708" s="5">
        <v>37830.5</v>
      </c>
      <c r="Q7708">
        <v>13</v>
      </c>
      <c r="R7708">
        <v>201757</v>
      </c>
      <c r="S7708">
        <v>32</v>
      </c>
      <c r="T7708">
        <v>2857.88</v>
      </c>
      <c r="U7708">
        <v>196.42</v>
      </c>
      <c r="V7708">
        <v>142.12</v>
      </c>
      <c r="W7708">
        <v>54.3</v>
      </c>
      <c r="X7708" s="4" t="s">
        <v>9513</v>
      </c>
    </row>
    <row r="7709" spans="1:24" x14ac:dyDescent="0.3">
      <c r="A7709">
        <v>7644916</v>
      </c>
      <c r="B7709">
        <v>20000</v>
      </c>
      <c r="C7709">
        <v>20000</v>
      </c>
      <c r="D7709" s="4" t="s">
        <v>30</v>
      </c>
      <c r="E7709">
        <v>11.99</v>
      </c>
      <c r="F7709">
        <v>664.2</v>
      </c>
      <c r="G7709" s="4" t="s">
        <v>31</v>
      </c>
      <c r="H7709" s="4" t="s">
        <v>25</v>
      </c>
      <c r="I7709">
        <v>52000</v>
      </c>
      <c r="J7709" s="4" t="s">
        <v>26</v>
      </c>
      <c r="K7709" s="4" t="s">
        <v>33</v>
      </c>
      <c r="L7709" s="4" t="s">
        <v>168</v>
      </c>
      <c r="M7709">
        <v>29.79</v>
      </c>
      <c r="N7709">
        <v>0</v>
      </c>
      <c r="O7709" s="5">
        <v>34404.300694444442</v>
      </c>
      <c r="P7709">
        <v>80</v>
      </c>
      <c r="Q7709">
        <v>17</v>
      </c>
      <c r="R7709">
        <v>28577</v>
      </c>
      <c r="S7709">
        <v>40</v>
      </c>
      <c r="T7709">
        <v>18114.68</v>
      </c>
      <c r="U7709">
        <v>2656.56</v>
      </c>
      <c r="V7709">
        <v>1885.32</v>
      </c>
      <c r="W7709">
        <v>771.24</v>
      </c>
      <c r="X7709" s="4" t="s">
        <v>9513</v>
      </c>
    </row>
    <row r="7710" spans="1:24" x14ac:dyDescent="0.3">
      <c r="A7710">
        <v>7645124</v>
      </c>
      <c r="B7710">
        <v>21000</v>
      </c>
      <c r="C7710">
        <v>21000</v>
      </c>
      <c r="D7710" s="4" t="s">
        <v>30</v>
      </c>
      <c r="E7710">
        <v>9.99</v>
      </c>
      <c r="F7710">
        <v>677.52</v>
      </c>
      <c r="G7710" s="4" t="s">
        <v>88</v>
      </c>
      <c r="H7710" s="4" t="s">
        <v>25</v>
      </c>
      <c r="I7710">
        <v>135000</v>
      </c>
      <c r="J7710" s="4" t="s">
        <v>26</v>
      </c>
      <c r="K7710" s="4" t="s">
        <v>59</v>
      </c>
      <c r="L7710" s="4" t="s">
        <v>77</v>
      </c>
      <c r="M7710">
        <v>28.73</v>
      </c>
      <c r="N7710">
        <v>0</v>
      </c>
      <c r="O7710" s="5">
        <v>38964.489583333336</v>
      </c>
      <c r="Q7710">
        <v>20</v>
      </c>
      <c r="R7710">
        <v>5110</v>
      </c>
      <c r="S7710">
        <v>32</v>
      </c>
      <c r="T7710">
        <v>18448.740000000002</v>
      </c>
      <c r="U7710">
        <v>3381.72</v>
      </c>
      <c r="V7710">
        <v>2551.2600000000002</v>
      </c>
      <c r="W7710">
        <v>830.46</v>
      </c>
      <c r="X7710" s="4" t="s">
        <v>9513</v>
      </c>
    </row>
    <row r="7711" spans="1:24" x14ac:dyDescent="0.3">
      <c r="A7711">
        <v>7645336</v>
      </c>
      <c r="B7711">
        <v>13500</v>
      </c>
      <c r="C7711">
        <v>13500</v>
      </c>
      <c r="D7711" s="4" t="s">
        <v>56</v>
      </c>
      <c r="E7711">
        <v>14.277851742965142</v>
      </c>
      <c r="F7711">
        <v>398.51</v>
      </c>
      <c r="G7711" s="4" t="s">
        <v>56</v>
      </c>
      <c r="H7711" s="4" t="s">
        <v>56</v>
      </c>
      <c r="I7711">
        <v>61000</v>
      </c>
      <c r="J7711" s="4" t="s">
        <v>56</v>
      </c>
      <c r="K7711" s="4" t="s">
        <v>56</v>
      </c>
      <c r="L7711" s="4" t="s">
        <v>37</v>
      </c>
      <c r="M7711">
        <v>17.146926711465774</v>
      </c>
      <c r="N7711">
        <v>0</v>
      </c>
      <c r="O7711" s="5"/>
      <c r="Q7711">
        <v>10</v>
      </c>
      <c r="R7711">
        <v>12495</v>
      </c>
      <c r="S7711">
        <v>23</v>
      </c>
      <c r="T7711">
        <v>8745.4249999999993</v>
      </c>
      <c r="U7711">
        <v>3500.04</v>
      </c>
      <c r="V7711">
        <v>2237.87</v>
      </c>
      <c r="W7711">
        <v>947</v>
      </c>
      <c r="X7711" s="4" t="s">
        <v>56</v>
      </c>
    </row>
    <row r="7712" spans="1:24" x14ac:dyDescent="0.3">
      <c r="A7712">
        <v>7645470</v>
      </c>
      <c r="B7712">
        <v>12000</v>
      </c>
      <c r="C7712">
        <v>12000</v>
      </c>
      <c r="D7712" s="4" t="s">
        <v>30</v>
      </c>
      <c r="E7712">
        <v>9.25</v>
      </c>
      <c r="F7712">
        <v>383</v>
      </c>
      <c r="G7712" s="4" t="s">
        <v>24</v>
      </c>
      <c r="H7712" s="4" t="s">
        <v>25</v>
      </c>
      <c r="I7712">
        <v>95000</v>
      </c>
      <c r="J7712" s="4" t="s">
        <v>26</v>
      </c>
      <c r="K7712" s="4" t="s">
        <v>33</v>
      </c>
      <c r="L7712" s="4" t="s">
        <v>57</v>
      </c>
      <c r="M7712">
        <v>10.94</v>
      </c>
      <c r="N7712">
        <v>1</v>
      </c>
      <c r="O7712" s="5">
        <v>32438.192361111112</v>
      </c>
      <c r="P7712">
        <v>15</v>
      </c>
      <c r="Q7712">
        <v>14</v>
      </c>
      <c r="R7712">
        <v>11023</v>
      </c>
      <c r="S7712">
        <v>30</v>
      </c>
      <c r="T7712">
        <v>10824.5</v>
      </c>
      <c r="U7712">
        <v>1532</v>
      </c>
      <c r="V7712">
        <v>1175.5</v>
      </c>
      <c r="W7712">
        <v>356.5</v>
      </c>
      <c r="X7712" s="4" t="s">
        <v>9513</v>
      </c>
    </row>
    <row r="7713" spans="1:24" x14ac:dyDescent="0.3">
      <c r="A7713">
        <v>7645670</v>
      </c>
      <c r="B7713">
        <v>1800</v>
      </c>
      <c r="C7713">
        <v>1800</v>
      </c>
      <c r="D7713" s="4" t="s">
        <v>23</v>
      </c>
      <c r="E7713">
        <v>23.1</v>
      </c>
      <c r="F7713">
        <v>50.85</v>
      </c>
      <c r="G7713" s="4" t="s">
        <v>107</v>
      </c>
      <c r="H7713" s="4" t="s">
        <v>25</v>
      </c>
      <c r="I7713">
        <v>35000</v>
      </c>
      <c r="J7713" s="4" t="s">
        <v>26</v>
      </c>
      <c r="K7713" s="4" t="s">
        <v>81</v>
      </c>
      <c r="L7713" s="4" t="s">
        <v>120</v>
      </c>
      <c r="M7713">
        <v>13.23</v>
      </c>
      <c r="N7713">
        <v>0</v>
      </c>
      <c r="O7713" s="5">
        <v>30265.320833333335</v>
      </c>
      <c r="P7713">
        <v>38</v>
      </c>
      <c r="Q7713">
        <v>6</v>
      </c>
      <c r="R7713">
        <v>8017</v>
      </c>
      <c r="S7713">
        <v>10</v>
      </c>
      <c r="T7713">
        <v>1716.03</v>
      </c>
      <c r="U7713">
        <v>253.61</v>
      </c>
      <c r="V7713">
        <v>83.97</v>
      </c>
      <c r="W7713">
        <v>169.64</v>
      </c>
      <c r="X7713" s="4" t="s">
        <v>9513</v>
      </c>
    </row>
    <row r="7714" spans="1:24" x14ac:dyDescent="0.3">
      <c r="A7714">
        <v>7645876</v>
      </c>
      <c r="B7714">
        <v>10050</v>
      </c>
      <c r="C7714">
        <v>10050</v>
      </c>
      <c r="D7714" s="4" t="s">
        <v>30</v>
      </c>
      <c r="E7714">
        <v>18.55</v>
      </c>
      <c r="F7714">
        <v>366.12</v>
      </c>
      <c r="G7714" s="4" t="s">
        <v>107</v>
      </c>
      <c r="H7714" s="4" t="s">
        <v>32</v>
      </c>
      <c r="I7714">
        <v>45000</v>
      </c>
      <c r="J7714" s="4" t="s">
        <v>26</v>
      </c>
      <c r="K7714" s="4" t="s">
        <v>81</v>
      </c>
      <c r="L7714" s="4" t="s">
        <v>3761</v>
      </c>
      <c r="M7714">
        <v>11.17</v>
      </c>
      <c r="N7714">
        <v>0</v>
      </c>
      <c r="O7714" s="5">
        <v>37256.465277777781</v>
      </c>
      <c r="Q7714">
        <v>24</v>
      </c>
      <c r="R7714">
        <v>7534</v>
      </c>
      <c r="S7714">
        <v>47</v>
      </c>
      <c r="T7714">
        <v>8963.26</v>
      </c>
      <c r="U7714">
        <v>1830.32</v>
      </c>
      <c r="V7714">
        <v>1086.74</v>
      </c>
      <c r="W7714">
        <v>743.58</v>
      </c>
      <c r="X7714" s="4" t="s">
        <v>9513</v>
      </c>
    </row>
    <row r="7715" spans="1:24" x14ac:dyDescent="0.3">
      <c r="A7715">
        <v>7646163</v>
      </c>
      <c r="B7715">
        <v>16000</v>
      </c>
      <c r="C7715">
        <v>16000</v>
      </c>
      <c r="D7715" s="4" t="s">
        <v>23</v>
      </c>
      <c r="E7715">
        <v>17.100000000000001</v>
      </c>
      <c r="F7715">
        <v>398.51</v>
      </c>
      <c r="G7715" s="4" t="s">
        <v>107</v>
      </c>
      <c r="H7715" s="4" t="s">
        <v>25</v>
      </c>
      <c r="I7715">
        <v>45000</v>
      </c>
      <c r="J7715" s="4" t="s">
        <v>26</v>
      </c>
      <c r="K7715" s="4" t="s">
        <v>33</v>
      </c>
      <c r="L7715" s="4" t="s">
        <v>34</v>
      </c>
      <c r="M7715">
        <v>33.92</v>
      </c>
      <c r="N7715">
        <v>0</v>
      </c>
      <c r="O7715" s="5">
        <v>37196.176388888889</v>
      </c>
      <c r="P7715">
        <v>36</v>
      </c>
      <c r="Q7715">
        <v>14</v>
      </c>
      <c r="R7715">
        <v>16876</v>
      </c>
      <c r="S7715">
        <v>35</v>
      </c>
      <c r="T7715">
        <v>15122.91</v>
      </c>
      <c r="U7715">
        <v>1992.31</v>
      </c>
      <c r="V7715">
        <v>877.09</v>
      </c>
      <c r="W7715">
        <v>1115.22</v>
      </c>
      <c r="X7715" s="4" t="s">
        <v>9513</v>
      </c>
    </row>
    <row r="7716" spans="1:24" x14ac:dyDescent="0.3">
      <c r="A7716">
        <v>7646420</v>
      </c>
      <c r="B7716">
        <v>12750</v>
      </c>
      <c r="C7716">
        <v>12750</v>
      </c>
      <c r="D7716" s="4" t="s">
        <v>30</v>
      </c>
      <c r="E7716">
        <v>16.2</v>
      </c>
      <c r="F7716">
        <v>449.52</v>
      </c>
      <c r="G7716" s="4" t="s">
        <v>31</v>
      </c>
      <c r="H7716" s="4" t="s">
        <v>25</v>
      </c>
      <c r="I7716">
        <v>91000</v>
      </c>
      <c r="J7716" s="4" t="s">
        <v>26</v>
      </c>
      <c r="K7716" s="4" t="s">
        <v>27</v>
      </c>
      <c r="L7716" s="4" t="s">
        <v>131</v>
      </c>
      <c r="M7716">
        <v>10.18</v>
      </c>
      <c r="N7716">
        <v>0</v>
      </c>
      <c r="O7716" s="5">
        <v>37076.074305555558</v>
      </c>
      <c r="Q7716">
        <v>14</v>
      </c>
      <c r="R7716">
        <v>17704</v>
      </c>
      <c r="S7716">
        <v>22</v>
      </c>
      <c r="T7716">
        <v>11325.27</v>
      </c>
      <c r="U7716">
        <v>2247.2800000000002</v>
      </c>
      <c r="V7716">
        <v>1424.73</v>
      </c>
      <c r="W7716">
        <v>822.55</v>
      </c>
      <c r="X7716" s="4" t="s">
        <v>9513</v>
      </c>
    </row>
    <row r="7717" spans="1:24" x14ac:dyDescent="0.3">
      <c r="A7717">
        <v>7646658</v>
      </c>
      <c r="B7717">
        <v>25000</v>
      </c>
      <c r="C7717">
        <v>25000</v>
      </c>
      <c r="D7717" s="4" t="s">
        <v>30</v>
      </c>
      <c r="E7717">
        <v>12.99</v>
      </c>
      <c r="F7717">
        <v>842.23</v>
      </c>
      <c r="G7717" s="4" t="s">
        <v>24</v>
      </c>
      <c r="H7717" s="4" t="s">
        <v>32</v>
      </c>
      <c r="I7717">
        <v>125000</v>
      </c>
      <c r="J7717" s="4" t="s">
        <v>26</v>
      </c>
      <c r="K7717" s="4" t="s">
        <v>33</v>
      </c>
      <c r="L7717" s="4" t="s">
        <v>77</v>
      </c>
      <c r="M7717">
        <v>10.4</v>
      </c>
      <c r="N7717">
        <v>0</v>
      </c>
      <c r="O7717" s="5">
        <v>33236.344444444447</v>
      </c>
      <c r="P7717">
        <v>38</v>
      </c>
      <c r="Q7717">
        <v>11</v>
      </c>
      <c r="R7717">
        <v>23885</v>
      </c>
      <c r="S7717">
        <v>34</v>
      </c>
      <c r="T7717">
        <v>22080.2</v>
      </c>
      <c r="U7717">
        <v>4210.03</v>
      </c>
      <c r="V7717">
        <v>2919.8</v>
      </c>
      <c r="W7717">
        <v>1290.23</v>
      </c>
      <c r="X7717" s="4" t="s">
        <v>9513</v>
      </c>
    </row>
    <row r="7718" spans="1:24" x14ac:dyDescent="0.3">
      <c r="A7718">
        <v>7646852</v>
      </c>
      <c r="B7718">
        <v>6000</v>
      </c>
      <c r="C7718">
        <v>6000</v>
      </c>
      <c r="D7718" s="4" t="s">
        <v>30</v>
      </c>
      <c r="E7718">
        <v>11.99</v>
      </c>
      <c r="F7718">
        <v>199.26</v>
      </c>
      <c r="G7718" s="4" t="s">
        <v>24</v>
      </c>
      <c r="H7718" s="4" t="s">
        <v>25</v>
      </c>
      <c r="I7718">
        <v>65000</v>
      </c>
      <c r="J7718" s="4" t="s">
        <v>39</v>
      </c>
      <c r="K7718" s="4" t="s">
        <v>27</v>
      </c>
      <c r="L7718" s="4" t="s">
        <v>102</v>
      </c>
      <c r="M7718">
        <v>16.71</v>
      </c>
      <c r="N7718">
        <v>8</v>
      </c>
      <c r="O7718" s="5">
        <v>35848.277083333334</v>
      </c>
      <c r="P7718">
        <v>12</v>
      </c>
      <c r="Q7718">
        <v>12</v>
      </c>
      <c r="R7718">
        <v>8332</v>
      </c>
      <c r="S7718">
        <v>35</v>
      </c>
      <c r="T7718">
        <v>0</v>
      </c>
      <c r="U7718">
        <v>6285.6443849999996</v>
      </c>
      <c r="V7718">
        <v>6000</v>
      </c>
      <c r="W7718">
        <v>285.64</v>
      </c>
      <c r="X7718" s="4" t="s">
        <v>9513</v>
      </c>
    </row>
    <row r="7719" spans="1:24" x14ac:dyDescent="0.3">
      <c r="A7719">
        <v>7647146</v>
      </c>
      <c r="B7719">
        <v>15000</v>
      </c>
      <c r="C7719">
        <v>15000</v>
      </c>
      <c r="D7719" s="4" t="s">
        <v>30</v>
      </c>
      <c r="E7719">
        <v>11.99</v>
      </c>
      <c r="F7719">
        <v>498.15</v>
      </c>
      <c r="G7719" s="4" t="s">
        <v>24</v>
      </c>
      <c r="H7719" s="4" t="s">
        <v>25</v>
      </c>
      <c r="I7719">
        <v>160000</v>
      </c>
      <c r="J7719" s="4" t="s">
        <v>26</v>
      </c>
      <c r="K7719" s="4" t="s">
        <v>33</v>
      </c>
      <c r="L7719" s="4" t="s">
        <v>77</v>
      </c>
      <c r="M7719">
        <v>11.53</v>
      </c>
      <c r="N7719">
        <v>0</v>
      </c>
      <c r="O7719" s="5">
        <v>31077.455555555556</v>
      </c>
      <c r="Q7719">
        <v>11</v>
      </c>
      <c r="R7719">
        <v>21478</v>
      </c>
      <c r="S7719">
        <v>25</v>
      </c>
      <c r="T7719">
        <v>13223.68</v>
      </c>
      <c r="U7719">
        <v>2490.4699999999998</v>
      </c>
      <c r="V7719">
        <v>1776.32</v>
      </c>
      <c r="W7719">
        <v>714.15</v>
      </c>
      <c r="X7719" s="4" t="s">
        <v>9513</v>
      </c>
    </row>
    <row r="7720" spans="1:24" x14ac:dyDescent="0.3">
      <c r="A7720">
        <v>7647365</v>
      </c>
      <c r="B7720">
        <v>12250</v>
      </c>
      <c r="C7720">
        <v>12250</v>
      </c>
      <c r="D7720" s="4" t="s">
        <v>30</v>
      </c>
      <c r="E7720">
        <v>13.67</v>
      </c>
      <c r="F7720">
        <v>416.72</v>
      </c>
      <c r="G7720" s="4" t="s">
        <v>49</v>
      </c>
      <c r="H7720" s="4" t="s">
        <v>79</v>
      </c>
      <c r="I7720">
        <v>75000</v>
      </c>
      <c r="J7720" s="4" t="s">
        <v>26</v>
      </c>
      <c r="K7720" s="4" t="s">
        <v>33</v>
      </c>
      <c r="L7720" s="4" t="s">
        <v>44</v>
      </c>
      <c r="M7720">
        <v>7.04</v>
      </c>
      <c r="N7720">
        <v>0</v>
      </c>
      <c r="O7720" s="5">
        <v>34797.086805555555</v>
      </c>
      <c r="P7720">
        <v>73</v>
      </c>
      <c r="Q7720">
        <v>5</v>
      </c>
      <c r="R7720">
        <v>5140</v>
      </c>
      <c r="S7720">
        <v>13</v>
      </c>
      <c r="T7720">
        <v>10832.2</v>
      </c>
      <c r="U7720">
        <v>2083.6</v>
      </c>
      <c r="V7720">
        <v>1417.8</v>
      </c>
      <c r="W7720">
        <v>665.8</v>
      </c>
      <c r="X7720" s="4" t="s">
        <v>9513</v>
      </c>
    </row>
    <row r="7721" spans="1:24" x14ac:dyDescent="0.3">
      <c r="A7721">
        <v>7647575</v>
      </c>
      <c r="B7721">
        <v>26000</v>
      </c>
      <c r="C7721">
        <v>26000</v>
      </c>
      <c r="D7721" s="4" t="s">
        <v>30</v>
      </c>
      <c r="E7721">
        <v>17.100000000000001</v>
      </c>
      <c r="F7721">
        <v>928.27</v>
      </c>
      <c r="G7721" s="4" t="s">
        <v>204</v>
      </c>
      <c r="H7721" s="4" t="s">
        <v>25</v>
      </c>
      <c r="I7721">
        <v>67000</v>
      </c>
      <c r="J7721" s="4" t="s">
        <v>26</v>
      </c>
      <c r="K7721" s="4" t="s">
        <v>27</v>
      </c>
      <c r="L7721" s="4" t="s">
        <v>120</v>
      </c>
      <c r="M7721">
        <v>30.43</v>
      </c>
      <c r="N7721">
        <v>0</v>
      </c>
      <c r="O7721" s="5">
        <v>32217.116666666665</v>
      </c>
      <c r="Q7721">
        <v>9</v>
      </c>
      <c r="R7721">
        <v>33809</v>
      </c>
      <c r="S7721">
        <v>17</v>
      </c>
      <c r="T7721">
        <v>23720.97</v>
      </c>
      <c r="U7721">
        <v>3712.76</v>
      </c>
      <c r="V7721">
        <v>2279.0300000000002</v>
      </c>
      <c r="W7721">
        <v>1433.73</v>
      </c>
      <c r="X7721" s="4" t="s">
        <v>9513</v>
      </c>
    </row>
    <row r="7722" spans="1:24" x14ac:dyDescent="0.3">
      <c r="A7722">
        <v>7647784</v>
      </c>
      <c r="B7722">
        <v>12000</v>
      </c>
      <c r="C7722">
        <v>12000</v>
      </c>
      <c r="D7722" s="4" t="s">
        <v>23</v>
      </c>
      <c r="E7722">
        <v>17.100000000000001</v>
      </c>
      <c r="F7722">
        <v>298.88</v>
      </c>
      <c r="G7722" s="4" t="s">
        <v>107</v>
      </c>
      <c r="H7722" s="4" t="s">
        <v>25</v>
      </c>
      <c r="I7722">
        <v>48500</v>
      </c>
      <c r="J7722" s="4" t="s">
        <v>26</v>
      </c>
      <c r="K7722" s="4" t="s">
        <v>33</v>
      </c>
      <c r="L7722" s="4" t="s">
        <v>77</v>
      </c>
      <c r="M7722">
        <v>32.44</v>
      </c>
      <c r="N7722">
        <v>0</v>
      </c>
      <c r="O7722" s="5">
        <v>36388.249305555553</v>
      </c>
      <c r="Q7722">
        <v>14</v>
      </c>
      <c r="R7722">
        <v>5660</v>
      </c>
      <c r="S7722">
        <v>39</v>
      </c>
      <c r="T7722">
        <v>11342.68</v>
      </c>
      <c r="U7722">
        <v>1493.12</v>
      </c>
      <c r="V7722">
        <v>657.32</v>
      </c>
      <c r="W7722">
        <v>835.8</v>
      </c>
      <c r="X7722" s="4" t="s">
        <v>9513</v>
      </c>
    </row>
    <row r="7723" spans="1:24" x14ac:dyDescent="0.3">
      <c r="A7723">
        <v>7647993</v>
      </c>
      <c r="B7723">
        <v>8000</v>
      </c>
      <c r="C7723">
        <v>8000</v>
      </c>
      <c r="D7723" s="4" t="s">
        <v>56</v>
      </c>
      <c r="E7723">
        <v>14.277851742965142</v>
      </c>
      <c r="F7723">
        <v>398.51</v>
      </c>
      <c r="G7723" s="4" t="s">
        <v>56</v>
      </c>
      <c r="H7723" s="4" t="s">
        <v>56</v>
      </c>
      <c r="I7723">
        <v>61000</v>
      </c>
      <c r="J7723" s="4" t="s">
        <v>56</v>
      </c>
      <c r="K7723" s="4" t="s">
        <v>56</v>
      </c>
      <c r="L7723" s="4" t="s">
        <v>227</v>
      </c>
      <c r="M7723">
        <v>17.146926711465774</v>
      </c>
      <c r="N7723">
        <v>0</v>
      </c>
      <c r="O7723" s="5"/>
      <c r="Q7723">
        <v>10</v>
      </c>
      <c r="R7723">
        <v>12495</v>
      </c>
      <c r="S7723">
        <v>23</v>
      </c>
      <c r="T7723">
        <v>8745.4249999999993</v>
      </c>
      <c r="U7723">
        <v>3500.04</v>
      </c>
      <c r="V7723">
        <v>2237.87</v>
      </c>
      <c r="W7723">
        <v>947</v>
      </c>
      <c r="X7723" s="4" t="s">
        <v>56</v>
      </c>
    </row>
    <row r="7724" spans="1:24" x14ac:dyDescent="0.3">
      <c r="A7724">
        <v>7648147</v>
      </c>
      <c r="B7724">
        <v>20050</v>
      </c>
      <c r="C7724">
        <v>20050</v>
      </c>
      <c r="D7724" s="4" t="s">
        <v>23</v>
      </c>
      <c r="E7724">
        <v>16.2</v>
      </c>
      <c r="F7724">
        <v>489.72</v>
      </c>
      <c r="G7724" s="4" t="s">
        <v>24</v>
      </c>
      <c r="H7724" s="4" t="s">
        <v>25</v>
      </c>
      <c r="I7724">
        <v>75000</v>
      </c>
      <c r="J7724" s="4" t="s">
        <v>26</v>
      </c>
      <c r="K7724" s="4" t="s">
        <v>33</v>
      </c>
      <c r="L7724" s="4" t="s">
        <v>120</v>
      </c>
      <c r="M7724">
        <v>17.2</v>
      </c>
      <c r="N7724">
        <v>2</v>
      </c>
      <c r="O7724" s="5">
        <v>33118.175000000003</v>
      </c>
      <c r="P7724">
        <v>12</v>
      </c>
      <c r="Q7724">
        <v>12</v>
      </c>
      <c r="R7724">
        <v>23201</v>
      </c>
      <c r="S7724">
        <v>25</v>
      </c>
      <c r="T7724">
        <v>19155.919999999998</v>
      </c>
      <c r="U7724">
        <v>1958.88</v>
      </c>
      <c r="V7724">
        <v>894.08</v>
      </c>
      <c r="W7724">
        <v>1064.8</v>
      </c>
      <c r="X7724" s="4" t="s">
        <v>9513</v>
      </c>
    </row>
    <row r="7725" spans="1:24" x14ac:dyDescent="0.3">
      <c r="A7725">
        <v>7648335</v>
      </c>
      <c r="B7725">
        <v>10000</v>
      </c>
      <c r="C7725">
        <v>10000</v>
      </c>
      <c r="D7725" s="4" t="s">
        <v>30</v>
      </c>
      <c r="E7725">
        <v>17.760000000000002</v>
      </c>
      <c r="F7725">
        <v>360.33</v>
      </c>
      <c r="G7725" s="4" t="s">
        <v>88</v>
      </c>
      <c r="H7725" s="4" t="s">
        <v>32</v>
      </c>
      <c r="I7725">
        <v>42000</v>
      </c>
      <c r="J7725" s="4" t="s">
        <v>26</v>
      </c>
      <c r="K7725" s="4" t="s">
        <v>33</v>
      </c>
      <c r="L7725" s="4" t="s">
        <v>281</v>
      </c>
      <c r="M7725">
        <v>24.56</v>
      </c>
      <c r="N7725">
        <v>0</v>
      </c>
      <c r="O7725" s="5">
        <v>38676.270833333336</v>
      </c>
      <c r="Q7725">
        <v>23</v>
      </c>
      <c r="R7725">
        <v>5453</v>
      </c>
      <c r="S7725">
        <v>37</v>
      </c>
      <c r="T7725">
        <v>9132.17</v>
      </c>
      <c r="U7725">
        <v>1440.44</v>
      </c>
      <c r="V7725">
        <v>867.83</v>
      </c>
      <c r="W7725">
        <v>572.61</v>
      </c>
      <c r="X7725" s="4" t="s">
        <v>9513</v>
      </c>
    </row>
    <row r="7726" spans="1:24" x14ac:dyDescent="0.3">
      <c r="A7726">
        <v>7648498</v>
      </c>
      <c r="B7726">
        <v>8000</v>
      </c>
      <c r="C7726">
        <v>8000</v>
      </c>
      <c r="D7726" s="4" t="s">
        <v>30</v>
      </c>
      <c r="E7726">
        <v>11.99</v>
      </c>
      <c r="F7726">
        <v>265.68</v>
      </c>
      <c r="G7726" s="4" t="s">
        <v>31</v>
      </c>
      <c r="H7726" s="4" t="s">
        <v>32</v>
      </c>
      <c r="I7726">
        <v>120000</v>
      </c>
      <c r="J7726" s="4" t="s">
        <v>26</v>
      </c>
      <c r="K7726" s="4" t="s">
        <v>33</v>
      </c>
      <c r="L7726" s="4" t="s">
        <v>57</v>
      </c>
      <c r="M7726">
        <v>16.41</v>
      </c>
      <c r="N7726">
        <v>0</v>
      </c>
      <c r="O7726" s="5">
        <v>38878.40625</v>
      </c>
      <c r="P7726">
        <v>48</v>
      </c>
      <c r="Q7726">
        <v>12</v>
      </c>
      <c r="R7726">
        <v>7278</v>
      </c>
      <c r="S7726">
        <v>14</v>
      </c>
      <c r="T7726">
        <v>7052.63</v>
      </c>
      <c r="U7726">
        <v>1328.24</v>
      </c>
      <c r="V7726">
        <v>947.37</v>
      </c>
      <c r="W7726">
        <v>380.87</v>
      </c>
      <c r="X7726" s="4" t="s">
        <v>9513</v>
      </c>
    </row>
    <row r="7727" spans="1:24" x14ac:dyDescent="0.3">
      <c r="A7727">
        <v>7648689</v>
      </c>
      <c r="B7727">
        <v>5000</v>
      </c>
      <c r="C7727">
        <v>5000</v>
      </c>
      <c r="D7727" s="4" t="s">
        <v>30</v>
      </c>
      <c r="E7727">
        <v>10.99</v>
      </c>
      <c r="F7727">
        <v>163.66999999999999</v>
      </c>
      <c r="G7727" s="4" t="s">
        <v>24</v>
      </c>
      <c r="H7727" s="4" t="s">
        <v>25</v>
      </c>
      <c r="I7727">
        <v>101000</v>
      </c>
      <c r="J7727" s="4" t="s">
        <v>39</v>
      </c>
      <c r="K7727" s="4" t="s">
        <v>33</v>
      </c>
      <c r="L7727" s="4" t="s">
        <v>131</v>
      </c>
      <c r="M7727">
        <v>6.64</v>
      </c>
      <c r="N7727">
        <v>4</v>
      </c>
      <c r="O7727" s="5">
        <v>34018.460416666669</v>
      </c>
      <c r="P7727">
        <v>7</v>
      </c>
      <c r="Q7727">
        <v>11</v>
      </c>
      <c r="R7727">
        <v>14676</v>
      </c>
      <c r="S7727">
        <v>35</v>
      </c>
      <c r="T7727">
        <v>0</v>
      </c>
      <c r="U7727">
        <v>5045.8999999999996</v>
      </c>
      <c r="V7727">
        <v>5000</v>
      </c>
      <c r="W7727">
        <v>45.9</v>
      </c>
      <c r="X7727" s="4" t="s">
        <v>9513</v>
      </c>
    </row>
    <row r="7728" spans="1:24" x14ac:dyDescent="0.3">
      <c r="A7728">
        <v>7648950</v>
      </c>
      <c r="B7728">
        <v>20400</v>
      </c>
      <c r="C7728">
        <v>20400</v>
      </c>
      <c r="D7728" s="4" t="s">
        <v>30</v>
      </c>
      <c r="E7728">
        <v>12.99</v>
      </c>
      <c r="F7728">
        <v>687.26</v>
      </c>
      <c r="G7728" s="4" t="s">
        <v>73</v>
      </c>
      <c r="H7728" s="4" t="s">
        <v>25</v>
      </c>
      <c r="I7728">
        <v>105000</v>
      </c>
      <c r="J7728" s="4" t="s">
        <v>26</v>
      </c>
      <c r="K7728" s="4" t="s">
        <v>27</v>
      </c>
      <c r="L7728" s="4" t="s">
        <v>57</v>
      </c>
      <c r="M7728">
        <v>8.98</v>
      </c>
      <c r="N7728">
        <v>0</v>
      </c>
      <c r="O7728" s="5">
        <v>33568.067361111112</v>
      </c>
      <c r="P7728">
        <v>34</v>
      </c>
      <c r="Q7728">
        <v>14</v>
      </c>
      <c r="R7728">
        <v>19678</v>
      </c>
      <c r="S7728">
        <v>23</v>
      </c>
      <c r="T7728">
        <v>18017.36</v>
      </c>
      <c r="U7728">
        <v>3435.5</v>
      </c>
      <c r="V7728">
        <v>2382.64</v>
      </c>
      <c r="W7728">
        <v>1052.8599999999999</v>
      </c>
      <c r="X7728" s="4" t="s">
        <v>9513</v>
      </c>
    </row>
    <row r="7729" spans="1:24" x14ac:dyDescent="0.3">
      <c r="A7729">
        <v>7649119</v>
      </c>
      <c r="B7729">
        <v>4000</v>
      </c>
      <c r="C7729">
        <v>4000</v>
      </c>
      <c r="D7729" s="4" t="s">
        <v>30</v>
      </c>
      <c r="E7729">
        <v>19.52</v>
      </c>
      <c r="F7729">
        <v>147.68</v>
      </c>
      <c r="G7729" s="4" t="s">
        <v>62</v>
      </c>
      <c r="H7729" s="4" t="s">
        <v>79</v>
      </c>
      <c r="I7729">
        <v>41000</v>
      </c>
      <c r="J7729" s="4" t="s">
        <v>26</v>
      </c>
      <c r="K7729" s="4" t="s">
        <v>33</v>
      </c>
      <c r="L7729" s="4" t="s">
        <v>3761</v>
      </c>
      <c r="M7729">
        <v>23.5</v>
      </c>
      <c r="N7729">
        <v>0</v>
      </c>
      <c r="O7729" s="5">
        <v>38248.188194444447</v>
      </c>
      <c r="P7729">
        <v>26</v>
      </c>
      <c r="Q7729">
        <v>8</v>
      </c>
      <c r="R7729">
        <v>2529</v>
      </c>
      <c r="S7729">
        <v>36</v>
      </c>
      <c r="T7729">
        <v>3573.46</v>
      </c>
      <c r="U7729">
        <v>738.08</v>
      </c>
      <c r="V7729">
        <v>426.54</v>
      </c>
      <c r="W7729">
        <v>311.54000000000002</v>
      </c>
      <c r="X7729" s="4" t="s">
        <v>9513</v>
      </c>
    </row>
    <row r="7730" spans="1:24" x14ac:dyDescent="0.3">
      <c r="A7730">
        <v>7649341</v>
      </c>
      <c r="B7730">
        <v>10000</v>
      </c>
      <c r="C7730">
        <v>10000</v>
      </c>
      <c r="D7730" s="4" t="s">
        <v>30</v>
      </c>
      <c r="E7730">
        <v>17.100000000000001</v>
      </c>
      <c r="F7730">
        <v>357.03</v>
      </c>
      <c r="G7730" s="4" t="s">
        <v>88</v>
      </c>
      <c r="H7730" s="4" t="s">
        <v>25</v>
      </c>
      <c r="I7730">
        <v>70000</v>
      </c>
      <c r="J7730" s="4" t="s">
        <v>26</v>
      </c>
      <c r="K7730" s="4" t="s">
        <v>59</v>
      </c>
      <c r="L7730" s="4" t="s">
        <v>57</v>
      </c>
      <c r="M7730">
        <v>14.41</v>
      </c>
      <c r="N7730">
        <v>0</v>
      </c>
      <c r="O7730" s="5">
        <v>37828.327777777777</v>
      </c>
      <c r="P7730">
        <v>67</v>
      </c>
      <c r="Q7730">
        <v>11</v>
      </c>
      <c r="R7730">
        <v>5213</v>
      </c>
      <c r="S7730">
        <v>29</v>
      </c>
      <c r="T7730">
        <v>9123.51</v>
      </c>
      <c r="U7730">
        <v>1427.88</v>
      </c>
      <c r="V7730">
        <v>876.49</v>
      </c>
      <c r="W7730">
        <v>551.39</v>
      </c>
      <c r="X7730" s="4" t="s">
        <v>9513</v>
      </c>
    </row>
    <row r="7731" spans="1:24" x14ac:dyDescent="0.3">
      <c r="A7731">
        <v>7649530</v>
      </c>
      <c r="B7731">
        <v>5000</v>
      </c>
      <c r="C7731">
        <v>5000</v>
      </c>
      <c r="D7731" s="4" t="s">
        <v>30</v>
      </c>
      <c r="E7731">
        <v>9.99</v>
      </c>
      <c r="F7731">
        <v>161.32</v>
      </c>
      <c r="G7731" s="4" t="s">
        <v>24</v>
      </c>
      <c r="H7731" s="4" t="s">
        <v>32</v>
      </c>
      <c r="I7731">
        <v>42000</v>
      </c>
      <c r="J7731" s="4" t="s">
        <v>39</v>
      </c>
      <c r="K7731" s="4" t="s">
        <v>27</v>
      </c>
      <c r="L7731" s="4" t="s">
        <v>113</v>
      </c>
      <c r="M7731">
        <v>27.63</v>
      </c>
      <c r="N7731">
        <v>0</v>
      </c>
      <c r="O7731" s="5">
        <v>36029.226388888892</v>
      </c>
      <c r="Q7731">
        <v>10</v>
      </c>
      <c r="R7731">
        <v>10546</v>
      </c>
      <c r="S7731">
        <v>23</v>
      </c>
      <c r="T7731">
        <v>0</v>
      </c>
      <c r="U7731">
        <v>5041.74</v>
      </c>
      <c r="V7731">
        <v>5000</v>
      </c>
      <c r="W7731">
        <v>41.74</v>
      </c>
      <c r="X7731" s="4" t="s">
        <v>9513</v>
      </c>
    </row>
    <row r="7732" spans="1:24" x14ac:dyDescent="0.3">
      <c r="A7732">
        <v>7649674</v>
      </c>
      <c r="B7732">
        <v>8875</v>
      </c>
      <c r="C7732">
        <v>8875</v>
      </c>
      <c r="D7732" s="4" t="s">
        <v>30</v>
      </c>
      <c r="E7732">
        <v>17.760000000000002</v>
      </c>
      <c r="F7732">
        <v>319.79000000000002</v>
      </c>
      <c r="G7732" s="4" t="s">
        <v>24</v>
      </c>
      <c r="H7732" s="4" t="s">
        <v>25</v>
      </c>
      <c r="I7732">
        <v>33000</v>
      </c>
      <c r="J7732" s="4" t="s">
        <v>26</v>
      </c>
      <c r="K7732" s="4" t="s">
        <v>27</v>
      </c>
      <c r="L7732" s="4" t="s">
        <v>41</v>
      </c>
      <c r="M7732">
        <v>20.98</v>
      </c>
      <c r="N7732">
        <v>0</v>
      </c>
      <c r="O7732" s="5">
        <v>38159.488194444442</v>
      </c>
      <c r="P7732">
        <v>48</v>
      </c>
      <c r="Q7732">
        <v>11</v>
      </c>
      <c r="R7732">
        <v>18560</v>
      </c>
      <c r="S7732">
        <v>28</v>
      </c>
      <c r="T7732">
        <v>8104.41</v>
      </c>
      <c r="U7732">
        <v>1279.04</v>
      </c>
      <c r="V7732">
        <v>770.59</v>
      </c>
      <c r="W7732">
        <v>508.45</v>
      </c>
      <c r="X7732" s="4" t="s">
        <v>9513</v>
      </c>
    </row>
    <row r="7733" spans="1:24" x14ac:dyDescent="0.3">
      <c r="A7733">
        <v>7649806</v>
      </c>
      <c r="B7733">
        <v>5600</v>
      </c>
      <c r="C7733">
        <v>5600</v>
      </c>
      <c r="D7733" s="4" t="s">
        <v>30</v>
      </c>
      <c r="E7733">
        <v>20.2</v>
      </c>
      <c r="F7733">
        <v>208.69</v>
      </c>
      <c r="G7733" s="4" t="s">
        <v>24</v>
      </c>
      <c r="H7733" s="4" t="s">
        <v>32</v>
      </c>
      <c r="I7733">
        <v>50000</v>
      </c>
      <c r="J7733" s="4" t="s">
        <v>26</v>
      </c>
      <c r="K7733" s="4" t="s">
        <v>33</v>
      </c>
      <c r="L7733" s="4" t="s">
        <v>57</v>
      </c>
      <c r="M7733">
        <v>25.42</v>
      </c>
      <c r="N7733">
        <v>0</v>
      </c>
      <c r="O7733" s="5">
        <v>32909.352777777778</v>
      </c>
      <c r="P7733">
        <v>73</v>
      </c>
      <c r="Q7733">
        <v>7</v>
      </c>
      <c r="R7733">
        <v>2007</v>
      </c>
      <c r="S7733">
        <v>34</v>
      </c>
      <c r="T7733">
        <v>5008.5</v>
      </c>
      <c r="U7733">
        <v>1043.0899999999999</v>
      </c>
      <c r="V7733">
        <v>591.5</v>
      </c>
      <c r="W7733">
        <v>451.59</v>
      </c>
      <c r="X7733" s="4" t="s">
        <v>9513</v>
      </c>
    </row>
    <row r="7734" spans="1:24" x14ac:dyDescent="0.3">
      <c r="A7734">
        <v>7649998</v>
      </c>
      <c r="B7734">
        <v>10000</v>
      </c>
      <c r="C7734">
        <v>10000</v>
      </c>
      <c r="D7734" s="4" t="s">
        <v>30</v>
      </c>
      <c r="E7734">
        <v>17.100000000000001</v>
      </c>
      <c r="F7734">
        <v>357.03</v>
      </c>
      <c r="G7734" s="4" t="s">
        <v>31</v>
      </c>
      <c r="H7734" s="4" t="s">
        <v>32</v>
      </c>
      <c r="I7734">
        <v>42000</v>
      </c>
      <c r="J7734" s="4" t="s">
        <v>26</v>
      </c>
      <c r="K7734" s="4" t="s">
        <v>33</v>
      </c>
      <c r="L7734" s="4" t="s">
        <v>57</v>
      </c>
      <c r="M7734">
        <v>9.17</v>
      </c>
      <c r="N7734">
        <v>0</v>
      </c>
      <c r="O7734" s="5">
        <v>37109.5</v>
      </c>
      <c r="Q7734">
        <v>6</v>
      </c>
      <c r="R7734">
        <v>10361</v>
      </c>
      <c r="S7734">
        <v>21</v>
      </c>
      <c r="T7734">
        <v>9123.6299999999992</v>
      </c>
      <c r="U7734">
        <v>1427.68</v>
      </c>
      <c r="V7734">
        <v>876.37</v>
      </c>
      <c r="W7734">
        <v>551.30999999999995</v>
      </c>
      <c r="X7734" s="4" t="s">
        <v>9513</v>
      </c>
    </row>
    <row r="7735" spans="1:24" x14ac:dyDescent="0.3">
      <c r="A7735">
        <v>7654619</v>
      </c>
      <c r="B7735">
        <v>3600</v>
      </c>
      <c r="C7735">
        <v>3600</v>
      </c>
      <c r="D7735" s="4" t="s">
        <v>30</v>
      </c>
      <c r="E7735">
        <v>19.2</v>
      </c>
      <c r="F7735">
        <v>132.33000000000001</v>
      </c>
      <c r="G7735" s="4" t="s">
        <v>49</v>
      </c>
      <c r="H7735" s="4" t="s">
        <v>32</v>
      </c>
      <c r="I7735">
        <v>36400</v>
      </c>
      <c r="J7735" s="4" t="s">
        <v>26</v>
      </c>
      <c r="K7735" s="4" t="s">
        <v>27</v>
      </c>
      <c r="L7735" s="4" t="s">
        <v>37</v>
      </c>
      <c r="M7735">
        <v>10.91</v>
      </c>
      <c r="N7735">
        <v>0</v>
      </c>
      <c r="O7735" s="5">
        <v>36239.257638888892</v>
      </c>
      <c r="P7735">
        <v>77</v>
      </c>
      <c r="Q7735">
        <v>14</v>
      </c>
      <c r="R7735">
        <v>4653</v>
      </c>
      <c r="S7735">
        <v>19</v>
      </c>
      <c r="T7735">
        <v>3214.2</v>
      </c>
      <c r="U7735">
        <v>661.65</v>
      </c>
      <c r="V7735">
        <v>385.8</v>
      </c>
      <c r="W7735">
        <v>275.85000000000002</v>
      </c>
      <c r="X7735" s="4" t="s">
        <v>9513</v>
      </c>
    </row>
    <row r="7736" spans="1:24" x14ac:dyDescent="0.3">
      <c r="A7736">
        <v>7654877</v>
      </c>
      <c r="B7736">
        <v>15000</v>
      </c>
      <c r="C7736">
        <v>15000</v>
      </c>
      <c r="D7736" s="4" t="s">
        <v>30</v>
      </c>
      <c r="E7736">
        <v>9.99</v>
      </c>
      <c r="F7736">
        <v>483.94</v>
      </c>
      <c r="G7736" s="4" t="s">
        <v>64</v>
      </c>
      <c r="H7736" s="4" t="s">
        <v>25</v>
      </c>
      <c r="I7736">
        <v>133000</v>
      </c>
      <c r="J7736" s="4" t="s">
        <v>26</v>
      </c>
      <c r="K7736" s="4" t="s">
        <v>27</v>
      </c>
      <c r="L7736" s="4" t="s">
        <v>2686</v>
      </c>
      <c r="M7736">
        <v>11.04</v>
      </c>
      <c r="N7736">
        <v>0</v>
      </c>
      <c r="O7736" s="5">
        <v>36354.331250000003</v>
      </c>
      <c r="P7736">
        <v>79</v>
      </c>
      <c r="Q7736">
        <v>12</v>
      </c>
      <c r="R7736">
        <v>16994</v>
      </c>
      <c r="S7736">
        <v>27</v>
      </c>
      <c r="T7736">
        <v>13176.01</v>
      </c>
      <c r="U7736">
        <v>2417.7399999999998</v>
      </c>
      <c r="V7736">
        <v>1823.99</v>
      </c>
      <c r="W7736">
        <v>593.75</v>
      </c>
      <c r="X7736" s="4" t="s">
        <v>9513</v>
      </c>
    </row>
    <row r="7737" spans="1:24" x14ac:dyDescent="0.3">
      <c r="A7737">
        <v>7655207</v>
      </c>
      <c r="B7737">
        <v>9000</v>
      </c>
      <c r="C7737">
        <v>9000</v>
      </c>
      <c r="D7737" s="4" t="s">
        <v>30</v>
      </c>
      <c r="E7737">
        <v>10.99</v>
      </c>
      <c r="F7737">
        <v>294.61</v>
      </c>
      <c r="G7737" s="4" t="s">
        <v>24</v>
      </c>
      <c r="H7737" s="4" t="s">
        <v>25</v>
      </c>
      <c r="I7737">
        <v>92000</v>
      </c>
      <c r="J7737" s="4" t="s">
        <v>26</v>
      </c>
      <c r="K7737" s="4" t="s">
        <v>59</v>
      </c>
      <c r="L7737" s="4" t="s">
        <v>57</v>
      </c>
      <c r="M7737">
        <v>13.03</v>
      </c>
      <c r="N7737">
        <v>0</v>
      </c>
      <c r="O7737" s="5">
        <v>35874.517361111109</v>
      </c>
      <c r="Q7737">
        <v>14</v>
      </c>
      <c r="R7737">
        <v>22769</v>
      </c>
      <c r="S7737">
        <v>25</v>
      </c>
      <c r="T7737">
        <v>7921.13</v>
      </c>
      <c r="U7737">
        <v>1470.77</v>
      </c>
      <c r="V7737">
        <v>1078.8699999999999</v>
      </c>
      <c r="W7737">
        <v>391.9</v>
      </c>
      <c r="X7737" s="4" t="s">
        <v>9513</v>
      </c>
    </row>
    <row r="7738" spans="1:24" x14ac:dyDescent="0.3">
      <c r="A7738">
        <v>7655452</v>
      </c>
      <c r="B7738">
        <v>11300</v>
      </c>
      <c r="C7738">
        <v>11300</v>
      </c>
      <c r="D7738" s="4" t="s">
        <v>30</v>
      </c>
      <c r="E7738">
        <v>6.97</v>
      </c>
      <c r="F7738">
        <v>348.76</v>
      </c>
      <c r="G7738" s="4" t="s">
        <v>56</v>
      </c>
      <c r="H7738" s="4" t="s">
        <v>79</v>
      </c>
      <c r="I7738">
        <v>42000</v>
      </c>
      <c r="J7738" s="4" t="s">
        <v>26</v>
      </c>
      <c r="K7738" s="4" t="s">
        <v>33</v>
      </c>
      <c r="L7738" s="4" t="s">
        <v>3761</v>
      </c>
      <c r="M7738">
        <v>12.46</v>
      </c>
      <c r="N7738">
        <v>0</v>
      </c>
      <c r="O7738" s="5">
        <v>33775.4375</v>
      </c>
      <c r="Q7738">
        <v>22</v>
      </c>
      <c r="R7738">
        <v>12621</v>
      </c>
      <c r="S7738">
        <v>42</v>
      </c>
      <c r="T7738">
        <v>10158.48</v>
      </c>
      <c r="U7738">
        <v>1393.96</v>
      </c>
      <c r="V7738">
        <v>1141.52</v>
      </c>
      <c r="W7738">
        <v>252.44</v>
      </c>
      <c r="X7738" s="4" t="s">
        <v>9513</v>
      </c>
    </row>
    <row r="7739" spans="1:24" x14ac:dyDescent="0.3">
      <c r="A7739">
        <v>7655734</v>
      </c>
      <c r="B7739">
        <v>25000</v>
      </c>
      <c r="C7739">
        <v>25000</v>
      </c>
      <c r="D7739" s="4" t="s">
        <v>23</v>
      </c>
      <c r="E7739">
        <v>17.100000000000001</v>
      </c>
      <c r="F7739">
        <v>622.66</v>
      </c>
      <c r="G7739" s="4" t="s">
        <v>64</v>
      </c>
      <c r="H7739" s="4" t="s">
        <v>32</v>
      </c>
      <c r="I7739">
        <v>70000</v>
      </c>
      <c r="J7739" s="4" t="s">
        <v>26</v>
      </c>
      <c r="K7739" s="4" t="s">
        <v>59</v>
      </c>
      <c r="L7739" s="4" t="s">
        <v>54</v>
      </c>
      <c r="M7739">
        <v>8.57</v>
      </c>
      <c r="N7739">
        <v>1</v>
      </c>
      <c r="O7739" s="5">
        <v>36985.452777777777</v>
      </c>
      <c r="P7739">
        <v>22</v>
      </c>
      <c r="Q7739">
        <v>6</v>
      </c>
      <c r="R7739">
        <v>24011</v>
      </c>
      <c r="S7739">
        <v>18</v>
      </c>
      <c r="T7739">
        <v>23911.360000000001</v>
      </c>
      <c r="U7739">
        <v>2490.64</v>
      </c>
      <c r="V7739">
        <v>1088.6400000000001</v>
      </c>
      <c r="W7739">
        <v>1402</v>
      </c>
      <c r="X7739" s="4" t="s">
        <v>9513</v>
      </c>
    </row>
    <row r="7740" spans="1:24" x14ac:dyDescent="0.3">
      <c r="A7740">
        <v>7655917</v>
      </c>
      <c r="B7740">
        <v>4200</v>
      </c>
      <c r="C7740">
        <v>4200</v>
      </c>
      <c r="D7740" s="4" t="s">
        <v>56</v>
      </c>
      <c r="E7740">
        <v>14.277851742965142</v>
      </c>
      <c r="F7740">
        <v>398.51</v>
      </c>
      <c r="G7740" s="4" t="s">
        <v>56</v>
      </c>
      <c r="H7740" s="4" t="s">
        <v>56</v>
      </c>
      <c r="I7740">
        <v>61000</v>
      </c>
      <c r="J7740" s="4" t="s">
        <v>56</v>
      </c>
      <c r="K7740" s="4" t="s">
        <v>56</v>
      </c>
      <c r="L7740" s="4" t="s">
        <v>90</v>
      </c>
      <c r="M7740">
        <v>17.146926711465774</v>
      </c>
      <c r="N7740">
        <v>0</v>
      </c>
      <c r="O7740" s="5"/>
      <c r="Q7740">
        <v>10</v>
      </c>
      <c r="R7740">
        <v>12495</v>
      </c>
      <c r="S7740">
        <v>23</v>
      </c>
      <c r="T7740">
        <v>8745.4249999999993</v>
      </c>
      <c r="U7740">
        <v>3500.04</v>
      </c>
      <c r="V7740">
        <v>2237.87</v>
      </c>
      <c r="W7740">
        <v>947</v>
      </c>
      <c r="X7740" s="4" t="s">
        <v>56</v>
      </c>
    </row>
    <row r="7741" spans="1:24" x14ac:dyDescent="0.3">
      <c r="A7741">
        <v>7656186</v>
      </c>
      <c r="B7741">
        <v>21000</v>
      </c>
      <c r="C7741">
        <v>21000</v>
      </c>
      <c r="D7741" s="4" t="s">
        <v>30</v>
      </c>
      <c r="E7741">
        <v>11.99</v>
      </c>
      <c r="F7741">
        <v>697.41</v>
      </c>
      <c r="G7741" s="4" t="s">
        <v>49</v>
      </c>
      <c r="H7741" s="4" t="s">
        <v>32</v>
      </c>
      <c r="I7741">
        <v>135000</v>
      </c>
      <c r="J7741" s="4" t="s">
        <v>26</v>
      </c>
      <c r="K7741" s="4" t="s">
        <v>27</v>
      </c>
      <c r="L7741" s="4" t="s">
        <v>94</v>
      </c>
      <c r="M7741">
        <v>12.05</v>
      </c>
      <c r="N7741">
        <v>0</v>
      </c>
      <c r="O7741" s="5">
        <v>35847.328472222223</v>
      </c>
      <c r="P7741">
        <v>37</v>
      </c>
      <c r="Q7741">
        <v>6</v>
      </c>
      <c r="R7741">
        <v>52750</v>
      </c>
      <c r="S7741">
        <v>23</v>
      </c>
      <c r="T7741">
        <v>18512.87</v>
      </c>
      <c r="U7741">
        <v>3487.05</v>
      </c>
      <c r="V7741">
        <v>2487.13</v>
      </c>
      <c r="W7741">
        <v>999.92</v>
      </c>
      <c r="X7741" s="4" t="s">
        <v>9513</v>
      </c>
    </row>
    <row r="7742" spans="1:24" x14ac:dyDescent="0.3">
      <c r="A7742">
        <v>7656378</v>
      </c>
      <c r="B7742">
        <v>10375</v>
      </c>
      <c r="C7742">
        <v>10375</v>
      </c>
      <c r="D7742" s="4" t="s">
        <v>23</v>
      </c>
      <c r="E7742">
        <v>23.4</v>
      </c>
      <c r="F7742">
        <v>294.87</v>
      </c>
      <c r="G7742" s="4" t="s">
        <v>52</v>
      </c>
      <c r="H7742" s="4" t="s">
        <v>32</v>
      </c>
      <c r="I7742">
        <v>30000</v>
      </c>
      <c r="J7742" s="4" t="s">
        <v>26</v>
      </c>
      <c r="K7742" s="4" t="s">
        <v>27</v>
      </c>
      <c r="L7742" s="4" t="s">
        <v>2686</v>
      </c>
      <c r="M7742">
        <v>15.64</v>
      </c>
      <c r="N7742">
        <v>1</v>
      </c>
      <c r="O7742" s="5">
        <v>32336.508333333335</v>
      </c>
      <c r="P7742">
        <v>18</v>
      </c>
      <c r="Q7742">
        <v>8</v>
      </c>
      <c r="R7742">
        <v>7754</v>
      </c>
      <c r="S7742">
        <v>14</v>
      </c>
      <c r="T7742">
        <v>9893.91</v>
      </c>
      <c r="U7742">
        <v>1474.03</v>
      </c>
      <c r="V7742">
        <v>481.09</v>
      </c>
      <c r="W7742">
        <v>992.94</v>
      </c>
      <c r="X7742" s="4" t="s">
        <v>9513</v>
      </c>
    </row>
    <row r="7743" spans="1:24" x14ac:dyDescent="0.3">
      <c r="A7743">
        <v>7656551</v>
      </c>
      <c r="B7743">
        <v>15000</v>
      </c>
      <c r="C7743">
        <v>15000</v>
      </c>
      <c r="D7743" s="4" t="s">
        <v>56</v>
      </c>
      <c r="E7743">
        <v>14.277851742965142</v>
      </c>
      <c r="F7743">
        <v>398.51</v>
      </c>
      <c r="G7743" s="4" t="s">
        <v>56</v>
      </c>
      <c r="H7743" s="4" t="s">
        <v>56</v>
      </c>
      <c r="I7743">
        <v>61000</v>
      </c>
      <c r="J7743" s="4" t="s">
        <v>56</v>
      </c>
      <c r="K7743" s="4" t="s">
        <v>56</v>
      </c>
      <c r="L7743" s="4" t="s">
        <v>34</v>
      </c>
      <c r="M7743">
        <v>17.146926711465774</v>
      </c>
      <c r="N7743">
        <v>0</v>
      </c>
      <c r="O7743" s="5"/>
      <c r="Q7743">
        <v>10</v>
      </c>
      <c r="R7743">
        <v>12495</v>
      </c>
      <c r="S7743">
        <v>23</v>
      </c>
      <c r="T7743">
        <v>8745.4249999999993</v>
      </c>
      <c r="U7743">
        <v>3500.04</v>
      </c>
      <c r="V7743">
        <v>2237.87</v>
      </c>
      <c r="W7743">
        <v>947</v>
      </c>
      <c r="X7743" s="4" t="s">
        <v>56</v>
      </c>
    </row>
    <row r="7744" spans="1:24" x14ac:dyDescent="0.3">
      <c r="A7744">
        <v>7656768</v>
      </c>
      <c r="B7744">
        <v>5000</v>
      </c>
      <c r="C7744">
        <v>5000</v>
      </c>
      <c r="D7744" s="4" t="s">
        <v>30</v>
      </c>
      <c r="E7744">
        <v>15.61</v>
      </c>
      <c r="F7744">
        <v>174.83</v>
      </c>
      <c r="G7744" s="4" t="s">
        <v>24</v>
      </c>
      <c r="H7744" s="4" t="s">
        <v>25</v>
      </c>
      <c r="I7744">
        <v>32000</v>
      </c>
      <c r="J7744" s="4" t="s">
        <v>26</v>
      </c>
      <c r="K7744" s="4" t="s">
        <v>27</v>
      </c>
      <c r="L7744" s="4" t="s">
        <v>44</v>
      </c>
      <c r="M7744">
        <v>24.56</v>
      </c>
      <c r="N7744">
        <v>0</v>
      </c>
      <c r="O7744" s="5">
        <v>36957.23541666667</v>
      </c>
      <c r="Q7744">
        <v>12</v>
      </c>
      <c r="R7744">
        <v>8094</v>
      </c>
      <c r="S7744">
        <v>23</v>
      </c>
      <c r="T7744">
        <v>4552.2</v>
      </c>
      <c r="U7744">
        <v>699.32</v>
      </c>
      <c r="V7744">
        <v>447.8</v>
      </c>
      <c r="W7744">
        <v>251.52</v>
      </c>
      <c r="X7744" s="4" t="s">
        <v>9513</v>
      </c>
    </row>
    <row r="7745" spans="1:24" x14ac:dyDescent="0.3">
      <c r="A7745">
        <v>7656948</v>
      </c>
      <c r="B7745">
        <v>35000</v>
      </c>
      <c r="C7745">
        <v>35000</v>
      </c>
      <c r="D7745" s="4" t="s">
        <v>30</v>
      </c>
      <c r="E7745">
        <v>19.52</v>
      </c>
      <c r="F7745">
        <v>1292.19</v>
      </c>
      <c r="G7745" s="4" t="s">
        <v>24</v>
      </c>
      <c r="H7745" s="4" t="s">
        <v>32</v>
      </c>
      <c r="I7745">
        <v>94300</v>
      </c>
      <c r="J7745" s="4" t="s">
        <v>26</v>
      </c>
      <c r="K7745" s="4" t="s">
        <v>33</v>
      </c>
      <c r="L7745" s="4" t="s">
        <v>50</v>
      </c>
      <c r="M7745">
        <v>24.05</v>
      </c>
      <c r="N7745">
        <v>0</v>
      </c>
      <c r="O7745" s="5">
        <v>34857.395138888889</v>
      </c>
      <c r="Q7745">
        <v>36</v>
      </c>
      <c r="R7745">
        <v>42459</v>
      </c>
      <c r="S7745">
        <v>48</v>
      </c>
      <c r="T7745">
        <v>32037.25</v>
      </c>
      <c r="U7745">
        <v>5168.76</v>
      </c>
      <c r="V7745">
        <v>2962.75</v>
      </c>
      <c r="W7745">
        <v>2206.0100000000002</v>
      </c>
      <c r="X7745" s="4" t="s">
        <v>9513</v>
      </c>
    </row>
    <row r="7746" spans="1:24" x14ac:dyDescent="0.3">
      <c r="A7746">
        <v>7657147</v>
      </c>
      <c r="B7746">
        <v>10000</v>
      </c>
      <c r="C7746">
        <v>10000</v>
      </c>
      <c r="D7746" s="4" t="s">
        <v>30</v>
      </c>
      <c r="E7746">
        <v>13.67</v>
      </c>
      <c r="F7746">
        <v>340.18</v>
      </c>
      <c r="G7746" s="4" t="s">
        <v>49</v>
      </c>
      <c r="H7746" s="4" t="s">
        <v>32</v>
      </c>
      <c r="I7746">
        <v>32000</v>
      </c>
      <c r="J7746" s="4" t="s">
        <v>26</v>
      </c>
      <c r="K7746" s="4" t="s">
        <v>27</v>
      </c>
      <c r="L7746" s="4" t="s">
        <v>120</v>
      </c>
      <c r="M7746">
        <v>32.4</v>
      </c>
      <c r="N7746">
        <v>0</v>
      </c>
      <c r="O7746" s="5">
        <v>37557.459027777775</v>
      </c>
      <c r="Q7746">
        <v>11</v>
      </c>
      <c r="R7746">
        <v>14039</v>
      </c>
      <c r="S7746">
        <v>15</v>
      </c>
      <c r="T7746">
        <v>9079.61</v>
      </c>
      <c r="U7746">
        <v>1360.36</v>
      </c>
      <c r="V7746">
        <v>920.39</v>
      </c>
      <c r="W7746">
        <v>439.97</v>
      </c>
      <c r="X7746" s="4" t="s">
        <v>9513</v>
      </c>
    </row>
    <row r="7747" spans="1:24" x14ac:dyDescent="0.3">
      <c r="A7747">
        <v>7657363</v>
      </c>
      <c r="B7747">
        <v>15000</v>
      </c>
      <c r="C7747">
        <v>15000</v>
      </c>
      <c r="D7747" s="4" t="s">
        <v>56</v>
      </c>
      <c r="E7747">
        <v>14.277851742965142</v>
      </c>
      <c r="F7747">
        <v>398.51</v>
      </c>
      <c r="G7747" s="4" t="s">
        <v>56</v>
      </c>
      <c r="H7747" s="4" t="s">
        <v>56</v>
      </c>
      <c r="I7747">
        <v>61000</v>
      </c>
      <c r="J7747" s="4" t="s">
        <v>56</v>
      </c>
      <c r="K7747" s="4" t="s">
        <v>56</v>
      </c>
      <c r="L7747" s="4" t="s">
        <v>85</v>
      </c>
      <c r="M7747">
        <v>17.146926711465774</v>
      </c>
      <c r="N7747">
        <v>0</v>
      </c>
      <c r="O7747" s="5"/>
      <c r="Q7747">
        <v>10</v>
      </c>
      <c r="R7747">
        <v>12495</v>
      </c>
      <c r="S7747">
        <v>23</v>
      </c>
      <c r="T7747">
        <v>8745.4249999999993</v>
      </c>
      <c r="U7747">
        <v>3500.04</v>
      </c>
      <c r="V7747">
        <v>2237.87</v>
      </c>
      <c r="W7747">
        <v>947</v>
      </c>
      <c r="X7747" s="4" t="s">
        <v>56</v>
      </c>
    </row>
    <row r="7748" spans="1:24" x14ac:dyDescent="0.3">
      <c r="A7748">
        <v>7657597</v>
      </c>
      <c r="B7748">
        <v>16000</v>
      </c>
      <c r="C7748">
        <v>16000</v>
      </c>
      <c r="D7748" s="4" t="s">
        <v>23</v>
      </c>
      <c r="E7748">
        <v>15.1</v>
      </c>
      <c r="F7748">
        <v>381.48</v>
      </c>
      <c r="G7748" s="4" t="s">
        <v>62</v>
      </c>
      <c r="H7748" s="4" t="s">
        <v>25</v>
      </c>
      <c r="I7748">
        <v>76000</v>
      </c>
      <c r="J7748" s="4" t="s">
        <v>26</v>
      </c>
      <c r="K7748" s="4" t="s">
        <v>27</v>
      </c>
      <c r="L7748" s="4" t="s">
        <v>113</v>
      </c>
      <c r="M7748">
        <v>18.55</v>
      </c>
      <c r="N7748">
        <v>0</v>
      </c>
      <c r="O7748" s="5">
        <v>37557.12777777778</v>
      </c>
      <c r="Q7748">
        <v>13</v>
      </c>
      <c r="R7748">
        <v>22662</v>
      </c>
      <c r="S7748">
        <v>24</v>
      </c>
      <c r="T7748">
        <v>15266.01</v>
      </c>
      <c r="U7748">
        <v>1525.28</v>
      </c>
      <c r="V7748">
        <v>733.99</v>
      </c>
      <c r="W7748">
        <v>791.29</v>
      </c>
      <c r="X7748" s="4" t="s">
        <v>9513</v>
      </c>
    </row>
    <row r="7749" spans="1:24" x14ac:dyDescent="0.3">
      <c r="A7749">
        <v>7657732</v>
      </c>
      <c r="B7749">
        <v>20000</v>
      </c>
      <c r="C7749">
        <v>20000</v>
      </c>
      <c r="D7749" s="4" t="s">
        <v>30</v>
      </c>
      <c r="E7749">
        <v>10.99</v>
      </c>
      <c r="F7749">
        <v>654.67999999999995</v>
      </c>
      <c r="G7749" s="4" t="s">
        <v>24</v>
      </c>
      <c r="H7749" s="4" t="s">
        <v>25</v>
      </c>
      <c r="I7749">
        <v>58000</v>
      </c>
      <c r="J7749" s="4" t="s">
        <v>26</v>
      </c>
      <c r="K7749" s="4" t="s">
        <v>33</v>
      </c>
      <c r="L7749" s="4" t="s">
        <v>44</v>
      </c>
      <c r="M7749">
        <v>23.65</v>
      </c>
      <c r="N7749">
        <v>0</v>
      </c>
      <c r="O7749" s="5">
        <v>32639.127083333333</v>
      </c>
      <c r="Q7749">
        <v>15</v>
      </c>
      <c r="R7749">
        <v>31677</v>
      </c>
      <c r="S7749">
        <v>23</v>
      </c>
      <c r="T7749">
        <v>17600.43</v>
      </c>
      <c r="U7749">
        <v>3271.24</v>
      </c>
      <c r="V7749">
        <v>2399.5700000000002</v>
      </c>
      <c r="W7749">
        <v>871.67</v>
      </c>
      <c r="X7749" s="4" t="s">
        <v>9513</v>
      </c>
    </row>
    <row r="7750" spans="1:24" x14ac:dyDescent="0.3">
      <c r="A7750">
        <v>7657869</v>
      </c>
      <c r="B7750">
        <v>15000</v>
      </c>
      <c r="C7750">
        <v>15000</v>
      </c>
      <c r="D7750" s="4" t="s">
        <v>56</v>
      </c>
      <c r="E7750">
        <v>14.277851742965142</v>
      </c>
      <c r="F7750">
        <v>398.51</v>
      </c>
      <c r="G7750" s="4" t="s">
        <v>56</v>
      </c>
      <c r="H7750" s="4" t="s">
        <v>56</v>
      </c>
      <c r="I7750">
        <v>61000</v>
      </c>
      <c r="J7750" s="4" t="s">
        <v>56</v>
      </c>
      <c r="K7750" s="4" t="s">
        <v>56</v>
      </c>
      <c r="L7750" s="4" t="s">
        <v>57</v>
      </c>
      <c r="M7750">
        <v>17.146926711465774</v>
      </c>
      <c r="N7750">
        <v>0</v>
      </c>
      <c r="O7750" s="5"/>
      <c r="Q7750">
        <v>10</v>
      </c>
      <c r="R7750">
        <v>12495</v>
      </c>
      <c r="S7750">
        <v>23</v>
      </c>
      <c r="T7750">
        <v>8745.4249999999993</v>
      </c>
      <c r="U7750">
        <v>3500.04</v>
      </c>
      <c r="V7750">
        <v>2237.87</v>
      </c>
      <c r="W7750">
        <v>947</v>
      </c>
      <c r="X7750" s="4" t="s">
        <v>56</v>
      </c>
    </row>
    <row r="7751" spans="1:24" x14ac:dyDescent="0.3">
      <c r="A7751">
        <v>7658008</v>
      </c>
      <c r="B7751">
        <v>23675</v>
      </c>
      <c r="C7751">
        <v>23675</v>
      </c>
      <c r="D7751" s="4" t="s">
        <v>23</v>
      </c>
      <c r="E7751">
        <v>23.1</v>
      </c>
      <c r="F7751">
        <v>668.78</v>
      </c>
      <c r="G7751" s="4" t="s">
        <v>49</v>
      </c>
      <c r="H7751" s="4" t="s">
        <v>25</v>
      </c>
      <c r="I7751">
        <v>84000</v>
      </c>
      <c r="J7751" s="4" t="s">
        <v>43</v>
      </c>
      <c r="K7751" s="4" t="s">
        <v>36</v>
      </c>
      <c r="L7751" s="4" t="s">
        <v>113</v>
      </c>
      <c r="M7751">
        <v>16.27</v>
      </c>
      <c r="N7751">
        <v>0</v>
      </c>
      <c r="O7751" s="5">
        <v>37227.306250000001</v>
      </c>
      <c r="Q7751">
        <v>10</v>
      </c>
      <c r="R7751">
        <v>18372</v>
      </c>
      <c r="S7751">
        <v>21</v>
      </c>
      <c r="T7751">
        <v>23462.15</v>
      </c>
      <c r="U7751">
        <v>668.2</v>
      </c>
      <c r="V7751">
        <v>212.85</v>
      </c>
      <c r="W7751">
        <v>455.35</v>
      </c>
      <c r="X7751" s="4" t="s">
        <v>9514</v>
      </c>
    </row>
    <row r="7752" spans="1:24" x14ac:dyDescent="0.3">
      <c r="A7752">
        <v>7658148</v>
      </c>
      <c r="B7752">
        <v>16000</v>
      </c>
      <c r="C7752">
        <v>16000</v>
      </c>
      <c r="D7752" s="4" t="s">
        <v>30</v>
      </c>
      <c r="E7752">
        <v>16.2</v>
      </c>
      <c r="F7752">
        <v>564.1</v>
      </c>
      <c r="G7752" s="4" t="s">
        <v>73</v>
      </c>
      <c r="H7752" s="4" t="s">
        <v>25</v>
      </c>
      <c r="I7752">
        <v>115000</v>
      </c>
      <c r="J7752" s="4" t="s">
        <v>26</v>
      </c>
      <c r="K7752" s="4" t="s">
        <v>27</v>
      </c>
      <c r="L7752" s="4" t="s">
        <v>50</v>
      </c>
      <c r="M7752">
        <v>13.53</v>
      </c>
      <c r="N7752">
        <v>1</v>
      </c>
      <c r="O7752" s="5">
        <v>36088.147222222222</v>
      </c>
      <c r="P7752">
        <v>20</v>
      </c>
      <c r="Q7752">
        <v>11</v>
      </c>
      <c r="R7752">
        <v>10748</v>
      </c>
      <c r="S7752">
        <v>35</v>
      </c>
      <c r="T7752">
        <v>14579.96</v>
      </c>
      <c r="U7752">
        <v>2255.12</v>
      </c>
      <c r="V7752">
        <v>1420.04</v>
      </c>
      <c r="W7752">
        <v>835.08</v>
      </c>
      <c r="X7752" s="4" t="s">
        <v>9513</v>
      </c>
    </row>
    <row r="7753" spans="1:24" x14ac:dyDescent="0.3">
      <c r="A7753">
        <v>7658327</v>
      </c>
      <c r="B7753">
        <v>14000</v>
      </c>
      <c r="C7753">
        <v>14000</v>
      </c>
      <c r="D7753" s="4" t="s">
        <v>23</v>
      </c>
      <c r="E7753">
        <v>15.61</v>
      </c>
      <c r="F7753">
        <v>337.56</v>
      </c>
      <c r="G7753" s="4" t="s">
        <v>107</v>
      </c>
      <c r="H7753" s="4" t="s">
        <v>32</v>
      </c>
      <c r="I7753">
        <v>92000</v>
      </c>
      <c r="J7753" s="4" t="s">
        <v>26</v>
      </c>
      <c r="K7753" s="4" t="s">
        <v>33</v>
      </c>
      <c r="L7753" s="4" t="s">
        <v>57</v>
      </c>
      <c r="M7753">
        <v>21.77</v>
      </c>
      <c r="N7753">
        <v>0</v>
      </c>
      <c r="O7753" s="5">
        <v>35008.277777777781</v>
      </c>
      <c r="P7753">
        <v>28</v>
      </c>
      <c r="Q7753">
        <v>8</v>
      </c>
      <c r="R7753">
        <v>9725</v>
      </c>
      <c r="S7753">
        <v>25</v>
      </c>
      <c r="T7753">
        <v>13202.77</v>
      </c>
      <c r="U7753">
        <v>1686.8</v>
      </c>
      <c r="V7753">
        <v>797.23</v>
      </c>
      <c r="W7753">
        <v>889.57</v>
      </c>
      <c r="X7753" s="4" t="s">
        <v>9513</v>
      </c>
    </row>
    <row r="7754" spans="1:24" x14ac:dyDescent="0.3">
      <c r="A7754">
        <v>7658469</v>
      </c>
      <c r="B7754">
        <v>2000</v>
      </c>
      <c r="C7754">
        <v>2000</v>
      </c>
      <c r="D7754" s="4" t="s">
        <v>56</v>
      </c>
      <c r="E7754">
        <v>14.277851742965142</v>
      </c>
      <c r="F7754">
        <v>398.51</v>
      </c>
      <c r="G7754" s="4" t="s">
        <v>56</v>
      </c>
      <c r="H7754" s="4" t="s">
        <v>56</v>
      </c>
      <c r="I7754">
        <v>61000</v>
      </c>
      <c r="J7754" s="4" t="s">
        <v>56</v>
      </c>
      <c r="K7754" s="4" t="s">
        <v>56</v>
      </c>
      <c r="L7754" s="4" t="s">
        <v>120</v>
      </c>
      <c r="M7754">
        <v>17.146926711465774</v>
      </c>
      <c r="N7754">
        <v>0</v>
      </c>
      <c r="O7754" s="5"/>
      <c r="Q7754">
        <v>10</v>
      </c>
      <c r="R7754">
        <v>12495</v>
      </c>
      <c r="S7754">
        <v>23</v>
      </c>
      <c r="T7754">
        <v>8745.4249999999993</v>
      </c>
      <c r="U7754">
        <v>3500.04</v>
      </c>
      <c r="V7754">
        <v>2237.87</v>
      </c>
      <c r="W7754">
        <v>947</v>
      </c>
      <c r="X7754" s="4" t="s">
        <v>56</v>
      </c>
    </row>
    <row r="7755" spans="1:24" x14ac:dyDescent="0.3">
      <c r="A7755">
        <v>7658635</v>
      </c>
      <c r="B7755">
        <v>24000</v>
      </c>
      <c r="C7755">
        <v>24000</v>
      </c>
      <c r="D7755" s="4" t="s">
        <v>30</v>
      </c>
      <c r="E7755">
        <v>10.99</v>
      </c>
      <c r="F7755">
        <v>785.62</v>
      </c>
      <c r="G7755" s="4" t="s">
        <v>64</v>
      </c>
      <c r="H7755" s="4" t="s">
        <v>25</v>
      </c>
      <c r="I7755">
        <v>80000</v>
      </c>
      <c r="J7755" s="4" t="s">
        <v>26</v>
      </c>
      <c r="K7755" s="4" t="s">
        <v>33</v>
      </c>
      <c r="L7755" s="4" t="s">
        <v>67</v>
      </c>
      <c r="M7755">
        <v>8</v>
      </c>
      <c r="N7755">
        <v>0</v>
      </c>
      <c r="O7755" s="5">
        <v>38938.463194444441</v>
      </c>
      <c r="Q7755">
        <v>15</v>
      </c>
      <c r="R7755">
        <v>19722</v>
      </c>
      <c r="S7755">
        <v>25</v>
      </c>
      <c r="T7755">
        <v>21705.439999999999</v>
      </c>
      <c r="U7755">
        <v>3142.48</v>
      </c>
      <c r="V7755">
        <v>2294.56</v>
      </c>
      <c r="W7755">
        <v>847.92</v>
      </c>
      <c r="X7755" s="4" t="s">
        <v>9513</v>
      </c>
    </row>
    <row r="7756" spans="1:24" x14ac:dyDescent="0.3">
      <c r="A7756">
        <v>7658845</v>
      </c>
      <c r="B7756">
        <v>13250</v>
      </c>
      <c r="C7756">
        <v>13250</v>
      </c>
      <c r="D7756" s="4" t="s">
        <v>56</v>
      </c>
      <c r="E7756">
        <v>14.277851742965142</v>
      </c>
      <c r="F7756">
        <v>398.51</v>
      </c>
      <c r="G7756" s="4" t="s">
        <v>56</v>
      </c>
      <c r="H7756" s="4" t="s">
        <v>56</v>
      </c>
      <c r="I7756">
        <v>61000</v>
      </c>
      <c r="J7756" s="4" t="s">
        <v>56</v>
      </c>
      <c r="K7756" s="4" t="s">
        <v>56</v>
      </c>
      <c r="L7756" s="4" t="s">
        <v>57</v>
      </c>
      <c r="M7756">
        <v>17.146926711465774</v>
      </c>
      <c r="N7756">
        <v>0</v>
      </c>
      <c r="O7756" s="5"/>
      <c r="Q7756">
        <v>10</v>
      </c>
      <c r="R7756">
        <v>12495</v>
      </c>
      <c r="S7756">
        <v>23</v>
      </c>
      <c r="T7756">
        <v>8745.4249999999993</v>
      </c>
      <c r="U7756">
        <v>3500.04</v>
      </c>
      <c r="V7756">
        <v>2237.87</v>
      </c>
      <c r="W7756">
        <v>947</v>
      </c>
      <c r="X7756" s="4" t="s">
        <v>56</v>
      </c>
    </row>
    <row r="7757" spans="1:24" x14ac:dyDescent="0.3">
      <c r="A7757">
        <v>7659102</v>
      </c>
      <c r="B7757">
        <v>6800</v>
      </c>
      <c r="C7757">
        <v>6800</v>
      </c>
      <c r="D7757" s="4" t="s">
        <v>30</v>
      </c>
      <c r="E7757">
        <v>12.99</v>
      </c>
      <c r="F7757">
        <v>229.09</v>
      </c>
      <c r="G7757" s="4" t="s">
        <v>24</v>
      </c>
      <c r="H7757" s="4" t="s">
        <v>32</v>
      </c>
      <c r="I7757">
        <v>35000</v>
      </c>
      <c r="J7757" s="4" t="s">
        <v>26</v>
      </c>
      <c r="K7757" s="4" t="s">
        <v>33</v>
      </c>
      <c r="L7757" s="4" t="s">
        <v>34</v>
      </c>
      <c r="M7757">
        <v>30.58</v>
      </c>
      <c r="N7757">
        <v>0</v>
      </c>
      <c r="O7757" s="5">
        <v>37018.161111111112</v>
      </c>
      <c r="Q7757">
        <v>7</v>
      </c>
      <c r="R7757">
        <v>3706</v>
      </c>
      <c r="S7757">
        <v>13</v>
      </c>
      <c r="T7757">
        <v>6005.59</v>
      </c>
      <c r="U7757">
        <v>1145.45</v>
      </c>
      <c r="V7757">
        <v>794.41</v>
      </c>
      <c r="W7757">
        <v>351.04</v>
      </c>
      <c r="X7757" s="4" t="s">
        <v>9513</v>
      </c>
    </row>
    <row r="7758" spans="1:24" x14ac:dyDescent="0.3">
      <c r="A7758">
        <v>7659277</v>
      </c>
      <c r="B7758">
        <v>25000</v>
      </c>
      <c r="C7758">
        <v>25000</v>
      </c>
      <c r="D7758" s="4" t="s">
        <v>23</v>
      </c>
      <c r="E7758">
        <v>23.1</v>
      </c>
      <c r="F7758">
        <v>706.2</v>
      </c>
      <c r="G7758" s="4" t="s">
        <v>24</v>
      </c>
      <c r="H7758" s="4" t="s">
        <v>25</v>
      </c>
      <c r="I7758">
        <v>140000</v>
      </c>
      <c r="J7758" s="4" t="s">
        <v>26</v>
      </c>
      <c r="K7758" s="4" t="s">
        <v>33</v>
      </c>
      <c r="L7758" s="4" t="s">
        <v>57</v>
      </c>
      <c r="M7758">
        <v>6.82</v>
      </c>
      <c r="N7758">
        <v>2</v>
      </c>
      <c r="O7758" s="5">
        <v>36418.275000000001</v>
      </c>
      <c r="P7758">
        <v>7</v>
      </c>
      <c r="Q7758">
        <v>7</v>
      </c>
      <c r="R7758">
        <v>4976</v>
      </c>
      <c r="S7758">
        <v>30</v>
      </c>
      <c r="T7758">
        <v>24075.31</v>
      </c>
      <c r="U7758">
        <v>2820.44</v>
      </c>
      <c r="V7758">
        <v>924.69</v>
      </c>
      <c r="W7758">
        <v>1895.75</v>
      </c>
      <c r="X7758" s="4" t="s">
        <v>9513</v>
      </c>
    </row>
    <row r="7759" spans="1:24" x14ac:dyDescent="0.3">
      <c r="A7759">
        <v>7659455</v>
      </c>
      <c r="B7759">
        <v>8475</v>
      </c>
      <c r="C7759">
        <v>8475</v>
      </c>
      <c r="D7759" s="4" t="s">
        <v>30</v>
      </c>
      <c r="E7759">
        <v>16.2</v>
      </c>
      <c r="F7759">
        <v>298.8</v>
      </c>
      <c r="G7759" s="4" t="s">
        <v>73</v>
      </c>
      <c r="H7759" s="4" t="s">
        <v>32</v>
      </c>
      <c r="I7759">
        <v>48000</v>
      </c>
      <c r="J7759" s="4" t="s">
        <v>26</v>
      </c>
      <c r="K7759" s="4" t="s">
        <v>33</v>
      </c>
      <c r="L7759" s="4" t="s">
        <v>57</v>
      </c>
      <c r="M7759">
        <v>33.24</v>
      </c>
      <c r="N7759">
        <v>0</v>
      </c>
      <c r="O7759" s="5">
        <v>38003.5</v>
      </c>
      <c r="Q7759">
        <v>13</v>
      </c>
      <c r="R7759">
        <v>13415</v>
      </c>
      <c r="S7759">
        <v>25</v>
      </c>
      <c r="T7759">
        <v>7914.4</v>
      </c>
      <c r="U7759">
        <v>896.3</v>
      </c>
      <c r="V7759">
        <v>560.6</v>
      </c>
      <c r="W7759">
        <v>335.7</v>
      </c>
      <c r="X7759" s="4" t="s">
        <v>9513</v>
      </c>
    </row>
    <row r="7760" spans="1:24" x14ac:dyDescent="0.3">
      <c r="A7760">
        <v>7659644</v>
      </c>
      <c r="B7760">
        <v>20000</v>
      </c>
      <c r="C7760">
        <v>20000</v>
      </c>
      <c r="D7760" s="4" t="s">
        <v>30</v>
      </c>
      <c r="E7760">
        <v>14.3</v>
      </c>
      <c r="F7760">
        <v>686.48</v>
      </c>
      <c r="G7760" s="4" t="s">
        <v>24</v>
      </c>
      <c r="H7760" s="4" t="s">
        <v>25</v>
      </c>
      <c r="I7760">
        <v>72000</v>
      </c>
      <c r="J7760" s="4" t="s">
        <v>26</v>
      </c>
      <c r="K7760" s="4" t="s">
        <v>33</v>
      </c>
      <c r="L7760" s="4" t="s">
        <v>260</v>
      </c>
      <c r="M7760">
        <v>17.22</v>
      </c>
      <c r="N7760">
        <v>0</v>
      </c>
      <c r="O7760" s="5">
        <v>35399.250694444447</v>
      </c>
      <c r="Q7760">
        <v>15</v>
      </c>
      <c r="R7760">
        <v>23116</v>
      </c>
      <c r="S7760">
        <v>19</v>
      </c>
      <c r="T7760">
        <v>18178.12</v>
      </c>
      <c r="U7760">
        <v>2741.4</v>
      </c>
      <c r="V7760">
        <v>1821.88</v>
      </c>
      <c r="W7760">
        <v>919.52</v>
      </c>
      <c r="X7760" s="4" t="s">
        <v>9513</v>
      </c>
    </row>
    <row r="7761" spans="1:24" x14ac:dyDescent="0.3">
      <c r="A7761">
        <v>7659818</v>
      </c>
      <c r="B7761">
        <v>6625</v>
      </c>
      <c r="C7761">
        <v>6625</v>
      </c>
      <c r="D7761" s="4" t="s">
        <v>30</v>
      </c>
      <c r="E7761">
        <v>9.99</v>
      </c>
      <c r="F7761">
        <v>213.74</v>
      </c>
      <c r="G7761" s="4" t="s">
        <v>24</v>
      </c>
      <c r="H7761" s="4" t="s">
        <v>32</v>
      </c>
      <c r="I7761">
        <v>53000</v>
      </c>
      <c r="J7761" s="4" t="s">
        <v>26</v>
      </c>
      <c r="K7761" s="4" t="s">
        <v>33</v>
      </c>
      <c r="L7761" s="4" t="s">
        <v>57</v>
      </c>
      <c r="M7761">
        <v>25.22</v>
      </c>
      <c r="N7761">
        <v>0</v>
      </c>
      <c r="O7761" s="5">
        <v>36119.357638888891</v>
      </c>
      <c r="Q7761">
        <v>13</v>
      </c>
      <c r="R7761">
        <v>8912</v>
      </c>
      <c r="S7761">
        <v>36</v>
      </c>
      <c r="T7761">
        <v>5818.75</v>
      </c>
      <c r="U7761">
        <v>1068.7</v>
      </c>
      <c r="V7761">
        <v>806.25</v>
      </c>
      <c r="W7761">
        <v>262.45</v>
      </c>
      <c r="X7761" s="4" t="s">
        <v>9513</v>
      </c>
    </row>
    <row r="7762" spans="1:24" x14ac:dyDescent="0.3">
      <c r="A7762">
        <v>7660038</v>
      </c>
      <c r="B7762">
        <v>29700</v>
      </c>
      <c r="C7762">
        <v>29700</v>
      </c>
      <c r="D7762" s="4" t="s">
        <v>23</v>
      </c>
      <c r="E7762">
        <v>17.760000000000002</v>
      </c>
      <c r="F7762">
        <v>750.32</v>
      </c>
      <c r="G7762" s="4" t="s">
        <v>24</v>
      </c>
      <c r="H7762" s="4" t="s">
        <v>25</v>
      </c>
      <c r="I7762">
        <v>77000</v>
      </c>
      <c r="J7762" s="4" t="s">
        <v>26</v>
      </c>
      <c r="K7762" s="4" t="s">
        <v>33</v>
      </c>
      <c r="L7762" s="4" t="s">
        <v>109</v>
      </c>
      <c r="M7762">
        <v>29.32</v>
      </c>
      <c r="N7762">
        <v>0</v>
      </c>
      <c r="O7762" s="5">
        <v>34109.046527777777</v>
      </c>
      <c r="P7762">
        <v>47</v>
      </c>
      <c r="Q7762">
        <v>16</v>
      </c>
      <c r="R7762">
        <v>31525</v>
      </c>
      <c r="S7762">
        <v>31</v>
      </c>
      <c r="T7762">
        <v>28099.61</v>
      </c>
      <c r="U7762">
        <v>3751.4</v>
      </c>
      <c r="V7762">
        <v>1600.39</v>
      </c>
      <c r="W7762">
        <v>2151.0100000000002</v>
      </c>
      <c r="X7762" s="4" t="s">
        <v>9513</v>
      </c>
    </row>
    <row r="7763" spans="1:24" x14ac:dyDescent="0.3">
      <c r="A7763">
        <v>7664779</v>
      </c>
      <c r="B7763">
        <v>5000</v>
      </c>
      <c r="C7763">
        <v>5000</v>
      </c>
      <c r="D7763" s="4" t="s">
        <v>30</v>
      </c>
      <c r="E7763">
        <v>14.3</v>
      </c>
      <c r="F7763">
        <v>171.62</v>
      </c>
      <c r="G7763" s="4" t="s">
        <v>64</v>
      </c>
      <c r="H7763" s="4" t="s">
        <v>79</v>
      </c>
      <c r="I7763">
        <v>82000</v>
      </c>
      <c r="J7763" s="4" t="s">
        <v>26</v>
      </c>
      <c r="K7763" s="4" t="s">
        <v>27</v>
      </c>
      <c r="L7763" s="4" t="s">
        <v>102</v>
      </c>
      <c r="M7763">
        <v>11.31</v>
      </c>
      <c r="N7763">
        <v>0</v>
      </c>
      <c r="O7763" s="5">
        <v>34014.176388888889</v>
      </c>
      <c r="Q7763">
        <v>8</v>
      </c>
      <c r="R7763">
        <v>15007</v>
      </c>
      <c r="S7763">
        <v>8</v>
      </c>
      <c r="T7763">
        <v>4426.3100000000004</v>
      </c>
      <c r="U7763">
        <v>858.1</v>
      </c>
      <c r="V7763">
        <v>573.69000000000005</v>
      </c>
      <c r="W7763">
        <v>284.41000000000003</v>
      </c>
      <c r="X7763" s="4" t="s">
        <v>9513</v>
      </c>
    </row>
    <row r="7764" spans="1:24" x14ac:dyDescent="0.3">
      <c r="A7764">
        <v>7664990</v>
      </c>
      <c r="B7764">
        <v>2575</v>
      </c>
      <c r="C7764">
        <v>2575</v>
      </c>
      <c r="D7764" s="4" t="s">
        <v>30</v>
      </c>
      <c r="E7764">
        <v>14.3</v>
      </c>
      <c r="F7764">
        <v>88.39</v>
      </c>
      <c r="G7764" s="4" t="s">
        <v>88</v>
      </c>
      <c r="H7764" s="4" t="s">
        <v>79</v>
      </c>
      <c r="I7764">
        <v>50000</v>
      </c>
      <c r="J7764" s="4" t="s">
        <v>26</v>
      </c>
      <c r="K7764" s="4" t="s">
        <v>46</v>
      </c>
      <c r="L7764" s="4" t="s">
        <v>41</v>
      </c>
      <c r="M7764">
        <v>17.11</v>
      </c>
      <c r="N7764">
        <v>0</v>
      </c>
      <c r="O7764" s="5">
        <v>38397.347222222219</v>
      </c>
      <c r="Q7764">
        <v>6</v>
      </c>
      <c r="R7764">
        <v>3951</v>
      </c>
      <c r="S7764">
        <v>19</v>
      </c>
      <c r="T7764">
        <v>2280.16</v>
      </c>
      <c r="U7764">
        <v>440.99</v>
      </c>
      <c r="V7764">
        <v>294.83999999999997</v>
      </c>
      <c r="W7764">
        <v>146.15</v>
      </c>
      <c r="X7764" s="4" t="s">
        <v>9513</v>
      </c>
    </row>
    <row r="7765" spans="1:24" x14ac:dyDescent="0.3">
      <c r="A7765">
        <v>7665144</v>
      </c>
      <c r="B7765">
        <v>12000</v>
      </c>
      <c r="C7765">
        <v>12000</v>
      </c>
      <c r="D7765" s="4" t="s">
        <v>56</v>
      </c>
      <c r="E7765">
        <v>14.277851742965142</v>
      </c>
      <c r="F7765">
        <v>398.51</v>
      </c>
      <c r="G7765" s="4" t="s">
        <v>56</v>
      </c>
      <c r="H7765" s="4" t="s">
        <v>56</v>
      </c>
      <c r="I7765">
        <v>61000</v>
      </c>
      <c r="J7765" s="4" t="s">
        <v>56</v>
      </c>
      <c r="K7765" s="4" t="s">
        <v>56</v>
      </c>
      <c r="L7765" s="4" t="s">
        <v>50</v>
      </c>
      <c r="M7765">
        <v>17.146926711465774</v>
      </c>
      <c r="N7765">
        <v>0</v>
      </c>
      <c r="O7765" s="5"/>
      <c r="Q7765">
        <v>10</v>
      </c>
      <c r="R7765">
        <v>12495</v>
      </c>
      <c r="S7765">
        <v>23</v>
      </c>
      <c r="T7765">
        <v>8745.4249999999993</v>
      </c>
      <c r="U7765">
        <v>3500.04</v>
      </c>
      <c r="V7765">
        <v>2237.87</v>
      </c>
      <c r="W7765">
        <v>947</v>
      </c>
      <c r="X7765" s="4" t="s">
        <v>56</v>
      </c>
    </row>
    <row r="7766" spans="1:24" x14ac:dyDescent="0.3">
      <c r="A7766">
        <v>7665375</v>
      </c>
      <c r="B7766">
        <v>10000</v>
      </c>
      <c r="C7766">
        <v>10000</v>
      </c>
      <c r="D7766" s="4" t="s">
        <v>23</v>
      </c>
      <c r="E7766">
        <v>24.08</v>
      </c>
      <c r="F7766">
        <v>288.14999999999998</v>
      </c>
      <c r="G7766" s="4" t="s">
        <v>88</v>
      </c>
      <c r="H7766" s="4" t="s">
        <v>25</v>
      </c>
      <c r="I7766">
        <v>85200</v>
      </c>
      <c r="J7766" s="4" t="s">
        <v>26</v>
      </c>
      <c r="K7766" s="4" t="s">
        <v>81</v>
      </c>
      <c r="L7766" s="4" t="s">
        <v>262</v>
      </c>
      <c r="M7766">
        <v>8.73</v>
      </c>
      <c r="N7766">
        <v>0</v>
      </c>
      <c r="O7766" s="5">
        <v>37014.226388888892</v>
      </c>
      <c r="Q7766">
        <v>15</v>
      </c>
      <c r="R7766">
        <v>15147</v>
      </c>
      <c r="S7766">
        <v>22</v>
      </c>
      <c r="T7766">
        <v>9639.39</v>
      </c>
      <c r="U7766">
        <v>1152.5999999999999</v>
      </c>
      <c r="V7766">
        <v>360.61</v>
      </c>
      <c r="W7766">
        <v>791.99</v>
      </c>
      <c r="X7766" s="4" t="s">
        <v>9513</v>
      </c>
    </row>
    <row r="7767" spans="1:24" x14ac:dyDescent="0.3">
      <c r="A7767">
        <v>7665579</v>
      </c>
      <c r="B7767">
        <v>30000</v>
      </c>
      <c r="C7767">
        <v>30000</v>
      </c>
      <c r="D7767" s="4" t="s">
        <v>30</v>
      </c>
      <c r="E7767">
        <v>13.67</v>
      </c>
      <c r="F7767">
        <v>1020.53</v>
      </c>
      <c r="G7767" s="4" t="s">
        <v>62</v>
      </c>
      <c r="H7767" s="4" t="s">
        <v>25</v>
      </c>
      <c r="I7767">
        <v>92800</v>
      </c>
      <c r="J7767" s="4" t="s">
        <v>26</v>
      </c>
      <c r="K7767" s="4" t="s">
        <v>33</v>
      </c>
      <c r="L7767" s="4" t="s">
        <v>67</v>
      </c>
      <c r="M7767">
        <v>16.72</v>
      </c>
      <c r="N7767">
        <v>1</v>
      </c>
      <c r="O7767" s="5">
        <v>36865.243750000001</v>
      </c>
      <c r="P7767">
        <v>11</v>
      </c>
      <c r="Q7767">
        <v>9</v>
      </c>
      <c r="R7767">
        <v>29207</v>
      </c>
      <c r="S7767">
        <v>25</v>
      </c>
      <c r="T7767">
        <v>26527.94</v>
      </c>
      <c r="U7767">
        <v>5102.57</v>
      </c>
      <c r="V7767">
        <v>3472.06</v>
      </c>
      <c r="W7767">
        <v>1630.51</v>
      </c>
      <c r="X7767" s="4" t="s">
        <v>9513</v>
      </c>
    </row>
    <row r="7768" spans="1:24" x14ac:dyDescent="0.3">
      <c r="A7768">
        <v>7665728</v>
      </c>
      <c r="B7768">
        <v>12000</v>
      </c>
      <c r="C7768">
        <v>12000</v>
      </c>
      <c r="D7768" s="4" t="s">
        <v>23</v>
      </c>
      <c r="E7768">
        <v>15.1</v>
      </c>
      <c r="F7768">
        <v>286.11</v>
      </c>
      <c r="G7768" s="4" t="s">
        <v>88</v>
      </c>
      <c r="H7768" s="4" t="s">
        <v>32</v>
      </c>
      <c r="I7768">
        <v>72000</v>
      </c>
      <c r="J7768" s="4" t="s">
        <v>26</v>
      </c>
      <c r="K7768" s="4" t="s">
        <v>33</v>
      </c>
      <c r="L7768" s="4" t="s">
        <v>57</v>
      </c>
      <c r="M7768">
        <v>20.95</v>
      </c>
      <c r="N7768">
        <v>0</v>
      </c>
      <c r="O7768" s="5">
        <v>34735.40347222222</v>
      </c>
      <c r="P7768">
        <v>33</v>
      </c>
      <c r="Q7768">
        <v>10</v>
      </c>
      <c r="R7768">
        <v>36338</v>
      </c>
      <c r="S7768">
        <v>41</v>
      </c>
      <c r="T7768">
        <v>11307.73</v>
      </c>
      <c r="U7768">
        <v>1429.51</v>
      </c>
      <c r="V7768">
        <v>692.27</v>
      </c>
      <c r="W7768">
        <v>737.24</v>
      </c>
      <c r="X7768" s="4" t="s">
        <v>9513</v>
      </c>
    </row>
    <row r="7769" spans="1:24" x14ac:dyDescent="0.3">
      <c r="A7769">
        <v>7665921</v>
      </c>
      <c r="B7769">
        <v>5025</v>
      </c>
      <c r="C7769">
        <v>5025</v>
      </c>
      <c r="D7769" s="4" t="s">
        <v>30</v>
      </c>
      <c r="E7769">
        <v>18.55</v>
      </c>
      <c r="F7769">
        <v>183.06</v>
      </c>
      <c r="G7769" s="4" t="s">
        <v>56</v>
      </c>
      <c r="H7769" s="4" t="s">
        <v>32</v>
      </c>
      <c r="I7769">
        <v>17651</v>
      </c>
      <c r="J7769" s="4" t="s">
        <v>26</v>
      </c>
      <c r="K7769" s="4" t="s">
        <v>33</v>
      </c>
      <c r="L7769" s="4" t="s">
        <v>3761</v>
      </c>
      <c r="M7769">
        <v>16.29</v>
      </c>
      <c r="N7769">
        <v>0</v>
      </c>
      <c r="O7769" s="5">
        <v>34915.12222222222</v>
      </c>
      <c r="Q7769">
        <v>10</v>
      </c>
      <c r="R7769">
        <v>9641</v>
      </c>
      <c r="S7769">
        <v>21</v>
      </c>
      <c r="T7769">
        <v>4481.76</v>
      </c>
      <c r="U7769">
        <v>914.94</v>
      </c>
      <c r="V7769">
        <v>543.24</v>
      </c>
      <c r="W7769">
        <v>371.7</v>
      </c>
      <c r="X7769" s="4" t="s">
        <v>9513</v>
      </c>
    </row>
    <row r="7770" spans="1:24" x14ac:dyDescent="0.3">
      <c r="A7770">
        <v>7666154</v>
      </c>
      <c r="B7770">
        <v>9150</v>
      </c>
      <c r="C7770">
        <v>9150</v>
      </c>
      <c r="D7770" s="4" t="s">
        <v>30</v>
      </c>
      <c r="E7770">
        <v>10.99</v>
      </c>
      <c r="F7770">
        <v>299.52</v>
      </c>
      <c r="G7770" s="4" t="s">
        <v>31</v>
      </c>
      <c r="H7770" s="4" t="s">
        <v>25</v>
      </c>
      <c r="I7770">
        <v>35000</v>
      </c>
      <c r="J7770" s="4" t="s">
        <v>26</v>
      </c>
      <c r="K7770" s="4" t="s">
        <v>33</v>
      </c>
      <c r="L7770" s="4" t="s">
        <v>102</v>
      </c>
      <c r="M7770">
        <v>24.51</v>
      </c>
      <c r="N7770">
        <v>0</v>
      </c>
      <c r="O7770" s="5">
        <v>36687.422222222223</v>
      </c>
      <c r="P7770">
        <v>77</v>
      </c>
      <c r="Q7770">
        <v>10</v>
      </c>
      <c r="R7770">
        <v>14903</v>
      </c>
      <c r="S7770">
        <v>31</v>
      </c>
      <c r="T7770">
        <v>8277.17</v>
      </c>
      <c r="U7770">
        <v>1195.3499999999999</v>
      </c>
      <c r="V7770">
        <v>872.83</v>
      </c>
      <c r="W7770">
        <v>322.52</v>
      </c>
      <c r="X7770" s="4" t="s">
        <v>9513</v>
      </c>
    </row>
    <row r="7771" spans="1:24" x14ac:dyDescent="0.3">
      <c r="A7771">
        <v>7666346</v>
      </c>
      <c r="B7771">
        <v>21200</v>
      </c>
      <c r="C7771">
        <v>21200</v>
      </c>
      <c r="D7771" s="4" t="s">
        <v>30</v>
      </c>
      <c r="E7771">
        <v>14.3</v>
      </c>
      <c r="F7771">
        <v>727.66</v>
      </c>
      <c r="G7771" s="4" t="s">
        <v>56</v>
      </c>
      <c r="H7771" s="4" t="s">
        <v>32</v>
      </c>
      <c r="I7771">
        <v>60000</v>
      </c>
      <c r="J7771" s="4" t="s">
        <v>26</v>
      </c>
      <c r="K7771" s="4" t="s">
        <v>33</v>
      </c>
      <c r="L7771" s="4" t="s">
        <v>67</v>
      </c>
      <c r="M7771">
        <v>16.46</v>
      </c>
      <c r="N7771">
        <v>0</v>
      </c>
      <c r="O7771" s="5">
        <v>37858.292361111111</v>
      </c>
      <c r="Q7771">
        <v>6</v>
      </c>
      <c r="R7771">
        <v>15665</v>
      </c>
      <c r="S7771">
        <v>11</v>
      </c>
      <c r="T7771">
        <v>18767.580000000002</v>
      </c>
      <c r="U7771">
        <v>3638.3</v>
      </c>
      <c r="V7771">
        <v>2432.42</v>
      </c>
      <c r="W7771">
        <v>1205.8800000000001</v>
      </c>
      <c r="X7771" s="4" t="s">
        <v>9513</v>
      </c>
    </row>
    <row r="7772" spans="1:24" x14ac:dyDescent="0.3">
      <c r="A7772">
        <v>7666576</v>
      </c>
      <c r="B7772">
        <v>11325</v>
      </c>
      <c r="C7772">
        <v>11325</v>
      </c>
      <c r="D7772" s="4" t="s">
        <v>30</v>
      </c>
      <c r="E7772">
        <v>9.99</v>
      </c>
      <c r="F7772">
        <v>365.38</v>
      </c>
      <c r="G7772" s="4" t="s">
        <v>49</v>
      </c>
      <c r="H7772" s="4" t="s">
        <v>32</v>
      </c>
      <c r="I7772">
        <v>33800</v>
      </c>
      <c r="J7772" s="4" t="s">
        <v>26</v>
      </c>
      <c r="K7772" s="4" t="s">
        <v>33</v>
      </c>
      <c r="L7772" s="4" t="s">
        <v>233</v>
      </c>
      <c r="M7772">
        <v>18.989999999999998</v>
      </c>
      <c r="N7772">
        <v>0</v>
      </c>
      <c r="O7772" s="5">
        <v>38442.063888888886</v>
      </c>
      <c r="Q7772">
        <v>9</v>
      </c>
      <c r="R7772">
        <v>10723</v>
      </c>
      <c r="S7772">
        <v>13</v>
      </c>
      <c r="T7772">
        <v>10226.99</v>
      </c>
      <c r="U7772">
        <v>1461.52</v>
      </c>
      <c r="V7772">
        <v>1098.01</v>
      </c>
      <c r="W7772">
        <v>363.51</v>
      </c>
      <c r="X7772" s="4" t="s">
        <v>9513</v>
      </c>
    </row>
    <row r="7773" spans="1:24" x14ac:dyDescent="0.3">
      <c r="A7773">
        <v>7666800</v>
      </c>
      <c r="B7773">
        <v>20675</v>
      </c>
      <c r="C7773">
        <v>20675</v>
      </c>
      <c r="D7773" s="4" t="s">
        <v>30</v>
      </c>
      <c r="E7773">
        <v>8.6</v>
      </c>
      <c r="F7773">
        <v>653.62</v>
      </c>
      <c r="G7773" s="4" t="s">
        <v>24</v>
      </c>
      <c r="H7773" s="4" t="s">
        <v>25</v>
      </c>
      <c r="I7773">
        <v>46551</v>
      </c>
      <c r="J7773" s="4" t="s">
        <v>26</v>
      </c>
      <c r="K7773" s="4" t="s">
        <v>33</v>
      </c>
      <c r="L7773" s="4" t="s">
        <v>3761</v>
      </c>
      <c r="M7773">
        <v>20.059999999999999</v>
      </c>
      <c r="N7773">
        <v>0</v>
      </c>
      <c r="O7773" s="5">
        <v>33597.372916666667</v>
      </c>
      <c r="P7773">
        <v>27</v>
      </c>
      <c r="Q7773">
        <v>16</v>
      </c>
      <c r="R7773">
        <v>4109</v>
      </c>
      <c r="S7773">
        <v>34</v>
      </c>
      <c r="T7773">
        <v>18631.87</v>
      </c>
      <c r="U7773">
        <v>2613.84</v>
      </c>
      <c r="V7773">
        <v>2043.13</v>
      </c>
      <c r="W7773">
        <v>570.71</v>
      </c>
      <c r="X7773" s="4" t="s">
        <v>9513</v>
      </c>
    </row>
    <row r="7774" spans="1:24" x14ac:dyDescent="0.3">
      <c r="A7774">
        <v>7666934</v>
      </c>
      <c r="B7774">
        <v>11000</v>
      </c>
      <c r="C7774">
        <v>11000</v>
      </c>
      <c r="D7774" s="4" t="s">
        <v>56</v>
      </c>
      <c r="E7774">
        <v>14.277851742965142</v>
      </c>
      <c r="F7774">
        <v>398.51</v>
      </c>
      <c r="G7774" s="4" t="s">
        <v>56</v>
      </c>
      <c r="H7774" s="4" t="s">
        <v>56</v>
      </c>
      <c r="I7774">
        <v>61000</v>
      </c>
      <c r="J7774" s="4" t="s">
        <v>56</v>
      </c>
      <c r="K7774" s="4" t="s">
        <v>56</v>
      </c>
      <c r="L7774" s="4" t="s">
        <v>77</v>
      </c>
      <c r="M7774">
        <v>17.146926711465774</v>
      </c>
      <c r="N7774">
        <v>0</v>
      </c>
      <c r="O7774" s="5"/>
      <c r="Q7774">
        <v>10</v>
      </c>
      <c r="R7774">
        <v>12495</v>
      </c>
      <c r="S7774">
        <v>23</v>
      </c>
      <c r="T7774">
        <v>8745.4249999999993</v>
      </c>
      <c r="U7774">
        <v>3500.04</v>
      </c>
      <c r="V7774">
        <v>2237.87</v>
      </c>
      <c r="W7774">
        <v>947</v>
      </c>
      <c r="X7774" s="4" t="s">
        <v>56</v>
      </c>
    </row>
    <row r="7775" spans="1:24" x14ac:dyDescent="0.3">
      <c r="A7775">
        <v>7667175</v>
      </c>
      <c r="B7775">
        <v>12000</v>
      </c>
      <c r="C7775">
        <v>12000</v>
      </c>
      <c r="D7775" s="4" t="s">
        <v>30</v>
      </c>
      <c r="E7775">
        <v>15.1</v>
      </c>
      <c r="F7775">
        <v>416.58</v>
      </c>
      <c r="G7775" s="4" t="s">
        <v>204</v>
      </c>
      <c r="H7775" s="4" t="s">
        <v>25</v>
      </c>
      <c r="I7775">
        <v>60000</v>
      </c>
      <c r="J7775" s="4" t="s">
        <v>26</v>
      </c>
      <c r="K7775" s="4" t="s">
        <v>33</v>
      </c>
      <c r="L7775" s="4" t="s">
        <v>67</v>
      </c>
      <c r="M7775">
        <v>22.96</v>
      </c>
      <c r="N7775">
        <v>0</v>
      </c>
      <c r="O7775" s="5">
        <v>37047.536805555559</v>
      </c>
      <c r="Q7775">
        <v>11</v>
      </c>
      <c r="R7775">
        <v>12948</v>
      </c>
      <c r="S7775">
        <v>25</v>
      </c>
      <c r="T7775">
        <v>10639.84</v>
      </c>
      <c r="U7775">
        <v>2080.46</v>
      </c>
      <c r="V7775">
        <v>1360.16</v>
      </c>
      <c r="W7775">
        <v>720.3</v>
      </c>
      <c r="X7775" s="4" t="s">
        <v>9513</v>
      </c>
    </row>
    <row r="7776" spans="1:24" x14ac:dyDescent="0.3">
      <c r="A7776">
        <v>7667393</v>
      </c>
      <c r="B7776">
        <v>28625</v>
      </c>
      <c r="C7776">
        <v>28625</v>
      </c>
      <c r="D7776" s="4" t="s">
        <v>23</v>
      </c>
      <c r="E7776">
        <v>17.100000000000001</v>
      </c>
      <c r="F7776">
        <v>712.95</v>
      </c>
      <c r="G7776" s="4" t="s">
        <v>204</v>
      </c>
      <c r="H7776" s="4" t="s">
        <v>32</v>
      </c>
      <c r="I7776">
        <v>64000</v>
      </c>
      <c r="J7776" s="4" t="s">
        <v>26</v>
      </c>
      <c r="K7776" s="4" t="s">
        <v>33</v>
      </c>
      <c r="L7776" s="4" t="s">
        <v>50</v>
      </c>
      <c r="M7776">
        <v>23.83</v>
      </c>
      <c r="N7776">
        <v>0</v>
      </c>
      <c r="O7776" s="5">
        <v>36477.072222222225</v>
      </c>
      <c r="Q7776">
        <v>14</v>
      </c>
      <c r="R7776">
        <v>27075</v>
      </c>
      <c r="S7776">
        <v>33</v>
      </c>
      <c r="T7776">
        <v>27056.32</v>
      </c>
      <c r="U7776">
        <v>3563.31</v>
      </c>
      <c r="V7776">
        <v>1568.68</v>
      </c>
      <c r="W7776">
        <v>1994.63</v>
      </c>
      <c r="X7776" s="4" t="s">
        <v>9513</v>
      </c>
    </row>
    <row r="7777" spans="1:24" x14ac:dyDescent="0.3">
      <c r="A7777">
        <v>7667573</v>
      </c>
      <c r="B7777">
        <v>2000</v>
      </c>
      <c r="C7777">
        <v>2000</v>
      </c>
      <c r="D7777" s="4" t="s">
        <v>30</v>
      </c>
      <c r="E7777">
        <v>18.55</v>
      </c>
      <c r="F7777">
        <v>72.86</v>
      </c>
      <c r="G7777" s="4" t="s">
        <v>24</v>
      </c>
      <c r="H7777" s="4" t="s">
        <v>25</v>
      </c>
      <c r="I7777">
        <v>50000</v>
      </c>
      <c r="J7777" s="4" t="s">
        <v>26</v>
      </c>
      <c r="K7777" s="4" t="s">
        <v>33</v>
      </c>
      <c r="L7777" s="4" t="s">
        <v>34</v>
      </c>
      <c r="M7777">
        <v>24.49</v>
      </c>
      <c r="N7777">
        <v>1</v>
      </c>
      <c r="O7777" s="5">
        <v>37467.172222222223</v>
      </c>
      <c r="P7777">
        <v>4</v>
      </c>
      <c r="Q7777">
        <v>8</v>
      </c>
      <c r="R7777">
        <v>10546</v>
      </c>
      <c r="S7777">
        <v>25</v>
      </c>
      <c r="T7777">
        <v>1783.77</v>
      </c>
      <c r="U7777">
        <v>364.18</v>
      </c>
      <c r="V7777">
        <v>216.23</v>
      </c>
      <c r="W7777">
        <v>147.94999999999999</v>
      </c>
      <c r="X7777" s="4" t="s">
        <v>9513</v>
      </c>
    </row>
    <row r="7778" spans="1:24" x14ac:dyDescent="0.3">
      <c r="A7778">
        <v>7667767</v>
      </c>
      <c r="B7778">
        <v>12000</v>
      </c>
      <c r="C7778">
        <v>12000</v>
      </c>
      <c r="D7778" s="4" t="s">
        <v>30</v>
      </c>
      <c r="E7778">
        <v>9.99</v>
      </c>
      <c r="F7778">
        <v>387.15</v>
      </c>
      <c r="G7778" s="4" t="s">
        <v>24</v>
      </c>
      <c r="H7778" s="4" t="s">
        <v>25</v>
      </c>
      <c r="I7778">
        <v>88000</v>
      </c>
      <c r="J7778" s="4" t="s">
        <v>26</v>
      </c>
      <c r="K7778" s="4" t="s">
        <v>33</v>
      </c>
      <c r="L7778" s="4" t="s">
        <v>125</v>
      </c>
      <c r="M7778">
        <v>16.8</v>
      </c>
      <c r="N7778">
        <v>0</v>
      </c>
      <c r="O7778" s="5">
        <v>33597.196527777778</v>
      </c>
      <c r="Q7778">
        <v>16</v>
      </c>
      <c r="R7778">
        <v>21654</v>
      </c>
      <c r="S7778">
        <v>36</v>
      </c>
      <c r="T7778">
        <v>10836.57</v>
      </c>
      <c r="U7778">
        <v>1548.6</v>
      </c>
      <c r="V7778">
        <v>1163.43</v>
      </c>
      <c r="W7778">
        <v>385.17</v>
      </c>
      <c r="X7778" s="4" t="s">
        <v>9513</v>
      </c>
    </row>
    <row r="7779" spans="1:24" x14ac:dyDescent="0.3">
      <c r="A7779">
        <v>7667963</v>
      </c>
      <c r="B7779">
        <v>27500</v>
      </c>
      <c r="C7779">
        <v>27500</v>
      </c>
      <c r="D7779" s="4" t="s">
        <v>30</v>
      </c>
      <c r="E7779">
        <v>8.6</v>
      </c>
      <c r="F7779">
        <v>869.39</v>
      </c>
      <c r="G7779" s="4" t="s">
        <v>24</v>
      </c>
      <c r="H7779" s="4" t="s">
        <v>25</v>
      </c>
      <c r="I7779">
        <v>129000</v>
      </c>
      <c r="J7779" s="4" t="s">
        <v>26</v>
      </c>
      <c r="K7779" s="4" t="s">
        <v>33</v>
      </c>
      <c r="L7779" s="4" t="s">
        <v>109</v>
      </c>
      <c r="M7779">
        <v>12.87</v>
      </c>
      <c r="N7779">
        <v>0</v>
      </c>
      <c r="O7779" s="5">
        <v>32187.309027777777</v>
      </c>
      <c r="P7779">
        <v>68</v>
      </c>
      <c r="Q7779">
        <v>10</v>
      </c>
      <c r="R7779">
        <v>19873</v>
      </c>
      <c r="S7779">
        <v>37</v>
      </c>
      <c r="T7779">
        <v>24089.94</v>
      </c>
      <c r="U7779">
        <v>4346.95</v>
      </c>
      <c r="V7779">
        <v>3410.06</v>
      </c>
      <c r="W7779">
        <v>936.89</v>
      </c>
      <c r="X7779" s="4" t="s">
        <v>9513</v>
      </c>
    </row>
    <row r="7780" spans="1:24" x14ac:dyDescent="0.3">
      <c r="A7780">
        <v>7668187</v>
      </c>
      <c r="B7780">
        <v>8400</v>
      </c>
      <c r="C7780">
        <v>8400</v>
      </c>
      <c r="D7780" s="4" t="s">
        <v>30</v>
      </c>
      <c r="E7780">
        <v>16.2</v>
      </c>
      <c r="F7780">
        <v>296.14999999999998</v>
      </c>
      <c r="G7780" s="4" t="s">
        <v>73</v>
      </c>
      <c r="H7780" s="4" t="s">
        <v>25</v>
      </c>
      <c r="I7780">
        <v>32000</v>
      </c>
      <c r="J7780" s="4" t="s">
        <v>26</v>
      </c>
      <c r="K7780" s="4" t="s">
        <v>33</v>
      </c>
      <c r="L7780" s="4" t="s">
        <v>3761</v>
      </c>
      <c r="M7780">
        <v>19.05</v>
      </c>
      <c r="N7780">
        <v>1</v>
      </c>
      <c r="O7780" s="5">
        <v>39271.050000000003</v>
      </c>
      <c r="P7780">
        <v>20</v>
      </c>
      <c r="Q7780">
        <v>10</v>
      </c>
      <c r="R7780">
        <v>5020</v>
      </c>
      <c r="S7780">
        <v>17</v>
      </c>
      <c r="T7780">
        <v>7654.06</v>
      </c>
      <c r="U7780">
        <v>1184.5999999999999</v>
      </c>
      <c r="V7780">
        <v>745.94</v>
      </c>
      <c r="W7780">
        <v>438.66</v>
      </c>
      <c r="X7780" s="4" t="s">
        <v>9513</v>
      </c>
    </row>
    <row r="7781" spans="1:24" x14ac:dyDescent="0.3">
      <c r="A7781">
        <v>7668360</v>
      </c>
      <c r="B7781">
        <v>17875</v>
      </c>
      <c r="C7781">
        <v>17875</v>
      </c>
      <c r="D7781" s="4" t="s">
        <v>23</v>
      </c>
      <c r="E7781">
        <v>22.4</v>
      </c>
      <c r="F7781">
        <v>497.77</v>
      </c>
      <c r="G7781" s="4" t="s">
        <v>24</v>
      </c>
      <c r="H7781" s="4" t="s">
        <v>32</v>
      </c>
      <c r="I7781">
        <v>130000</v>
      </c>
      <c r="J7781" s="4" t="s">
        <v>26</v>
      </c>
      <c r="K7781" s="4" t="s">
        <v>33</v>
      </c>
      <c r="L7781" s="4" t="s">
        <v>57</v>
      </c>
      <c r="M7781">
        <v>7.94</v>
      </c>
      <c r="N7781">
        <v>1</v>
      </c>
      <c r="O7781" s="5">
        <v>31738.320833333335</v>
      </c>
      <c r="P7781">
        <v>20</v>
      </c>
      <c r="Q7781">
        <v>8</v>
      </c>
      <c r="R7781">
        <v>10042</v>
      </c>
      <c r="S7781">
        <v>31</v>
      </c>
      <c r="T7781">
        <v>17200.78</v>
      </c>
      <c r="U7781">
        <v>1988.72</v>
      </c>
      <c r="V7781">
        <v>674.22</v>
      </c>
      <c r="W7781">
        <v>1314.5</v>
      </c>
      <c r="X7781" s="4" t="s">
        <v>9513</v>
      </c>
    </row>
    <row r="7782" spans="1:24" x14ac:dyDescent="0.3">
      <c r="A7782">
        <v>7668472</v>
      </c>
      <c r="B7782">
        <v>10000</v>
      </c>
      <c r="C7782">
        <v>10000</v>
      </c>
      <c r="D7782" s="4" t="s">
        <v>23</v>
      </c>
      <c r="E7782">
        <v>20.2</v>
      </c>
      <c r="F7782">
        <v>266.06</v>
      </c>
      <c r="G7782" s="4" t="s">
        <v>62</v>
      </c>
      <c r="H7782" s="4" t="s">
        <v>25</v>
      </c>
      <c r="I7782">
        <v>45000</v>
      </c>
      <c r="J7782" s="4" t="s">
        <v>26</v>
      </c>
      <c r="K7782" s="4" t="s">
        <v>27</v>
      </c>
      <c r="L7782" s="4" t="s">
        <v>54</v>
      </c>
      <c r="M7782">
        <v>14.27</v>
      </c>
      <c r="N7782">
        <v>0</v>
      </c>
      <c r="O7782" s="5">
        <v>37217.5</v>
      </c>
      <c r="P7782">
        <v>26</v>
      </c>
      <c r="Q7782">
        <v>7</v>
      </c>
      <c r="R7782">
        <v>10178</v>
      </c>
      <c r="S7782">
        <v>13</v>
      </c>
      <c r="T7782">
        <v>9599.4699999999993</v>
      </c>
      <c r="U7782">
        <v>1063.28</v>
      </c>
      <c r="V7782">
        <v>400.53</v>
      </c>
      <c r="W7782">
        <v>662.75</v>
      </c>
      <c r="X7782" s="4" t="s">
        <v>9513</v>
      </c>
    </row>
    <row r="7783" spans="1:24" x14ac:dyDescent="0.3">
      <c r="A7783">
        <v>7668652</v>
      </c>
      <c r="B7783">
        <v>7000</v>
      </c>
      <c r="C7783">
        <v>7000</v>
      </c>
      <c r="D7783" s="4" t="s">
        <v>30</v>
      </c>
      <c r="E7783">
        <v>11.99</v>
      </c>
      <c r="F7783">
        <v>232.47</v>
      </c>
      <c r="G7783" s="4" t="s">
        <v>24</v>
      </c>
      <c r="H7783" s="4" t="s">
        <v>25</v>
      </c>
      <c r="I7783">
        <v>47000</v>
      </c>
      <c r="J7783" s="4" t="s">
        <v>26</v>
      </c>
      <c r="K7783" s="4" t="s">
        <v>33</v>
      </c>
      <c r="L7783" s="4" t="s">
        <v>260</v>
      </c>
      <c r="M7783">
        <v>9.9600000000000009</v>
      </c>
      <c r="N7783">
        <v>0</v>
      </c>
      <c r="O7783" s="5">
        <v>37752.322222222225</v>
      </c>
      <c r="P7783">
        <v>36</v>
      </c>
      <c r="Q7783">
        <v>16</v>
      </c>
      <c r="R7783">
        <v>8257</v>
      </c>
      <c r="S7783">
        <v>52</v>
      </c>
      <c r="T7783">
        <v>6340.22</v>
      </c>
      <c r="U7783">
        <v>929.68</v>
      </c>
      <c r="V7783">
        <v>659.78</v>
      </c>
      <c r="W7783">
        <v>269.89999999999998</v>
      </c>
      <c r="X7783" s="4" t="s">
        <v>9513</v>
      </c>
    </row>
    <row r="7784" spans="1:24" x14ac:dyDescent="0.3">
      <c r="A7784">
        <v>7668867</v>
      </c>
      <c r="B7784">
        <v>21000</v>
      </c>
      <c r="C7784">
        <v>21000</v>
      </c>
      <c r="D7784" s="4" t="s">
        <v>30</v>
      </c>
      <c r="E7784">
        <v>7.62</v>
      </c>
      <c r="F7784">
        <v>654.39</v>
      </c>
      <c r="G7784" s="4" t="s">
        <v>24</v>
      </c>
      <c r="H7784" s="4" t="s">
        <v>25</v>
      </c>
      <c r="I7784">
        <v>205176</v>
      </c>
      <c r="J7784" s="4" t="s">
        <v>26</v>
      </c>
      <c r="K7784" s="4" t="s">
        <v>36</v>
      </c>
      <c r="L7784" s="4" t="s">
        <v>34</v>
      </c>
      <c r="M7784">
        <v>3.08</v>
      </c>
      <c r="N7784">
        <v>0</v>
      </c>
      <c r="O7784" s="5">
        <v>35488.049305555556</v>
      </c>
      <c r="Q7784">
        <v>9</v>
      </c>
      <c r="R7784">
        <v>12000</v>
      </c>
      <c r="S7784">
        <v>19</v>
      </c>
      <c r="T7784">
        <v>18369.060000000001</v>
      </c>
      <c r="U7784">
        <v>3262.55</v>
      </c>
      <c r="V7784">
        <v>2630.94</v>
      </c>
      <c r="W7784">
        <v>631.61</v>
      </c>
      <c r="X7784" s="4" t="s">
        <v>9513</v>
      </c>
    </row>
    <row r="7785" spans="1:24" x14ac:dyDescent="0.3">
      <c r="A7785">
        <v>7669015</v>
      </c>
      <c r="B7785">
        <v>13800</v>
      </c>
      <c r="C7785">
        <v>13800</v>
      </c>
      <c r="D7785" s="4" t="s">
        <v>30</v>
      </c>
      <c r="E7785">
        <v>10.99</v>
      </c>
      <c r="F7785">
        <v>451.73</v>
      </c>
      <c r="G7785" s="4" t="s">
        <v>204</v>
      </c>
      <c r="H7785" s="4" t="s">
        <v>25</v>
      </c>
      <c r="I7785">
        <v>113000</v>
      </c>
      <c r="J7785" s="4" t="s">
        <v>26</v>
      </c>
      <c r="K7785" s="4" t="s">
        <v>33</v>
      </c>
      <c r="L7785" s="4" t="s">
        <v>50</v>
      </c>
      <c r="M7785">
        <v>17.68</v>
      </c>
      <c r="N7785">
        <v>0</v>
      </c>
      <c r="O7785" s="5">
        <v>38789.370138888888</v>
      </c>
      <c r="Q7785">
        <v>15</v>
      </c>
      <c r="R7785">
        <v>28805</v>
      </c>
      <c r="S7785">
        <v>27</v>
      </c>
      <c r="T7785">
        <v>12484.63</v>
      </c>
      <c r="U7785">
        <v>1801.44</v>
      </c>
      <c r="V7785">
        <v>1315.37</v>
      </c>
      <c r="W7785">
        <v>486.07</v>
      </c>
      <c r="X7785" s="4" t="s">
        <v>9513</v>
      </c>
    </row>
    <row r="7786" spans="1:24" x14ac:dyDescent="0.3">
      <c r="A7786">
        <v>7669206</v>
      </c>
      <c r="B7786">
        <v>12000</v>
      </c>
      <c r="C7786">
        <v>12000</v>
      </c>
      <c r="D7786" s="4" t="s">
        <v>30</v>
      </c>
      <c r="E7786">
        <v>9.25</v>
      </c>
      <c r="F7786">
        <v>383</v>
      </c>
      <c r="G7786" s="4" t="s">
        <v>62</v>
      </c>
      <c r="H7786" s="4" t="s">
        <v>25</v>
      </c>
      <c r="I7786">
        <v>110000</v>
      </c>
      <c r="J7786" s="4" t="s">
        <v>26</v>
      </c>
      <c r="K7786" s="4" t="s">
        <v>33</v>
      </c>
      <c r="L7786" s="4" t="s">
        <v>41</v>
      </c>
      <c r="M7786">
        <v>11.28</v>
      </c>
      <c r="N7786">
        <v>0</v>
      </c>
      <c r="O7786" s="5">
        <v>38608.261111111111</v>
      </c>
      <c r="P7786">
        <v>35</v>
      </c>
      <c r="Q7786">
        <v>13</v>
      </c>
      <c r="R7786">
        <v>25509</v>
      </c>
      <c r="S7786">
        <v>23</v>
      </c>
      <c r="T7786">
        <v>10528.65</v>
      </c>
      <c r="U7786">
        <v>1910.16</v>
      </c>
      <c r="V7786">
        <v>1471.35</v>
      </c>
      <c r="W7786">
        <v>438.81</v>
      </c>
      <c r="X7786" s="4" t="s">
        <v>9513</v>
      </c>
    </row>
    <row r="7787" spans="1:24" x14ac:dyDescent="0.3">
      <c r="A7787">
        <v>7669365</v>
      </c>
      <c r="B7787">
        <v>4125</v>
      </c>
      <c r="C7787">
        <v>4125</v>
      </c>
      <c r="D7787" s="4" t="s">
        <v>30</v>
      </c>
      <c r="E7787">
        <v>11.99</v>
      </c>
      <c r="F7787">
        <v>136.99</v>
      </c>
      <c r="G7787" s="4" t="s">
        <v>31</v>
      </c>
      <c r="H7787" s="4" t="s">
        <v>32</v>
      </c>
      <c r="I7787">
        <v>43572</v>
      </c>
      <c r="J7787" s="4" t="s">
        <v>26</v>
      </c>
      <c r="K7787" s="4" t="s">
        <v>33</v>
      </c>
      <c r="L7787" s="4" t="s">
        <v>34</v>
      </c>
      <c r="M7787">
        <v>17.16</v>
      </c>
      <c r="N7787">
        <v>0</v>
      </c>
      <c r="O7787" s="5">
        <v>37888.398611111108</v>
      </c>
      <c r="P7787">
        <v>36</v>
      </c>
      <c r="Q7787">
        <v>12</v>
      </c>
      <c r="R7787">
        <v>10618</v>
      </c>
      <c r="S7787">
        <v>30</v>
      </c>
      <c r="T7787">
        <v>3636.55</v>
      </c>
      <c r="U7787">
        <v>684.83</v>
      </c>
      <c r="V7787">
        <v>488.45</v>
      </c>
      <c r="W7787">
        <v>196.38</v>
      </c>
      <c r="X7787" s="4" t="s">
        <v>9513</v>
      </c>
    </row>
    <row r="7788" spans="1:24" x14ac:dyDescent="0.3">
      <c r="A7788">
        <v>7669499</v>
      </c>
      <c r="B7788">
        <v>6000</v>
      </c>
      <c r="C7788">
        <v>6000</v>
      </c>
      <c r="D7788" s="4" t="s">
        <v>56</v>
      </c>
      <c r="E7788">
        <v>14.277851742965142</v>
      </c>
      <c r="F7788">
        <v>398.51</v>
      </c>
      <c r="G7788" s="4" t="s">
        <v>56</v>
      </c>
      <c r="H7788" s="4" t="s">
        <v>56</v>
      </c>
      <c r="I7788">
        <v>61000</v>
      </c>
      <c r="J7788" s="4" t="s">
        <v>56</v>
      </c>
      <c r="K7788" s="4" t="s">
        <v>56</v>
      </c>
      <c r="L7788" s="4" t="s">
        <v>67</v>
      </c>
      <c r="M7788">
        <v>17.146926711465774</v>
      </c>
      <c r="N7788">
        <v>0</v>
      </c>
      <c r="O7788" s="5"/>
      <c r="Q7788">
        <v>10</v>
      </c>
      <c r="R7788">
        <v>12495</v>
      </c>
      <c r="S7788">
        <v>23</v>
      </c>
      <c r="T7788">
        <v>8745.4249999999993</v>
      </c>
      <c r="U7788">
        <v>3500.04</v>
      </c>
      <c r="V7788">
        <v>2237.87</v>
      </c>
      <c r="W7788">
        <v>947</v>
      </c>
      <c r="X7788" s="4" t="s">
        <v>56</v>
      </c>
    </row>
    <row r="7789" spans="1:24" x14ac:dyDescent="0.3">
      <c r="A7789">
        <v>7669620</v>
      </c>
      <c r="B7789">
        <v>35000</v>
      </c>
      <c r="C7789">
        <v>35000</v>
      </c>
      <c r="D7789" s="4" t="s">
        <v>23</v>
      </c>
      <c r="E7789">
        <v>22.4</v>
      </c>
      <c r="F7789">
        <v>974.64</v>
      </c>
      <c r="G7789" s="4" t="s">
        <v>24</v>
      </c>
      <c r="H7789" s="4" t="s">
        <v>25</v>
      </c>
      <c r="I7789">
        <v>140000</v>
      </c>
      <c r="J7789" s="4" t="s">
        <v>26</v>
      </c>
      <c r="K7789" s="4" t="s">
        <v>27</v>
      </c>
      <c r="L7789" s="4" t="s">
        <v>125</v>
      </c>
      <c r="M7789">
        <v>9.24</v>
      </c>
      <c r="N7789">
        <v>0</v>
      </c>
      <c r="O7789" s="5">
        <v>32429.334722222222</v>
      </c>
      <c r="P7789">
        <v>25</v>
      </c>
      <c r="Q7789">
        <v>9</v>
      </c>
      <c r="R7789">
        <v>32417</v>
      </c>
      <c r="S7789">
        <v>12</v>
      </c>
      <c r="T7789">
        <v>33680.85</v>
      </c>
      <c r="U7789">
        <v>3891.16</v>
      </c>
      <c r="V7789">
        <v>1319.15</v>
      </c>
      <c r="W7789">
        <v>2572.0100000000002</v>
      </c>
      <c r="X7789" s="4" t="s">
        <v>9513</v>
      </c>
    </row>
    <row r="7790" spans="1:24" x14ac:dyDescent="0.3">
      <c r="A7790">
        <v>7669813</v>
      </c>
      <c r="B7790">
        <v>10000</v>
      </c>
      <c r="C7790">
        <v>10000</v>
      </c>
      <c r="D7790" s="4" t="s">
        <v>56</v>
      </c>
      <c r="E7790">
        <v>14.277851742965142</v>
      </c>
      <c r="F7790">
        <v>398.51</v>
      </c>
      <c r="G7790" s="4" t="s">
        <v>56</v>
      </c>
      <c r="H7790" s="4" t="s">
        <v>56</v>
      </c>
      <c r="I7790">
        <v>61000</v>
      </c>
      <c r="J7790" s="4" t="s">
        <v>56</v>
      </c>
      <c r="K7790" s="4" t="s">
        <v>56</v>
      </c>
      <c r="L7790" s="4" t="s">
        <v>44</v>
      </c>
      <c r="M7790">
        <v>17.146926711465774</v>
      </c>
      <c r="N7790">
        <v>0</v>
      </c>
      <c r="O7790" s="5"/>
      <c r="Q7790">
        <v>10</v>
      </c>
      <c r="R7790">
        <v>12495</v>
      </c>
      <c r="S7790">
        <v>23</v>
      </c>
      <c r="T7790">
        <v>8745.4249999999993</v>
      </c>
      <c r="U7790">
        <v>3500.04</v>
      </c>
      <c r="V7790">
        <v>2237.87</v>
      </c>
      <c r="W7790">
        <v>947</v>
      </c>
      <c r="X7790" s="4" t="s">
        <v>56</v>
      </c>
    </row>
    <row r="7791" spans="1:24" x14ac:dyDescent="0.3">
      <c r="A7791">
        <v>7670078</v>
      </c>
      <c r="B7791">
        <v>18000</v>
      </c>
      <c r="C7791">
        <v>18000</v>
      </c>
      <c r="D7791" s="4" t="s">
        <v>30</v>
      </c>
      <c r="E7791">
        <v>9.25</v>
      </c>
      <c r="F7791">
        <v>574.5</v>
      </c>
      <c r="G7791" s="4" t="s">
        <v>24</v>
      </c>
      <c r="H7791" s="4" t="s">
        <v>25</v>
      </c>
      <c r="I7791">
        <v>67374.399999999994</v>
      </c>
      <c r="J7791" s="4" t="s">
        <v>26</v>
      </c>
      <c r="K7791" s="4" t="s">
        <v>27</v>
      </c>
      <c r="L7791" s="4" t="s">
        <v>67</v>
      </c>
      <c r="M7791">
        <v>15.53</v>
      </c>
      <c r="N7791">
        <v>0</v>
      </c>
      <c r="O7791" s="5">
        <v>33149.078472222223</v>
      </c>
      <c r="Q7791">
        <v>11</v>
      </c>
      <c r="R7791">
        <v>14384</v>
      </c>
      <c r="S7791">
        <v>19</v>
      </c>
      <c r="T7791">
        <v>16239.57</v>
      </c>
      <c r="U7791">
        <v>2294.3200000000002</v>
      </c>
      <c r="V7791">
        <v>1760.43</v>
      </c>
      <c r="W7791">
        <v>533.89</v>
      </c>
      <c r="X7791" s="4" t="s">
        <v>9513</v>
      </c>
    </row>
    <row r="7792" spans="1:24" x14ac:dyDescent="0.3">
      <c r="A7792">
        <v>7674701</v>
      </c>
      <c r="B7792">
        <v>10000</v>
      </c>
      <c r="C7792">
        <v>10000</v>
      </c>
      <c r="D7792" s="4" t="s">
        <v>56</v>
      </c>
      <c r="E7792">
        <v>14.277851742965142</v>
      </c>
      <c r="F7792">
        <v>398.51</v>
      </c>
      <c r="G7792" s="4" t="s">
        <v>56</v>
      </c>
      <c r="H7792" s="4" t="s">
        <v>56</v>
      </c>
      <c r="I7792">
        <v>61000</v>
      </c>
      <c r="J7792" s="4" t="s">
        <v>56</v>
      </c>
      <c r="K7792" s="4" t="s">
        <v>56</v>
      </c>
      <c r="L7792" s="4" t="s">
        <v>67</v>
      </c>
      <c r="M7792">
        <v>17.146926711465774</v>
      </c>
      <c r="N7792">
        <v>0</v>
      </c>
      <c r="O7792" s="5"/>
      <c r="Q7792">
        <v>10</v>
      </c>
      <c r="R7792">
        <v>12495</v>
      </c>
      <c r="S7792">
        <v>23</v>
      </c>
      <c r="T7792">
        <v>8745.4249999999993</v>
      </c>
      <c r="U7792">
        <v>3500.04</v>
      </c>
      <c r="V7792">
        <v>2237.87</v>
      </c>
      <c r="W7792">
        <v>947</v>
      </c>
      <c r="X7792" s="4" t="s">
        <v>56</v>
      </c>
    </row>
    <row r="7793" spans="1:24" x14ac:dyDescent="0.3">
      <c r="A7793">
        <v>7674858</v>
      </c>
      <c r="B7793">
        <v>12000</v>
      </c>
      <c r="C7793">
        <v>12000</v>
      </c>
      <c r="D7793" s="4" t="s">
        <v>23</v>
      </c>
      <c r="E7793">
        <v>15.61</v>
      </c>
      <c r="F7793">
        <v>289.33999999999997</v>
      </c>
      <c r="G7793" s="4" t="s">
        <v>62</v>
      </c>
      <c r="H7793" s="4" t="s">
        <v>32</v>
      </c>
      <c r="I7793">
        <v>130000</v>
      </c>
      <c r="J7793" s="4" t="s">
        <v>26</v>
      </c>
      <c r="K7793" s="4" t="s">
        <v>33</v>
      </c>
      <c r="L7793" s="4" t="s">
        <v>34</v>
      </c>
      <c r="M7793">
        <v>5.5</v>
      </c>
      <c r="N7793">
        <v>0</v>
      </c>
      <c r="O7793" s="5">
        <v>35339.248611111114</v>
      </c>
      <c r="P7793">
        <v>24</v>
      </c>
      <c r="Q7793">
        <v>17</v>
      </c>
      <c r="R7793">
        <v>6844</v>
      </c>
      <c r="S7793">
        <v>52</v>
      </c>
      <c r="T7793">
        <v>11456.55</v>
      </c>
      <c r="U7793">
        <v>1157.3599999999999</v>
      </c>
      <c r="V7793">
        <v>543.45000000000005</v>
      </c>
      <c r="W7793">
        <v>613.91</v>
      </c>
      <c r="X7793" s="4" t="s">
        <v>9513</v>
      </c>
    </row>
    <row r="7794" spans="1:24" x14ac:dyDescent="0.3">
      <c r="A7794">
        <v>7675076</v>
      </c>
      <c r="B7794">
        <v>8000</v>
      </c>
      <c r="C7794">
        <v>8000</v>
      </c>
      <c r="D7794" s="4" t="s">
        <v>30</v>
      </c>
      <c r="E7794">
        <v>15.61</v>
      </c>
      <c r="F7794">
        <v>279.72000000000003</v>
      </c>
      <c r="G7794" s="4" t="s">
        <v>52</v>
      </c>
      <c r="H7794" s="4" t="s">
        <v>32</v>
      </c>
      <c r="I7794">
        <v>53800</v>
      </c>
      <c r="J7794" s="4" t="s">
        <v>26</v>
      </c>
      <c r="K7794" s="4" t="s">
        <v>27</v>
      </c>
      <c r="L7794" s="4" t="s">
        <v>332</v>
      </c>
      <c r="M7794">
        <v>17.670000000000002</v>
      </c>
      <c r="N7794">
        <v>0</v>
      </c>
      <c r="O7794" s="5">
        <v>38490.237500000003</v>
      </c>
      <c r="Q7794">
        <v>10</v>
      </c>
      <c r="R7794">
        <v>7836</v>
      </c>
      <c r="S7794">
        <v>13</v>
      </c>
      <c r="T7794">
        <v>7098.58</v>
      </c>
      <c r="U7794">
        <v>1398.6</v>
      </c>
      <c r="V7794">
        <v>901.42</v>
      </c>
      <c r="W7794">
        <v>497.18</v>
      </c>
      <c r="X7794" s="4" t="s">
        <v>9513</v>
      </c>
    </row>
    <row r="7795" spans="1:24" x14ac:dyDescent="0.3">
      <c r="A7795">
        <v>7675261</v>
      </c>
      <c r="B7795">
        <v>28000</v>
      </c>
      <c r="C7795">
        <v>28000</v>
      </c>
      <c r="D7795" s="4" t="s">
        <v>30</v>
      </c>
      <c r="E7795">
        <v>14.3</v>
      </c>
      <c r="F7795">
        <v>961.06</v>
      </c>
      <c r="G7795" s="4" t="s">
        <v>204</v>
      </c>
      <c r="H7795" s="4" t="s">
        <v>25</v>
      </c>
      <c r="I7795">
        <v>80000</v>
      </c>
      <c r="J7795" s="4" t="s">
        <v>26</v>
      </c>
      <c r="K7795" s="4" t="s">
        <v>33</v>
      </c>
      <c r="L7795" s="4" t="s">
        <v>102</v>
      </c>
      <c r="M7795">
        <v>27.86</v>
      </c>
      <c r="N7795">
        <v>3</v>
      </c>
      <c r="O7795" s="5">
        <v>34890.334722222222</v>
      </c>
      <c r="P7795">
        <v>13</v>
      </c>
      <c r="Q7795">
        <v>11</v>
      </c>
      <c r="R7795">
        <v>29693</v>
      </c>
      <c r="S7795">
        <v>23</v>
      </c>
      <c r="T7795">
        <v>24791.25</v>
      </c>
      <c r="U7795">
        <v>4799.46</v>
      </c>
      <c r="V7795">
        <v>3208.75</v>
      </c>
      <c r="W7795">
        <v>1590.71</v>
      </c>
      <c r="X7795" s="4" t="s">
        <v>9513</v>
      </c>
    </row>
    <row r="7796" spans="1:24" x14ac:dyDescent="0.3">
      <c r="A7796">
        <v>7675453</v>
      </c>
      <c r="B7796">
        <v>4500</v>
      </c>
      <c r="C7796">
        <v>4500</v>
      </c>
      <c r="D7796" s="4" t="s">
        <v>30</v>
      </c>
      <c r="E7796">
        <v>18.55</v>
      </c>
      <c r="F7796">
        <v>163.94</v>
      </c>
      <c r="G7796" s="4" t="s">
        <v>73</v>
      </c>
      <c r="H7796" s="4" t="s">
        <v>32</v>
      </c>
      <c r="I7796">
        <v>21600</v>
      </c>
      <c r="J7796" s="4" t="s">
        <v>26</v>
      </c>
      <c r="K7796" s="4" t="s">
        <v>33</v>
      </c>
      <c r="L7796" s="4" t="s">
        <v>125</v>
      </c>
      <c r="M7796">
        <v>29.94</v>
      </c>
      <c r="N7796">
        <v>0</v>
      </c>
      <c r="O7796" s="5">
        <v>34260.429166666669</v>
      </c>
      <c r="P7796">
        <v>33</v>
      </c>
      <c r="Q7796">
        <v>7</v>
      </c>
      <c r="R7796">
        <v>4210</v>
      </c>
      <c r="S7796">
        <v>14</v>
      </c>
      <c r="T7796">
        <v>4013.39</v>
      </c>
      <c r="U7796">
        <v>819.54</v>
      </c>
      <c r="V7796">
        <v>486.61</v>
      </c>
      <c r="W7796">
        <v>332.93</v>
      </c>
      <c r="X7796" s="4" t="s">
        <v>9513</v>
      </c>
    </row>
    <row r="7797" spans="1:24" x14ac:dyDescent="0.3">
      <c r="A7797">
        <v>7675725</v>
      </c>
      <c r="B7797">
        <v>9750</v>
      </c>
      <c r="C7797">
        <v>9750</v>
      </c>
      <c r="D7797" s="4" t="s">
        <v>56</v>
      </c>
      <c r="E7797">
        <v>14.277851742965142</v>
      </c>
      <c r="F7797">
        <v>398.51</v>
      </c>
      <c r="G7797" s="4" t="s">
        <v>56</v>
      </c>
      <c r="H7797" s="4" t="s">
        <v>56</v>
      </c>
      <c r="I7797">
        <v>61000</v>
      </c>
      <c r="J7797" s="4" t="s">
        <v>56</v>
      </c>
      <c r="K7797" s="4" t="s">
        <v>56</v>
      </c>
      <c r="L7797" s="4" t="s">
        <v>102</v>
      </c>
      <c r="M7797">
        <v>17.146926711465774</v>
      </c>
      <c r="N7797">
        <v>0</v>
      </c>
      <c r="O7797" s="5"/>
      <c r="Q7797">
        <v>10</v>
      </c>
      <c r="R7797">
        <v>12495</v>
      </c>
      <c r="S7797">
        <v>23</v>
      </c>
      <c r="T7797">
        <v>8745.4249999999993</v>
      </c>
      <c r="U7797">
        <v>3500.04</v>
      </c>
      <c r="V7797">
        <v>2237.87</v>
      </c>
      <c r="W7797">
        <v>947</v>
      </c>
      <c r="X7797" s="4" t="s">
        <v>56</v>
      </c>
    </row>
    <row r="7798" spans="1:24" x14ac:dyDescent="0.3">
      <c r="A7798">
        <v>7675936</v>
      </c>
      <c r="B7798">
        <v>20000</v>
      </c>
      <c r="C7798">
        <v>20000</v>
      </c>
      <c r="D7798" s="4" t="s">
        <v>23</v>
      </c>
      <c r="E7798">
        <v>17.100000000000001</v>
      </c>
      <c r="F7798">
        <v>498.13</v>
      </c>
      <c r="G7798" s="4" t="s">
        <v>24</v>
      </c>
      <c r="H7798" s="4" t="s">
        <v>25</v>
      </c>
      <c r="I7798">
        <v>70000</v>
      </c>
      <c r="J7798" s="4" t="s">
        <v>26</v>
      </c>
      <c r="K7798" s="4" t="s">
        <v>33</v>
      </c>
      <c r="L7798" s="4" t="s">
        <v>94</v>
      </c>
      <c r="M7798">
        <v>27.53</v>
      </c>
      <c r="N7798">
        <v>0</v>
      </c>
      <c r="O7798" s="5">
        <v>30511.535416666666</v>
      </c>
      <c r="P7798">
        <v>40</v>
      </c>
      <c r="Q7798">
        <v>13</v>
      </c>
      <c r="R7798">
        <v>22895</v>
      </c>
      <c r="S7798">
        <v>36</v>
      </c>
      <c r="T7798">
        <v>19129.28</v>
      </c>
      <c r="U7798">
        <v>1992.08</v>
      </c>
      <c r="V7798">
        <v>870.72</v>
      </c>
      <c r="W7798">
        <v>1121.3599999999999</v>
      </c>
      <c r="X7798" s="4" t="s">
        <v>9513</v>
      </c>
    </row>
    <row r="7799" spans="1:24" x14ac:dyDescent="0.3">
      <c r="A7799">
        <v>7676162</v>
      </c>
      <c r="B7799">
        <v>8000</v>
      </c>
      <c r="C7799">
        <v>8000</v>
      </c>
      <c r="D7799" s="4" t="s">
        <v>30</v>
      </c>
      <c r="E7799">
        <v>7.9</v>
      </c>
      <c r="F7799">
        <v>250.33</v>
      </c>
      <c r="G7799" s="4" t="s">
        <v>73</v>
      </c>
      <c r="H7799" s="4" t="s">
        <v>25</v>
      </c>
      <c r="I7799">
        <v>65000</v>
      </c>
      <c r="J7799" s="4" t="s">
        <v>26</v>
      </c>
      <c r="K7799" s="4" t="s">
        <v>27</v>
      </c>
      <c r="L7799" s="4" t="s">
        <v>57</v>
      </c>
      <c r="M7799">
        <v>5.98</v>
      </c>
      <c r="N7799">
        <v>1</v>
      </c>
      <c r="O7799" s="5">
        <v>39490.5</v>
      </c>
      <c r="P7799">
        <v>12</v>
      </c>
      <c r="Q7799">
        <v>9</v>
      </c>
      <c r="R7799">
        <v>4712</v>
      </c>
      <c r="S7799">
        <v>13</v>
      </c>
      <c r="T7799">
        <v>7403.1</v>
      </c>
      <c r="U7799">
        <v>750.99</v>
      </c>
      <c r="V7799">
        <v>596.9</v>
      </c>
      <c r="W7799">
        <v>154.09</v>
      </c>
      <c r="X7799" s="4" t="s">
        <v>9513</v>
      </c>
    </row>
    <row r="7800" spans="1:24" x14ac:dyDescent="0.3">
      <c r="A7800">
        <v>7676392</v>
      </c>
      <c r="B7800">
        <v>19450</v>
      </c>
      <c r="C7800">
        <v>19450</v>
      </c>
      <c r="D7800" s="4" t="s">
        <v>23</v>
      </c>
      <c r="E7800">
        <v>15.61</v>
      </c>
      <c r="F7800">
        <v>468.97</v>
      </c>
      <c r="G7800" s="4" t="s">
        <v>24</v>
      </c>
      <c r="H7800" s="4" t="s">
        <v>25</v>
      </c>
      <c r="I7800">
        <v>123040</v>
      </c>
      <c r="J7800" s="4" t="s">
        <v>26</v>
      </c>
      <c r="K7800" s="4" t="s">
        <v>33</v>
      </c>
      <c r="L7800" s="4" t="s">
        <v>131</v>
      </c>
      <c r="M7800">
        <v>12.64</v>
      </c>
      <c r="N7800">
        <v>0</v>
      </c>
      <c r="O7800" s="5">
        <v>33301.5</v>
      </c>
      <c r="Q7800">
        <v>14</v>
      </c>
      <c r="R7800">
        <v>14390</v>
      </c>
      <c r="S7800">
        <v>40</v>
      </c>
      <c r="T7800">
        <v>18569.22</v>
      </c>
      <c r="U7800">
        <v>1875.76</v>
      </c>
      <c r="V7800">
        <v>880.78</v>
      </c>
      <c r="W7800">
        <v>994.98</v>
      </c>
      <c r="X7800" s="4" t="s">
        <v>9513</v>
      </c>
    </row>
    <row r="7801" spans="1:24" x14ac:dyDescent="0.3">
      <c r="A7801">
        <v>7676606</v>
      </c>
      <c r="B7801">
        <v>24000</v>
      </c>
      <c r="C7801">
        <v>24000</v>
      </c>
      <c r="D7801" s="4" t="s">
        <v>23</v>
      </c>
      <c r="E7801">
        <v>18.55</v>
      </c>
      <c r="F7801">
        <v>616.65</v>
      </c>
      <c r="G7801" s="4" t="s">
        <v>52</v>
      </c>
      <c r="H7801" s="4" t="s">
        <v>32</v>
      </c>
      <c r="I7801">
        <v>88000</v>
      </c>
      <c r="J7801" s="4" t="s">
        <v>26</v>
      </c>
      <c r="K7801" s="4" t="s">
        <v>33</v>
      </c>
      <c r="L7801" s="4" t="s">
        <v>54</v>
      </c>
      <c r="M7801">
        <v>4.4000000000000004</v>
      </c>
      <c r="N7801">
        <v>0</v>
      </c>
      <c r="O7801" s="5">
        <v>28861.30972222222</v>
      </c>
      <c r="Q7801">
        <v>10</v>
      </c>
      <c r="R7801">
        <v>21646</v>
      </c>
      <c r="S7801">
        <v>34</v>
      </c>
      <c r="T7801">
        <v>22994.720000000001</v>
      </c>
      <c r="U7801">
        <v>2465.7600000000002</v>
      </c>
      <c r="V7801">
        <v>1005.28</v>
      </c>
      <c r="W7801">
        <v>1460.48</v>
      </c>
      <c r="X7801" s="4" t="s">
        <v>9513</v>
      </c>
    </row>
    <row r="7802" spans="1:24" x14ac:dyDescent="0.3">
      <c r="A7802">
        <v>7676896</v>
      </c>
      <c r="B7802">
        <v>20000</v>
      </c>
      <c r="C7802">
        <v>20000</v>
      </c>
      <c r="D7802" s="4" t="s">
        <v>30</v>
      </c>
      <c r="E7802">
        <v>16.2</v>
      </c>
      <c r="F7802">
        <v>705.12</v>
      </c>
      <c r="G7802" s="4" t="s">
        <v>52</v>
      </c>
      <c r="H7802" s="4" t="s">
        <v>25</v>
      </c>
      <c r="I7802">
        <v>56000</v>
      </c>
      <c r="J7802" s="4" t="s">
        <v>26</v>
      </c>
      <c r="K7802" s="4" t="s">
        <v>33</v>
      </c>
      <c r="L7802" s="4" t="s">
        <v>41</v>
      </c>
      <c r="M7802">
        <v>10.18</v>
      </c>
      <c r="N7802">
        <v>1</v>
      </c>
      <c r="O7802" s="5">
        <v>35281.46875</v>
      </c>
      <c r="P7802">
        <v>13</v>
      </c>
      <c r="Q7802">
        <v>26</v>
      </c>
      <c r="R7802">
        <v>20458</v>
      </c>
      <c r="S7802">
        <v>56</v>
      </c>
      <c r="T7802">
        <v>18224.97</v>
      </c>
      <c r="U7802">
        <v>2818.86</v>
      </c>
      <c r="V7802">
        <v>1775.03</v>
      </c>
      <c r="W7802">
        <v>1043.83</v>
      </c>
      <c r="X7802" s="4" t="s">
        <v>9513</v>
      </c>
    </row>
    <row r="7803" spans="1:24" x14ac:dyDescent="0.3">
      <c r="A7803">
        <v>7677154</v>
      </c>
      <c r="B7803">
        <v>10000</v>
      </c>
      <c r="C7803">
        <v>10000</v>
      </c>
      <c r="D7803" s="4" t="s">
        <v>30</v>
      </c>
      <c r="E7803">
        <v>16.2</v>
      </c>
      <c r="F7803">
        <v>352.56</v>
      </c>
      <c r="G7803" s="4" t="s">
        <v>24</v>
      </c>
      <c r="H7803" s="4" t="s">
        <v>25</v>
      </c>
      <c r="I7803">
        <v>57000</v>
      </c>
      <c r="J7803" s="4" t="s">
        <v>26</v>
      </c>
      <c r="K7803" s="4" t="s">
        <v>81</v>
      </c>
      <c r="L7803" s="4" t="s">
        <v>102</v>
      </c>
      <c r="M7803">
        <v>23.66</v>
      </c>
      <c r="N7803">
        <v>0</v>
      </c>
      <c r="O7803" s="5">
        <v>37474.089583333334</v>
      </c>
      <c r="Q7803">
        <v>12</v>
      </c>
      <c r="R7803">
        <v>13832</v>
      </c>
      <c r="S7803">
        <v>32</v>
      </c>
      <c r="T7803">
        <v>9112.48</v>
      </c>
      <c r="U7803">
        <v>1409.44</v>
      </c>
      <c r="V7803">
        <v>887.52</v>
      </c>
      <c r="W7803">
        <v>521.91999999999996</v>
      </c>
      <c r="X7803" s="4" t="s">
        <v>9513</v>
      </c>
    </row>
    <row r="7804" spans="1:24" x14ac:dyDescent="0.3">
      <c r="A7804">
        <v>7677314</v>
      </c>
      <c r="B7804">
        <v>6000</v>
      </c>
      <c r="C7804">
        <v>6000</v>
      </c>
      <c r="D7804" s="4" t="s">
        <v>30</v>
      </c>
      <c r="E7804">
        <v>15.1</v>
      </c>
      <c r="F7804">
        <v>208.29</v>
      </c>
      <c r="G7804" s="4" t="s">
        <v>31</v>
      </c>
      <c r="H7804" s="4" t="s">
        <v>25</v>
      </c>
      <c r="I7804">
        <v>96000</v>
      </c>
      <c r="J7804" s="4" t="s">
        <v>26</v>
      </c>
      <c r="K7804" s="4" t="s">
        <v>27</v>
      </c>
      <c r="L7804" s="4" t="s">
        <v>34</v>
      </c>
      <c r="M7804">
        <v>22.24</v>
      </c>
      <c r="N7804">
        <v>0</v>
      </c>
      <c r="O7804" s="5">
        <v>30481.234722222223</v>
      </c>
      <c r="Q7804">
        <v>26</v>
      </c>
      <c r="R7804">
        <v>15094</v>
      </c>
      <c r="S7804">
        <v>49</v>
      </c>
      <c r="T7804">
        <v>5458.96</v>
      </c>
      <c r="U7804">
        <v>832.8</v>
      </c>
      <c r="V7804">
        <v>541.04</v>
      </c>
      <c r="W7804">
        <v>291.76</v>
      </c>
      <c r="X7804" s="4" t="s">
        <v>9513</v>
      </c>
    </row>
    <row r="7805" spans="1:24" x14ac:dyDescent="0.3">
      <c r="A7805">
        <v>7677576</v>
      </c>
      <c r="B7805">
        <v>8875</v>
      </c>
      <c r="C7805">
        <v>8875</v>
      </c>
      <c r="D7805" s="4" t="s">
        <v>30</v>
      </c>
      <c r="E7805">
        <v>9.25</v>
      </c>
      <c r="F7805">
        <v>283.26</v>
      </c>
      <c r="G7805" s="4" t="s">
        <v>62</v>
      </c>
      <c r="H7805" s="4" t="s">
        <v>25</v>
      </c>
      <c r="I7805">
        <v>26000</v>
      </c>
      <c r="J7805" s="4" t="s">
        <v>26</v>
      </c>
      <c r="K7805" s="4" t="s">
        <v>33</v>
      </c>
      <c r="L7805" s="4" t="s">
        <v>227</v>
      </c>
      <c r="M7805">
        <v>27.97</v>
      </c>
      <c r="N7805">
        <v>0</v>
      </c>
      <c r="O7805" s="5">
        <v>38282.223611111112</v>
      </c>
      <c r="Q7805">
        <v>10</v>
      </c>
      <c r="R7805">
        <v>4624</v>
      </c>
      <c r="S7805">
        <v>14</v>
      </c>
      <c r="T7805">
        <v>8005.62</v>
      </c>
      <c r="U7805">
        <v>1133.04</v>
      </c>
      <c r="V7805">
        <v>869.38</v>
      </c>
      <c r="W7805">
        <v>263.66000000000003</v>
      </c>
      <c r="X7805" s="4" t="s">
        <v>9513</v>
      </c>
    </row>
    <row r="7806" spans="1:24" x14ac:dyDescent="0.3">
      <c r="A7806">
        <v>7677800</v>
      </c>
      <c r="B7806">
        <v>10000</v>
      </c>
      <c r="C7806">
        <v>10000</v>
      </c>
      <c r="D7806" s="4" t="s">
        <v>30</v>
      </c>
      <c r="E7806">
        <v>8.6</v>
      </c>
      <c r="F7806">
        <v>316.14</v>
      </c>
      <c r="G7806" s="4" t="s">
        <v>204</v>
      </c>
      <c r="H7806" s="4" t="s">
        <v>25</v>
      </c>
      <c r="I7806">
        <v>112000</v>
      </c>
      <c r="J7806" s="4" t="s">
        <v>26</v>
      </c>
      <c r="K7806" s="4" t="s">
        <v>33</v>
      </c>
      <c r="L7806" s="4" t="s">
        <v>47</v>
      </c>
      <c r="M7806">
        <v>12.4</v>
      </c>
      <c r="N7806">
        <v>0</v>
      </c>
      <c r="O7806" s="5">
        <v>34382.431944444441</v>
      </c>
      <c r="Q7806">
        <v>10</v>
      </c>
      <c r="R7806">
        <v>39385</v>
      </c>
      <c r="S7806">
        <v>23</v>
      </c>
      <c r="T7806">
        <v>9011.7900000000009</v>
      </c>
      <c r="U7806">
        <v>1264.24</v>
      </c>
      <c r="V7806">
        <v>988.21</v>
      </c>
      <c r="W7806">
        <v>276.02999999999997</v>
      </c>
      <c r="X7806" s="4" t="s">
        <v>9513</v>
      </c>
    </row>
    <row r="7807" spans="1:24" x14ac:dyDescent="0.3">
      <c r="A7807">
        <v>7678066</v>
      </c>
      <c r="B7807">
        <v>15000</v>
      </c>
      <c r="C7807">
        <v>15000</v>
      </c>
      <c r="D7807" s="4" t="s">
        <v>30</v>
      </c>
      <c r="E7807">
        <v>11.99</v>
      </c>
      <c r="F7807">
        <v>498.15</v>
      </c>
      <c r="G7807" s="4" t="s">
        <v>24</v>
      </c>
      <c r="H7807" s="4" t="s">
        <v>32</v>
      </c>
      <c r="I7807">
        <v>38600</v>
      </c>
      <c r="J7807" s="4" t="s">
        <v>26</v>
      </c>
      <c r="K7807" s="4" t="s">
        <v>33</v>
      </c>
      <c r="L7807" s="4" t="s">
        <v>173</v>
      </c>
      <c r="M7807">
        <v>25.12</v>
      </c>
      <c r="N7807">
        <v>0</v>
      </c>
      <c r="O7807" s="5">
        <v>38972.247916666667</v>
      </c>
      <c r="Q7807">
        <v>7</v>
      </c>
      <c r="R7807">
        <v>11665</v>
      </c>
      <c r="S7807">
        <v>9</v>
      </c>
      <c r="T7807">
        <v>13586.05</v>
      </c>
      <c r="U7807">
        <v>1992.36</v>
      </c>
      <c r="V7807">
        <v>1413.95</v>
      </c>
      <c r="W7807">
        <v>578.41</v>
      </c>
      <c r="X7807" s="4" t="s">
        <v>9513</v>
      </c>
    </row>
    <row r="7808" spans="1:24" x14ac:dyDescent="0.3">
      <c r="A7808">
        <v>7678231</v>
      </c>
      <c r="B7808">
        <v>5500</v>
      </c>
      <c r="C7808">
        <v>5500</v>
      </c>
      <c r="D7808" s="4" t="s">
        <v>30</v>
      </c>
      <c r="E7808">
        <v>13.67</v>
      </c>
      <c r="F7808">
        <v>187.1</v>
      </c>
      <c r="G7808" s="4" t="s">
        <v>24</v>
      </c>
      <c r="H7808" s="4" t="s">
        <v>32</v>
      </c>
      <c r="I7808">
        <v>30368</v>
      </c>
      <c r="J7808" s="4" t="s">
        <v>26</v>
      </c>
      <c r="K7808" s="4" t="s">
        <v>33</v>
      </c>
      <c r="L7808" s="4" t="s">
        <v>120</v>
      </c>
      <c r="M7808">
        <v>16.829999999999998</v>
      </c>
      <c r="N7808">
        <v>0</v>
      </c>
      <c r="O7808" s="5">
        <v>25383.365972222222</v>
      </c>
      <c r="Q7808">
        <v>9</v>
      </c>
      <c r="R7808">
        <v>8006</v>
      </c>
      <c r="S7808">
        <v>16</v>
      </c>
      <c r="T7808">
        <v>4993.8100000000004</v>
      </c>
      <c r="U7808">
        <v>748.16</v>
      </c>
      <c r="V7808">
        <v>506.19</v>
      </c>
      <c r="W7808">
        <v>241.97</v>
      </c>
      <c r="X7808" s="4" t="s">
        <v>9513</v>
      </c>
    </row>
    <row r="7809" spans="1:24" x14ac:dyDescent="0.3">
      <c r="A7809">
        <v>7678432</v>
      </c>
      <c r="B7809">
        <v>12000</v>
      </c>
      <c r="C7809">
        <v>12000</v>
      </c>
      <c r="D7809" s="4" t="s">
        <v>30</v>
      </c>
      <c r="E7809">
        <v>10.99</v>
      </c>
      <c r="F7809">
        <v>392.81</v>
      </c>
      <c r="G7809" s="4" t="s">
        <v>24</v>
      </c>
      <c r="H7809" s="4" t="s">
        <v>32</v>
      </c>
      <c r="I7809">
        <v>70000</v>
      </c>
      <c r="J7809" s="4" t="s">
        <v>26</v>
      </c>
      <c r="K7809" s="4" t="s">
        <v>33</v>
      </c>
      <c r="L7809" s="4" t="s">
        <v>77</v>
      </c>
      <c r="M7809">
        <v>5.1100000000000003</v>
      </c>
      <c r="N7809">
        <v>0</v>
      </c>
      <c r="O7809" s="5">
        <v>37894.465277777781</v>
      </c>
      <c r="Q7809">
        <v>8</v>
      </c>
      <c r="R7809">
        <v>10660</v>
      </c>
      <c r="S7809">
        <v>34</v>
      </c>
      <c r="T7809">
        <v>10855.79</v>
      </c>
      <c r="U7809">
        <v>1567.04</v>
      </c>
      <c r="V7809">
        <v>1144.21</v>
      </c>
      <c r="W7809">
        <v>422.83</v>
      </c>
      <c r="X7809" s="4" t="s">
        <v>9513</v>
      </c>
    </row>
    <row r="7810" spans="1:24" x14ac:dyDescent="0.3">
      <c r="A7810">
        <v>7678602</v>
      </c>
      <c r="B7810">
        <v>13000</v>
      </c>
      <c r="C7810">
        <v>13000</v>
      </c>
      <c r="D7810" s="4" t="s">
        <v>30</v>
      </c>
      <c r="E7810">
        <v>8.6</v>
      </c>
      <c r="F7810">
        <v>410.99</v>
      </c>
      <c r="G7810" s="4" t="s">
        <v>73</v>
      </c>
      <c r="H7810" s="4" t="s">
        <v>25</v>
      </c>
      <c r="I7810">
        <v>52000</v>
      </c>
      <c r="J7810" s="4" t="s">
        <v>26</v>
      </c>
      <c r="K7810" s="4" t="s">
        <v>33</v>
      </c>
      <c r="L7810" s="4" t="s">
        <v>67</v>
      </c>
      <c r="M7810">
        <v>7.08</v>
      </c>
      <c r="N7810">
        <v>0</v>
      </c>
      <c r="O7810" s="5">
        <v>38403.093055555553</v>
      </c>
      <c r="P7810">
        <v>31</v>
      </c>
      <c r="Q7810">
        <v>13</v>
      </c>
      <c r="R7810">
        <v>8028</v>
      </c>
      <c r="S7810">
        <v>21</v>
      </c>
      <c r="T7810">
        <v>11677.01</v>
      </c>
      <c r="U7810">
        <v>1681.66</v>
      </c>
      <c r="V7810">
        <v>1322.99</v>
      </c>
      <c r="W7810">
        <v>358.67</v>
      </c>
      <c r="X7810" s="4" t="s">
        <v>9513</v>
      </c>
    </row>
    <row r="7811" spans="1:24" x14ac:dyDescent="0.3">
      <c r="A7811">
        <v>7678890</v>
      </c>
      <c r="B7811">
        <v>16775</v>
      </c>
      <c r="C7811">
        <v>16775</v>
      </c>
      <c r="D7811" s="4" t="s">
        <v>30</v>
      </c>
      <c r="E7811">
        <v>7.62</v>
      </c>
      <c r="F7811">
        <v>522.74</v>
      </c>
      <c r="G7811" s="4" t="s">
        <v>24</v>
      </c>
      <c r="H7811" s="4" t="s">
        <v>25</v>
      </c>
      <c r="I7811">
        <v>110000</v>
      </c>
      <c r="J7811" s="4" t="s">
        <v>26</v>
      </c>
      <c r="K7811" s="4" t="s">
        <v>33</v>
      </c>
      <c r="L7811" s="4" t="s">
        <v>85</v>
      </c>
      <c r="M7811">
        <v>8.06</v>
      </c>
      <c r="N7811">
        <v>0</v>
      </c>
      <c r="O7811" s="5">
        <v>36067.5</v>
      </c>
      <c r="Q7811">
        <v>14</v>
      </c>
      <c r="R7811">
        <v>16853</v>
      </c>
      <c r="S7811">
        <v>32</v>
      </c>
      <c r="T7811">
        <v>15518.4</v>
      </c>
      <c r="U7811">
        <v>1568.22</v>
      </c>
      <c r="V7811">
        <v>1256.5999999999999</v>
      </c>
      <c r="W7811">
        <v>311.62</v>
      </c>
      <c r="X7811" s="4" t="s">
        <v>9513</v>
      </c>
    </row>
    <row r="7812" spans="1:24" x14ac:dyDescent="0.3">
      <c r="A7812">
        <v>7679046</v>
      </c>
      <c r="B7812">
        <v>24575</v>
      </c>
      <c r="C7812">
        <v>24575</v>
      </c>
      <c r="D7812" s="4" t="s">
        <v>23</v>
      </c>
      <c r="E7812">
        <v>26.06</v>
      </c>
      <c r="F7812">
        <v>736.67</v>
      </c>
      <c r="G7812" s="4" t="s">
        <v>24</v>
      </c>
      <c r="H7812" s="4" t="s">
        <v>25</v>
      </c>
      <c r="I7812">
        <v>70200</v>
      </c>
      <c r="J7812" s="4" t="s">
        <v>26</v>
      </c>
      <c r="K7812" s="4" t="s">
        <v>33</v>
      </c>
      <c r="L7812" s="4" t="s">
        <v>120</v>
      </c>
      <c r="M7812">
        <v>18.55</v>
      </c>
      <c r="N7812">
        <v>3</v>
      </c>
      <c r="O7812" s="5">
        <v>33064.362500000003</v>
      </c>
      <c r="P7812">
        <v>1</v>
      </c>
      <c r="Q7812">
        <v>15</v>
      </c>
      <c r="R7812">
        <v>4564</v>
      </c>
      <c r="S7812">
        <v>24</v>
      </c>
      <c r="T7812">
        <v>23739.62</v>
      </c>
      <c r="U7812">
        <v>2934.8</v>
      </c>
      <c r="V7812">
        <v>835.38</v>
      </c>
      <c r="W7812">
        <v>2099.42</v>
      </c>
      <c r="X7812" s="4" t="s">
        <v>9513</v>
      </c>
    </row>
    <row r="7813" spans="1:24" x14ac:dyDescent="0.3">
      <c r="A7813">
        <v>7679253</v>
      </c>
      <c r="B7813">
        <v>5775</v>
      </c>
      <c r="C7813">
        <v>5775</v>
      </c>
      <c r="D7813" s="4" t="s">
        <v>30</v>
      </c>
      <c r="E7813">
        <v>17.100000000000001</v>
      </c>
      <c r="F7813">
        <v>206.19</v>
      </c>
      <c r="G7813" s="4" t="s">
        <v>24</v>
      </c>
      <c r="H7813" s="4" t="s">
        <v>32</v>
      </c>
      <c r="I7813">
        <v>49400</v>
      </c>
      <c r="J7813" s="4" t="s">
        <v>26</v>
      </c>
      <c r="K7813" s="4" t="s">
        <v>27</v>
      </c>
      <c r="L7813" s="4" t="s">
        <v>153</v>
      </c>
      <c r="M7813">
        <v>18.68</v>
      </c>
      <c r="N7813">
        <v>0</v>
      </c>
      <c r="O7813" s="5">
        <v>34204.477083333331</v>
      </c>
      <c r="P7813">
        <v>29</v>
      </c>
      <c r="Q7813">
        <v>25</v>
      </c>
      <c r="R7813">
        <v>5778</v>
      </c>
      <c r="S7813">
        <v>47</v>
      </c>
      <c r="T7813">
        <v>5268.87</v>
      </c>
      <c r="U7813">
        <v>824.52</v>
      </c>
      <c r="V7813">
        <v>506.13</v>
      </c>
      <c r="W7813">
        <v>318.39</v>
      </c>
      <c r="X7813" s="4" t="s">
        <v>9513</v>
      </c>
    </row>
    <row r="7814" spans="1:24" x14ac:dyDescent="0.3">
      <c r="A7814">
        <v>7679405</v>
      </c>
      <c r="B7814">
        <v>6075</v>
      </c>
      <c r="C7814">
        <v>6075</v>
      </c>
      <c r="D7814" s="4" t="s">
        <v>30</v>
      </c>
      <c r="E7814">
        <v>18.55</v>
      </c>
      <c r="F7814">
        <v>221.31</v>
      </c>
      <c r="G7814" s="4" t="s">
        <v>107</v>
      </c>
      <c r="H7814" s="4" t="s">
        <v>32</v>
      </c>
      <c r="I7814">
        <v>38500</v>
      </c>
      <c r="J7814" s="4" t="s">
        <v>26</v>
      </c>
      <c r="K7814" s="4" t="s">
        <v>81</v>
      </c>
      <c r="L7814" s="4" t="s">
        <v>173</v>
      </c>
      <c r="M7814">
        <v>12.09</v>
      </c>
      <c r="N7814">
        <v>0</v>
      </c>
      <c r="O7814" s="5">
        <v>38974.060416666667</v>
      </c>
      <c r="P7814">
        <v>33</v>
      </c>
      <c r="Q7814">
        <v>8</v>
      </c>
      <c r="R7814">
        <v>3707</v>
      </c>
      <c r="S7814">
        <v>13</v>
      </c>
      <c r="T7814">
        <v>5553.55</v>
      </c>
      <c r="U7814">
        <v>885.08</v>
      </c>
      <c r="V7814">
        <v>521.45000000000005</v>
      </c>
      <c r="W7814">
        <v>363.63</v>
      </c>
      <c r="X7814" s="4" t="s">
        <v>9513</v>
      </c>
    </row>
    <row r="7815" spans="1:24" x14ac:dyDescent="0.3">
      <c r="A7815">
        <v>7679575</v>
      </c>
      <c r="B7815">
        <v>10000</v>
      </c>
      <c r="C7815">
        <v>10000</v>
      </c>
      <c r="D7815" s="4" t="s">
        <v>30</v>
      </c>
      <c r="E7815">
        <v>15.1</v>
      </c>
      <c r="F7815">
        <v>347.15</v>
      </c>
      <c r="G7815" s="4" t="s">
        <v>24</v>
      </c>
      <c r="H7815" s="4" t="s">
        <v>25</v>
      </c>
      <c r="I7815">
        <v>55000</v>
      </c>
      <c r="J7815" s="4" t="s">
        <v>39</v>
      </c>
      <c r="K7815" s="4" t="s">
        <v>33</v>
      </c>
      <c r="L7815" s="4" t="s">
        <v>295</v>
      </c>
      <c r="M7815">
        <v>24.09</v>
      </c>
      <c r="N7815">
        <v>0</v>
      </c>
      <c r="O7815" s="5">
        <v>36754.159722222219</v>
      </c>
      <c r="Q7815">
        <v>7</v>
      </c>
      <c r="R7815">
        <v>5215</v>
      </c>
      <c r="S7815">
        <v>14</v>
      </c>
      <c r="T7815">
        <v>0</v>
      </c>
      <c r="U7815">
        <v>10248.84</v>
      </c>
      <c r="V7815">
        <v>10000</v>
      </c>
      <c r="W7815">
        <v>248.84</v>
      </c>
      <c r="X7815" s="4" t="s">
        <v>9513</v>
      </c>
    </row>
    <row r="7816" spans="1:24" x14ac:dyDescent="0.3">
      <c r="A7816">
        <v>7679702</v>
      </c>
      <c r="B7816">
        <v>8500</v>
      </c>
      <c r="C7816">
        <v>8500</v>
      </c>
      <c r="D7816" s="4" t="s">
        <v>30</v>
      </c>
      <c r="E7816">
        <v>6.03</v>
      </c>
      <c r="F7816">
        <v>258.70999999999998</v>
      </c>
      <c r="G7816" s="4" t="s">
        <v>49</v>
      </c>
      <c r="H7816" s="4" t="s">
        <v>32</v>
      </c>
      <c r="I7816">
        <v>80000</v>
      </c>
      <c r="J7816" s="4" t="s">
        <v>26</v>
      </c>
      <c r="K7816" s="4" t="s">
        <v>33</v>
      </c>
      <c r="L7816" s="4" t="s">
        <v>281</v>
      </c>
      <c r="M7816">
        <v>2.12</v>
      </c>
      <c r="N7816">
        <v>0</v>
      </c>
      <c r="O7816" s="5">
        <v>37355.234722222223</v>
      </c>
      <c r="Q7816">
        <v>7</v>
      </c>
      <c r="R7816">
        <v>7581</v>
      </c>
      <c r="S7816">
        <v>24</v>
      </c>
      <c r="T7816">
        <v>7630.12</v>
      </c>
      <c r="U7816">
        <v>1034.08</v>
      </c>
      <c r="V7816">
        <v>869.88</v>
      </c>
      <c r="W7816">
        <v>164.2</v>
      </c>
      <c r="X7816" s="4" t="s">
        <v>9513</v>
      </c>
    </row>
    <row r="7817" spans="1:24" x14ac:dyDescent="0.3">
      <c r="A7817">
        <v>7679898</v>
      </c>
      <c r="B7817">
        <v>12000</v>
      </c>
      <c r="C7817">
        <v>12000</v>
      </c>
      <c r="D7817" s="4" t="s">
        <v>30</v>
      </c>
      <c r="E7817">
        <v>17.100000000000001</v>
      </c>
      <c r="F7817">
        <v>428.44</v>
      </c>
      <c r="G7817" s="4" t="s">
        <v>31</v>
      </c>
      <c r="H7817" s="4" t="s">
        <v>32</v>
      </c>
      <c r="I7817">
        <v>70720</v>
      </c>
      <c r="J7817" s="4" t="s">
        <v>26</v>
      </c>
      <c r="K7817" s="4" t="s">
        <v>46</v>
      </c>
      <c r="L7817" s="4" t="s">
        <v>57</v>
      </c>
      <c r="M7817">
        <v>25.2</v>
      </c>
      <c r="N7817">
        <v>0</v>
      </c>
      <c r="O7817" s="5">
        <v>38645.511111111111</v>
      </c>
      <c r="P7817">
        <v>46</v>
      </c>
      <c r="Q7817">
        <v>10</v>
      </c>
      <c r="R7817">
        <v>21428</v>
      </c>
      <c r="S7817">
        <v>18</v>
      </c>
      <c r="T7817">
        <v>10948.04</v>
      </c>
      <c r="U7817">
        <v>1713.72</v>
      </c>
      <c r="V7817">
        <v>1051.96</v>
      </c>
      <c r="W7817">
        <v>661.76</v>
      </c>
      <c r="X7817" s="4" t="s">
        <v>9513</v>
      </c>
    </row>
    <row r="7818" spans="1:24" x14ac:dyDescent="0.3">
      <c r="A7818">
        <v>7680084</v>
      </c>
      <c r="B7818">
        <v>10000</v>
      </c>
      <c r="C7818">
        <v>10000</v>
      </c>
      <c r="D7818" s="4" t="s">
        <v>56</v>
      </c>
      <c r="E7818">
        <v>14.277851742965142</v>
      </c>
      <c r="F7818">
        <v>398.51</v>
      </c>
      <c r="G7818" s="4" t="s">
        <v>56</v>
      </c>
      <c r="H7818" s="4" t="s">
        <v>56</v>
      </c>
      <c r="I7818">
        <v>61000</v>
      </c>
      <c r="J7818" s="4" t="s">
        <v>56</v>
      </c>
      <c r="K7818" s="4" t="s">
        <v>56</v>
      </c>
      <c r="L7818" s="4" t="s">
        <v>77</v>
      </c>
      <c r="M7818">
        <v>17.146926711465774</v>
      </c>
      <c r="N7818">
        <v>0</v>
      </c>
      <c r="O7818" s="5"/>
      <c r="Q7818">
        <v>10</v>
      </c>
      <c r="R7818">
        <v>12495</v>
      </c>
      <c r="S7818">
        <v>23</v>
      </c>
      <c r="T7818">
        <v>8745.4249999999993</v>
      </c>
      <c r="U7818">
        <v>3500.04</v>
      </c>
      <c r="V7818">
        <v>2237.87</v>
      </c>
      <c r="W7818">
        <v>947</v>
      </c>
      <c r="X7818" s="4" t="s">
        <v>56</v>
      </c>
    </row>
    <row r="7819" spans="1:24" x14ac:dyDescent="0.3">
      <c r="A7819">
        <v>7680373</v>
      </c>
      <c r="B7819">
        <v>10000</v>
      </c>
      <c r="C7819">
        <v>10000</v>
      </c>
      <c r="D7819" s="4" t="s">
        <v>23</v>
      </c>
      <c r="E7819">
        <v>15.61</v>
      </c>
      <c r="F7819">
        <v>241.12</v>
      </c>
      <c r="G7819" s="4" t="s">
        <v>24</v>
      </c>
      <c r="H7819" s="4" t="s">
        <v>25</v>
      </c>
      <c r="I7819">
        <v>80000</v>
      </c>
      <c r="J7819" s="4" t="s">
        <v>26</v>
      </c>
      <c r="K7819" s="4" t="s">
        <v>33</v>
      </c>
      <c r="L7819" s="4" t="s">
        <v>37</v>
      </c>
      <c r="M7819">
        <v>20.62</v>
      </c>
      <c r="N7819">
        <v>0</v>
      </c>
      <c r="O7819" s="5">
        <v>37214.1875</v>
      </c>
      <c r="Q7819">
        <v>11</v>
      </c>
      <c r="R7819">
        <v>8403</v>
      </c>
      <c r="S7819">
        <v>29</v>
      </c>
      <c r="T7819">
        <v>9548.24</v>
      </c>
      <c r="U7819">
        <v>962.08</v>
      </c>
      <c r="V7819">
        <v>451.76</v>
      </c>
      <c r="W7819">
        <v>510.32</v>
      </c>
      <c r="X7819" s="4" t="s">
        <v>9513</v>
      </c>
    </row>
    <row r="7820" spans="1:24" x14ac:dyDescent="0.3">
      <c r="A7820">
        <v>7680629</v>
      </c>
      <c r="B7820">
        <v>11500</v>
      </c>
      <c r="C7820">
        <v>11500</v>
      </c>
      <c r="D7820" s="4" t="s">
        <v>30</v>
      </c>
      <c r="E7820">
        <v>11.99</v>
      </c>
      <c r="F7820">
        <v>381.91</v>
      </c>
      <c r="G7820" s="4" t="s">
        <v>73</v>
      </c>
      <c r="H7820" s="4" t="s">
        <v>25</v>
      </c>
      <c r="I7820">
        <v>33000</v>
      </c>
      <c r="J7820" s="4" t="s">
        <v>26</v>
      </c>
      <c r="K7820" s="4" t="s">
        <v>33</v>
      </c>
      <c r="L7820" s="4" t="s">
        <v>788</v>
      </c>
      <c r="M7820">
        <v>25.67</v>
      </c>
      <c r="N7820">
        <v>0</v>
      </c>
      <c r="O7820" s="5">
        <v>39575.189583333333</v>
      </c>
      <c r="Q7820">
        <v>9</v>
      </c>
      <c r="R7820">
        <v>13112</v>
      </c>
      <c r="S7820">
        <v>12</v>
      </c>
      <c r="T7820">
        <v>10416.06</v>
      </c>
      <c r="U7820">
        <v>1527.36</v>
      </c>
      <c r="V7820">
        <v>1083.94</v>
      </c>
      <c r="W7820">
        <v>443.42</v>
      </c>
      <c r="X7820" s="4" t="s">
        <v>9513</v>
      </c>
    </row>
    <row r="7821" spans="1:24" x14ac:dyDescent="0.3">
      <c r="A7821">
        <v>7680872</v>
      </c>
      <c r="B7821">
        <v>15000</v>
      </c>
      <c r="C7821">
        <v>15000</v>
      </c>
      <c r="D7821" s="4" t="s">
        <v>23</v>
      </c>
      <c r="E7821">
        <v>15.1</v>
      </c>
      <c r="F7821">
        <v>357.64</v>
      </c>
      <c r="G7821" s="4" t="s">
        <v>24</v>
      </c>
      <c r="H7821" s="4" t="s">
        <v>25</v>
      </c>
      <c r="I7821">
        <v>52000</v>
      </c>
      <c r="J7821" s="4" t="s">
        <v>26</v>
      </c>
      <c r="K7821" s="4" t="s">
        <v>33</v>
      </c>
      <c r="L7821" s="4" t="s">
        <v>54</v>
      </c>
      <c r="M7821">
        <v>27.55</v>
      </c>
      <c r="N7821">
        <v>0</v>
      </c>
      <c r="O7821" s="5">
        <v>34385.461111111108</v>
      </c>
      <c r="P7821">
        <v>38</v>
      </c>
      <c r="Q7821">
        <v>11</v>
      </c>
      <c r="R7821">
        <v>26842</v>
      </c>
      <c r="S7821">
        <v>26</v>
      </c>
      <c r="T7821">
        <v>14311.58</v>
      </c>
      <c r="U7821">
        <v>1430.56</v>
      </c>
      <c r="V7821">
        <v>688.42</v>
      </c>
      <c r="W7821">
        <v>742.14</v>
      </c>
      <c r="X7821" s="4" t="s">
        <v>9513</v>
      </c>
    </row>
    <row r="7822" spans="1:24" x14ac:dyDescent="0.3">
      <c r="A7822">
        <v>7681041</v>
      </c>
      <c r="B7822">
        <v>25000</v>
      </c>
      <c r="C7822">
        <v>25000</v>
      </c>
      <c r="D7822" s="4" t="s">
        <v>30</v>
      </c>
      <c r="E7822">
        <v>7.62</v>
      </c>
      <c r="F7822">
        <v>779.04</v>
      </c>
      <c r="G7822" s="4" t="s">
        <v>107</v>
      </c>
      <c r="H7822" s="4" t="s">
        <v>25</v>
      </c>
      <c r="I7822">
        <v>105000</v>
      </c>
      <c r="J7822" s="4" t="s">
        <v>26</v>
      </c>
      <c r="K7822" s="4" t="s">
        <v>33</v>
      </c>
      <c r="L7822" s="4" t="s">
        <v>57</v>
      </c>
      <c r="M7822">
        <v>20.72</v>
      </c>
      <c r="N7822">
        <v>1</v>
      </c>
      <c r="O7822" s="5">
        <v>28896.281944444443</v>
      </c>
      <c r="P7822">
        <v>17</v>
      </c>
      <c r="Q7822">
        <v>13</v>
      </c>
      <c r="R7822">
        <v>27258</v>
      </c>
      <c r="S7822">
        <v>34</v>
      </c>
      <c r="T7822">
        <v>22503.27</v>
      </c>
      <c r="U7822">
        <v>3106</v>
      </c>
      <c r="V7822">
        <v>2496.73</v>
      </c>
      <c r="W7822">
        <v>609.27</v>
      </c>
      <c r="X7822" s="4" t="s">
        <v>9513</v>
      </c>
    </row>
    <row r="7823" spans="1:24" x14ac:dyDescent="0.3">
      <c r="A7823">
        <v>7681338</v>
      </c>
      <c r="B7823">
        <v>4875</v>
      </c>
      <c r="C7823">
        <v>4875</v>
      </c>
      <c r="D7823" s="4" t="s">
        <v>30</v>
      </c>
      <c r="E7823">
        <v>10.99</v>
      </c>
      <c r="F7823">
        <v>159.58000000000001</v>
      </c>
      <c r="G7823" s="4" t="s">
        <v>64</v>
      </c>
      <c r="H7823" s="4" t="s">
        <v>25</v>
      </c>
      <c r="I7823">
        <v>31987</v>
      </c>
      <c r="J7823" s="4" t="s">
        <v>26</v>
      </c>
      <c r="K7823" s="4" t="s">
        <v>33</v>
      </c>
      <c r="L7823" s="4" t="s">
        <v>50</v>
      </c>
      <c r="M7823">
        <v>23.28</v>
      </c>
      <c r="N7823">
        <v>0</v>
      </c>
      <c r="O7823" s="5">
        <v>38676.467361111114</v>
      </c>
      <c r="Q7823">
        <v>12</v>
      </c>
      <c r="R7823">
        <v>7191</v>
      </c>
      <c r="S7823">
        <v>25</v>
      </c>
      <c r="T7823">
        <v>4409.99</v>
      </c>
      <c r="U7823">
        <v>636.84</v>
      </c>
      <c r="V7823">
        <v>465.01</v>
      </c>
      <c r="W7823">
        <v>171.83</v>
      </c>
      <c r="X7823" s="4" t="s">
        <v>9513</v>
      </c>
    </row>
    <row r="7824" spans="1:24" x14ac:dyDescent="0.3">
      <c r="A7824">
        <v>7684577</v>
      </c>
      <c r="B7824">
        <v>17625</v>
      </c>
      <c r="C7824">
        <v>17625</v>
      </c>
      <c r="D7824" s="4" t="s">
        <v>23</v>
      </c>
      <c r="E7824">
        <v>15.1</v>
      </c>
      <c r="F7824">
        <v>420.23</v>
      </c>
      <c r="G7824" s="4" t="s">
        <v>49</v>
      </c>
      <c r="H7824" s="4" t="s">
        <v>25</v>
      </c>
      <c r="I7824">
        <v>40000</v>
      </c>
      <c r="J7824" s="4" t="s">
        <v>26</v>
      </c>
      <c r="K7824" s="4" t="s">
        <v>33</v>
      </c>
      <c r="L7824" s="4" t="s">
        <v>120</v>
      </c>
      <c r="M7824">
        <v>29.46</v>
      </c>
      <c r="N7824">
        <v>0</v>
      </c>
      <c r="O7824" s="5">
        <v>37237.192361111112</v>
      </c>
      <c r="P7824">
        <v>77</v>
      </c>
      <c r="Q7824">
        <v>8</v>
      </c>
      <c r="R7824">
        <v>8163</v>
      </c>
      <c r="S7824">
        <v>25</v>
      </c>
      <c r="T7824">
        <v>16816.150000000001</v>
      </c>
      <c r="U7824">
        <v>1680.8</v>
      </c>
      <c r="V7824">
        <v>808.85</v>
      </c>
      <c r="W7824">
        <v>871.95</v>
      </c>
      <c r="X7824" s="4" t="s">
        <v>9513</v>
      </c>
    </row>
    <row r="7825" spans="1:24" x14ac:dyDescent="0.3">
      <c r="A7825">
        <v>7684741</v>
      </c>
      <c r="B7825">
        <v>10000</v>
      </c>
      <c r="C7825">
        <v>10000</v>
      </c>
      <c r="D7825" s="4" t="s">
        <v>30</v>
      </c>
      <c r="E7825">
        <v>9.99</v>
      </c>
      <c r="F7825">
        <v>322.63</v>
      </c>
      <c r="G7825" s="4" t="s">
        <v>107</v>
      </c>
      <c r="H7825" s="4" t="s">
        <v>25</v>
      </c>
      <c r="I7825">
        <v>67000</v>
      </c>
      <c r="J7825" s="4" t="s">
        <v>26</v>
      </c>
      <c r="K7825" s="4" t="s">
        <v>59</v>
      </c>
      <c r="L7825" s="4" t="s">
        <v>102</v>
      </c>
      <c r="M7825">
        <v>24.77</v>
      </c>
      <c r="N7825">
        <v>0</v>
      </c>
      <c r="O7825" s="5">
        <v>33269.147916666669</v>
      </c>
      <c r="Q7825">
        <v>10</v>
      </c>
      <c r="R7825">
        <v>27074</v>
      </c>
      <c r="S7825">
        <v>23</v>
      </c>
      <c r="T7825">
        <v>9030.4599999999991</v>
      </c>
      <c r="U7825">
        <v>1290.52</v>
      </c>
      <c r="V7825">
        <v>969.54</v>
      </c>
      <c r="W7825">
        <v>320.98</v>
      </c>
      <c r="X7825" s="4" t="s">
        <v>9513</v>
      </c>
    </row>
    <row r="7826" spans="1:24" x14ac:dyDescent="0.3">
      <c r="A7826">
        <v>7684955</v>
      </c>
      <c r="B7826">
        <v>3000</v>
      </c>
      <c r="C7826">
        <v>3000</v>
      </c>
      <c r="D7826" s="4" t="s">
        <v>56</v>
      </c>
      <c r="E7826">
        <v>14.277851742965142</v>
      </c>
      <c r="F7826">
        <v>398.51</v>
      </c>
      <c r="G7826" s="4" t="s">
        <v>56</v>
      </c>
      <c r="H7826" s="4" t="s">
        <v>56</v>
      </c>
      <c r="I7826">
        <v>61000</v>
      </c>
      <c r="J7826" s="4" t="s">
        <v>56</v>
      </c>
      <c r="K7826" s="4" t="s">
        <v>56</v>
      </c>
      <c r="L7826" s="4" t="s">
        <v>47</v>
      </c>
      <c r="M7826">
        <v>17.146926711465774</v>
      </c>
      <c r="N7826">
        <v>0</v>
      </c>
      <c r="O7826" s="5"/>
      <c r="Q7826">
        <v>10</v>
      </c>
      <c r="R7826">
        <v>12495</v>
      </c>
      <c r="S7826">
        <v>23</v>
      </c>
      <c r="T7826">
        <v>8745.4249999999993</v>
      </c>
      <c r="U7826">
        <v>3500.04</v>
      </c>
      <c r="V7826">
        <v>2237.87</v>
      </c>
      <c r="W7826">
        <v>947</v>
      </c>
      <c r="X7826" s="4" t="s">
        <v>56</v>
      </c>
    </row>
    <row r="7827" spans="1:24" x14ac:dyDescent="0.3">
      <c r="A7827">
        <v>7685134</v>
      </c>
      <c r="B7827">
        <v>21000</v>
      </c>
      <c r="C7827">
        <v>21000</v>
      </c>
      <c r="D7827" s="4" t="s">
        <v>30</v>
      </c>
      <c r="E7827">
        <v>7.9</v>
      </c>
      <c r="F7827">
        <v>657.1</v>
      </c>
      <c r="G7827" s="4" t="s">
        <v>24</v>
      </c>
      <c r="H7827" s="4" t="s">
        <v>32</v>
      </c>
      <c r="I7827">
        <v>130000</v>
      </c>
      <c r="J7827" s="4" t="s">
        <v>26</v>
      </c>
      <c r="K7827" s="4" t="s">
        <v>33</v>
      </c>
      <c r="L7827" s="4" t="s">
        <v>57</v>
      </c>
      <c r="M7827">
        <v>6.74</v>
      </c>
      <c r="N7827">
        <v>0</v>
      </c>
      <c r="O7827" s="5">
        <v>36917.5</v>
      </c>
      <c r="Q7827">
        <v>10</v>
      </c>
      <c r="R7827">
        <v>25775</v>
      </c>
      <c r="S7827">
        <v>21</v>
      </c>
      <c r="T7827">
        <v>19434.75</v>
      </c>
      <c r="U7827">
        <v>1969.32</v>
      </c>
      <c r="V7827">
        <v>1565.25</v>
      </c>
      <c r="W7827">
        <v>404.07</v>
      </c>
      <c r="X7827" s="4" t="s">
        <v>9513</v>
      </c>
    </row>
    <row r="7828" spans="1:24" x14ac:dyDescent="0.3">
      <c r="A7828">
        <v>7685287</v>
      </c>
      <c r="B7828">
        <v>22250</v>
      </c>
      <c r="C7828">
        <v>22250</v>
      </c>
      <c r="D7828" s="4" t="s">
        <v>23</v>
      </c>
      <c r="E7828">
        <v>11.99</v>
      </c>
      <c r="F7828">
        <v>494.83</v>
      </c>
      <c r="G7828" s="4" t="s">
        <v>76</v>
      </c>
      <c r="H7828" s="4" t="s">
        <v>32</v>
      </c>
      <c r="I7828">
        <v>50000</v>
      </c>
      <c r="J7828" s="4" t="s">
        <v>43</v>
      </c>
      <c r="K7828" s="4" t="s">
        <v>33</v>
      </c>
      <c r="L7828" s="4" t="s">
        <v>131</v>
      </c>
      <c r="M7828">
        <v>20.28</v>
      </c>
      <c r="N7828">
        <v>0</v>
      </c>
      <c r="O7828" s="5">
        <v>34410.284722222219</v>
      </c>
      <c r="Q7828">
        <v>5</v>
      </c>
      <c r="R7828">
        <v>9576</v>
      </c>
      <c r="S7828">
        <v>24</v>
      </c>
      <c r="T7828">
        <v>21704.03</v>
      </c>
      <c r="U7828">
        <v>986.44</v>
      </c>
      <c r="V7828">
        <v>545.97</v>
      </c>
      <c r="W7828">
        <v>440.47</v>
      </c>
      <c r="X7828" s="4" t="s">
        <v>9514</v>
      </c>
    </row>
    <row r="7829" spans="1:24" x14ac:dyDescent="0.3">
      <c r="A7829">
        <v>7685568</v>
      </c>
      <c r="B7829">
        <v>10000</v>
      </c>
      <c r="C7829">
        <v>10000</v>
      </c>
      <c r="D7829" s="4" t="s">
        <v>30</v>
      </c>
      <c r="E7829">
        <v>10.99</v>
      </c>
      <c r="F7829">
        <v>327.33999999999997</v>
      </c>
      <c r="G7829" s="4" t="s">
        <v>76</v>
      </c>
      <c r="H7829" s="4" t="s">
        <v>25</v>
      </c>
      <c r="I7829">
        <v>82000</v>
      </c>
      <c r="J7829" s="4" t="s">
        <v>26</v>
      </c>
      <c r="K7829" s="4" t="s">
        <v>33</v>
      </c>
      <c r="L7829" s="4" t="s">
        <v>109</v>
      </c>
      <c r="M7829">
        <v>12.89</v>
      </c>
      <c r="N7829">
        <v>2</v>
      </c>
      <c r="O7829" s="5">
        <v>36870.088888888888</v>
      </c>
      <c r="P7829">
        <v>10</v>
      </c>
      <c r="Q7829">
        <v>19</v>
      </c>
      <c r="R7829">
        <v>10115</v>
      </c>
      <c r="S7829">
        <v>37</v>
      </c>
      <c r="T7829">
        <v>8799.43</v>
      </c>
      <c r="U7829">
        <v>1636.7</v>
      </c>
      <c r="V7829">
        <v>1200.57</v>
      </c>
      <c r="W7829">
        <v>436.13</v>
      </c>
      <c r="X7829" s="4" t="s">
        <v>9513</v>
      </c>
    </row>
    <row r="7830" spans="1:24" x14ac:dyDescent="0.3">
      <c r="A7830">
        <v>7685827</v>
      </c>
      <c r="B7830">
        <v>5000</v>
      </c>
      <c r="C7830">
        <v>5000</v>
      </c>
      <c r="D7830" s="4" t="s">
        <v>56</v>
      </c>
      <c r="E7830">
        <v>14.277851742965142</v>
      </c>
      <c r="F7830">
        <v>398.51</v>
      </c>
      <c r="G7830" s="4" t="s">
        <v>56</v>
      </c>
      <c r="H7830" s="4" t="s">
        <v>56</v>
      </c>
      <c r="I7830">
        <v>61000</v>
      </c>
      <c r="J7830" s="4" t="s">
        <v>56</v>
      </c>
      <c r="K7830" s="4" t="s">
        <v>56</v>
      </c>
      <c r="L7830" s="4" t="s">
        <v>85</v>
      </c>
      <c r="M7830">
        <v>17.146926711465774</v>
      </c>
      <c r="N7830">
        <v>0</v>
      </c>
      <c r="O7830" s="5"/>
      <c r="Q7830">
        <v>10</v>
      </c>
      <c r="R7830">
        <v>12495</v>
      </c>
      <c r="S7830">
        <v>23</v>
      </c>
      <c r="T7830">
        <v>8745.4249999999993</v>
      </c>
      <c r="U7830">
        <v>3500.04</v>
      </c>
      <c r="V7830">
        <v>2237.87</v>
      </c>
      <c r="W7830">
        <v>947</v>
      </c>
      <c r="X7830" s="4" t="s">
        <v>56</v>
      </c>
    </row>
    <row r="7831" spans="1:24" x14ac:dyDescent="0.3">
      <c r="A7831">
        <v>7686001</v>
      </c>
      <c r="B7831">
        <v>15000</v>
      </c>
      <c r="C7831">
        <v>15000</v>
      </c>
      <c r="D7831" s="4" t="s">
        <v>30</v>
      </c>
      <c r="E7831">
        <v>19.52</v>
      </c>
      <c r="F7831">
        <v>553.79999999999995</v>
      </c>
      <c r="G7831" s="4" t="s">
        <v>204</v>
      </c>
      <c r="H7831" s="4" t="s">
        <v>79</v>
      </c>
      <c r="I7831">
        <v>38000</v>
      </c>
      <c r="J7831" s="4" t="s">
        <v>26</v>
      </c>
      <c r="K7831" s="4" t="s">
        <v>27</v>
      </c>
      <c r="L7831" s="4" t="s">
        <v>54</v>
      </c>
      <c r="M7831">
        <v>22.93</v>
      </c>
      <c r="N7831">
        <v>0</v>
      </c>
      <c r="O7831" s="5">
        <v>37231.420138888891</v>
      </c>
      <c r="Q7831">
        <v>12</v>
      </c>
      <c r="R7831">
        <v>9362</v>
      </c>
      <c r="S7831">
        <v>30</v>
      </c>
      <c r="T7831">
        <v>13730.56</v>
      </c>
      <c r="U7831">
        <v>2214.64</v>
      </c>
      <c r="V7831">
        <v>1269.44</v>
      </c>
      <c r="W7831">
        <v>945.2</v>
      </c>
      <c r="X7831" s="4" t="s">
        <v>9513</v>
      </c>
    </row>
    <row r="7832" spans="1:24" x14ac:dyDescent="0.3">
      <c r="A7832">
        <v>7686198</v>
      </c>
      <c r="B7832">
        <v>9600</v>
      </c>
      <c r="C7832">
        <v>9600</v>
      </c>
      <c r="D7832" s="4" t="s">
        <v>30</v>
      </c>
      <c r="E7832">
        <v>14.3</v>
      </c>
      <c r="F7832">
        <v>329.51</v>
      </c>
      <c r="G7832" s="4" t="s">
        <v>88</v>
      </c>
      <c r="H7832" s="4" t="s">
        <v>32</v>
      </c>
      <c r="I7832">
        <v>70000</v>
      </c>
      <c r="J7832" s="4" t="s">
        <v>26</v>
      </c>
      <c r="K7832" s="4" t="s">
        <v>33</v>
      </c>
      <c r="L7832" s="4" t="s">
        <v>57</v>
      </c>
      <c r="M7832">
        <v>12.39</v>
      </c>
      <c r="N7832">
        <v>0</v>
      </c>
      <c r="O7832" s="5">
        <v>39450.338888888888</v>
      </c>
      <c r="Q7832">
        <v>8</v>
      </c>
      <c r="R7832">
        <v>9987</v>
      </c>
      <c r="S7832">
        <v>9</v>
      </c>
      <c r="T7832">
        <v>8724.06</v>
      </c>
      <c r="U7832">
        <v>1318.04</v>
      </c>
      <c r="V7832">
        <v>875.94</v>
      </c>
      <c r="W7832">
        <v>442.1</v>
      </c>
      <c r="X7832" s="4" t="s">
        <v>9513</v>
      </c>
    </row>
    <row r="7833" spans="1:24" x14ac:dyDescent="0.3">
      <c r="A7833">
        <v>7686366</v>
      </c>
      <c r="B7833">
        <v>6700</v>
      </c>
      <c r="C7833">
        <v>6700</v>
      </c>
      <c r="D7833" s="4" t="s">
        <v>30</v>
      </c>
      <c r="E7833">
        <v>10.99</v>
      </c>
      <c r="F7833">
        <v>219.32</v>
      </c>
      <c r="G7833" s="4" t="s">
        <v>64</v>
      </c>
      <c r="H7833" s="4" t="s">
        <v>25</v>
      </c>
      <c r="I7833">
        <v>65000</v>
      </c>
      <c r="J7833" s="4" t="s">
        <v>26</v>
      </c>
      <c r="K7833" s="4" t="s">
        <v>27</v>
      </c>
      <c r="L7833" s="4" t="s">
        <v>44</v>
      </c>
      <c r="M7833">
        <v>9.44</v>
      </c>
      <c r="N7833">
        <v>0</v>
      </c>
      <c r="O7833" s="5">
        <v>37231.22152777778</v>
      </c>
      <c r="P7833">
        <v>37</v>
      </c>
      <c r="Q7833">
        <v>11</v>
      </c>
      <c r="R7833">
        <v>16957</v>
      </c>
      <c r="S7833">
        <v>37</v>
      </c>
      <c r="T7833">
        <v>6060.69</v>
      </c>
      <c r="U7833">
        <v>875.56</v>
      </c>
      <c r="V7833">
        <v>639.30999999999995</v>
      </c>
      <c r="W7833">
        <v>236.25</v>
      </c>
      <c r="X7833" s="4" t="s">
        <v>9513</v>
      </c>
    </row>
    <row r="7834" spans="1:24" x14ac:dyDescent="0.3">
      <c r="A7834">
        <v>7686722</v>
      </c>
      <c r="B7834">
        <v>4000</v>
      </c>
      <c r="C7834">
        <v>4000</v>
      </c>
      <c r="D7834" s="4" t="s">
        <v>30</v>
      </c>
      <c r="E7834">
        <v>17.100000000000001</v>
      </c>
      <c r="F7834">
        <v>142.82</v>
      </c>
      <c r="G7834" s="4" t="s">
        <v>62</v>
      </c>
      <c r="H7834" s="4" t="s">
        <v>32</v>
      </c>
      <c r="I7834">
        <v>31000</v>
      </c>
      <c r="J7834" s="4" t="s">
        <v>26</v>
      </c>
      <c r="K7834" s="4" t="s">
        <v>163</v>
      </c>
      <c r="L7834" s="4" t="s">
        <v>113</v>
      </c>
      <c r="M7834">
        <v>27.1</v>
      </c>
      <c r="N7834">
        <v>0</v>
      </c>
      <c r="O7834" s="5">
        <v>38341.335416666669</v>
      </c>
      <c r="Q7834">
        <v>21</v>
      </c>
      <c r="R7834">
        <v>5242</v>
      </c>
      <c r="S7834">
        <v>30</v>
      </c>
      <c r="T7834">
        <v>3649.61</v>
      </c>
      <c r="U7834">
        <v>570.79999999999995</v>
      </c>
      <c r="V7834">
        <v>350.39</v>
      </c>
      <c r="W7834">
        <v>220.41</v>
      </c>
      <c r="X7834" s="4" t="s">
        <v>9513</v>
      </c>
    </row>
    <row r="7835" spans="1:24" x14ac:dyDescent="0.3">
      <c r="A7835">
        <v>7686973</v>
      </c>
      <c r="B7835">
        <v>4500</v>
      </c>
      <c r="C7835">
        <v>4500</v>
      </c>
      <c r="D7835" s="4" t="s">
        <v>30</v>
      </c>
      <c r="E7835">
        <v>17.100000000000001</v>
      </c>
      <c r="F7835">
        <v>160.66999999999999</v>
      </c>
      <c r="G7835" s="4" t="s">
        <v>24</v>
      </c>
      <c r="H7835" s="4" t="s">
        <v>79</v>
      </c>
      <c r="I7835">
        <v>34000</v>
      </c>
      <c r="J7835" s="4" t="s">
        <v>39</v>
      </c>
      <c r="K7835" s="4" t="s">
        <v>488</v>
      </c>
      <c r="L7835" s="4" t="s">
        <v>120</v>
      </c>
      <c r="M7835">
        <v>12.81</v>
      </c>
      <c r="N7835">
        <v>0</v>
      </c>
      <c r="O7835" s="5">
        <v>37861.488194444442</v>
      </c>
      <c r="Q7835">
        <v>8</v>
      </c>
      <c r="R7835">
        <v>2260</v>
      </c>
      <c r="S7835">
        <v>16</v>
      </c>
      <c r="T7835">
        <v>0</v>
      </c>
      <c r="U7835">
        <v>4748.22</v>
      </c>
      <c r="V7835">
        <v>4500</v>
      </c>
      <c r="W7835">
        <v>248.22</v>
      </c>
      <c r="X7835" s="4" t="s">
        <v>9513</v>
      </c>
    </row>
    <row r="7836" spans="1:24" x14ac:dyDescent="0.3">
      <c r="A7836">
        <v>7687239</v>
      </c>
      <c r="B7836">
        <v>10000</v>
      </c>
      <c r="C7836">
        <v>10000</v>
      </c>
      <c r="D7836" s="4" t="s">
        <v>30</v>
      </c>
      <c r="E7836">
        <v>9.99</v>
      </c>
      <c r="F7836">
        <v>322.63</v>
      </c>
      <c r="G7836" s="4" t="s">
        <v>49</v>
      </c>
      <c r="H7836" s="4" t="s">
        <v>32</v>
      </c>
      <c r="I7836">
        <v>80000</v>
      </c>
      <c r="J7836" s="4" t="s">
        <v>26</v>
      </c>
      <c r="K7836" s="4" t="s">
        <v>27</v>
      </c>
      <c r="L7836" s="4" t="s">
        <v>2686</v>
      </c>
      <c r="M7836">
        <v>7.88</v>
      </c>
      <c r="N7836">
        <v>0</v>
      </c>
      <c r="O7836" s="5">
        <v>40141.104861111111</v>
      </c>
      <c r="Q7836">
        <v>5</v>
      </c>
      <c r="R7836">
        <v>6180</v>
      </c>
      <c r="S7836">
        <v>6</v>
      </c>
      <c r="T7836">
        <v>9032.65</v>
      </c>
      <c r="U7836">
        <v>1287.5999999999999</v>
      </c>
      <c r="V7836">
        <v>967.35</v>
      </c>
      <c r="W7836">
        <v>320.25</v>
      </c>
      <c r="X7836" s="4" t="s">
        <v>9513</v>
      </c>
    </row>
    <row r="7837" spans="1:24" x14ac:dyDescent="0.3">
      <c r="A7837">
        <v>7687398</v>
      </c>
      <c r="B7837">
        <v>24375</v>
      </c>
      <c r="C7837">
        <v>24375</v>
      </c>
      <c r="D7837" s="4" t="s">
        <v>23</v>
      </c>
      <c r="E7837">
        <v>17.100000000000001</v>
      </c>
      <c r="F7837">
        <v>607.1</v>
      </c>
      <c r="G7837" s="4" t="s">
        <v>73</v>
      </c>
      <c r="H7837" s="4" t="s">
        <v>32</v>
      </c>
      <c r="I7837">
        <v>55000</v>
      </c>
      <c r="J7837" s="4" t="s">
        <v>26</v>
      </c>
      <c r="K7837" s="4" t="s">
        <v>33</v>
      </c>
      <c r="L7837" s="4" t="s">
        <v>57</v>
      </c>
      <c r="M7837">
        <v>20.95</v>
      </c>
      <c r="N7837">
        <v>1</v>
      </c>
      <c r="O7837" s="5">
        <v>37891.27847222222</v>
      </c>
      <c r="P7837">
        <v>7</v>
      </c>
      <c r="Q7837">
        <v>10</v>
      </c>
      <c r="R7837">
        <v>13316</v>
      </c>
      <c r="S7837">
        <v>28</v>
      </c>
      <c r="T7837">
        <v>23318.94</v>
      </c>
      <c r="U7837">
        <v>2424.7800000000002</v>
      </c>
      <c r="V7837">
        <v>1056.06</v>
      </c>
      <c r="W7837">
        <v>1368.72</v>
      </c>
      <c r="X7837" s="4" t="s">
        <v>9513</v>
      </c>
    </row>
    <row r="7838" spans="1:24" x14ac:dyDescent="0.3">
      <c r="A7838">
        <v>7687642</v>
      </c>
      <c r="B7838">
        <v>3000</v>
      </c>
      <c r="C7838">
        <v>3000</v>
      </c>
      <c r="D7838" s="4" t="s">
        <v>30</v>
      </c>
      <c r="E7838">
        <v>9.99</v>
      </c>
      <c r="F7838">
        <v>96.79</v>
      </c>
      <c r="G7838" s="4" t="s">
        <v>52</v>
      </c>
      <c r="H7838" s="4" t="s">
        <v>25</v>
      </c>
      <c r="I7838">
        <v>60000</v>
      </c>
      <c r="J7838" s="4" t="s">
        <v>26</v>
      </c>
      <c r="K7838" s="4" t="s">
        <v>27</v>
      </c>
      <c r="L7838" s="4" t="s">
        <v>50</v>
      </c>
      <c r="M7838">
        <v>16.29</v>
      </c>
      <c r="N7838">
        <v>0</v>
      </c>
      <c r="O7838" s="5">
        <v>30155.241666666665</v>
      </c>
      <c r="P7838">
        <v>46</v>
      </c>
      <c r="Q7838">
        <v>14</v>
      </c>
      <c r="R7838">
        <v>26110</v>
      </c>
      <c r="S7838">
        <v>37</v>
      </c>
      <c r="T7838">
        <v>2709.76</v>
      </c>
      <c r="U7838">
        <v>386.32</v>
      </c>
      <c r="V7838">
        <v>290.24</v>
      </c>
      <c r="W7838">
        <v>96.08</v>
      </c>
      <c r="X7838" s="4" t="s">
        <v>9513</v>
      </c>
    </row>
    <row r="7839" spans="1:24" x14ac:dyDescent="0.3">
      <c r="A7839">
        <v>7687862</v>
      </c>
      <c r="B7839">
        <v>22000</v>
      </c>
      <c r="C7839">
        <v>22000</v>
      </c>
      <c r="D7839" s="4" t="s">
        <v>30</v>
      </c>
      <c r="E7839">
        <v>10.99</v>
      </c>
      <c r="F7839">
        <v>720.15</v>
      </c>
      <c r="G7839" s="4" t="s">
        <v>24</v>
      </c>
      <c r="H7839" s="4" t="s">
        <v>25</v>
      </c>
      <c r="I7839">
        <v>70000</v>
      </c>
      <c r="J7839" s="4" t="s">
        <v>26</v>
      </c>
      <c r="K7839" s="4" t="s">
        <v>27</v>
      </c>
      <c r="L7839" s="4" t="s">
        <v>50</v>
      </c>
      <c r="M7839">
        <v>16.899999999999999</v>
      </c>
      <c r="N7839">
        <v>0</v>
      </c>
      <c r="O7839" s="5">
        <v>34052.513888888891</v>
      </c>
      <c r="P7839">
        <v>61</v>
      </c>
      <c r="Q7839">
        <v>13</v>
      </c>
      <c r="R7839">
        <v>25032</v>
      </c>
      <c r="S7839">
        <v>29</v>
      </c>
      <c r="T7839">
        <v>19901.939999999999</v>
      </c>
      <c r="U7839">
        <v>2873.36</v>
      </c>
      <c r="V7839">
        <v>2098.06</v>
      </c>
      <c r="W7839">
        <v>775.3</v>
      </c>
      <c r="X7839" s="4" t="s">
        <v>9513</v>
      </c>
    </row>
    <row r="7840" spans="1:24" x14ac:dyDescent="0.3">
      <c r="A7840">
        <v>7688056</v>
      </c>
      <c r="B7840">
        <v>16000</v>
      </c>
      <c r="C7840">
        <v>16000</v>
      </c>
      <c r="D7840" s="4" t="s">
        <v>30</v>
      </c>
      <c r="E7840">
        <v>11.99</v>
      </c>
      <c r="F7840">
        <v>531.36</v>
      </c>
      <c r="G7840" s="4" t="s">
        <v>24</v>
      </c>
      <c r="H7840" s="4" t="s">
        <v>79</v>
      </c>
      <c r="I7840">
        <v>63000</v>
      </c>
      <c r="J7840" s="4" t="s">
        <v>26</v>
      </c>
      <c r="K7840" s="4" t="s">
        <v>27</v>
      </c>
      <c r="L7840" s="4" t="s">
        <v>67</v>
      </c>
      <c r="M7840">
        <v>29.54</v>
      </c>
      <c r="N7840">
        <v>0</v>
      </c>
      <c r="O7840" s="5">
        <v>35552.20416666667</v>
      </c>
      <c r="Q7840">
        <v>11</v>
      </c>
      <c r="R7840">
        <v>33243</v>
      </c>
      <c r="S7840">
        <v>32</v>
      </c>
      <c r="T7840">
        <v>14491.83</v>
      </c>
      <c r="U7840">
        <v>2125.12</v>
      </c>
      <c r="V7840">
        <v>1508.17</v>
      </c>
      <c r="W7840">
        <v>616.95000000000005</v>
      </c>
      <c r="X7840" s="4" t="s">
        <v>9513</v>
      </c>
    </row>
    <row r="7841" spans="1:24" x14ac:dyDescent="0.3">
      <c r="A7841">
        <v>7688271</v>
      </c>
      <c r="B7841">
        <v>25000</v>
      </c>
      <c r="C7841">
        <v>25000</v>
      </c>
      <c r="D7841" s="4" t="s">
        <v>23</v>
      </c>
      <c r="E7841">
        <v>12.99</v>
      </c>
      <c r="F7841">
        <v>568.70000000000005</v>
      </c>
      <c r="G7841" s="4" t="s">
        <v>73</v>
      </c>
      <c r="H7841" s="4" t="s">
        <v>25</v>
      </c>
      <c r="I7841">
        <v>115000</v>
      </c>
      <c r="J7841" s="4" t="s">
        <v>26</v>
      </c>
      <c r="K7841" s="4" t="s">
        <v>33</v>
      </c>
      <c r="L7841" s="4" t="s">
        <v>50</v>
      </c>
      <c r="M7841">
        <v>9.32</v>
      </c>
      <c r="N7841">
        <v>0</v>
      </c>
      <c r="O7841" s="5">
        <v>36813.212500000001</v>
      </c>
      <c r="Q7841">
        <v>13</v>
      </c>
      <c r="R7841">
        <v>10493</v>
      </c>
      <c r="S7841">
        <v>22</v>
      </c>
      <c r="T7841">
        <v>23788.2</v>
      </c>
      <c r="U7841">
        <v>2274.8000000000002</v>
      </c>
      <c r="V7841">
        <v>1211.8</v>
      </c>
      <c r="W7841">
        <v>1063</v>
      </c>
      <c r="X7841" s="4" t="s">
        <v>9513</v>
      </c>
    </row>
    <row r="7842" spans="1:24" x14ac:dyDescent="0.3">
      <c r="A7842">
        <v>7688484</v>
      </c>
      <c r="B7842">
        <v>25975</v>
      </c>
      <c r="C7842">
        <v>25975</v>
      </c>
      <c r="D7842" s="4" t="s">
        <v>30</v>
      </c>
      <c r="E7842">
        <v>10.99</v>
      </c>
      <c r="F7842">
        <v>850.27</v>
      </c>
      <c r="G7842" s="4" t="s">
        <v>24</v>
      </c>
      <c r="H7842" s="4" t="s">
        <v>25</v>
      </c>
      <c r="I7842">
        <v>100000</v>
      </c>
      <c r="J7842" s="4" t="s">
        <v>26</v>
      </c>
      <c r="K7842" s="4" t="s">
        <v>33</v>
      </c>
      <c r="L7842" s="4" t="s">
        <v>57</v>
      </c>
      <c r="M7842">
        <v>5.5</v>
      </c>
      <c r="N7842">
        <v>0</v>
      </c>
      <c r="O7842" s="5">
        <v>35883.375</v>
      </c>
      <c r="Q7842">
        <v>13</v>
      </c>
      <c r="R7842">
        <v>13843</v>
      </c>
      <c r="S7842">
        <v>35</v>
      </c>
      <c r="T7842">
        <v>23500.41</v>
      </c>
      <c r="U7842">
        <v>3389.04</v>
      </c>
      <c r="V7842">
        <v>2474.59</v>
      </c>
      <c r="W7842">
        <v>914.45</v>
      </c>
      <c r="X7842" s="4" t="s">
        <v>9513</v>
      </c>
    </row>
    <row r="7843" spans="1:24" x14ac:dyDescent="0.3">
      <c r="A7843">
        <v>7688692</v>
      </c>
      <c r="B7843">
        <v>14800</v>
      </c>
      <c r="C7843">
        <v>14800</v>
      </c>
      <c r="D7843" s="4" t="s">
        <v>30</v>
      </c>
      <c r="E7843">
        <v>9.99</v>
      </c>
      <c r="F7843">
        <v>477.49</v>
      </c>
      <c r="G7843" s="4" t="s">
        <v>52</v>
      </c>
      <c r="H7843" s="4" t="s">
        <v>32</v>
      </c>
      <c r="I7843">
        <v>50000</v>
      </c>
      <c r="J7843" s="4" t="s">
        <v>26</v>
      </c>
      <c r="K7843" s="4" t="s">
        <v>27</v>
      </c>
      <c r="L7843" s="4" t="s">
        <v>57</v>
      </c>
      <c r="M7843">
        <v>17.84</v>
      </c>
      <c r="N7843">
        <v>0</v>
      </c>
      <c r="O7843" s="5">
        <v>37803.205555555556</v>
      </c>
      <c r="Q7843">
        <v>11</v>
      </c>
      <c r="R7843">
        <v>12527</v>
      </c>
      <c r="S7843">
        <v>18</v>
      </c>
      <c r="T7843">
        <v>13365.09</v>
      </c>
      <c r="U7843">
        <v>1909.96</v>
      </c>
      <c r="V7843">
        <v>1434.91</v>
      </c>
      <c r="W7843">
        <v>475.05</v>
      </c>
      <c r="X7843" s="4" t="s">
        <v>9513</v>
      </c>
    </row>
    <row r="7844" spans="1:24" x14ac:dyDescent="0.3">
      <c r="A7844">
        <v>7688825</v>
      </c>
      <c r="B7844">
        <v>15000</v>
      </c>
      <c r="C7844">
        <v>15000</v>
      </c>
      <c r="D7844" s="4" t="s">
        <v>30</v>
      </c>
      <c r="E7844">
        <v>15.61</v>
      </c>
      <c r="F7844">
        <v>524.48</v>
      </c>
      <c r="G7844" s="4" t="s">
        <v>52</v>
      </c>
      <c r="H7844" s="4" t="s">
        <v>32</v>
      </c>
      <c r="I7844">
        <v>108000</v>
      </c>
      <c r="J7844" s="4" t="s">
        <v>26</v>
      </c>
      <c r="K7844" s="4" t="s">
        <v>163</v>
      </c>
      <c r="L7844" s="4" t="s">
        <v>57</v>
      </c>
      <c r="M7844">
        <v>14.25</v>
      </c>
      <c r="N7844">
        <v>0</v>
      </c>
      <c r="O7844" s="5">
        <v>34919.5</v>
      </c>
      <c r="P7844">
        <v>39</v>
      </c>
      <c r="Q7844">
        <v>14</v>
      </c>
      <c r="R7844">
        <v>8708</v>
      </c>
      <c r="S7844">
        <v>28</v>
      </c>
      <c r="T7844">
        <v>13999.06</v>
      </c>
      <c r="U7844">
        <v>1573.38</v>
      </c>
      <c r="V7844">
        <v>1000.94</v>
      </c>
      <c r="W7844">
        <v>572.44000000000005</v>
      </c>
      <c r="X7844" s="4" t="s">
        <v>9513</v>
      </c>
    </row>
    <row r="7845" spans="1:24" x14ac:dyDescent="0.3">
      <c r="A7845">
        <v>7689105</v>
      </c>
      <c r="B7845">
        <v>25000</v>
      </c>
      <c r="C7845">
        <v>25000</v>
      </c>
      <c r="D7845" s="4" t="s">
        <v>23</v>
      </c>
      <c r="E7845">
        <v>23.4</v>
      </c>
      <c r="F7845">
        <v>710.52</v>
      </c>
      <c r="G7845" s="4" t="s">
        <v>24</v>
      </c>
      <c r="H7845" s="4" t="s">
        <v>25</v>
      </c>
      <c r="I7845">
        <v>98000</v>
      </c>
      <c r="J7845" s="4" t="s">
        <v>39</v>
      </c>
      <c r="K7845" s="4" t="s">
        <v>33</v>
      </c>
      <c r="L7845" s="4" t="s">
        <v>153</v>
      </c>
      <c r="M7845">
        <v>23.39</v>
      </c>
      <c r="N7845">
        <v>0</v>
      </c>
      <c r="O7845" s="5">
        <v>30574.384722222221</v>
      </c>
      <c r="P7845">
        <v>49</v>
      </c>
      <c r="Q7845">
        <v>22</v>
      </c>
      <c r="R7845">
        <v>71519</v>
      </c>
      <c r="S7845">
        <v>43</v>
      </c>
      <c r="T7845">
        <v>0</v>
      </c>
      <c r="U7845">
        <v>25487.61</v>
      </c>
      <c r="V7845">
        <v>25000</v>
      </c>
      <c r="W7845">
        <v>487.61</v>
      </c>
      <c r="X7845" s="4" t="s">
        <v>9513</v>
      </c>
    </row>
    <row r="7846" spans="1:24" x14ac:dyDescent="0.3">
      <c r="A7846">
        <v>7689296</v>
      </c>
      <c r="B7846">
        <v>7500</v>
      </c>
      <c r="C7846">
        <v>7500</v>
      </c>
      <c r="D7846" s="4" t="s">
        <v>30</v>
      </c>
      <c r="E7846">
        <v>9.99</v>
      </c>
      <c r="F7846">
        <v>241.97</v>
      </c>
      <c r="G7846" s="4" t="s">
        <v>88</v>
      </c>
      <c r="H7846" s="4" t="s">
        <v>25</v>
      </c>
      <c r="I7846">
        <v>55000</v>
      </c>
      <c r="J7846" s="4" t="s">
        <v>26</v>
      </c>
      <c r="K7846" s="4" t="s">
        <v>33</v>
      </c>
      <c r="L7846" s="4" t="s">
        <v>153</v>
      </c>
      <c r="M7846">
        <v>22.91</v>
      </c>
      <c r="N7846">
        <v>0</v>
      </c>
      <c r="O7846" s="5">
        <v>39364.472916666666</v>
      </c>
      <c r="Q7846">
        <v>11</v>
      </c>
      <c r="R7846">
        <v>13218</v>
      </c>
      <c r="S7846">
        <v>14</v>
      </c>
      <c r="T7846">
        <v>6775.11</v>
      </c>
      <c r="U7846">
        <v>964.88</v>
      </c>
      <c r="V7846">
        <v>724.89</v>
      </c>
      <c r="W7846">
        <v>239.99</v>
      </c>
      <c r="X7846" s="4" t="s">
        <v>9513</v>
      </c>
    </row>
    <row r="7847" spans="1:24" x14ac:dyDescent="0.3">
      <c r="A7847">
        <v>7689553</v>
      </c>
      <c r="B7847">
        <v>8200</v>
      </c>
      <c r="C7847">
        <v>8200</v>
      </c>
      <c r="D7847" s="4" t="s">
        <v>30</v>
      </c>
      <c r="E7847">
        <v>16.2</v>
      </c>
      <c r="F7847">
        <v>289.10000000000002</v>
      </c>
      <c r="G7847" s="4" t="s">
        <v>76</v>
      </c>
      <c r="H7847" s="4" t="s">
        <v>32</v>
      </c>
      <c r="I7847">
        <v>38000</v>
      </c>
      <c r="J7847" s="4" t="s">
        <v>26</v>
      </c>
      <c r="K7847" s="4" t="s">
        <v>33</v>
      </c>
      <c r="L7847" s="4" t="s">
        <v>295</v>
      </c>
      <c r="M7847">
        <v>25.77</v>
      </c>
      <c r="N7847">
        <v>1</v>
      </c>
      <c r="O7847" s="5">
        <v>38794.090277777781</v>
      </c>
      <c r="P7847">
        <v>8</v>
      </c>
      <c r="Q7847">
        <v>11</v>
      </c>
      <c r="R7847">
        <v>7534</v>
      </c>
      <c r="S7847">
        <v>17</v>
      </c>
      <c r="T7847">
        <v>7472.05</v>
      </c>
      <c r="U7847">
        <v>1156.04</v>
      </c>
      <c r="V7847">
        <v>727.95</v>
      </c>
      <c r="W7847">
        <v>428.09</v>
      </c>
      <c r="X7847" s="4" t="s">
        <v>9513</v>
      </c>
    </row>
    <row r="7848" spans="1:24" x14ac:dyDescent="0.3">
      <c r="A7848">
        <v>7689818</v>
      </c>
      <c r="B7848">
        <v>11500</v>
      </c>
      <c r="C7848">
        <v>11500</v>
      </c>
      <c r="D7848" s="4" t="s">
        <v>56</v>
      </c>
      <c r="E7848">
        <v>14.277851742965142</v>
      </c>
      <c r="F7848">
        <v>398.51</v>
      </c>
      <c r="G7848" s="4" t="s">
        <v>56</v>
      </c>
      <c r="H7848" s="4" t="s">
        <v>56</v>
      </c>
      <c r="I7848">
        <v>61000</v>
      </c>
      <c r="J7848" s="4" t="s">
        <v>56</v>
      </c>
      <c r="K7848" s="4" t="s">
        <v>56</v>
      </c>
      <c r="L7848" s="4" t="s">
        <v>233</v>
      </c>
      <c r="M7848">
        <v>17.146926711465774</v>
      </c>
      <c r="N7848">
        <v>0</v>
      </c>
      <c r="O7848" s="5"/>
      <c r="Q7848">
        <v>10</v>
      </c>
      <c r="R7848">
        <v>12495</v>
      </c>
      <c r="S7848">
        <v>23</v>
      </c>
      <c r="T7848">
        <v>8745.4249999999993</v>
      </c>
      <c r="U7848">
        <v>3500.04</v>
      </c>
      <c r="V7848">
        <v>2237.87</v>
      </c>
      <c r="W7848">
        <v>947</v>
      </c>
      <c r="X7848" s="4" t="s">
        <v>56</v>
      </c>
    </row>
    <row r="7849" spans="1:24" x14ac:dyDescent="0.3">
      <c r="A7849">
        <v>7690016</v>
      </c>
      <c r="B7849">
        <v>13000</v>
      </c>
      <c r="C7849">
        <v>13000</v>
      </c>
      <c r="D7849" s="4" t="s">
        <v>30</v>
      </c>
      <c r="E7849">
        <v>17.100000000000001</v>
      </c>
      <c r="F7849">
        <v>464.14</v>
      </c>
      <c r="G7849" s="4" t="s">
        <v>88</v>
      </c>
      <c r="H7849" s="4" t="s">
        <v>32</v>
      </c>
      <c r="I7849">
        <v>44900</v>
      </c>
      <c r="J7849" s="4" t="s">
        <v>26</v>
      </c>
      <c r="K7849" s="4" t="s">
        <v>33</v>
      </c>
      <c r="L7849" s="4" t="s">
        <v>113</v>
      </c>
      <c r="M7849">
        <v>24.48</v>
      </c>
      <c r="N7849">
        <v>0</v>
      </c>
      <c r="O7849" s="5">
        <v>38195.504166666666</v>
      </c>
      <c r="Q7849">
        <v>7</v>
      </c>
      <c r="R7849">
        <v>5410</v>
      </c>
      <c r="S7849">
        <v>28</v>
      </c>
      <c r="T7849">
        <v>11860.37</v>
      </c>
      <c r="U7849">
        <v>1856.56</v>
      </c>
      <c r="V7849">
        <v>1139.6300000000001</v>
      </c>
      <c r="W7849">
        <v>716.93</v>
      </c>
      <c r="X7849" s="4" t="s">
        <v>9513</v>
      </c>
    </row>
    <row r="7850" spans="1:24" x14ac:dyDescent="0.3">
      <c r="A7850">
        <v>7690223</v>
      </c>
      <c r="B7850">
        <v>30000</v>
      </c>
      <c r="C7850">
        <v>30000</v>
      </c>
      <c r="D7850" s="4" t="s">
        <v>23</v>
      </c>
      <c r="E7850">
        <v>23.4</v>
      </c>
      <c r="F7850">
        <v>852.63</v>
      </c>
      <c r="G7850" s="4" t="s">
        <v>62</v>
      </c>
      <c r="H7850" s="4" t="s">
        <v>25</v>
      </c>
      <c r="I7850">
        <v>84000</v>
      </c>
      <c r="J7850" s="4" t="s">
        <v>26</v>
      </c>
      <c r="K7850" s="4" t="s">
        <v>27</v>
      </c>
      <c r="L7850" s="4" t="s">
        <v>44</v>
      </c>
      <c r="M7850">
        <v>16.55</v>
      </c>
      <c r="N7850">
        <v>1</v>
      </c>
      <c r="O7850" s="5">
        <v>34475.494444444441</v>
      </c>
      <c r="P7850">
        <v>10</v>
      </c>
      <c r="Q7850">
        <v>10</v>
      </c>
      <c r="R7850">
        <v>136415</v>
      </c>
      <c r="S7850">
        <v>27</v>
      </c>
      <c r="T7850">
        <v>28898</v>
      </c>
      <c r="U7850">
        <v>3409.76</v>
      </c>
      <c r="V7850">
        <v>1102</v>
      </c>
      <c r="W7850">
        <v>2307.7600000000002</v>
      </c>
      <c r="X7850" s="4" t="s">
        <v>9513</v>
      </c>
    </row>
    <row r="7851" spans="1:24" x14ac:dyDescent="0.3">
      <c r="A7851">
        <v>7690472</v>
      </c>
      <c r="B7851">
        <v>1825</v>
      </c>
      <c r="C7851">
        <v>1825</v>
      </c>
      <c r="D7851" s="4" t="s">
        <v>56</v>
      </c>
      <c r="E7851">
        <v>14.277851742965142</v>
      </c>
      <c r="F7851">
        <v>398.51</v>
      </c>
      <c r="G7851" s="4" t="s">
        <v>56</v>
      </c>
      <c r="H7851" s="4" t="s">
        <v>56</v>
      </c>
      <c r="I7851">
        <v>61000</v>
      </c>
      <c r="J7851" s="4" t="s">
        <v>56</v>
      </c>
      <c r="K7851" s="4" t="s">
        <v>56</v>
      </c>
      <c r="L7851" s="4" t="s">
        <v>109</v>
      </c>
      <c r="M7851">
        <v>17.146926711465774</v>
      </c>
      <c r="N7851">
        <v>0</v>
      </c>
      <c r="O7851" s="5"/>
      <c r="Q7851">
        <v>10</v>
      </c>
      <c r="R7851">
        <v>12495</v>
      </c>
      <c r="S7851">
        <v>23</v>
      </c>
      <c r="T7851">
        <v>8745.4249999999993</v>
      </c>
      <c r="U7851">
        <v>3500.04</v>
      </c>
      <c r="V7851">
        <v>2237.87</v>
      </c>
      <c r="W7851">
        <v>947</v>
      </c>
      <c r="X7851" s="4" t="s">
        <v>56</v>
      </c>
    </row>
    <row r="7852" spans="1:24" x14ac:dyDescent="0.3">
      <c r="A7852">
        <v>7690723</v>
      </c>
      <c r="B7852">
        <v>10000</v>
      </c>
      <c r="C7852">
        <v>10000</v>
      </c>
      <c r="D7852" s="4" t="s">
        <v>30</v>
      </c>
      <c r="E7852">
        <v>10.99</v>
      </c>
      <c r="F7852">
        <v>327.33999999999997</v>
      </c>
      <c r="G7852" s="4" t="s">
        <v>107</v>
      </c>
      <c r="H7852" s="4" t="s">
        <v>25</v>
      </c>
      <c r="I7852">
        <v>43000</v>
      </c>
      <c r="J7852" s="4" t="s">
        <v>26</v>
      </c>
      <c r="K7852" s="4" t="s">
        <v>33</v>
      </c>
      <c r="L7852" s="4" t="s">
        <v>788</v>
      </c>
      <c r="M7852">
        <v>11.11</v>
      </c>
      <c r="N7852">
        <v>0</v>
      </c>
      <c r="O7852" s="5">
        <v>40235.176388888889</v>
      </c>
      <c r="Q7852">
        <v>5</v>
      </c>
      <c r="R7852">
        <v>9400</v>
      </c>
      <c r="S7852">
        <v>6</v>
      </c>
      <c r="T7852">
        <v>9047.44</v>
      </c>
      <c r="U7852">
        <v>1304.56</v>
      </c>
      <c r="V7852">
        <v>952.56</v>
      </c>
      <c r="W7852">
        <v>352</v>
      </c>
      <c r="X7852" s="4" t="s">
        <v>9513</v>
      </c>
    </row>
    <row r="7853" spans="1:24" x14ac:dyDescent="0.3">
      <c r="A7853">
        <v>7690943</v>
      </c>
      <c r="B7853">
        <v>7350</v>
      </c>
      <c r="C7853">
        <v>7350</v>
      </c>
      <c r="D7853" s="4" t="s">
        <v>30</v>
      </c>
      <c r="E7853">
        <v>17.100000000000001</v>
      </c>
      <c r="F7853">
        <v>262.42</v>
      </c>
      <c r="G7853" s="4" t="s">
        <v>62</v>
      </c>
      <c r="H7853" s="4" t="s">
        <v>32</v>
      </c>
      <c r="I7853">
        <v>35000</v>
      </c>
      <c r="J7853" s="4" t="s">
        <v>104</v>
      </c>
      <c r="K7853" s="4" t="s">
        <v>59</v>
      </c>
      <c r="L7853" s="4" t="s">
        <v>57</v>
      </c>
      <c r="M7853">
        <v>25.07</v>
      </c>
      <c r="N7853">
        <v>0</v>
      </c>
      <c r="O7853" s="5">
        <v>36481.5</v>
      </c>
      <c r="Q7853">
        <v>6</v>
      </c>
      <c r="R7853">
        <v>3410</v>
      </c>
      <c r="S7853">
        <v>13</v>
      </c>
      <c r="T7853">
        <v>6870.34</v>
      </c>
      <c r="U7853">
        <v>786.99</v>
      </c>
      <c r="V7853">
        <v>479.66</v>
      </c>
      <c r="W7853">
        <v>307.33</v>
      </c>
      <c r="X7853" s="4" t="s">
        <v>9514</v>
      </c>
    </row>
    <row r="7854" spans="1:24" x14ac:dyDescent="0.3">
      <c r="A7854">
        <v>7691108</v>
      </c>
      <c r="B7854">
        <v>11900</v>
      </c>
      <c r="C7854">
        <v>11900</v>
      </c>
      <c r="D7854" s="4" t="s">
        <v>30</v>
      </c>
      <c r="E7854">
        <v>9.99</v>
      </c>
      <c r="F7854">
        <v>383.93</v>
      </c>
      <c r="G7854" s="4" t="s">
        <v>49</v>
      </c>
      <c r="H7854" s="4" t="s">
        <v>25</v>
      </c>
      <c r="I7854">
        <v>125000</v>
      </c>
      <c r="J7854" s="4" t="s">
        <v>26</v>
      </c>
      <c r="K7854" s="4" t="s">
        <v>33</v>
      </c>
      <c r="L7854" s="4" t="s">
        <v>37</v>
      </c>
      <c r="M7854">
        <v>3.45</v>
      </c>
      <c r="N7854">
        <v>1</v>
      </c>
      <c r="O7854" s="5">
        <v>32586.266666666666</v>
      </c>
      <c r="P7854">
        <v>14</v>
      </c>
      <c r="Q7854">
        <v>16</v>
      </c>
      <c r="R7854">
        <v>11478</v>
      </c>
      <c r="S7854">
        <v>35</v>
      </c>
      <c r="T7854">
        <v>10746.24</v>
      </c>
      <c r="U7854">
        <v>1535.72</v>
      </c>
      <c r="V7854">
        <v>1153.76</v>
      </c>
      <c r="W7854">
        <v>381.96</v>
      </c>
      <c r="X7854" s="4" t="s">
        <v>9513</v>
      </c>
    </row>
    <row r="7855" spans="1:24" x14ac:dyDescent="0.3">
      <c r="A7855">
        <v>7691255</v>
      </c>
      <c r="B7855">
        <v>35000</v>
      </c>
      <c r="C7855">
        <v>35000</v>
      </c>
      <c r="D7855" s="4" t="s">
        <v>23</v>
      </c>
      <c r="E7855">
        <v>24.08</v>
      </c>
      <c r="F7855">
        <v>1008.51</v>
      </c>
      <c r="G7855" s="4" t="s">
        <v>88</v>
      </c>
      <c r="H7855" s="4" t="s">
        <v>32</v>
      </c>
      <c r="I7855">
        <v>115000</v>
      </c>
      <c r="J7855" s="4" t="s">
        <v>26</v>
      </c>
      <c r="K7855" s="4" t="s">
        <v>33</v>
      </c>
      <c r="L7855" s="4" t="s">
        <v>120</v>
      </c>
      <c r="M7855">
        <v>19.64</v>
      </c>
      <c r="N7855">
        <v>0</v>
      </c>
      <c r="O7855" s="5">
        <v>34836.440972222219</v>
      </c>
      <c r="P7855">
        <v>74</v>
      </c>
      <c r="Q7855">
        <v>12</v>
      </c>
      <c r="R7855">
        <v>35398</v>
      </c>
      <c r="S7855">
        <v>44</v>
      </c>
      <c r="T7855">
        <v>33737.97</v>
      </c>
      <c r="U7855">
        <v>4033.92</v>
      </c>
      <c r="V7855">
        <v>1262.03</v>
      </c>
      <c r="W7855">
        <v>2771.89</v>
      </c>
      <c r="X7855" s="4" t="s">
        <v>9513</v>
      </c>
    </row>
    <row r="7856" spans="1:24" x14ac:dyDescent="0.3">
      <c r="A7856">
        <v>7691445</v>
      </c>
      <c r="B7856">
        <v>6500</v>
      </c>
      <c r="C7856">
        <v>6500</v>
      </c>
      <c r="D7856" s="4" t="s">
        <v>30</v>
      </c>
      <c r="E7856">
        <v>11.99</v>
      </c>
      <c r="F7856">
        <v>215.87</v>
      </c>
      <c r="G7856" s="4" t="s">
        <v>24</v>
      </c>
      <c r="H7856" s="4" t="s">
        <v>32</v>
      </c>
      <c r="I7856">
        <v>36000</v>
      </c>
      <c r="J7856" s="4" t="s">
        <v>26</v>
      </c>
      <c r="K7856" s="4" t="s">
        <v>27</v>
      </c>
      <c r="L7856" s="4" t="s">
        <v>120</v>
      </c>
      <c r="M7856">
        <v>19.600000000000001</v>
      </c>
      <c r="N7856">
        <v>0</v>
      </c>
      <c r="O7856" s="5">
        <v>27518.063194444443</v>
      </c>
      <c r="Q7856">
        <v>6</v>
      </c>
      <c r="R7856">
        <v>6475</v>
      </c>
      <c r="S7856">
        <v>18</v>
      </c>
      <c r="T7856">
        <v>5887.2</v>
      </c>
      <c r="U7856">
        <v>863.48</v>
      </c>
      <c r="V7856">
        <v>612.79999999999995</v>
      </c>
      <c r="W7856">
        <v>250.68</v>
      </c>
      <c r="X7856" s="4" t="s">
        <v>9513</v>
      </c>
    </row>
    <row r="7857" spans="1:24" x14ac:dyDescent="0.3">
      <c r="A7857">
        <v>7694576</v>
      </c>
      <c r="B7857">
        <v>13750</v>
      </c>
      <c r="C7857">
        <v>13750</v>
      </c>
      <c r="D7857" s="4" t="s">
        <v>23</v>
      </c>
      <c r="E7857">
        <v>15.61</v>
      </c>
      <c r="F7857">
        <v>331.54</v>
      </c>
      <c r="G7857" s="4" t="s">
        <v>24</v>
      </c>
      <c r="H7857" s="4" t="s">
        <v>25</v>
      </c>
      <c r="I7857">
        <v>39000</v>
      </c>
      <c r="J7857" s="4" t="s">
        <v>26</v>
      </c>
      <c r="K7857" s="4" t="s">
        <v>33</v>
      </c>
      <c r="L7857" s="4" t="s">
        <v>295</v>
      </c>
      <c r="M7857">
        <v>31.23</v>
      </c>
      <c r="N7857">
        <v>0</v>
      </c>
      <c r="O7857" s="5">
        <v>31229.104166666668</v>
      </c>
      <c r="Q7857">
        <v>9</v>
      </c>
      <c r="R7857">
        <v>21289</v>
      </c>
      <c r="S7857">
        <v>20</v>
      </c>
      <c r="T7857">
        <v>13127.39</v>
      </c>
      <c r="U7857">
        <v>1325.92</v>
      </c>
      <c r="V7857">
        <v>622.61</v>
      </c>
      <c r="W7857">
        <v>703.31</v>
      </c>
      <c r="X7857" s="4" t="s">
        <v>9513</v>
      </c>
    </row>
    <row r="7858" spans="1:24" x14ac:dyDescent="0.3">
      <c r="A7858">
        <v>7694752</v>
      </c>
      <c r="B7858">
        <v>30000</v>
      </c>
      <c r="C7858">
        <v>30000</v>
      </c>
      <c r="D7858" s="4" t="s">
        <v>30</v>
      </c>
      <c r="E7858">
        <v>16.2</v>
      </c>
      <c r="F7858">
        <v>1057.68</v>
      </c>
      <c r="G7858" s="4" t="s">
        <v>24</v>
      </c>
      <c r="H7858" s="4" t="s">
        <v>25</v>
      </c>
      <c r="I7858">
        <v>70000</v>
      </c>
      <c r="J7858" s="4" t="s">
        <v>26</v>
      </c>
      <c r="K7858" s="4" t="s">
        <v>27</v>
      </c>
      <c r="L7858" s="4" t="s">
        <v>262</v>
      </c>
      <c r="M7858">
        <v>14.57</v>
      </c>
      <c r="N7858">
        <v>2</v>
      </c>
      <c r="O7858" s="5">
        <v>36668.5</v>
      </c>
      <c r="P7858">
        <v>10</v>
      </c>
      <c r="Q7858">
        <v>11</v>
      </c>
      <c r="R7858">
        <v>25151</v>
      </c>
      <c r="S7858">
        <v>33</v>
      </c>
      <c r="T7858">
        <v>19227.939999999999</v>
      </c>
      <c r="U7858">
        <v>12230.72</v>
      </c>
      <c r="V7858">
        <v>10772.06</v>
      </c>
      <c r="W7858">
        <v>1458.66</v>
      </c>
      <c r="X7858" s="4" t="s">
        <v>9513</v>
      </c>
    </row>
    <row r="7859" spans="1:24" x14ac:dyDescent="0.3">
      <c r="A7859">
        <v>7694949</v>
      </c>
      <c r="B7859">
        <v>6425</v>
      </c>
      <c r="C7859">
        <v>6425</v>
      </c>
      <c r="D7859" s="4" t="s">
        <v>30</v>
      </c>
      <c r="E7859">
        <v>11.99</v>
      </c>
      <c r="F7859">
        <v>213.38</v>
      </c>
      <c r="G7859" s="4" t="s">
        <v>62</v>
      </c>
      <c r="H7859" s="4" t="s">
        <v>79</v>
      </c>
      <c r="I7859">
        <v>22000</v>
      </c>
      <c r="J7859" s="4" t="s">
        <v>26</v>
      </c>
      <c r="K7859" s="4" t="s">
        <v>27</v>
      </c>
      <c r="L7859" s="4" t="s">
        <v>94</v>
      </c>
      <c r="M7859">
        <v>13.28</v>
      </c>
      <c r="N7859">
        <v>0</v>
      </c>
      <c r="O7859" s="5">
        <v>39689.323611111111</v>
      </c>
      <c r="Q7859">
        <v>17</v>
      </c>
      <c r="R7859">
        <v>7826</v>
      </c>
      <c r="S7859">
        <v>23</v>
      </c>
      <c r="T7859">
        <v>5664.14</v>
      </c>
      <c r="U7859">
        <v>1066.74</v>
      </c>
      <c r="V7859">
        <v>760.86</v>
      </c>
      <c r="W7859">
        <v>305.88</v>
      </c>
      <c r="X7859" s="4" t="s">
        <v>9513</v>
      </c>
    </row>
    <row r="7860" spans="1:24" x14ac:dyDescent="0.3">
      <c r="A7860">
        <v>7695120</v>
      </c>
      <c r="B7860">
        <v>10000</v>
      </c>
      <c r="C7860">
        <v>10000</v>
      </c>
      <c r="D7860" s="4" t="s">
        <v>30</v>
      </c>
      <c r="E7860">
        <v>9.99</v>
      </c>
      <c r="F7860">
        <v>322.63</v>
      </c>
      <c r="G7860" s="4" t="s">
        <v>62</v>
      </c>
      <c r="H7860" s="4" t="s">
        <v>25</v>
      </c>
      <c r="I7860">
        <v>120000</v>
      </c>
      <c r="J7860" s="4" t="s">
        <v>26</v>
      </c>
      <c r="K7860" s="4" t="s">
        <v>59</v>
      </c>
      <c r="L7860" s="4" t="s">
        <v>190</v>
      </c>
      <c r="M7860">
        <v>0.8</v>
      </c>
      <c r="N7860">
        <v>0</v>
      </c>
      <c r="O7860" s="5">
        <v>33240.19027777778</v>
      </c>
      <c r="Q7860">
        <v>10</v>
      </c>
      <c r="R7860">
        <v>1718</v>
      </c>
      <c r="S7860">
        <v>34</v>
      </c>
      <c r="T7860">
        <v>9032.86</v>
      </c>
      <c r="U7860">
        <v>1287.32</v>
      </c>
      <c r="V7860">
        <v>967.14</v>
      </c>
      <c r="W7860">
        <v>320.18</v>
      </c>
      <c r="X7860" s="4" t="s">
        <v>9513</v>
      </c>
    </row>
    <row r="7861" spans="1:24" x14ac:dyDescent="0.3">
      <c r="A7861">
        <v>7695435</v>
      </c>
      <c r="B7861">
        <v>9125</v>
      </c>
      <c r="C7861">
        <v>9125</v>
      </c>
      <c r="D7861" s="4" t="s">
        <v>30</v>
      </c>
      <c r="E7861">
        <v>10.99</v>
      </c>
      <c r="F7861">
        <v>298.7</v>
      </c>
      <c r="G7861" s="4" t="s">
        <v>64</v>
      </c>
      <c r="H7861" s="4" t="s">
        <v>79</v>
      </c>
      <c r="I7861">
        <v>27000</v>
      </c>
      <c r="J7861" s="4" t="s">
        <v>43</v>
      </c>
      <c r="K7861" s="4" t="s">
        <v>27</v>
      </c>
      <c r="L7861" s="4" t="s">
        <v>47</v>
      </c>
      <c r="M7861">
        <v>21.91</v>
      </c>
      <c r="N7861">
        <v>0</v>
      </c>
      <c r="O7861" s="5">
        <v>33270.370833333334</v>
      </c>
      <c r="P7861">
        <v>65</v>
      </c>
      <c r="Q7861">
        <v>13</v>
      </c>
      <c r="R7861">
        <v>9573</v>
      </c>
      <c r="S7861">
        <v>35</v>
      </c>
      <c r="T7861">
        <v>8909.8700000000008</v>
      </c>
      <c r="U7861">
        <v>298.7</v>
      </c>
      <c r="V7861">
        <v>215.13</v>
      </c>
      <c r="W7861">
        <v>83.57</v>
      </c>
      <c r="X7861" s="4" t="s">
        <v>9514</v>
      </c>
    </row>
    <row r="7862" spans="1:24" x14ac:dyDescent="0.3">
      <c r="A7862">
        <v>7695705</v>
      </c>
      <c r="B7862">
        <v>7125</v>
      </c>
      <c r="C7862">
        <v>7125</v>
      </c>
      <c r="D7862" s="4" t="s">
        <v>30</v>
      </c>
      <c r="E7862">
        <v>10.99</v>
      </c>
      <c r="F7862">
        <v>233.23</v>
      </c>
      <c r="G7862" s="4" t="s">
        <v>76</v>
      </c>
      <c r="H7862" s="4" t="s">
        <v>32</v>
      </c>
      <c r="I7862">
        <v>26000</v>
      </c>
      <c r="J7862" s="4" t="s">
        <v>26</v>
      </c>
      <c r="K7862" s="4" t="s">
        <v>33</v>
      </c>
      <c r="L7862" s="4" t="s">
        <v>233</v>
      </c>
      <c r="M7862">
        <v>10.38</v>
      </c>
      <c r="N7862">
        <v>0</v>
      </c>
      <c r="O7862" s="5">
        <v>39510.531944444447</v>
      </c>
      <c r="P7862">
        <v>26</v>
      </c>
      <c r="Q7862">
        <v>8</v>
      </c>
      <c r="R7862">
        <v>2795</v>
      </c>
      <c r="S7862">
        <v>14</v>
      </c>
      <c r="T7862">
        <v>6444.92</v>
      </c>
      <c r="U7862">
        <v>931.4</v>
      </c>
      <c r="V7862">
        <v>680.08</v>
      </c>
      <c r="W7862">
        <v>251.32</v>
      </c>
      <c r="X7862" s="4" t="s">
        <v>9513</v>
      </c>
    </row>
    <row r="7863" spans="1:24" x14ac:dyDescent="0.3">
      <c r="A7863">
        <v>7695875</v>
      </c>
      <c r="B7863">
        <v>10000</v>
      </c>
      <c r="C7863">
        <v>10000</v>
      </c>
      <c r="D7863" s="4" t="s">
        <v>30</v>
      </c>
      <c r="E7863">
        <v>8.6</v>
      </c>
      <c r="F7863">
        <v>316.14</v>
      </c>
      <c r="G7863" s="4" t="s">
        <v>24</v>
      </c>
      <c r="H7863" s="4" t="s">
        <v>25</v>
      </c>
      <c r="I7863">
        <v>40000</v>
      </c>
      <c r="J7863" s="4" t="s">
        <v>26</v>
      </c>
      <c r="K7863" s="4" t="s">
        <v>33</v>
      </c>
      <c r="L7863" s="4" t="s">
        <v>120</v>
      </c>
      <c r="M7863">
        <v>15.87</v>
      </c>
      <c r="N7863">
        <v>0</v>
      </c>
      <c r="O7863" s="5">
        <v>33600.116666666669</v>
      </c>
      <c r="P7863">
        <v>76</v>
      </c>
      <c r="Q7863">
        <v>16</v>
      </c>
      <c r="R7863">
        <v>11319</v>
      </c>
      <c r="S7863">
        <v>36</v>
      </c>
      <c r="T7863">
        <v>9011.7900000000009</v>
      </c>
      <c r="U7863">
        <v>1264.24</v>
      </c>
      <c r="V7863">
        <v>988.21</v>
      </c>
      <c r="W7863">
        <v>276.02999999999997</v>
      </c>
      <c r="X7863" s="4" t="s">
        <v>9513</v>
      </c>
    </row>
    <row r="7864" spans="1:24" x14ac:dyDescent="0.3">
      <c r="A7864">
        <v>7696000</v>
      </c>
      <c r="B7864">
        <v>8450</v>
      </c>
      <c r="C7864">
        <v>8450</v>
      </c>
      <c r="D7864" s="4" t="s">
        <v>30</v>
      </c>
      <c r="E7864">
        <v>9.99</v>
      </c>
      <c r="F7864">
        <v>272.62</v>
      </c>
      <c r="G7864" s="4" t="s">
        <v>56</v>
      </c>
      <c r="H7864" s="4" t="s">
        <v>79</v>
      </c>
      <c r="I7864">
        <v>25000</v>
      </c>
      <c r="J7864" s="4" t="s">
        <v>26</v>
      </c>
      <c r="K7864" s="4" t="s">
        <v>33</v>
      </c>
      <c r="L7864" s="4" t="s">
        <v>168</v>
      </c>
      <c r="M7864">
        <v>22.8</v>
      </c>
      <c r="N7864">
        <v>0</v>
      </c>
      <c r="O7864" s="5">
        <v>32940.194444444445</v>
      </c>
      <c r="P7864">
        <v>64</v>
      </c>
      <c r="Q7864">
        <v>6</v>
      </c>
      <c r="R7864">
        <v>17384</v>
      </c>
      <c r="S7864">
        <v>21</v>
      </c>
      <c r="T7864">
        <v>7633.75</v>
      </c>
      <c r="U7864">
        <v>1086.48</v>
      </c>
      <c r="V7864">
        <v>816.25</v>
      </c>
      <c r="W7864">
        <v>270.23</v>
      </c>
      <c r="X7864" s="4" t="s">
        <v>9513</v>
      </c>
    </row>
    <row r="7865" spans="1:24" x14ac:dyDescent="0.3">
      <c r="A7865">
        <v>7696145</v>
      </c>
      <c r="B7865">
        <v>12000</v>
      </c>
      <c r="C7865">
        <v>12000</v>
      </c>
      <c r="D7865" s="4" t="s">
        <v>30</v>
      </c>
      <c r="E7865">
        <v>13.67</v>
      </c>
      <c r="F7865">
        <v>408.22</v>
      </c>
      <c r="G7865" s="4" t="s">
        <v>24</v>
      </c>
      <c r="H7865" s="4" t="s">
        <v>25</v>
      </c>
      <c r="I7865">
        <v>46000</v>
      </c>
      <c r="J7865" s="4" t="s">
        <v>39</v>
      </c>
      <c r="K7865" s="4" t="s">
        <v>33</v>
      </c>
      <c r="L7865" s="4" t="s">
        <v>44</v>
      </c>
      <c r="M7865">
        <v>21.68</v>
      </c>
      <c r="N7865">
        <v>0</v>
      </c>
      <c r="O7865" s="5">
        <v>37200.296527777777</v>
      </c>
      <c r="Q7865">
        <v>12</v>
      </c>
      <c r="R7865">
        <v>15022</v>
      </c>
      <c r="S7865">
        <v>17</v>
      </c>
      <c r="T7865">
        <v>0</v>
      </c>
      <c r="U7865">
        <v>12400.79</v>
      </c>
      <c r="V7865">
        <v>12000</v>
      </c>
      <c r="W7865">
        <v>400.79</v>
      </c>
      <c r="X7865" s="4" t="s">
        <v>9513</v>
      </c>
    </row>
    <row r="7866" spans="1:24" x14ac:dyDescent="0.3">
      <c r="A7866">
        <v>7696303</v>
      </c>
      <c r="B7866">
        <v>12000</v>
      </c>
      <c r="C7866">
        <v>12000</v>
      </c>
      <c r="D7866" s="4" t="s">
        <v>30</v>
      </c>
      <c r="E7866">
        <v>11.99</v>
      </c>
      <c r="F7866">
        <v>398.52</v>
      </c>
      <c r="G7866" s="4" t="s">
        <v>107</v>
      </c>
      <c r="H7866" s="4" t="s">
        <v>32</v>
      </c>
      <c r="I7866">
        <v>54900</v>
      </c>
      <c r="J7866" s="4" t="s">
        <v>26</v>
      </c>
      <c r="K7866" s="4" t="s">
        <v>33</v>
      </c>
      <c r="L7866" s="4" t="s">
        <v>262</v>
      </c>
      <c r="M7866">
        <v>11.19</v>
      </c>
      <c r="N7866">
        <v>0</v>
      </c>
      <c r="O7866" s="5">
        <v>29734.527777777777</v>
      </c>
      <c r="P7866">
        <v>46</v>
      </c>
      <c r="Q7866">
        <v>15</v>
      </c>
      <c r="R7866">
        <v>9981</v>
      </c>
      <c r="S7866">
        <v>24</v>
      </c>
      <c r="T7866">
        <v>10868.71</v>
      </c>
      <c r="U7866">
        <v>1594.08</v>
      </c>
      <c r="V7866">
        <v>1131.29</v>
      </c>
      <c r="W7866">
        <v>462.79</v>
      </c>
      <c r="X7866" s="4" t="s">
        <v>9513</v>
      </c>
    </row>
    <row r="7867" spans="1:24" x14ac:dyDescent="0.3">
      <c r="A7867">
        <v>7696606</v>
      </c>
      <c r="B7867">
        <v>15000</v>
      </c>
      <c r="C7867">
        <v>15000</v>
      </c>
      <c r="D7867" s="4" t="s">
        <v>56</v>
      </c>
      <c r="E7867">
        <v>14.277851742965142</v>
      </c>
      <c r="F7867">
        <v>398.51</v>
      </c>
      <c r="G7867" s="4" t="s">
        <v>56</v>
      </c>
      <c r="H7867" s="4" t="s">
        <v>56</v>
      </c>
      <c r="I7867">
        <v>61000</v>
      </c>
      <c r="J7867" s="4" t="s">
        <v>56</v>
      </c>
      <c r="K7867" s="4" t="s">
        <v>56</v>
      </c>
      <c r="L7867" s="4" t="s">
        <v>34</v>
      </c>
      <c r="M7867">
        <v>17.146926711465774</v>
      </c>
      <c r="N7867">
        <v>0</v>
      </c>
      <c r="O7867" s="5"/>
      <c r="Q7867">
        <v>10</v>
      </c>
      <c r="R7867">
        <v>12495</v>
      </c>
      <c r="S7867">
        <v>23</v>
      </c>
      <c r="T7867">
        <v>8745.4249999999993</v>
      </c>
      <c r="U7867">
        <v>3500.04</v>
      </c>
      <c r="V7867">
        <v>2237.87</v>
      </c>
      <c r="W7867">
        <v>947</v>
      </c>
      <c r="X7867" s="4" t="s">
        <v>56</v>
      </c>
    </row>
    <row r="7868" spans="1:24" x14ac:dyDescent="0.3">
      <c r="A7868">
        <v>7696790</v>
      </c>
      <c r="B7868">
        <v>12000</v>
      </c>
      <c r="C7868">
        <v>12000</v>
      </c>
      <c r="D7868" s="4" t="s">
        <v>30</v>
      </c>
      <c r="E7868">
        <v>15.1</v>
      </c>
      <c r="F7868">
        <v>416.58</v>
      </c>
      <c r="G7868" s="4" t="s">
        <v>31</v>
      </c>
      <c r="H7868" s="4" t="s">
        <v>32</v>
      </c>
      <c r="I7868">
        <v>43000</v>
      </c>
      <c r="J7868" s="4" t="s">
        <v>39</v>
      </c>
      <c r="K7868" s="4" t="s">
        <v>27</v>
      </c>
      <c r="L7868" s="4" t="s">
        <v>77</v>
      </c>
      <c r="M7868">
        <v>28.07</v>
      </c>
      <c r="N7868">
        <v>0</v>
      </c>
      <c r="O7868" s="5">
        <v>38641.399305555555</v>
      </c>
      <c r="P7868">
        <v>45</v>
      </c>
      <c r="Q7868">
        <v>16</v>
      </c>
      <c r="R7868">
        <v>19320</v>
      </c>
      <c r="S7868">
        <v>26</v>
      </c>
      <c r="T7868">
        <v>0</v>
      </c>
      <c r="U7868">
        <v>12442.94</v>
      </c>
      <c r="V7868">
        <v>12000</v>
      </c>
      <c r="W7868">
        <v>442.94</v>
      </c>
      <c r="X7868" s="4" t="s">
        <v>9513</v>
      </c>
    </row>
    <row r="7869" spans="1:24" x14ac:dyDescent="0.3">
      <c r="A7869">
        <v>7697012</v>
      </c>
      <c r="B7869">
        <v>8000</v>
      </c>
      <c r="C7869">
        <v>8000</v>
      </c>
      <c r="D7869" s="4" t="s">
        <v>30</v>
      </c>
      <c r="E7869">
        <v>17.760000000000002</v>
      </c>
      <c r="F7869">
        <v>288.26</v>
      </c>
      <c r="G7869" s="4" t="s">
        <v>52</v>
      </c>
      <c r="H7869" s="4" t="s">
        <v>32</v>
      </c>
      <c r="I7869">
        <v>29500</v>
      </c>
      <c r="J7869" s="4" t="s">
        <v>26</v>
      </c>
      <c r="K7869" s="4" t="s">
        <v>488</v>
      </c>
      <c r="L7869" s="4" t="s">
        <v>120</v>
      </c>
      <c r="M7869">
        <v>7.53</v>
      </c>
      <c r="N7869">
        <v>0</v>
      </c>
      <c r="O7869" s="5">
        <v>38462.210416666669</v>
      </c>
      <c r="Q7869">
        <v>3</v>
      </c>
      <c r="R7869">
        <v>7849</v>
      </c>
      <c r="S7869">
        <v>5</v>
      </c>
      <c r="T7869">
        <v>7305.38</v>
      </c>
      <c r="U7869">
        <v>1152.96</v>
      </c>
      <c r="V7869">
        <v>694.62</v>
      </c>
      <c r="W7869">
        <v>458.34</v>
      </c>
      <c r="X7869" s="4" t="s">
        <v>9513</v>
      </c>
    </row>
    <row r="7870" spans="1:24" x14ac:dyDescent="0.3">
      <c r="A7870">
        <v>7697257</v>
      </c>
      <c r="B7870">
        <v>18000</v>
      </c>
      <c r="C7870">
        <v>18000</v>
      </c>
      <c r="D7870" s="4" t="s">
        <v>30</v>
      </c>
      <c r="E7870">
        <v>18.55</v>
      </c>
      <c r="F7870">
        <v>655.73</v>
      </c>
      <c r="G7870" s="4" t="s">
        <v>49</v>
      </c>
      <c r="H7870" s="4" t="s">
        <v>32</v>
      </c>
      <c r="I7870">
        <v>115000</v>
      </c>
      <c r="J7870" s="4" t="s">
        <v>26</v>
      </c>
      <c r="K7870" s="4" t="s">
        <v>27</v>
      </c>
      <c r="L7870" s="4" t="s">
        <v>37</v>
      </c>
      <c r="M7870">
        <v>12.55</v>
      </c>
      <c r="N7870">
        <v>0</v>
      </c>
      <c r="O7870" s="5">
        <v>39001.143750000003</v>
      </c>
      <c r="Q7870">
        <v>13</v>
      </c>
      <c r="R7870">
        <v>12401</v>
      </c>
      <c r="S7870">
        <v>22</v>
      </c>
      <c r="T7870">
        <v>16454.97</v>
      </c>
      <c r="U7870">
        <v>2622.48</v>
      </c>
      <c r="V7870">
        <v>1545.03</v>
      </c>
      <c r="W7870">
        <v>1077.45</v>
      </c>
      <c r="X7870" s="4" t="s">
        <v>9513</v>
      </c>
    </row>
    <row r="7871" spans="1:24" x14ac:dyDescent="0.3">
      <c r="A7871">
        <v>7697529</v>
      </c>
      <c r="B7871">
        <v>5375</v>
      </c>
      <c r="C7871">
        <v>5375</v>
      </c>
      <c r="D7871" s="4" t="s">
        <v>30</v>
      </c>
      <c r="E7871">
        <v>12.99</v>
      </c>
      <c r="F7871">
        <v>181.08</v>
      </c>
      <c r="G7871" s="4" t="s">
        <v>62</v>
      </c>
      <c r="H7871" s="4" t="s">
        <v>32</v>
      </c>
      <c r="I7871">
        <v>30000</v>
      </c>
      <c r="J7871" s="4" t="s">
        <v>26</v>
      </c>
      <c r="K7871" s="4" t="s">
        <v>33</v>
      </c>
      <c r="L7871" s="4" t="s">
        <v>44</v>
      </c>
      <c r="M7871">
        <v>15.8</v>
      </c>
      <c r="N7871">
        <v>0</v>
      </c>
      <c r="O7871" s="5">
        <v>35071.441666666666</v>
      </c>
      <c r="Q7871">
        <v>7</v>
      </c>
      <c r="R7871">
        <v>4322</v>
      </c>
      <c r="S7871">
        <v>11</v>
      </c>
      <c r="T7871">
        <v>4875.57</v>
      </c>
      <c r="U7871">
        <v>724.04</v>
      </c>
      <c r="V7871">
        <v>499.43</v>
      </c>
      <c r="W7871">
        <v>224.61</v>
      </c>
      <c r="X7871" s="4" t="s">
        <v>9513</v>
      </c>
    </row>
    <row r="7872" spans="1:24" x14ac:dyDescent="0.3">
      <c r="A7872">
        <v>7697732</v>
      </c>
      <c r="B7872">
        <v>35000</v>
      </c>
      <c r="C7872">
        <v>35000</v>
      </c>
      <c r="D7872" s="4" t="s">
        <v>30</v>
      </c>
      <c r="E7872">
        <v>19.52</v>
      </c>
      <c r="F7872">
        <v>1292.19</v>
      </c>
      <c r="G7872" s="4" t="s">
        <v>88</v>
      </c>
      <c r="H7872" s="4" t="s">
        <v>79</v>
      </c>
      <c r="I7872">
        <v>110000</v>
      </c>
      <c r="J7872" s="4" t="s">
        <v>26</v>
      </c>
      <c r="K7872" s="4" t="s">
        <v>33</v>
      </c>
      <c r="L7872" s="4" t="s">
        <v>34</v>
      </c>
      <c r="M7872">
        <v>17.170000000000002</v>
      </c>
      <c r="N7872">
        <v>1</v>
      </c>
      <c r="O7872" s="5">
        <v>35944.253472222219</v>
      </c>
      <c r="P7872">
        <v>15</v>
      </c>
      <c r="Q7872">
        <v>8</v>
      </c>
      <c r="R7872">
        <v>60362</v>
      </c>
      <c r="S7872">
        <v>30</v>
      </c>
      <c r="T7872">
        <v>32037.48</v>
      </c>
      <c r="U7872">
        <v>5168.3599999999997</v>
      </c>
      <c r="V7872">
        <v>2962.52</v>
      </c>
      <c r="W7872">
        <v>2205.84</v>
      </c>
      <c r="X7872" s="4" t="s">
        <v>9513</v>
      </c>
    </row>
    <row r="7873" spans="1:24" x14ac:dyDescent="0.3">
      <c r="A7873">
        <v>7697910</v>
      </c>
      <c r="B7873">
        <v>3000</v>
      </c>
      <c r="C7873">
        <v>3000</v>
      </c>
      <c r="D7873" s="4" t="s">
        <v>30</v>
      </c>
      <c r="E7873">
        <v>8.6</v>
      </c>
      <c r="F7873">
        <v>94.85</v>
      </c>
      <c r="G7873" s="4" t="s">
        <v>56</v>
      </c>
      <c r="H7873" s="4" t="s">
        <v>25</v>
      </c>
      <c r="I7873">
        <v>25900</v>
      </c>
      <c r="J7873" s="4" t="s">
        <v>26</v>
      </c>
      <c r="K7873" s="4" t="s">
        <v>59</v>
      </c>
      <c r="L7873" s="4" t="s">
        <v>131</v>
      </c>
      <c r="M7873">
        <v>3.01</v>
      </c>
      <c r="N7873">
        <v>1</v>
      </c>
      <c r="O7873" s="5">
        <v>32942.501388888886</v>
      </c>
      <c r="P7873">
        <v>7</v>
      </c>
      <c r="Q7873">
        <v>7</v>
      </c>
      <c r="R7873">
        <v>1546</v>
      </c>
      <c r="S7873">
        <v>17</v>
      </c>
      <c r="T7873">
        <v>2703.56</v>
      </c>
      <c r="U7873">
        <v>379.24</v>
      </c>
      <c r="V7873">
        <v>296.44</v>
      </c>
      <c r="W7873">
        <v>82.8</v>
      </c>
      <c r="X7873" s="4" t="s">
        <v>9513</v>
      </c>
    </row>
    <row r="7874" spans="1:24" x14ac:dyDescent="0.3">
      <c r="A7874">
        <v>7698135</v>
      </c>
      <c r="B7874">
        <v>12000</v>
      </c>
      <c r="C7874">
        <v>12000</v>
      </c>
      <c r="D7874" s="4" t="s">
        <v>56</v>
      </c>
      <c r="E7874">
        <v>14.277851742965142</v>
      </c>
      <c r="F7874">
        <v>398.51</v>
      </c>
      <c r="G7874" s="4" t="s">
        <v>56</v>
      </c>
      <c r="H7874" s="4" t="s">
        <v>56</v>
      </c>
      <c r="I7874">
        <v>61000</v>
      </c>
      <c r="J7874" s="4" t="s">
        <v>56</v>
      </c>
      <c r="K7874" s="4" t="s">
        <v>56</v>
      </c>
      <c r="L7874" s="4" t="s">
        <v>67</v>
      </c>
      <c r="M7874">
        <v>17.146926711465774</v>
      </c>
      <c r="N7874">
        <v>0</v>
      </c>
      <c r="O7874" s="5"/>
      <c r="Q7874">
        <v>10</v>
      </c>
      <c r="R7874">
        <v>12495</v>
      </c>
      <c r="S7874">
        <v>23</v>
      </c>
      <c r="T7874">
        <v>8745.4249999999993</v>
      </c>
      <c r="U7874">
        <v>3500.04</v>
      </c>
      <c r="V7874">
        <v>2237.87</v>
      </c>
      <c r="W7874">
        <v>947</v>
      </c>
      <c r="X7874" s="4" t="s">
        <v>56</v>
      </c>
    </row>
    <row r="7875" spans="1:24" x14ac:dyDescent="0.3">
      <c r="A7875">
        <v>7698332</v>
      </c>
      <c r="B7875">
        <v>7125</v>
      </c>
      <c r="C7875">
        <v>7125</v>
      </c>
      <c r="D7875" s="4" t="s">
        <v>30</v>
      </c>
      <c r="E7875">
        <v>19.52</v>
      </c>
      <c r="F7875">
        <v>263.06</v>
      </c>
      <c r="G7875" s="4" t="s">
        <v>49</v>
      </c>
      <c r="H7875" s="4" t="s">
        <v>32</v>
      </c>
      <c r="I7875">
        <v>56000</v>
      </c>
      <c r="J7875" s="4" t="s">
        <v>26</v>
      </c>
      <c r="K7875" s="4" t="s">
        <v>33</v>
      </c>
      <c r="L7875" s="4" t="s">
        <v>28</v>
      </c>
      <c r="M7875">
        <v>10.95</v>
      </c>
      <c r="N7875">
        <v>0</v>
      </c>
      <c r="O7875" s="5">
        <v>36543.282638888886</v>
      </c>
      <c r="Q7875">
        <v>9</v>
      </c>
      <c r="R7875">
        <v>13317</v>
      </c>
      <c r="S7875">
        <v>14</v>
      </c>
      <c r="T7875">
        <v>6522.14</v>
      </c>
      <c r="U7875">
        <v>1051.72</v>
      </c>
      <c r="V7875">
        <v>602.86</v>
      </c>
      <c r="W7875">
        <v>448.86</v>
      </c>
      <c r="X7875" s="4" t="s">
        <v>9513</v>
      </c>
    </row>
    <row r="7876" spans="1:24" x14ac:dyDescent="0.3">
      <c r="A7876">
        <v>7698490</v>
      </c>
      <c r="B7876">
        <v>23500</v>
      </c>
      <c r="C7876">
        <v>23500</v>
      </c>
      <c r="D7876" s="4" t="s">
        <v>23</v>
      </c>
      <c r="E7876">
        <v>21.7</v>
      </c>
      <c r="F7876">
        <v>645.04999999999995</v>
      </c>
      <c r="G7876" s="4" t="s">
        <v>24</v>
      </c>
      <c r="H7876" s="4" t="s">
        <v>25</v>
      </c>
      <c r="I7876">
        <v>97560</v>
      </c>
      <c r="J7876" s="4" t="s">
        <v>26</v>
      </c>
      <c r="K7876" s="4" t="s">
        <v>33</v>
      </c>
      <c r="L7876" s="4" t="s">
        <v>113</v>
      </c>
      <c r="M7876">
        <v>21.77</v>
      </c>
      <c r="N7876">
        <v>0</v>
      </c>
      <c r="O7876" s="5">
        <v>36963.441666666666</v>
      </c>
      <c r="Q7876">
        <v>12</v>
      </c>
      <c r="R7876">
        <v>17304</v>
      </c>
      <c r="S7876">
        <v>21</v>
      </c>
      <c r="T7876">
        <v>22596.15</v>
      </c>
      <c r="U7876">
        <v>2578.2399999999998</v>
      </c>
      <c r="V7876">
        <v>903.85</v>
      </c>
      <c r="W7876">
        <v>1674.39</v>
      </c>
      <c r="X7876" s="4" t="s">
        <v>9513</v>
      </c>
    </row>
    <row r="7877" spans="1:24" x14ac:dyDescent="0.3">
      <c r="A7877">
        <v>7698632</v>
      </c>
      <c r="B7877">
        <v>4200</v>
      </c>
      <c r="C7877">
        <v>4200</v>
      </c>
      <c r="D7877" s="4" t="s">
        <v>30</v>
      </c>
      <c r="E7877">
        <v>10.99</v>
      </c>
      <c r="F7877">
        <v>137.49</v>
      </c>
      <c r="G7877" s="4" t="s">
        <v>73</v>
      </c>
      <c r="H7877" s="4" t="s">
        <v>32</v>
      </c>
      <c r="I7877">
        <v>32000</v>
      </c>
      <c r="J7877" s="4" t="s">
        <v>26</v>
      </c>
      <c r="K7877" s="4" t="s">
        <v>33</v>
      </c>
      <c r="L7877" s="4" t="s">
        <v>85</v>
      </c>
      <c r="M7877">
        <v>24.9</v>
      </c>
      <c r="N7877">
        <v>0</v>
      </c>
      <c r="O7877" s="5">
        <v>38643.137499999997</v>
      </c>
      <c r="Q7877">
        <v>7</v>
      </c>
      <c r="R7877">
        <v>7380</v>
      </c>
      <c r="S7877">
        <v>15</v>
      </c>
      <c r="T7877">
        <v>3799.56</v>
      </c>
      <c r="U7877">
        <v>548.4</v>
      </c>
      <c r="V7877">
        <v>400.44</v>
      </c>
      <c r="W7877">
        <v>147.96</v>
      </c>
      <c r="X7877" s="4" t="s">
        <v>9513</v>
      </c>
    </row>
    <row r="7878" spans="1:24" x14ac:dyDescent="0.3">
      <c r="A7878">
        <v>7698843</v>
      </c>
      <c r="B7878">
        <v>35000</v>
      </c>
      <c r="C7878">
        <v>35000</v>
      </c>
      <c r="D7878" s="4" t="s">
        <v>30</v>
      </c>
      <c r="E7878">
        <v>14.3</v>
      </c>
      <c r="F7878">
        <v>1201.33</v>
      </c>
      <c r="G7878" s="4" t="s">
        <v>24</v>
      </c>
      <c r="H7878" s="4" t="s">
        <v>32</v>
      </c>
      <c r="I7878">
        <v>432824</v>
      </c>
      <c r="J7878" s="4" t="s">
        <v>26</v>
      </c>
      <c r="K7878" s="4" t="s">
        <v>33</v>
      </c>
      <c r="L7878" s="4" t="s">
        <v>281</v>
      </c>
      <c r="M7878">
        <v>25.14</v>
      </c>
      <c r="N7878">
        <v>0</v>
      </c>
      <c r="O7878" s="5">
        <v>25960.315972222223</v>
      </c>
      <c r="Q7878">
        <v>19</v>
      </c>
      <c r="R7878">
        <v>186291</v>
      </c>
      <c r="S7878">
        <v>38</v>
      </c>
      <c r="T7878">
        <v>32619.11</v>
      </c>
      <c r="U7878">
        <v>3603.99</v>
      </c>
      <c r="V7878">
        <v>2380.89</v>
      </c>
      <c r="W7878">
        <v>1223.0999999999999</v>
      </c>
      <c r="X7878" s="4" t="s">
        <v>9513</v>
      </c>
    </row>
    <row r="7879" spans="1:24" x14ac:dyDescent="0.3">
      <c r="A7879">
        <v>7699111</v>
      </c>
      <c r="B7879">
        <v>28000</v>
      </c>
      <c r="C7879">
        <v>28000</v>
      </c>
      <c r="D7879" s="4" t="s">
        <v>30</v>
      </c>
      <c r="E7879">
        <v>12.99</v>
      </c>
      <c r="F7879">
        <v>943.3</v>
      </c>
      <c r="G7879" s="4" t="s">
        <v>56</v>
      </c>
      <c r="H7879" s="4" t="s">
        <v>79</v>
      </c>
      <c r="I7879">
        <v>105000</v>
      </c>
      <c r="J7879" s="4" t="s">
        <v>26</v>
      </c>
      <c r="K7879" s="4" t="s">
        <v>27</v>
      </c>
      <c r="L7879" s="4" t="s">
        <v>50</v>
      </c>
      <c r="M7879">
        <v>8.8800000000000008</v>
      </c>
      <c r="N7879">
        <v>0</v>
      </c>
      <c r="O7879" s="5">
        <v>38344.356249999997</v>
      </c>
      <c r="Q7879">
        <v>12</v>
      </c>
      <c r="R7879">
        <v>32042</v>
      </c>
      <c r="S7879">
        <v>16</v>
      </c>
      <c r="T7879">
        <v>25400.41</v>
      </c>
      <c r="U7879">
        <v>3768.72</v>
      </c>
      <c r="V7879">
        <v>2599.59</v>
      </c>
      <c r="W7879">
        <v>1169.1300000000001</v>
      </c>
      <c r="X7879" s="4" t="s">
        <v>9513</v>
      </c>
    </row>
    <row r="7880" spans="1:24" x14ac:dyDescent="0.3">
      <c r="A7880">
        <v>7699277</v>
      </c>
      <c r="B7880">
        <v>8000</v>
      </c>
      <c r="C7880">
        <v>8000</v>
      </c>
      <c r="D7880" s="4" t="s">
        <v>30</v>
      </c>
      <c r="E7880">
        <v>15.1</v>
      </c>
      <c r="F7880">
        <v>277.72000000000003</v>
      </c>
      <c r="G7880" s="4" t="s">
        <v>49</v>
      </c>
      <c r="H7880" s="4" t="s">
        <v>32</v>
      </c>
      <c r="I7880">
        <v>25671</v>
      </c>
      <c r="J7880" s="4" t="s">
        <v>26</v>
      </c>
      <c r="K7880" s="4" t="s">
        <v>33</v>
      </c>
      <c r="L7880" s="4" t="s">
        <v>120</v>
      </c>
      <c r="M7880">
        <v>24.59</v>
      </c>
      <c r="N7880">
        <v>0</v>
      </c>
      <c r="O7880" s="5">
        <v>39394.451388888891</v>
      </c>
      <c r="Q7880">
        <v>14</v>
      </c>
      <c r="R7880">
        <v>3006</v>
      </c>
      <c r="S7880">
        <v>27</v>
      </c>
      <c r="T7880">
        <v>7278.31</v>
      </c>
      <c r="U7880">
        <v>1110.8800000000001</v>
      </c>
      <c r="V7880">
        <v>721.69</v>
      </c>
      <c r="W7880">
        <v>389.19</v>
      </c>
      <c r="X7880" s="4" t="s">
        <v>9513</v>
      </c>
    </row>
    <row r="7881" spans="1:24" x14ac:dyDescent="0.3">
      <c r="A7881">
        <v>7699527</v>
      </c>
      <c r="B7881">
        <v>28000</v>
      </c>
      <c r="C7881">
        <v>28000</v>
      </c>
      <c r="D7881" s="4" t="s">
        <v>30</v>
      </c>
      <c r="E7881">
        <v>9.25</v>
      </c>
      <c r="F7881">
        <v>893.66</v>
      </c>
      <c r="G7881" s="4" t="s">
        <v>56</v>
      </c>
      <c r="H7881" s="4" t="s">
        <v>79</v>
      </c>
      <c r="I7881">
        <v>90000</v>
      </c>
      <c r="J7881" s="4" t="s">
        <v>26</v>
      </c>
      <c r="K7881" s="4" t="s">
        <v>27</v>
      </c>
      <c r="L7881" s="4" t="s">
        <v>54</v>
      </c>
      <c r="M7881">
        <v>20.27</v>
      </c>
      <c r="N7881">
        <v>0</v>
      </c>
      <c r="O7881" s="5">
        <v>26194.155555555557</v>
      </c>
      <c r="Q7881">
        <v>15</v>
      </c>
      <c r="R7881">
        <v>73354</v>
      </c>
      <c r="S7881">
        <v>27</v>
      </c>
      <c r="T7881">
        <v>25264.5</v>
      </c>
      <c r="U7881">
        <v>3565.07</v>
      </c>
      <c r="V7881">
        <v>2735.5</v>
      </c>
      <c r="W7881">
        <v>829.57</v>
      </c>
      <c r="X7881" s="4" t="s">
        <v>9513</v>
      </c>
    </row>
    <row r="7882" spans="1:24" x14ac:dyDescent="0.3">
      <c r="A7882">
        <v>7699633</v>
      </c>
      <c r="B7882">
        <v>2000</v>
      </c>
      <c r="C7882">
        <v>2000</v>
      </c>
      <c r="D7882" s="4" t="s">
        <v>56</v>
      </c>
      <c r="E7882">
        <v>14.277851742965142</v>
      </c>
      <c r="F7882">
        <v>398.51</v>
      </c>
      <c r="G7882" s="4" t="s">
        <v>56</v>
      </c>
      <c r="H7882" s="4" t="s">
        <v>56</v>
      </c>
      <c r="I7882">
        <v>61000</v>
      </c>
      <c r="J7882" s="4" t="s">
        <v>56</v>
      </c>
      <c r="K7882" s="4" t="s">
        <v>56</v>
      </c>
      <c r="L7882" s="4" t="s">
        <v>227</v>
      </c>
      <c r="M7882">
        <v>17.146926711465774</v>
      </c>
      <c r="N7882">
        <v>0</v>
      </c>
      <c r="O7882" s="5"/>
      <c r="Q7882">
        <v>10</v>
      </c>
      <c r="R7882">
        <v>12495</v>
      </c>
      <c r="S7882">
        <v>23</v>
      </c>
      <c r="T7882">
        <v>8745.4249999999993</v>
      </c>
      <c r="U7882">
        <v>3500.04</v>
      </c>
      <c r="V7882">
        <v>2237.87</v>
      </c>
      <c r="W7882">
        <v>947</v>
      </c>
      <c r="X7882" s="4" t="s">
        <v>56</v>
      </c>
    </row>
    <row r="7883" spans="1:24" x14ac:dyDescent="0.3">
      <c r="A7883">
        <v>7699829</v>
      </c>
      <c r="B7883">
        <v>14500</v>
      </c>
      <c r="C7883">
        <v>14500</v>
      </c>
      <c r="D7883" s="4" t="s">
        <v>30</v>
      </c>
      <c r="E7883">
        <v>7.62</v>
      </c>
      <c r="F7883">
        <v>451.84</v>
      </c>
      <c r="G7883" s="4" t="s">
        <v>24</v>
      </c>
      <c r="H7883" s="4" t="s">
        <v>25</v>
      </c>
      <c r="I7883">
        <v>71000</v>
      </c>
      <c r="J7883" s="4" t="s">
        <v>26</v>
      </c>
      <c r="K7883" s="4" t="s">
        <v>27</v>
      </c>
      <c r="L7883" s="4" t="s">
        <v>143</v>
      </c>
      <c r="M7883">
        <v>17.14</v>
      </c>
      <c r="N7883">
        <v>0</v>
      </c>
      <c r="O7883" s="5">
        <v>35765.536111111112</v>
      </c>
      <c r="Q7883">
        <v>12</v>
      </c>
      <c r="R7883">
        <v>16842</v>
      </c>
      <c r="S7883">
        <v>35</v>
      </c>
      <c r="T7883">
        <v>13053.48</v>
      </c>
      <c r="U7883">
        <v>1799.52</v>
      </c>
      <c r="V7883">
        <v>1446.52</v>
      </c>
      <c r="W7883">
        <v>353</v>
      </c>
      <c r="X7883" s="4" t="s">
        <v>9513</v>
      </c>
    </row>
    <row r="7884" spans="1:24" x14ac:dyDescent="0.3">
      <c r="A7884">
        <v>7700061</v>
      </c>
      <c r="B7884">
        <v>15000</v>
      </c>
      <c r="C7884">
        <v>15000</v>
      </c>
      <c r="D7884" s="4" t="s">
        <v>30</v>
      </c>
      <c r="E7884">
        <v>11.99</v>
      </c>
      <c r="F7884">
        <v>498.15</v>
      </c>
      <c r="G7884" s="4" t="s">
        <v>56</v>
      </c>
      <c r="H7884" s="4" t="s">
        <v>32</v>
      </c>
      <c r="I7884">
        <v>48852.92</v>
      </c>
      <c r="J7884" s="4" t="s">
        <v>26</v>
      </c>
      <c r="K7884" s="4" t="s">
        <v>27</v>
      </c>
      <c r="L7884" s="4" t="s">
        <v>227</v>
      </c>
      <c r="M7884">
        <v>23.51</v>
      </c>
      <c r="N7884">
        <v>0</v>
      </c>
      <c r="O7884" s="5">
        <v>37445.375</v>
      </c>
      <c r="P7884">
        <v>48</v>
      </c>
      <c r="Q7884">
        <v>9</v>
      </c>
      <c r="R7884">
        <v>8381</v>
      </c>
      <c r="S7884">
        <v>27</v>
      </c>
      <c r="T7884">
        <v>13585.88</v>
      </c>
      <c r="U7884">
        <v>1992.6</v>
      </c>
      <c r="V7884">
        <v>1414.12</v>
      </c>
      <c r="W7884">
        <v>578.48</v>
      </c>
      <c r="X7884" s="4" t="s">
        <v>9513</v>
      </c>
    </row>
    <row r="7885" spans="1:24" x14ac:dyDescent="0.3">
      <c r="A7885">
        <v>7700311</v>
      </c>
      <c r="B7885">
        <v>16825</v>
      </c>
      <c r="C7885">
        <v>16825</v>
      </c>
      <c r="D7885" s="4" t="s">
        <v>30</v>
      </c>
      <c r="E7885">
        <v>14.3</v>
      </c>
      <c r="F7885">
        <v>577.5</v>
      </c>
      <c r="G7885" s="4" t="s">
        <v>76</v>
      </c>
      <c r="H7885" s="4" t="s">
        <v>32</v>
      </c>
      <c r="I7885">
        <v>38000</v>
      </c>
      <c r="J7885" s="4" t="s">
        <v>26</v>
      </c>
      <c r="K7885" s="4" t="s">
        <v>33</v>
      </c>
      <c r="L7885" s="4" t="s">
        <v>57</v>
      </c>
      <c r="M7885">
        <v>29.75</v>
      </c>
      <c r="N7885">
        <v>0</v>
      </c>
      <c r="O7885" s="5">
        <v>37355.52847222222</v>
      </c>
      <c r="Q7885">
        <v>9</v>
      </c>
      <c r="R7885">
        <v>18713</v>
      </c>
      <c r="S7885">
        <v>21</v>
      </c>
      <c r="T7885">
        <v>15293.62</v>
      </c>
      <c r="U7885">
        <v>2304.2800000000002</v>
      </c>
      <c r="V7885">
        <v>1531.38</v>
      </c>
      <c r="W7885">
        <v>772.9</v>
      </c>
      <c r="X7885" s="4" t="s">
        <v>9513</v>
      </c>
    </row>
    <row r="7886" spans="1:24" x14ac:dyDescent="0.3">
      <c r="A7886">
        <v>7700519</v>
      </c>
      <c r="B7886">
        <v>12000</v>
      </c>
      <c r="C7886">
        <v>12000</v>
      </c>
      <c r="D7886" s="4" t="s">
        <v>30</v>
      </c>
      <c r="E7886">
        <v>16.2</v>
      </c>
      <c r="F7886">
        <v>423.08</v>
      </c>
      <c r="G7886" s="4" t="s">
        <v>64</v>
      </c>
      <c r="H7886" s="4" t="s">
        <v>25</v>
      </c>
      <c r="I7886">
        <v>43200</v>
      </c>
      <c r="J7886" s="4" t="s">
        <v>26</v>
      </c>
      <c r="K7886" s="4" t="s">
        <v>33</v>
      </c>
      <c r="L7886" s="4" t="s">
        <v>41</v>
      </c>
      <c r="M7886">
        <v>29.11</v>
      </c>
      <c r="N7886">
        <v>3</v>
      </c>
      <c r="O7886" s="5">
        <v>33605.129861111112</v>
      </c>
      <c r="P7886">
        <v>16</v>
      </c>
      <c r="Q7886">
        <v>15</v>
      </c>
      <c r="R7886">
        <v>4129</v>
      </c>
      <c r="S7886">
        <v>39</v>
      </c>
      <c r="T7886">
        <v>10934.54</v>
      </c>
      <c r="U7886">
        <v>1692</v>
      </c>
      <c r="V7886">
        <v>1065.46</v>
      </c>
      <c r="W7886">
        <v>626.54</v>
      </c>
      <c r="X7886" s="4" t="s">
        <v>9513</v>
      </c>
    </row>
    <row r="7887" spans="1:24" x14ac:dyDescent="0.3">
      <c r="A7887">
        <v>7700749</v>
      </c>
      <c r="B7887">
        <v>3500</v>
      </c>
      <c r="C7887">
        <v>3500</v>
      </c>
      <c r="D7887" s="4" t="s">
        <v>30</v>
      </c>
      <c r="E7887">
        <v>8.6</v>
      </c>
      <c r="F7887">
        <v>110.65</v>
      </c>
      <c r="G7887" s="4" t="s">
        <v>107</v>
      </c>
      <c r="H7887" s="4" t="s">
        <v>25</v>
      </c>
      <c r="I7887">
        <v>120000</v>
      </c>
      <c r="J7887" s="4" t="s">
        <v>26</v>
      </c>
      <c r="K7887" s="4" t="s">
        <v>33</v>
      </c>
      <c r="L7887" s="4" t="s">
        <v>77</v>
      </c>
      <c r="M7887">
        <v>7.14</v>
      </c>
      <c r="N7887">
        <v>0</v>
      </c>
      <c r="O7887" s="5">
        <v>33667.259027777778</v>
      </c>
      <c r="Q7887">
        <v>10</v>
      </c>
      <c r="R7887">
        <v>23589</v>
      </c>
      <c r="S7887">
        <v>37</v>
      </c>
      <c r="T7887">
        <v>3154.13</v>
      </c>
      <c r="U7887">
        <v>442.48</v>
      </c>
      <c r="V7887">
        <v>345.87</v>
      </c>
      <c r="W7887">
        <v>96.61</v>
      </c>
      <c r="X7887" s="4" t="s">
        <v>9513</v>
      </c>
    </row>
    <row r="7888" spans="1:24" x14ac:dyDescent="0.3">
      <c r="A7888">
        <v>7700961</v>
      </c>
      <c r="B7888">
        <v>10000</v>
      </c>
      <c r="C7888">
        <v>10000</v>
      </c>
      <c r="D7888" s="4" t="s">
        <v>30</v>
      </c>
      <c r="E7888">
        <v>6.97</v>
      </c>
      <c r="F7888">
        <v>308.64</v>
      </c>
      <c r="G7888" s="4" t="s">
        <v>73</v>
      </c>
      <c r="H7888" s="4" t="s">
        <v>25</v>
      </c>
      <c r="I7888">
        <v>45000</v>
      </c>
      <c r="J7888" s="4" t="s">
        <v>26</v>
      </c>
      <c r="K7888" s="4" t="s">
        <v>33</v>
      </c>
      <c r="L7888" s="4" t="s">
        <v>77</v>
      </c>
      <c r="M7888">
        <v>22.41</v>
      </c>
      <c r="N7888">
        <v>0</v>
      </c>
      <c r="O7888" s="5">
        <v>34326.256944444445</v>
      </c>
      <c r="Q7888">
        <v>11</v>
      </c>
      <c r="R7888">
        <v>8469</v>
      </c>
      <c r="S7888">
        <v>22</v>
      </c>
      <c r="T7888">
        <v>8990.15</v>
      </c>
      <c r="U7888">
        <v>1233.1600000000001</v>
      </c>
      <c r="V7888">
        <v>1009.85</v>
      </c>
      <c r="W7888">
        <v>223.31</v>
      </c>
      <c r="X7888" s="4" t="s">
        <v>9513</v>
      </c>
    </row>
    <row r="7889" spans="1:24" x14ac:dyDescent="0.3">
      <c r="A7889">
        <v>7701089</v>
      </c>
      <c r="B7889">
        <v>35000</v>
      </c>
      <c r="C7889">
        <v>35000</v>
      </c>
      <c r="D7889" s="4" t="s">
        <v>30</v>
      </c>
      <c r="E7889">
        <v>18.25</v>
      </c>
      <c r="F7889">
        <v>1269.73</v>
      </c>
      <c r="G7889" s="4" t="s">
        <v>56</v>
      </c>
      <c r="H7889" s="4" t="s">
        <v>32</v>
      </c>
      <c r="I7889">
        <v>85500</v>
      </c>
      <c r="J7889" s="4" t="s">
        <v>26</v>
      </c>
      <c r="K7889" s="4" t="s">
        <v>33</v>
      </c>
      <c r="L7889" s="4" t="s">
        <v>77</v>
      </c>
      <c r="M7889">
        <v>19.27</v>
      </c>
      <c r="N7889">
        <v>0</v>
      </c>
      <c r="O7889" s="5">
        <v>30813.5</v>
      </c>
      <c r="P7889">
        <v>44</v>
      </c>
      <c r="Q7889">
        <v>11</v>
      </c>
      <c r="R7889">
        <v>4731</v>
      </c>
      <c r="S7889">
        <v>26</v>
      </c>
      <c r="T7889">
        <v>33513.910000000003</v>
      </c>
      <c r="U7889">
        <v>2539.46</v>
      </c>
      <c r="V7889">
        <v>1486.09</v>
      </c>
      <c r="W7889">
        <v>1053.3699999999999</v>
      </c>
      <c r="X7889" s="4" t="s">
        <v>9513</v>
      </c>
    </row>
    <row r="7890" spans="1:24" x14ac:dyDescent="0.3">
      <c r="A7890">
        <v>7701303</v>
      </c>
      <c r="B7890">
        <v>18200</v>
      </c>
      <c r="C7890">
        <v>18200</v>
      </c>
      <c r="D7890" s="4" t="s">
        <v>30</v>
      </c>
      <c r="E7890">
        <v>17.760000000000002</v>
      </c>
      <c r="F7890">
        <v>655.79</v>
      </c>
      <c r="G7890" s="4" t="s">
        <v>24</v>
      </c>
      <c r="H7890" s="4" t="s">
        <v>25</v>
      </c>
      <c r="I7890">
        <v>76000</v>
      </c>
      <c r="J7890" s="4" t="s">
        <v>26</v>
      </c>
      <c r="K7890" s="4" t="s">
        <v>33</v>
      </c>
      <c r="L7890" s="4" t="s">
        <v>125</v>
      </c>
      <c r="M7890">
        <v>34.770000000000003</v>
      </c>
      <c r="N7890">
        <v>0</v>
      </c>
      <c r="O7890" s="5">
        <v>36546.468055555553</v>
      </c>
      <c r="Q7890">
        <v>20</v>
      </c>
      <c r="R7890">
        <v>48559</v>
      </c>
      <c r="S7890">
        <v>53</v>
      </c>
      <c r="T7890">
        <v>16619.8</v>
      </c>
      <c r="U7890">
        <v>2622.86</v>
      </c>
      <c r="V7890">
        <v>1580.2</v>
      </c>
      <c r="W7890">
        <v>1042.6600000000001</v>
      </c>
      <c r="X7890" s="4" t="s">
        <v>9513</v>
      </c>
    </row>
    <row r="7891" spans="1:24" x14ac:dyDescent="0.3">
      <c r="A7891">
        <v>7701495</v>
      </c>
      <c r="B7891">
        <v>5000</v>
      </c>
      <c r="C7891">
        <v>5000</v>
      </c>
      <c r="D7891" s="4" t="s">
        <v>30</v>
      </c>
      <c r="E7891">
        <v>16.2</v>
      </c>
      <c r="F7891">
        <v>176.28</v>
      </c>
      <c r="G7891" s="4" t="s">
        <v>49</v>
      </c>
      <c r="H7891" s="4" t="s">
        <v>32</v>
      </c>
      <c r="I7891">
        <v>30000</v>
      </c>
      <c r="J7891" s="4" t="s">
        <v>26</v>
      </c>
      <c r="K7891" s="4" t="s">
        <v>33</v>
      </c>
      <c r="L7891" s="4" t="s">
        <v>57</v>
      </c>
      <c r="M7891">
        <v>34.68</v>
      </c>
      <c r="N7891">
        <v>0</v>
      </c>
      <c r="O7891" s="5">
        <v>36486.11041666667</v>
      </c>
      <c r="P7891">
        <v>78</v>
      </c>
      <c r="Q7891">
        <v>10</v>
      </c>
      <c r="R7891">
        <v>3407</v>
      </c>
      <c r="S7891">
        <v>23</v>
      </c>
      <c r="T7891">
        <v>4556.32</v>
      </c>
      <c r="U7891">
        <v>704.6</v>
      </c>
      <c r="V7891">
        <v>443.68</v>
      </c>
      <c r="W7891">
        <v>260.92</v>
      </c>
      <c r="X7891" s="4" t="s">
        <v>9513</v>
      </c>
    </row>
    <row r="7892" spans="1:24" x14ac:dyDescent="0.3">
      <c r="A7892">
        <v>7704745</v>
      </c>
      <c r="B7892">
        <v>12175</v>
      </c>
      <c r="C7892">
        <v>12175</v>
      </c>
      <c r="D7892" s="4" t="s">
        <v>30</v>
      </c>
      <c r="E7892">
        <v>16.2</v>
      </c>
      <c r="F7892">
        <v>429.25</v>
      </c>
      <c r="G7892" s="4" t="s">
        <v>49</v>
      </c>
      <c r="H7892" s="4" t="s">
        <v>32</v>
      </c>
      <c r="I7892">
        <v>35000</v>
      </c>
      <c r="J7892" s="4" t="s">
        <v>26</v>
      </c>
      <c r="K7892" s="4" t="s">
        <v>33</v>
      </c>
      <c r="L7892" s="4" t="s">
        <v>77</v>
      </c>
      <c r="M7892">
        <v>27.26</v>
      </c>
      <c r="N7892">
        <v>1</v>
      </c>
      <c r="O7892" s="5">
        <v>37919.222222222219</v>
      </c>
      <c r="P7892">
        <v>9</v>
      </c>
      <c r="Q7892">
        <v>7</v>
      </c>
      <c r="R7892">
        <v>5687</v>
      </c>
      <c r="S7892">
        <v>10</v>
      </c>
      <c r="T7892">
        <v>11094.18</v>
      </c>
      <c r="U7892">
        <v>1716.4</v>
      </c>
      <c r="V7892">
        <v>1080.82</v>
      </c>
      <c r="W7892">
        <v>635.58000000000004</v>
      </c>
      <c r="X7892" s="4" t="s">
        <v>9513</v>
      </c>
    </row>
    <row r="7893" spans="1:24" x14ac:dyDescent="0.3">
      <c r="A7893">
        <v>7704924</v>
      </c>
      <c r="B7893">
        <v>29100</v>
      </c>
      <c r="C7893">
        <v>29100</v>
      </c>
      <c r="D7893" s="4" t="s">
        <v>23</v>
      </c>
      <c r="E7893">
        <v>24.08</v>
      </c>
      <c r="F7893">
        <v>838.5</v>
      </c>
      <c r="G7893" s="4" t="s">
        <v>24</v>
      </c>
      <c r="H7893" s="4" t="s">
        <v>79</v>
      </c>
      <c r="I7893">
        <v>65000</v>
      </c>
      <c r="J7893" s="4" t="s">
        <v>26</v>
      </c>
      <c r="K7893" s="4" t="s">
        <v>27</v>
      </c>
      <c r="L7893" s="4" t="s">
        <v>41</v>
      </c>
      <c r="M7893">
        <v>25.02</v>
      </c>
      <c r="N7893">
        <v>1</v>
      </c>
      <c r="O7893" s="5">
        <v>32520.169444444444</v>
      </c>
      <c r="P7893">
        <v>11</v>
      </c>
      <c r="Q7893">
        <v>12</v>
      </c>
      <c r="R7893">
        <v>18523</v>
      </c>
      <c r="S7893">
        <v>30</v>
      </c>
      <c r="T7893">
        <v>28051.01</v>
      </c>
      <c r="U7893">
        <v>3353</v>
      </c>
      <c r="V7893">
        <v>1048.99</v>
      </c>
      <c r="W7893">
        <v>2304.0100000000002</v>
      </c>
      <c r="X7893" s="4" t="s">
        <v>9513</v>
      </c>
    </row>
    <row r="7894" spans="1:24" x14ac:dyDescent="0.3">
      <c r="A7894">
        <v>7705071</v>
      </c>
      <c r="B7894">
        <v>30000</v>
      </c>
      <c r="C7894">
        <v>30000</v>
      </c>
      <c r="D7894" s="4" t="s">
        <v>30</v>
      </c>
      <c r="E7894">
        <v>11.99</v>
      </c>
      <c r="F7894">
        <v>996.29</v>
      </c>
      <c r="G7894" s="4" t="s">
        <v>24</v>
      </c>
      <c r="H7894" s="4" t="s">
        <v>25</v>
      </c>
      <c r="I7894">
        <v>68443</v>
      </c>
      <c r="J7894" s="4" t="s">
        <v>26</v>
      </c>
      <c r="K7894" s="4" t="s">
        <v>33</v>
      </c>
      <c r="L7894" s="4" t="s">
        <v>120</v>
      </c>
      <c r="M7894">
        <v>17.78</v>
      </c>
      <c r="N7894">
        <v>0</v>
      </c>
      <c r="O7894" s="5">
        <v>35669.421527777777</v>
      </c>
      <c r="Q7894">
        <v>13</v>
      </c>
      <c r="R7894">
        <v>22818</v>
      </c>
      <c r="S7894">
        <v>24</v>
      </c>
      <c r="T7894">
        <v>26447.01</v>
      </c>
      <c r="U7894">
        <v>4981.45</v>
      </c>
      <c r="V7894">
        <v>3552.99</v>
      </c>
      <c r="W7894">
        <v>1428.46</v>
      </c>
      <c r="X7894" s="4" t="s">
        <v>9513</v>
      </c>
    </row>
    <row r="7895" spans="1:24" x14ac:dyDescent="0.3">
      <c r="A7895">
        <v>7705207</v>
      </c>
      <c r="B7895">
        <v>20000</v>
      </c>
      <c r="C7895">
        <v>20000</v>
      </c>
      <c r="D7895" s="4" t="s">
        <v>30</v>
      </c>
      <c r="E7895">
        <v>15.61</v>
      </c>
      <c r="F7895">
        <v>699.3</v>
      </c>
      <c r="G7895" s="4" t="s">
        <v>88</v>
      </c>
      <c r="H7895" s="4" t="s">
        <v>32</v>
      </c>
      <c r="I7895">
        <v>65000</v>
      </c>
      <c r="J7895" s="4" t="s">
        <v>26</v>
      </c>
      <c r="K7895" s="4" t="s">
        <v>33</v>
      </c>
      <c r="L7895" s="4" t="s">
        <v>47</v>
      </c>
      <c r="M7895">
        <v>17.079999999999998</v>
      </c>
      <c r="N7895">
        <v>0</v>
      </c>
      <c r="O7895" s="5">
        <v>39360.279166666667</v>
      </c>
      <c r="Q7895">
        <v>6</v>
      </c>
      <c r="R7895">
        <v>8406</v>
      </c>
      <c r="S7895">
        <v>12</v>
      </c>
      <c r="T7895">
        <v>18209.59</v>
      </c>
      <c r="U7895">
        <v>2796.12</v>
      </c>
      <c r="V7895">
        <v>1790.41</v>
      </c>
      <c r="W7895">
        <v>1005.71</v>
      </c>
      <c r="X7895" s="4" t="s">
        <v>9513</v>
      </c>
    </row>
    <row r="7896" spans="1:24" x14ac:dyDescent="0.3">
      <c r="A7896">
        <v>7705428</v>
      </c>
      <c r="B7896">
        <v>12000</v>
      </c>
      <c r="C7896">
        <v>12000</v>
      </c>
      <c r="D7896" s="4" t="s">
        <v>23</v>
      </c>
      <c r="E7896">
        <v>19.2</v>
      </c>
      <c r="F7896">
        <v>312.61</v>
      </c>
      <c r="G7896" s="4" t="s">
        <v>73</v>
      </c>
      <c r="H7896" s="4" t="s">
        <v>25</v>
      </c>
      <c r="I7896">
        <v>65000</v>
      </c>
      <c r="J7896" s="4" t="s">
        <v>26</v>
      </c>
      <c r="K7896" s="4" t="s">
        <v>33</v>
      </c>
      <c r="L7896" s="4" t="s">
        <v>94</v>
      </c>
      <c r="M7896">
        <v>14.62</v>
      </c>
      <c r="N7896">
        <v>1</v>
      </c>
      <c r="O7896" s="5">
        <v>24240.369444444445</v>
      </c>
      <c r="P7896">
        <v>14</v>
      </c>
      <c r="Q7896">
        <v>13</v>
      </c>
      <c r="R7896">
        <v>16675</v>
      </c>
      <c r="S7896">
        <v>45</v>
      </c>
      <c r="T7896">
        <v>11506.13</v>
      </c>
      <c r="U7896">
        <v>1249.76</v>
      </c>
      <c r="V7896">
        <v>493.87</v>
      </c>
      <c r="W7896">
        <v>755.89</v>
      </c>
      <c r="X7896" s="4" t="s">
        <v>9513</v>
      </c>
    </row>
    <row r="7897" spans="1:24" x14ac:dyDescent="0.3">
      <c r="A7897">
        <v>7705603</v>
      </c>
      <c r="B7897">
        <v>15000</v>
      </c>
      <c r="C7897">
        <v>15000</v>
      </c>
      <c r="D7897" s="4" t="s">
        <v>23</v>
      </c>
      <c r="E7897">
        <v>21</v>
      </c>
      <c r="F7897">
        <v>405.81</v>
      </c>
      <c r="G7897" s="4" t="s">
        <v>76</v>
      </c>
      <c r="H7897" s="4" t="s">
        <v>32</v>
      </c>
      <c r="I7897">
        <v>40000</v>
      </c>
      <c r="J7897" s="4" t="s">
        <v>26</v>
      </c>
      <c r="K7897" s="4" t="s">
        <v>33</v>
      </c>
      <c r="L7897" s="4" t="s">
        <v>67</v>
      </c>
      <c r="M7897">
        <v>26.19</v>
      </c>
      <c r="N7897">
        <v>0</v>
      </c>
      <c r="O7897" s="5">
        <v>37440.446527777778</v>
      </c>
      <c r="Q7897">
        <v>16</v>
      </c>
      <c r="R7897">
        <v>16197</v>
      </c>
      <c r="S7897">
        <v>28</v>
      </c>
      <c r="T7897">
        <v>14412.26</v>
      </c>
      <c r="U7897">
        <v>1621.24</v>
      </c>
      <c r="V7897">
        <v>587.74</v>
      </c>
      <c r="W7897">
        <v>1033.5</v>
      </c>
      <c r="X7897" s="4" t="s">
        <v>9513</v>
      </c>
    </row>
    <row r="7898" spans="1:24" x14ac:dyDescent="0.3">
      <c r="A7898">
        <v>7705780</v>
      </c>
      <c r="B7898">
        <v>20000</v>
      </c>
      <c r="C7898">
        <v>20000</v>
      </c>
      <c r="D7898" s="4" t="s">
        <v>23</v>
      </c>
      <c r="E7898">
        <v>15.1</v>
      </c>
      <c r="F7898">
        <v>476.85</v>
      </c>
      <c r="G7898" s="4" t="s">
        <v>24</v>
      </c>
      <c r="H7898" s="4" t="s">
        <v>25</v>
      </c>
      <c r="I7898">
        <v>45000</v>
      </c>
      <c r="J7898" s="4" t="s">
        <v>26</v>
      </c>
      <c r="K7898" s="4" t="s">
        <v>33</v>
      </c>
      <c r="L7898" s="4" t="s">
        <v>120</v>
      </c>
      <c r="M7898">
        <v>15.79</v>
      </c>
      <c r="N7898">
        <v>0</v>
      </c>
      <c r="O7898" s="5">
        <v>36427.51666666667</v>
      </c>
      <c r="P7898">
        <v>60</v>
      </c>
      <c r="Q7898">
        <v>5</v>
      </c>
      <c r="R7898">
        <v>8394</v>
      </c>
      <c r="S7898">
        <v>11</v>
      </c>
      <c r="T7898">
        <v>19084.84</v>
      </c>
      <c r="U7898">
        <v>1901.76</v>
      </c>
      <c r="V7898">
        <v>915.16</v>
      </c>
      <c r="W7898">
        <v>986.6</v>
      </c>
      <c r="X7898" s="4" t="s">
        <v>9513</v>
      </c>
    </row>
    <row r="7899" spans="1:24" x14ac:dyDescent="0.3">
      <c r="A7899">
        <v>7706026</v>
      </c>
      <c r="B7899">
        <v>20000</v>
      </c>
      <c r="C7899">
        <v>20000</v>
      </c>
      <c r="D7899" s="4" t="s">
        <v>23</v>
      </c>
      <c r="E7899">
        <v>18.55</v>
      </c>
      <c r="F7899">
        <v>513.88</v>
      </c>
      <c r="G7899" s="4" t="s">
        <v>204</v>
      </c>
      <c r="H7899" s="4" t="s">
        <v>32</v>
      </c>
      <c r="I7899">
        <v>68260</v>
      </c>
      <c r="J7899" s="4" t="s">
        <v>26</v>
      </c>
      <c r="K7899" s="4" t="s">
        <v>33</v>
      </c>
      <c r="L7899" s="4" t="s">
        <v>94</v>
      </c>
      <c r="M7899">
        <v>31.7</v>
      </c>
      <c r="N7899">
        <v>1</v>
      </c>
      <c r="O7899" s="5">
        <v>35580.183333333334</v>
      </c>
      <c r="P7899">
        <v>7</v>
      </c>
      <c r="Q7899">
        <v>19</v>
      </c>
      <c r="R7899">
        <v>15018</v>
      </c>
      <c r="S7899">
        <v>45</v>
      </c>
      <c r="T7899">
        <v>19162.009999999998</v>
      </c>
      <c r="U7899">
        <v>2055.4</v>
      </c>
      <c r="V7899">
        <v>837.99</v>
      </c>
      <c r="W7899">
        <v>1217.4100000000001</v>
      </c>
      <c r="X7899" s="4" t="s">
        <v>9513</v>
      </c>
    </row>
    <row r="7900" spans="1:24" x14ac:dyDescent="0.3">
      <c r="A7900">
        <v>7706208</v>
      </c>
      <c r="B7900">
        <v>6000</v>
      </c>
      <c r="C7900">
        <v>6000</v>
      </c>
      <c r="D7900" s="4" t="s">
        <v>56</v>
      </c>
      <c r="E7900">
        <v>14.277851742965142</v>
      </c>
      <c r="F7900">
        <v>398.51</v>
      </c>
      <c r="G7900" s="4" t="s">
        <v>56</v>
      </c>
      <c r="H7900" s="4" t="s">
        <v>56</v>
      </c>
      <c r="I7900">
        <v>61000</v>
      </c>
      <c r="J7900" s="4" t="s">
        <v>56</v>
      </c>
      <c r="K7900" s="4" t="s">
        <v>56</v>
      </c>
      <c r="L7900" s="4" t="s">
        <v>60</v>
      </c>
      <c r="M7900">
        <v>17.146926711465774</v>
      </c>
      <c r="N7900">
        <v>0</v>
      </c>
      <c r="O7900" s="5"/>
      <c r="Q7900">
        <v>10</v>
      </c>
      <c r="R7900">
        <v>12495</v>
      </c>
      <c r="S7900">
        <v>23</v>
      </c>
      <c r="T7900">
        <v>8745.4249999999993</v>
      </c>
      <c r="U7900">
        <v>3500.04</v>
      </c>
      <c r="V7900">
        <v>2237.87</v>
      </c>
      <c r="W7900">
        <v>947</v>
      </c>
      <c r="X7900" s="4" t="s">
        <v>56</v>
      </c>
    </row>
    <row r="7901" spans="1:24" x14ac:dyDescent="0.3">
      <c r="A7901">
        <v>7706420</v>
      </c>
      <c r="B7901">
        <v>13000</v>
      </c>
      <c r="C7901">
        <v>13000</v>
      </c>
      <c r="D7901" s="4" t="s">
        <v>30</v>
      </c>
      <c r="E7901">
        <v>17.760000000000002</v>
      </c>
      <c r="F7901">
        <v>468.42</v>
      </c>
      <c r="G7901" s="4" t="s">
        <v>24</v>
      </c>
      <c r="H7901" s="4" t="s">
        <v>25</v>
      </c>
      <c r="I7901">
        <v>51000</v>
      </c>
      <c r="J7901" s="4" t="s">
        <v>26</v>
      </c>
      <c r="K7901" s="4" t="s">
        <v>33</v>
      </c>
      <c r="L7901" s="4" t="s">
        <v>77</v>
      </c>
      <c r="M7901">
        <v>33.950000000000003</v>
      </c>
      <c r="N7901">
        <v>0</v>
      </c>
      <c r="O7901" s="5">
        <v>38461.271527777775</v>
      </c>
      <c r="Q7901">
        <v>18</v>
      </c>
      <c r="R7901">
        <v>12140</v>
      </c>
      <c r="S7901">
        <v>23</v>
      </c>
      <c r="T7901">
        <v>11871.21</v>
      </c>
      <c r="U7901">
        <v>1873.6</v>
      </c>
      <c r="V7901">
        <v>1128.79</v>
      </c>
      <c r="W7901">
        <v>744.81</v>
      </c>
      <c r="X7901" s="4" t="s">
        <v>9513</v>
      </c>
    </row>
    <row r="7902" spans="1:24" x14ac:dyDescent="0.3">
      <c r="A7902">
        <v>7706828</v>
      </c>
      <c r="B7902">
        <v>14000</v>
      </c>
      <c r="C7902">
        <v>14000</v>
      </c>
      <c r="D7902" s="4" t="s">
        <v>23</v>
      </c>
      <c r="E7902">
        <v>15.61</v>
      </c>
      <c r="F7902">
        <v>337.56</v>
      </c>
      <c r="G7902" s="4" t="s">
        <v>62</v>
      </c>
      <c r="H7902" s="4" t="s">
        <v>32</v>
      </c>
      <c r="I7902">
        <v>40851</v>
      </c>
      <c r="J7902" s="4" t="s">
        <v>26</v>
      </c>
      <c r="K7902" s="4" t="s">
        <v>27</v>
      </c>
      <c r="L7902" s="4" t="s">
        <v>94</v>
      </c>
      <c r="M7902">
        <v>18.829999999999998</v>
      </c>
      <c r="N7902">
        <v>0</v>
      </c>
      <c r="O7902" s="5">
        <v>36181.352777777778</v>
      </c>
      <c r="Q7902">
        <v>12</v>
      </c>
      <c r="R7902">
        <v>9101</v>
      </c>
      <c r="S7902">
        <v>18</v>
      </c>
      <c r="T7902">
        <v>13365.99</v>
      </c>
      <c r="U7902">
        <v>1350.24</v>
      </c>
      <c r="V7902">
        <v>634.01</v>
      </c>
      <c r="W7902">
        <v>716.23</v>
      </c>
      <c r="X7902" s="4" t="s">
        <v>9513</v>
      </c>
    </row>
    <row r="7903" spans="1:24" x14ac:dyDescent="0.3">
      <c r="A7903">
        <v>7707064</v>
      </c>
      <c r="B7903">
        <v>12000</v>
      </c>
      <c r="C7903">
        <v>12000</v>
      </c>
      <c r="D7903" s="4" t="s">
        <v>30</v>
      </c>
      <c r="E7903">
        <v>11.99</v>
      </c>
      <c r="F7903">
        <v>398.52</v>
      </c>
      <c r="G7903" s="4" t="s">
        <v>24</v>
      </c>
      <c r="H7903" s="4" t="s">
        <v>32</v>
      </c>
      <c r="I7903">
        <v>60000</v>
      </c>
      <c r="J7903" s="4" t="s">
        <v>26</v>
      </c>
      <c r="K7903" s="4" t="s">
        <v>27</v>
      </c>
      <c r="L7903" s="4" t="s">
        <v>54</v>
      </c>
      <c r="M7903">
        <v>5.28</v>
      </c>
      <c r="N7903">
        <v>0</v>
      </c>
      <c r="O7903" s="5">
        <v>35813.5</v>
      </c>
      <c r="Q7903">
        <v>7</v>
      </c>
      <c r="R7903">
        <v>9876</v>
      </c>
      <c r="S7903">
        <v>14</v>
      </c>
      <c r="T7903">
        <v>10868.88</v>
      </c>
      <c r="U7903">
        <v>1593.84</v>
      </c>
      <c r="V7903">
        <v>1131.1199999999999</v>
      </c>
      <c r="W7903">
        <v>462.72</v>
      </c>
      <c r="X7903" s="4" t="s">
        <v>9513</v>
      </c>
    </row>
    <row r="7904" spans="1:24" x14ac:dyDescent="0.3">
      <c r="A7904">
        <v>7707238</v>
      </c>
      <c r="B7904">
        <v>17600</v>
      </c>
      <c r="C7904">
        <v>17600</v>
      </c>
      <c r="D7904" s="4" t="s">
        <v>30</v>
      </c>
      <c r="E7904">
        <v>9.99</v>
      </c>
      <c r="F7904">
        <v>567.82000000000005</v>
      </c>
      <c r="G7904" s="4" t="s">
        <v>24</v>
      </c>
      <c r="H7904" s="4" t="s">
        <v>25</v>
      </c>
      <c r="I7904">
        <v>193000</v>
      </c>
      <c r="J7904" s="4" t="s">
        <v>26</v>
      </c>
      <c r="K7904" s="4" t="s">
        <v>33</v>
      </c>
      <c r="L7904" s="4" t="s">
        <v>54</v>
      </c>
      <c r="M7904">
        <v>10.16</v>
      </c>
      <c r="N7904">
        <v>0</v>
      </c>
      <c r="O7904" s="5">
        <v>35881.069444444445</v>
      </c>
      <c r="P7904">
        <v>74</v>
      </c>
      <c r="Q7904">
        <v>15</v>
      </c>
      <c r="R7904">
        <v>35745</v>
      </c>
      <c r="S7904">
        <v>37</v>
      </c>
      <c r="T7904">
        <v>15893.64</v>
      </c>
      <c r="U7904">
        <v>2271.2800000000002</v>
      </c>
      <c r="V7904">
        <v>1706.36</v>
      </c>
      <c r="W7904">
        <v>564.91999999999996</v>
      </c>
      <c r="X7904" s="4" t="s">
        <v>9513</v>
      </c>
    </row>
    <row r="7905" spans="1:24" x14ac:dyDescent="0.3">
      <c r="A7905">
        <v>7707423</v>
      </c>
      <c r="B7905">
        <v>9000</v>
      </c>
      <c r="C7905">
        <v>9000</v>
      </c>
      <c r="D7905" s="4" t="s">
        <v>30</v>
      </c>
      <c r="E7905">
        <v>17.760000000000002</v>
      </c>
      <c r="F7905">
        <v>324.29000000000002</v>
      </c>
      <c r="G7905" s="4" t="s">
        <v>24</v>
      </c>
      <c r="H7905" s="4" t="s">
        <v>25</v>
      </c>
      <c r="I7905">
        <v>95000</v>
      </c>
      <c r="J7905" s="4" t="s">
        <v>26</v>
      </c>
      <c r="K7905" s="4" t="s">
        <v>33</v>
      </c>
      <c r="L7905" s="4" t="s">
        <v>67</v>
      </c>
      <c r="M7905">
        <v>7.44</v>
      </c>
      <c r="N7905">
        <v>0</v>
      </c>
      <c r="O7905" s="5">
        <v>33241.262499999997</v>
      </c>
      <c r="P7905">
        <v>34</v>
      </c>
      <c r="Q7905">
        <v>10</v>
      </c>
      <c r="R7905">
        <v>19844</v>
      </c>
      <c r="S7905">
        <v>29</v>
      </c>
      <c r="T7905">
        <v>8218.6</v>
      </c>
      <c r="U7905">
        <v>1297</v>
      </c>
      <c r="V7905">
        <v>781.4</v>
      </c>
      <c r="W7905">
        <v>515.6</v>
      </c>
      <c r="X7905" s="4" t="s">
        <v>9513</v>
      </c>
    </row>
    <row r="7906" spans="1:24" x14ac:dyDescent="0.3">
      <c r="A7906">
        <v>7707646</v>
      </c>
      <c r="B7906">
        <v>6450</v>
      </c>
      <c r="C7906">
        <v>6450</v>
      </c>
      <c r="D7906" s="4" t="s">
        <v>30</v>
      </c>
      <c r="E7906">
        <v>18.55</v>
      </c>
      <c r="F7906">
        <v>234.97</v>
      </c>
      <c r="G7906" s="4" t="s">
        <v>24</v>
      </c>
      <c r="H7906" s="4" t="s">
        <v>25</v>
      </c>
      <c r="I7906">
        <v>110000</v>
      </c>
      <c r="J7906" s="4" t="s">
        <v>26</v>
      </c>
      <c r="K7906" s="4" t="s">
        <v>33</v>
      </c>
      <c r="L7906" s="4" t="s">
        <v>34</v>
      </c>
      <c r="M7906">
        <v>10.029999999999999</v>
      </c>
      <c r="N7906">
        <v>0</v>
      </c>
      <c r="O7906" s="5">
        <v>29552.225694444445</v>
      </c>
      <c r="Q7906">
        <v>10</v>
      </c>
      <c r="R7906">
        <v>2306</v>
      </c>
      <c r="S7906">
        <v>33</v>
      </c>
      <c r="T7906">
        <v>5896.27</v>
      </c>
      <c r="U7906">
        <v>939.88</v>
      </c>
      <c r="V7906">
        <v>553.73</v>
      </c>
      <c r="W7906">
        <v>386.15</v>
      </c>
      <c r="X7906" s="4" t="s">
        <v>9513</v>
      </c>
    </row>
    <row r="7907" spans="1:24" x14ac:dyDescent="0.3">
      <c r="A7907">
        <v>7707813</v>
      </c>
      <c r="B7907">
        <v>5000</v>
      </c>
      <c r="C7907">
        <v>5000</v>
      </c>
      <c r="D7907" s="4" t="s">
        <v>30</v>
      </c>
      <c r="E7907">
        <v>16.2</v>
      </c>
      <c r="F7907">
        <v>176.28</v>
      </c>
      <c r="G7907" s="4" t="s">
        <v>107</v>
      </c>
      <c r="H7907" s="4" t="s">
        <v>32</v>
      </c>
      <c r="I7907">
        <v>50000</v>
      </c>
      <c r="J7907" s="4" t="s">
        <v>26</v>
      </c>
      <c r="K7907" s="4" t="s">
        <v>33</v>
      </c>
      <c r="L7907" s="4" t="s">
        <v>131</v>
      </c>
      <c r="M7907">
        <v>17.420000000000002</v>
      </c>
      <c r="N7907">
        <v>0</v>
      </c>
      <c r="O7907" s="5">
        <v>32612.424999999999</v>
      </c>
      <c r="P7907">
        <v>33</v>
      </c>
      <c r="Q7907">
        <v>8</v>
      </c>
      <c r="R7907">
        <v>4725</v>
      </c>
      <c r="S7907">
        <v>24</v>
      </c>
      <c r="T7907">
        <v>4556.0600000000004</v>
      </c>
      <c r="U7907">
        <v>705</v>
      </c>
      <c r="V7907">
        <v>443.94</v>
      </c>
      <c r="W7907">
        <v>261.06</v>
      </c>
      <c r="X7907" s="4" t="s">
        <v>9513</v>
      </c>
    </row>
    <row r="7908" spans="1:24" x14ac:dyDescent="0.3">
      <c r="A7908">
        <v>7708024</v>
      </c>
      <c r="B7908">
        <v>9750</v>
      </c>
      <c r="C7908">
        <v>9750</v>
      </c>
      <c r="D7908" s="4" t="s">
        <v>30</v>
      </c>
      <c r="E7908">
        <v>9.99</v>
      </c>
      <c r="F7908">
        <v>314.56</v>
      </c>
      <c r="G7908" s="4" t="s">
        <v>24</v>
      </c>
      <c r="H7908" s="4" t="s">
        <v>25</v>
      </c>
      <c r="I7908">
        <v>35000</v>
      </c>
      <c r="J7908" s="4" t="s">
        <v>26</v>
      </c>
      <c r="K7908" s="4" t="s">
        <v>33</v>
      </c>
      <c r="L7908" s="4" t="s">
        <v>57</v>
      </c>
      <c r="M7908">
        <v>16.97</v>
      </c>
      <c r="N7908">
        <v>0</v>
      </c>
      <c r="O7908" s="5">
        <v>33182.054861111108</v>
      </c>
      <c r="P7908">
        <v>71</v>
      </c>
      <c r="Q7908">
        <v>10</v>
      </c>
      <c r="R7908">
        <v>6228</v>
      </c>
      <c r="S7908">
        <v>28</v>
      </c>
      <c r="T7908">
        <v>8804.7099999999991</v>
      </c>
      <c r="U7908">
        <v>1258.24</v>
      </c>
      <c r="V7908">
        <v>945.29</v>
      </c>
      <c r="W7908">
        <v>312.95</v>
      </c>
      <c r="X7908" s="4" t="s">
        <v>9513</v>
      </c>
    </row>
    <row r="7909" spans="1:24" x14ac:dyDescent="0.3">
      <c r="A7909">
        <v>7708248</v>
      </c>
      <c r="B7909">
        <v>8400</v>
      </c>
      <c r="C7909">
        <v>8400</v>
      </c>
      <c r="D7909" s="4" t="s">
        <v>56</v>
      </c>
      <c r="E7909">
        <v>14.277851742965142</v>
      </c>
      <c r="F7909">
        <v>398.51</v>
      </c>
      <c r="G7909" s="4" t="s">
        <v>56</v>
      </c>
      <c r="H7909" s="4" t="s">
        <v>56</v>
      </c>
      <c r="I7909">
        <v>61000</v>
      </c>
      <c r="J7909" s="4" t="s">
        <v>56</v>
      </c>
      <c r="K7909" s="4" t="s">
        <v>56</v>
      </c>
      <c r="L7909" s="4" t="s">
        <v>44</v>
      </c>
      <c r="M7909">
        <v>17.146926711465774</v>
      </c>
      <c r="N7909">
        <v>0</v>
      </c>
      <c r="O7909" s="5"/>
      <c r="Q7909">
        <v>10</v>
      </c>
      <c r="R7909">
        <v>12495</v>
      </c>
      <c r="S7909">
        <v>23</v>
      </c>
      <c r="T7909">
        <v>8745.4249999999993</v>
      </c>
      <c r="U7909">
        <v>3500.04</v>
      </c>
      <c r="V7909">
        <v>2237.87</v>
      </c>
      <c r="W7909">
        <v>947</v>
      </c>
      <c r="X7909" s="4" t="s">
        <v>56</v>
      </c>
    </row>
    <row r="7910" spans="1:24" x14ac:dyDescent="0.3">
      <c r="A7910">
        <v>7708414</v>
      </c>
      <c r="B7910">
        <v>3000</v>
      </c>
      <c r="C7910">
        <v>3000</v>
      </c>
      <c r="D7910" s="4" t="s">
        <v>30</v>
      </c>
      <c r="E7910">
        <v>14.3</v>
      </c>
      <c r="F7910">
        <v>102.98</v>
      </c>
      <c r="G7910" s="4" t="s">
        <v>52</v>
      </c>
      <c r="H7910" s="4" t="s">
        <v>25</v>
      </c>
      <c r="I7910">
        <v>44000</v>
      </c>
      <c r="J7910" s="4" t="s">
        <v>26</v>
      </c>
      <c r="K7910" s="4" t="s">
        <v>59</v>
      </c>
      <c r="L7910" s="4" t="s">
        <v>77</v>
      </c>
      <c r="M7910">
        <v>25.76</v>
      </c>
      <c r="N7910">
        <v>0</v>
      </c>
      <c r="O7910" s="5">
        <v>36813.331944444442</v>
      </c>
      <c r="P7910">
        <v>49</v>
      </c>
      <c r="Q7910">
        <v>14</v>
      </c>
      <c r="R7910">
        <v>29535</v>
      </c>
      <c r="S7910">
        <v>30</v>
      </c>
      <c r="T7910">
        <v>2727.27</v>
      </c>
      <c r="U7910">
        <v>410.36</v>
      </c>
      <c r="V7910">
        <v>272.73</v>
      </c>
      <c r="W7910">
        <v>137.63</v>
      </c>
      <c r="X7910" s="4" t="s">
        <v>9513</v>
      </c>
    </row>
    <row r="7911" spans="1:24" x14ac:dyDescent="0.3">
      <c r="A7911">
        <v>7708560</v>
      </c>
      <c r="B7911">
        <v>20000</v>
      </c>
      <c r="C7911">
        <v>20000</v>
      </c>
      <c r="D7911" s="4" t="s">
        <v>30</v>
      </c>
      <c r="E7911">
        <v>12.99</v>
      </c>
      <c r="F7911">
        <v>673.79</v>
      </c>
      <c r="G7911" s="4" t="s">
        <v>31</v>
      </c>
      <c r="H7911" s="4" t="s">
        <v>25</v>
      </c>
      <c r="I7911">
        <v>70000</v>
      </c>
      <c r="J7911" s="4" t="s">
        <v>26</v>
      </c>
      <c r="K7911" s="4" t="s">
        <v>33</v>
      </c>
      <c r="L7911" s="4" t="s">
        <v>94</v>
      </c>
      <c r="M7911">
        <v>5.21</v>
      </c>
      <c r="N7911">
        <v>0</v>
      </c>
      <c r="O7911" s="5">
        <v>36003.252083333333</v>
      </c>
      <c r="Q7911">
        <v>6</v>
      </c>
      <c r="R7911">
        <v>5402</v>
      </c>
      <c r="S7911">
        <v>9</v>
      </c>
      <c r="T7911">
        <v>18140.919999999998</v>
      </c>
      <c r="U7911">
        <v>2695.16</v>
      </c>
      <c r="V7911">
        <v>1859.08</v>
      </c>
      <c r="W7911">
        <v>836.08</v>
      </c>
      <c r="X7911" s="4" t="s">
        <v>9513</v>
      </c>
    </row>
    <row r="7912" spans="1:24" x14ac:dyDescent="0.3">
      <c r="A7912">
        <v>7708753</v>
      </c>
      <c r="B7912">
        <v>7000</v>
      </c>
      <c r="C7912">
        <v>7000</v>
      </c>
      <c r="D7912" s="4" t="s">
        <v>56</v>
      </c>
      <c r="E7912">
        <v>14.277851742965142</v>
      </c>
      <c r="F7912">
        <v>398.51</v>
      </c>
      <c r="G7912" s="4" t="s">
        <v>56</v>
      </c>
      <c r="H7912" s="4" t="s">
        <v>56</v>
      </c>
      <c r="I7912">
        <v>61000</v>
      </c>
      <c r="J7912" s="4" t="s">
        <v>56</v>
      </c>
      <c r="K7912" s="4" t="s">
        <v>56</v>
      </c>
      <c r="L7912" s="4" t="s">
        <v>94</v>
      </c>
      <c r="M7912">
        <v>17.146926711465774</v>
      </c>
      <c r="N7912">
        <v>0</v>
      </c>
      <c r="O7912" s="5"/>
      <c r="Q7912">
        <v>10</v>
      </c>
      <c r="R7912">
        <v>12495</v>
      </c>
      <c r="S7912">
        <v>23</v>
      </c>
      <c r="T7912">
        <v>8745.4249999999993</v>
      </c>
      <c r="U7912">
        <v>3500.04</v>
      </c>
      <c r="V7912">
        <v>2237.87</v>
      </c>
      <c r="W7912">
        <v>947</v>
      </c>
      <c r="X7912" s="4" t="s">
        <v>56</v>
      </c>
    </row>
    <row r="7913" spans="1:24" x14ac:dyDescent="0.3">
      <c r="A7913">
        <v>7708993</v>
      </c>
      <c r="B7913">
        <v>8000</v>
      </c>
      <c r="C7913">
        <v>8000</v>
      </c>
      <c r="D7913" s="4" t="s">
        <v>30</v>
      </c>
      <c r="E7913">
        <v>21.7</v>
      </c>
      <c r="F7913">
        <v>304.29000000000002</v>
      </c>
      <c r="G7913" s="4" t="s">
        <v>31</v>
      </c>
      <c r="H7913" s="4" t="s">
        <v>32</v>
      </c>
      <c r="I7913">
        <v>68000</v>
      </c>
      <c r="J7913" s="4" t="s">
        <v>26</v>
      </c>
      <c r="K7913" s="4" t="s">
        <v>27</v>
      </c>
      <c r="L7913" s="4" t="s">
        <v>34</v>
      </c>
      <c r="M7913">
        <v>5.4</v>
      </c>
      <c r="N7913">
        <v>0</v>
      </c>
      <c r="O7913" s="5">
        <v>39994.288888888892</v>
      </c>
      <c r="Q7913">
        <v>4</v>
      </c>
      <c r="R7913">
        <v>4696</v>
      </c>
      <c r="S7913">
        <v>5</v>
      </c>
      <c r="T7913">
        <v>7343.98</v>
      </c>
      <c r="U7913">
        <v>1217.1600000000001</v>
      </c>
      <c r="V7913">
        <v>656.02</v>
      </c>
      <c r="W7913">
        <v>561.14</v>
      </c>
      <c r="X7913" s="4" t="s">
        <v>9513</v>
      </c>
    </row>
    <row r="7914" spans="1:24" x14ac:dyDescent="0.3">
      <c r="A7914">
        <v>7709189</v>
      </c>
      <c r="B7914">
        <v>10000</v>
      </c>
      <c r="C7914">
        <v>10000</v>
      </c>
      <c r="D7914" s="4" t="s">
        <v>30</v>
      </c>
      <c r="E7914">
        <v>15.1</v>
      </c>
      <c r="F7914">
        <v>347.15</v>
      </c>
      <c r="G7914" s="4" t="s">
        <v>107</v>
      </c>
      <c r="H7914" s="4" t="s">
        <v>25</v>
      </c>
      <c r="I7914">
        <v>85000</v>
      </c>
      <c r="J7914" s="4" t="s">
        <v>26</v>
      </c>
      <c r="K7914" s="4" t="s">
        <v>27</v>
      </c>
      <c r="L7914" s="4" t="s">
        <v>54</v>
      </c>
      <c r="M7914">
        <v>17.309999999999999</v>
      </c>
      <c r="N7914">
        <v>0</v>
      </c>
      <c r="O7914" s="5">
        <v>36304.417361111111</v>
      </c>
      <c r="P7914">
        <v>30</v>
      </c>
      <c r="Q7914">
        <v>24</v>
      </c>
      <c r="R7914">
        <v>19790</v>
      </c>
      <c r="S7914">
        <v>39</v>
      </c>
      <c r="T7914">
        <v>9097.8799999999992</v>
      </c>
      <c r="U7914">
        <v>1388.6</v>
      </c>
      <c r="V7914">
        <v>902.12</v>
      </c>
      <c r="W7914">
        <v>486.48</v>
      </c>
      <c r="X7914" s="4" t="s">
        <v>9513</v>
      </c>
    </row>
    <row r="7915" spans="1:24" x14ac:dyDescent="0.3">
      <c r="A7915">
        <v>7709385</v>
      </c>
      <c r="B7915">
        <v>16000</v>
      </c>
      <c r="C7915">
        <v>16000</v>
      </c>
      <c r="D7915" s="4" t="s">
        <v>30</v>
      </c>
      <c r="E7915">
        <v>9.99</v>
      </c>
      <c r="F7915">
        <v>516.20000000000005</v>
      </c>
      <c r="G7915" s="4" t="s">
        <v>24</v>
      </c>
      <c r="H7915" s="4" t="s">
        <v>25</v>
      </c>
      <c r="I7915">
        <v>59000</v>
      </c>
      <c r="J7915" s="4" t="s">
        <v>26</v>
      </c>
      <c r="K7915" s="4" t="s">
        <v>33</v>
      </c>
      <c r="L7915" s="4" t="s">
        <v>47</v>
      </c>
      <c r="M7915">
        <v>27.19</v>
      </c>
      <c r="N7915">
        <v>0</v>
      </c>
      <c r="O7915" s="5">
        <v>36214.515277777777</v>
      </c>
      <c r="Q7915">
        <v>16</v>
      </c>
      <c r="R7915">
        <v>28436</v>
      </c>
      <c r="S7915">
        <v>37</v>
      </c>
      <c r="T7915">
        <v>14452.58</v>
      </c>
      <c r="U7915">
        <v>2059.7199999999998</v>
      </c>
      <c r="V7915">
        <v>1547.42</v>
      </c>
      <c r="W7915">
        <v>512.29999999999995</v>
      </c>
      <c r="X7915" s="4" t="s">
        <v>9513</v>
      </c>
    </row>
    <row r="7916" spans="1:24" x14ac:dyDescent="0.3">
      <c r="A7916">
        <v>7709732</v>
      </c>
      <c r="B7916">
        <v>20000</v>
      </c>
      <c r="C7916">
        <v>20000</v>
      </c>
      <c r="D7916" s="4" t="s">
        <v>30</v>
      </c>
      <c r="E7916">
        <v>6.03</v>
      </c>
      <c r="F7916">
        <v>608.72</v>
      </c>
      <c r="G7916" s="4" t="s">
        <v>76</v>
      </c>
      <c r="H7916" s="4" t="s">
        <v>25</v>
      </c>
      <c r="I7916">
        <v>150000</v>
      </c>
      <c r="J7916" s="4" t="s">
        <v>26</v>
      </c>
      <c r="K7916" s="4" t="s">
        <v>33</v>
      </c>
      <c r="L7916" s="4" t="s">
        <v>57</v>
      </c>
      <c r="M7916">
        <v>17.989999999999998</v>
      </c>
      <c r="N7916">
        <v>0</v>
      </c>
      <c r="O7916" s="5">
        <v>31668.37361111111</v>
      </c>
      <c r="Q7916">
        <v>14</v>
      </c>
      <c r="R7916">
        <v>63686</v>
      </c>
      <c r="S7916">
        <v>23</v>
      </c>
      <c r="T7916">
        <v>17952.63</v>
      </c>
      <c r="U7916">
        <v>2433.83</v>
      </c>
      <c r="V7916">
        <v>2047.37</v>
      </c>
      <c r="W7916">
        <v>386.46</v>
      </c>
      <c r="X7916" s="4" t="s">
        <v>9513</v>
      </c>
    </row>
    <row r="7917" spans="1:24" x14ac:dyDescent="0.3">
      <c r="A7917">
        <v>7709940</v>
      </c>
      <c r="B7917">
        <v>15000</v>
      </c>
      <c r="C7917">
        <v>15000</v>
      </c>
      <c r="D7917" s="4" t="s">
        <v>30</v>
      </c>
      <c r="E7917">
        <v>9.25</v>
      </c>
      <c r="F7917">
        <v>478.75</v>
      </c>
      <c r="G7917" s="4" t="s">
        <v>64</v>
      </c>
      <c r="H7917" s="4" t="s">
        <v>79</v>
      </c>
      <c r="I7917">
        <v>90000</v>
      </c>
      <c r="J7917" s="4" t="s">
        <v>26</v>
      </c>
      <c r="K7917" s="4" t="s">
        <v>33</v>
      </c>
      <c r="L7917" s="4" t="s">
        <v>47</v>
      </c>
      <c r="M7917">
        <v>32.67</v>
      </c>
      <c r="N7917">
        <v>0</v>
      </c>
      <c r="O7917" s="5">
        <v>32915.120138888888</v>
      </c>
      <c r="Q7917">
        <v>17</v>
      </c>
      <c r="R7917">
        <v>70494</v>
      </c>
      <c r="S7917">
        <v>55</v>
      </c>
      <c r="T7917">
        <v>13535.65</v>
      </c>
      <c r="U7917">
        <v>1908.44</v>
      </c>
      <c r="V7917">
        <v>1464.35</v>
      </c>
      <c r="W7917">
        <v>444.09</v>
      </c>
      <c r="X7917" s="4" t="s">
        <v>9513</v>
      </c>
    </row>
    <row r="7918" spans="1:24" x14ac:dyDescent="0.3">
      <c r="A7918">
        <v>7710104</v>
      </c>
      <c r="B7918">
        <v>6000</v>
      </c>
      <c r="C7918">
        <v>6000</v>
      </c>
      <c r="D7918" s="4" t="s">
        <v>30</v>
      </c>
      <c r="E7918">
        <v>15.1</v>
      </c>
      <c r="F7918">
        <v>208.29</v>
      </c>
      <c r="G7918" s="4" t="s">
        <v>73</v>
      </c>
      <c r="H7918" s="4" t="s">
        <v>25</v>
      </c>
      <c r="I7918">
        <v>42176</v>
      </c>
      <c r="J7918" s="4" t="s">
        <v>26</v>
      </c>
      <c r="K7918" s="4" t="s">
        <v>27</v>
      </c>
      <c r="L7918" s="4" t="s">
        <v>102</v>
      </c>
      <c r="M7918">
        <v>17.8</v>
      </c>
      <c r="N7918">
        <v>0</v>
      </c>
      <c r="O7918" s="5">
        <v>37895.348611111112</v>
      </c>
      <c r="P7918">
        <v>35</v>
      </c>
      <c r="Q7918">
        <v>7</v>
      </c>
      <c r="R7918">
        <v>9353</v>
      </c>
      <c r="S7918">
        <v>20</v>
      </c>
      <c r="T7918">
        <v>5459.22</v>
      </c>
      <c r="U7918">
        <v>832.4</v>
      </c>
      <c r="V7918">
        <v>540.78</v>
      </c>
      <c r="W7918">
        <v>291.62</v>
      </c>
      <c r="X7918" s="4" t="s">
        <v>9513</v>
      </c>
    </row>
    <row r="7919" spans="1:24" x14ac:dyDescent="0.3">
      <c r="A7919">
        <v>7710354</v>
      </c>
      <c r="B7919">
        <v>7000</v>
      </c>
      <c r="C7919">
        <v>7000</v>
      </c>
      <c r="D7919" s="4" t="s">
        <v>30</v>
      </c>
      <c r="E7919">
        <v>7.62</v>
      </c>
      <c r="F7919">
        <v>218.13</v>
      </c>
      <c r="G7919" s="4" t="s">
        <v>62</v>
      </c>
      <c r="H7919" s="4" t="s">
        <v>79</v>
      </c>
      <c r="I7919">
        <v>80000</v>
      </c>
      <c r="J7919" s="4" t="s">
        <v>26</v>
      </c>
      <c r="K7919" s="4" t="s">
        <v>33</v>
      </c>
      <c r="L7919" s="4" t="s">
        <v>34</v>
      </c>
      <c r="M7919">
        <v>14.46</v>
      </c>
      <c r="N7919">
        <v>3</v>
      </c>
      <c r="O7919" s="5">
        <v>30575.488888888889</v>
      </c>
      <c r="P7919">
        <v>11</v>
      </c>
      <c r="Q7919">
        <v>10</v>
      </c>
      <c r="R7919">
        <v>2674</v>
      </c>
      <c r="S7919">
        <v>29</v>
      </c>
      <c r="T7919">
        <v>6301.88</v>
      </c>
      <c r="U7919">
        <v>868.48</v>
      </c>
      <c r="V7919">
        <v>698.12</v>
      </c>
      <c r="W7919">
        <v>170.36</v>
      </c>
      <c r="X7919" s="4" t="s">
        <v>9513</v>
      </c>
    </row>
    <row r="7920" spans="1:24" x14ac:dyDescent="0.3">
      <c r="A7920">
        <v>7710561</v>
      </c>
      <c r="B7920">
        <v>12000</v>
      </c>
      <c r="C7920">
        <v>12000</v>
      </c>
      <c r="D7920" s="4" t="s">
        <v>23</v>
      </c>
      <c r="E7920">
        <v>15.1</v>
      </c>
      <c r="F7920">
        <v>286.11</v>
      </c>
      <c r="G7920" s="4" t="s">
        <v>52</v>
      </c>
      <c r="H7920" s="4" t="s">
        <v>25</v>
      </c>
      <c r="I7920">
        <v>125000</v>
      </c>
      <c r="J7920" s="4" t="s">
        <v>26</v>
      </c>
      <c r="K7920" s="4" t="s">
        <v>33</v>
      </c>
      <c r="L7920" s="4" t="s">
        <v>85</v>
      </c>
      <c r="M7920">
        <v>23.59</v>
      </c>
      <c r="N7920">
        <v>0</v>
      </c>
      <c r="O7920" s="5">
        <v>37205.051388888889</v>
      </c>
      <c r="Q7920">
        <v>12</v>
      </c>
      <c r="R7920">
        <v>43911</v>
      </c>
      <c r="S7920">
        <v>29</v>
      </c>
      <c r="T7920">
        <v>11449.72</v>
      </c>
      <c r="U7920">
        <v>1143.52</v>
      </c>
      <c r="V7920">
        <v>550.28</v>
      </c>
      <c r="W7920">
        <v>593.24</v>
      </c>
      <c r="X7920" s="4" t="s">
        <v>9513</v>
      </c>
    </row>
    <row r="7921" spans="1:24" x14ac:dyDescent="0.3">
      <c r="A7921">
        <v>7710792</v>
      </c>
      <c r="B7921">
        <v>6000</v>
      </c>
      <c r="C7921">
        <v>6000</v>
      </c>
      <c r="D7921" s="4" t="s">
        <v>30</v>
      </c>
      <c r="E7921">
        <v>15.1</v>
      </c>
      <c r="F7921">
        <v>208.29</v>
      </c>
      <c r="G7921" s="4" t="s">
        <v>24</v>
      </c>
      <c r="H7921" s="4" t="s">
        <v>25</v>
      </c>
      <c r="I7921">
        <v>58000</v>
      </c>
      <c r="J7921" s="4" t="s">
        <v>26</v>
      </c>
      <c r="K7921" s="4" t="s">
        <v>59</v>
      </c>
      <c r="L7921" s="4" t="s">
        <v>102</v>
      </c>
      <c r="M7921">
        <v>11.65</v>
      </c>
      <c r="N7921">
        <v>1</v>
      </c>
      <c r="O7921" s="5">
        <v>37325.198611111111</v>
      </c>
      <c r="P7921">
        <v>23</v>
      </c>
      <c r="Q7921">
        <v>16</v>
      </c>
      <c r="R7921">
        <v>12888</v>
      </c>
      <c r="S7921">
        <v>47</v>
      </c>
      <c r="T7921">
        <v>5459.61</v>
      </c>
      <c r="U7921">
        <v>831.8</v>
      </c>
      <c r="V7921">
        <v>540.39</v>
      </c>
      <c r="W7921">
        <v>291.41000000000003</v>
      </c>
      <c r="X7921" s="4" t="s">
        <v>9513</v>
      </c>
    </row>
    <row r="7922" spans="1:24" x14ac:dyDescent="0.3">
      <c r="A7922">
        <v>7710928</v>
      </c>
      <c r="B7922">
        <v>4800</v>
      </c>
      <c r="C7922">
        <v>4800</v>
      </c>
      <c r="D7922" s="4" t="s">
        <v>56</v>
      </c>
      <c r="E7922">
        <v>14.277851742965142</v>
      </c>
      <c r="F7922">
        <v>398.51</v>
      </c>
      <c r="G7922" s="4" t="s">
        <v>56</v>
      </c>
      <c r="H7922" s="4" t="s">
        <v>56</v>
      </c>
      <c r="I7922">
        <v>61000</v>
      </c>
      <c r="J7922" s="4" t="s">
        <v>56</v>
      </c>
      <c r="K7922" s="4" t="s">
        <v>56</v>
      </c>
      <c r="L7922" s="4" t="s">
        <v>44</v>
      </c>
      <c r="M7922">
        <v>17.146926711465774</v>
      </c>
      <c r="N7922">
        <v>0</v>
      </c>
      <c r="O7922" s="5"/>
      <c r="Q7922">
        <v>10</v>
      </c>
      <c r="R7922">
        <v>12495</v>
      </c>
      <c r="S7922">
        <v>23</v>
      </c>
      <c r="T7922">
        <v>8745.4249999999993</v>
      </c>
      <c r="U7922">
        <v>3500.04</v>
      </c>
      <c r="V7922">
        <v>2237.87</v>
      </c>
      <c r="W7922">
        <v>947</v>
      </c>
      <c r="X7922" s="4" t="s">
        <v>56</v>
      </c>
    </row>
    <row r="7923" spans="1:24" x14ac:dyDescent="0.3">
      <c r="A7923">
        <v>7711140</v>
      </c>
      <c r="B7923">
        <v>6000</v>
      </c>
      <c r="C7923">
        <v>6000</v>
      </c>
      <c r="D7923" s="4" t="s">
        <v>56</v>
      </c>
      <c r="E7923">
        <v>14.277851742965142</v>
      </c>
      <c r="F7923">
        <v>398.51</v>
      </c>
      <c r="G7923" s="4" t="s">
        <v>56</v>
      </c>
      <c r="H7923" s="4" t="s">
        <v>56</v>
      </c>
      <c r="I7923">
        <v>61000</v>
      </c>
      <c r="J7923" s="4" t="s">
        <v>56</v>
      </c>
      <c r="K7923" s="4" t="s">
        <v>56</v>
      </c>
      <c r="L7923" s="4" t="s">
        <v>44</v>
      </c>
      <c r="M7923">
        <v>17.146926711465774</v>
      </c>
      <c r="N7923">
        <v>0</v>
      </c>
      <c r="O7923" s="5"/>
      <c r="Q7923">
        <v>10</v>
      </c>
      <c r="R7923">
        <v>12495</v>
      </c>
      <c r="S7923">
        <v>23</v>
      </c>
      <c r="T7923">
        <v>8745.4249999999993</v>
      </c>
      <c r="U7923">
        <v>3500.04</v>
      </c>
      <c r="V7923">
        <v>2237.87</v>
      </c>
      <c r="W7923">
        <v>947</v>
      </c>
      <c r="X7923" s="4" t="s">
        <v>56</v>
      </c>
    </row>
    <row r="7924" spans="1:24" x14ac:dyDescent="0.3">
      <c r="A7924">
        <v>7711351</v>
      </c>
      <c r="B7924">
        <v>10000</v>
      </c>
      <c r="C7924">
        <v>10000</v>
      </c>
      <c r="D7924" s="4" t="s">
        <v>30</v>
      </c>
      <c r="E7924">
        <v>14.3</v>
      </c>
      <c r="F7924">
        <v>343.24</v>
      </c>
      <c r="G7924" s="4" t="s">
        <v>56</v>
      </c>
      <c r="H7924" s="4" t="s">
        <v>25</v>
      </c>
      <c r="I7924">
        <v>30000</v>
      </c>
      <c r="J7924" s="4" t="s">
        <v>39</v>
      </c>
      <c r="K7924" s="4" t="s">
        <v>33</v>
      </c>
      <c r="L7924" s="4" t="s">
        <v>77</v>
      </c>
      <c r="M7924">
        <v>29.04</v>
      </c>
      <c r="N7924">
        <v>0</v>
      </c>
      <c r="O7924" s="5">
        <v>34926.469444444447</v>
      </c>
      <c r="Q7924">
        <v>6</v>
      </c>
      <c r="R7924">
        <v>9156</v>
      </c>
      <c r="S7924">
        <v>14</v>
      </c>
      <c r="T7924">
        <v>0</v>
      </c>
      <c r="U7924">
        <v>10235.67</v>
      </c>
      <c r="V7924">
        <v>10000</v>
      </c>
      <c r="W7924">
        <v>235.67</v>
      </c>
      <c r="X7924" s="4" t="s">
        <v>9513</v>
      </c>
    </row>
    <row r="7925" spans="1:24" x14ac:dyDescent="0.3">
      <c r="A7925">
        <v>7711498</v>
      </c>
      <c r="B7925">
        <v>2500</v>
      </c>
      <c r="C7925">
        <v>2500</v>
      </c>
      <c r="D7925" s="4" t="s">
        <v>56</v>
      </c>
      <c r="E7925">
        <v>14.277851742965142</v>
      </c>
      <c r="F7925">
        <v>398.51</v>
      </c>
      <c r="G7925" s="4" t="s">
        <v>56</v>
      </c>
      <c r="H7925" s="4" t="s">
        <v>56</v>
      </c>
      <c r="I7925">
        <v>61000</v>
      </c>
      <c r="J7925" s="4" t="s">
        <v>56</v>
      </c>
      <c r="K7925" s="4" t="s">
        <v>56</v>
      </c>
      <c r="L7925" s="4" t="s">
        <v>102</v>
      </c>
      <c r="M7925">
        <v>17.146926711465774</v>
      </c>
      <c r="N7925">
        <v>0</v>
      </c>
      <c r="O7925" s="5"/>
      <c r="Q7925">
        <v>10</v>
      </c>
      <c r="R7925">
        <v>12495</v>
      </c>
      <c r="S7925">
        <v>23</v>
      </c>
      <c r="T7925">
        <v>8745.4249999999993</v>
      </c>
      <c r="U7925">
        <v>3500.04</v>
      </c>
      <c r="V7925">
        <v>2237.87</v>
      </c>
      <c r="W7925">
        <v>947</v>
      </c>
      <c r="X7925" s="4" t="s">
        <v>56</v>
      </c>
    </row>
    <row r="7926" spans="1:24" x14ac:dyDescent="0.3">
      <c r="A7926">
        <v>7711612</v>
      </c>
      <c r="B7926">
        <v>15000</v>
      </c>
      <c r="C7926">
        <v>15000</v>
      </c>
      <c r="D7926" s="4" t="s">
        <v>23</v>
      </c>
      <c r="E7926">
        <v>9.99</v>
      </c>
      <c r="F7926">
        <v>318.64</v>
      </c>
      <c r="G7926" s="4" t="s">
        <v>24</v>
      </c>
      <c r="H7926" s="4" t="s">
        <v>79</v>
      </c>
      <c r="I7926">
        <v>75000</v>
      </c>
      <c r="J7926" s="4" t="s">
        <v>26</v>
      </c>
      <c r="K7926" s="4" t="s">
        <v>27</v>
      </c>
      <c r="L7926" s="4" t="s">
        <v>57</v>
      </c>
      <c r="M7926">
        <v>13.94</v>
      </c>
      <c r="N7926">
        <v>1</v>
      </c>
      <c r="O7926" s="5">
        <v>25716.131944444445</v>
      </c>
      <c r="P7926">
        <v>15</v>
      </c>
      <c r="Q7926">
        <v>16</v>
      </c>
      <c r="R7926">
        <v>19501</v>
      </c>
      <c r="S7926">
        <v>28</v>
      </c>
      <c r="T7926">
        <v>14216.07</v>
      </c>
      <c r="U7926">
        <v>1273.1600000000001</v>
      </c>
      <c r="V7926">
        <v>783.93</v>
      </c>
      <c r="W7926">
        <v>489.23</v>
      </c>
      <c r="X7926" s="4" t="s">
        <v>9513</v>
      </c>
    </row>
    <row r="7927" spans="1:24" x14ac:dyDescent="0.3">
      <c r="A7927">
        <v>7714672</v>
      </c>
      <c r="B7927">
        <v>10000</v>
      </c>
      <c r="C7927">
        <v>10000</v>
      </c>
      <c r="D7927" s="4" t="s">
        <v>30</v>
      </c>
      <c r="E7927">
        <v>9.99</v>
      </c>
      <c r="F7927">
        <v>322.63</v>
      </c>
      <c r="G7927" s="4" t="s">
        <v>56</v>
      </c>
      <c r="H7927" s="4" t="s">
        <v>25</v>
      </c>
      <c r="I7927">
        <v>54500</v>
      </c>
      <c r="J7927" s="4" t="s">
        <v>26</v>
      </c>
      <c r="K7927" s="4" t="s">
        <v>27</v>
      </c>
      <c r="L7927" s="4" t="s">
        <v>120</v>
      </c>
      <c r="M7927">
        <v>7.55</v>
      </c>
      <c r="N7927">
        <v>0</v>
      </c>
      <c r="O7927" s="5">
        <v>35819.123611111114</v>
      </c>
      <c r="Q7927">
        <v>5</v>
      </c>
      <c r="R7927">
        <v>9697</v>
      </c>
      <c r="S7927">
        <v>16</v>
      </c>
      <c r="T7927">
        <v>8784.36</v>
      </c>
      <c r="U7927">
        <v>1611.35</v>
      </c>
      <c r="V7927">
        <v>1215.6400000000001</v>
      </c>
      <c r="W7927">
        <v>395.71</v>
      </c>
      <c r="X7927" s="4" t="s">
        <v>9513</v>
      </c>
    </row>
    <row r="7928" spans="1:24" x14ac:dyDescent="0.3">
      <c r="A7928">
        <v>7714949</v>
      </c>
      <c r="B7928">
        <v>5000</v>
      </c>
      <c r="C7928">
        <v>5000</v>
      </c>
      <c r="D7928" s="4" t="s">
        <v>30</v>
      </c>
      <c r="E7928">
        <v>9.99</v>
      </c>
      <c r="F7928">
        <v>161.32</v>
      </c>
      <c r="G7928" s="4" t="s">
        <v>107</v>
      </c>
      <c r="H7928" s="4" t="s">
        <v>25</v>
      </c>
      <c r="I7928">
        <v>30000</v>
      </c>
      <c r="J7928" s="4" t="s">
        <v>26</v>
      </c>
      <c r="K7928" s="4" t="s">
        <v>33</v>
      </c>
      <c r="L7928" s="4" t="s">
        <v>41</v>
      </c>
      <c r="M7928">
        <v>14.44</v>
      </c>
      <c r="N7928">
        <v>0</v>
      </c>
      <c r="O7928" s="5">
        <v>36661.050000000003</v>
      </c>
      <c r="Q7928">
        <v>10</v>
      </c>
      <c r="R7928">
        <v>20903</v>
      </c>
      <c r="S7928">
        <v>31</v>
      </c>
      <c r="T7928">
        <v>4515.8999999999996</v>
      </c>
      <c r="U7928">
        <v>644.36</v>
      </c>
      <c r="V7928">
        <v>484.1</v>
      </c>
      <c r="W7928">
        <v>160.26</v>
      </c>
      <c r="X7928" s="4" t="s">
        <v>9513</v>
      </c>
    </row>
    <row r="7929" spans="1:24" x14ac:dyDescent="0.3">
      <c r="A7929">
        <v>7715188</v>
      </c>
      <c r="B7929">
        <v>15000</v>
      </c>
      <c r="C7929">
        <v>15000</v>
      </c>
      <c r="D7929" s="4" t="s">
        <v>56</v>
      </c>
      <c r="E7929">
        <v>14.277851742965142</v>
      </c>
      <c r="F7929">
        <v>398.51</v>
      </c>
      <c r="G7929" s="4" t="s">
        <v>56</v>
      </c>
      <c r="H7929" s="4" t="s">
        <v>56</v>
      </c>
      <c r="I7929">
        <v>61000</v>
      </c>
      <c r="J7929" s="4" t="s">
        <v>56</v>
      </c>
      <c r="K7929" s="4" t="s">
        <v>56</v>
      </c>
      <c r="L7929" s="4" t="s">
        <v>102</v>
      </c>
      <c r="M7929">
        <v>17.146926711465774</v>
      </c>
      <c r="N7929">
        <v>0</v>
      </c>
      <c r="O7929" s="5"/>
      <c r="Q7929">
        <v>10</v>
      </c>
      <c r="R7929">
        <v>12495</v>
      </c>
      <c r="S7929">
        <v>23</v>
      </c>
      <c r="T7929">
        <v>8745.4249999999993</v>
      </c>
      <c r="U7929">
        <v>3500.04</v>
      </c>
      <c r="V7929">
        <v>2237.87</v>
      </c>
      <c r="W7929">
        <v>947</v>
      </c>
      <c r="X7929" s="4" t="s">
        <v>56</v>
      </c>
    </row>
    <row r="7930" spans="1:24" x14ac:dyDescent="0.3">
      <c r="A7930">
        <v>7715413</v>
      </c>
      <c r="B7930">
        <v>7000</v>
      </c>
      <c r="C7930">
        <v>7000</v>
      </c>
      <c r="D7930" s="4" t="s">
        <v>56</v>
      </c>
      <c r="E7930">
        <v>14.277851742965142</v>
      </c>
      <c r="F7930">
        <v>398.51</v>
      </c>
      <c r="G7930" s="4" t="s">
        <v>56</v>
      </c>
      <c r="H7930" s="4" t="s">
        <v>56</v>
      </c>
      <c r="I7930">
        <v>61000</v>
      </c>
      <c r="J7930" s="4" t="s">
        <v>56</v>
      </c>
      <c r="K7930" s="4" t="s">
        <v>56</v>
      </c>
      <c r="L7930" s="4" t="s">
        <v>131</v>
      </c>
      <c r="M7930">
        <v>17.146926711465774</v>
      </c>
      <c r="N7930">
        <v>0</v>
      </c>
      <c r="O7930" s="5"/>
      <c r="Q7930">
        <v>10</v>
      </c>
      <c r="R7930">
        <v>12495</v>
      </c>
      <c r="S7930">
        <v>23</v>
      </c>
      <c r="T7930">
        <v>8745.4249999999993</v>
      </c>
      <c r="U7930">
        <v>3500.04</v>
      </c>
      <c r="V7930">
        <v>2237.87</v>
      </c>
      <c r="W7930">
        <v>947</v>
      </c>
      <c r="X7930" s="4" t="s">
        <v>56</v>
      </c>
    </row>
    <row r="7931" spans="1:24" x14ac:dyDescent="0.3">
      <c r="A7931">
        <v>7715554</v>
      </c>
      <c r="B7931">
        <v>15000</v>
      </c>
      <c r="C7931">
        <v>15000</v>
      </c>
      <c r="D7931" s="4" t="s">
        <v>56</v>
      </c>
      <c r="E7931">
        <v>14.277851742965142</v>
      </c>
      <c r="F7931">
        <v>398.51</v>
      </c>
      <c r="G7931" s="4" t="s">
        <v>56</v>
      </c>
      <c r="H7931" s="4" t="s">
        <v>56</v>
      </c>
      <c r="I7931">
        <v>61000</v>
      </c>
      <c r="J7931" s="4" t="s">
        <v>56</v>
      </c>
      <c r="K7931" s="4" t="s">
        <v>56</v>
      </c>
      <c r="L7931" s="4" t="s">
        <v>291</v>
      </c>
      <c r="M7931">
        <v>17.146926711465774</v>
      </c>
      <c r="N7931">
        <v>0</v>
      </c>
      <c r="O7931" s="5"/>
      <c r="Q7931">
        <v>10</v>
      </c>
      <c r="R7931">
        <v>12495</v>
      </c>
      <c r="S7931">
        <v>23</v>
      </c>
      <c r="T7931">
        <v>8745.4249999999993</v>
      </c>
      <c r="U7931">
        <v>3500.04</v>
      </c>
      <c r="V7931">
        <v>2237.87</v>
      </c>
      <c r="W7931">
        <v>947</v>
      </c>
      <c r="X7931" s="4" t="s">
        <v>56</v>
      </c>
    </row>
    <row r="7932" spans="1:24" x14ac:dyDescent="0.3">
      <c r="A7932">
        <v>7715767</v>
      </c>
      <c r="B7932">
        <v>6000</v>
      </c>
      <c r="C7932">
        <v>6000</v>
      </c>
      <c r="D7932" s="4" t="s">
        <v>56</v>
      </c>
      <c r="E7932">
        <v>14.277851742965142</v>
      </c>
      <c r="F7932">
        <v>398.51</v>
      </c>
      <c r="G7932" s="4" t="s">
        <v>56</v>
      </c>
      <c r="H7932" s="4" t="s">
        <v>56</v>
      </c>
      <c r="I7932">
        <v>61000</v>
      </c>
      <c r="J7932" s="4" t="s">
        <v>56</v>
      </c>
      <c r="K7932" s="4" t="s">
        <v>56</v>
      </c>
      <c r="L7932" s="4" t="s">
        <v>67</v>
      </c>
      <c r="M7932">
        <v>17.146926711465774</v>
      </c>
      <c r="N7932">
        <v>0</v>
      </c>
      <c r="O7932" s="5"/>
      <c r="Q7932">
        <v>10</v>
      </c>
      <c r="R7932">
        <v>12495</v>
      </c>
      <c r="S7932">
        <v>23</v>
      </c>
      <c r="T7932">
        <v>8745.4249999999993</v>
      </c>
      <c r="U7932">
        <v>3500.04</v>
      </c>
      <c r="V7932">
        <v>2237.87</v>
      </c>
      <c r="W7932">
        <v>947</v>
      </c>
      <c r="X7932" s="4" t="s">
        <v>56</v>
      </c>
    </row>
    <row r="7933" spans="1:24" x14ac:dyDescent="0.3">
      <c r="A7933">
        <v>7715932</v>
      </c>
      <c r="B7933">
        <v>3000</v>
      </c>
      <c r="C7933">
        <v>3000</v>
      </c>
      <c r="D7933" s="4" t="s">
        <v>30</v>
      </c>
      <c r="E7933">
        <v>7.62</v>
      </c>
      <c r="F7933">
        <v>93.49</v>
      </c>
      <c r="G7933" s="4" t="s">
        <v>24</v>
      </c>
      <c r="H7933" s="4" t="s">
        <v>79</v>
      </c>
      <c r="I7933">
        <v>30000</v>
      </c>
      <c r="J7933" s="4" t="s">
        <v>26</v>
      </c>
      <c r="K7933" s="4" t="s">
        <v>33</v>
      </c>
      <c r="L7933" s="4" t="s">
        <v>44</v>
      </c>
      <c r="M7933">
        <v>16.09</v>
      </c>
      <c r="N7933">
        <v>0</v>
      </c>
      <c r="O7933" s="5">
        <v>30814.22013888889</v>
      </c>
      <c r="Q7933">
        <v>12</v>
      </c>
      <c r="R7933">
        <v>3053</v>
      </c>
      <c r="S7933">
        <v>16</v>
      </c>
      <c r="T7933">
        <v>2700.87</v>
      </c>
      <c r="U7933">
        <v>372.12</v>
      </c>
      <c r="V7933">
        <v>299.13</v>
      </c>
      <c r="W7933">
        <v>72.989999999999995</v>
      </c>
      <c r="X7933" s="4" t="s">
        <v>9513</v>
      </c>
    </row>
    <row r="7934" spans="1:24" x14ac:dyDescent="0.3">
      <c r="A7934">
        <v>7716168</v>
      </c>
      <c r="B7934">
        <v>4000</v>
      </c>
      <c r="C7934">
        <v>4000</v>
      </c>
      <c r="D7934" s="4" t="s">
        <v>30</v>
      </c>
      <c r="E7934">
        <v>15.1</v>
      </c>
      <c r="F7934">
        <v>138.86000000000001</v>
      </c>
      <c r="G7934" s="4" t="s">
        <v>24</v>
      </c>
      <c r="H7934" s="4" t="s">
        <v>25</v>
      </c>
      <c r="I7934">
        <v>35000</v>
      </c>
      <c r="J7934" s="4" t="s">
        <v>26</v>
      </c>
      <c r="K7934" s="4" t="s">
        <v>33</v>
      </c>
      <c r="L7934" s="4" t="s">
        <v>44</v>
      </c>
      <c r="M7934">
        <v>13.85</v>
      </c>
      <c r="N7934">
        <v>1</v>
      </c>
      <c r="O7934" s="5">
        <v>38550.408333333333</v>
      </c>
      <c r="P7934">
        <v>18</v>
      </c>
      <c r="Q7934">
        <v>8</v>
      </c>
      <c r="R7934">
        <v>2579</v>
      </c>
      <c r="S7934">
        <v>16</v>
      </c>
      <c r="T7934">
        <v>3639.57</v>
      </c>
      <c r="U7934">
        <v>554.79999999999995</v>
      </c>
      <c r="V7934">
        <v>360.43</v>
      </c>
      <c r="W7934">
        <v>194.37</v>
      </c>
      <c r="X7934" s="4" t="s">
        <v>9513</v>
      </c>
    </row>
    <row r="7935" spans="1:24" x14ac:dyDescent="0.3">
      <c r="A7935">
        <v>7716344</v>
      </c>
      <c r="B7935">
        <v>7000</v>
      </c>
      <c r="C7935">
        <v>7000</v>
      </c>
      <c r="D7935" s="4" t="s">
        <v>30</v>
      </c>
      <c r="E7935">
        <v>10.99</v>
      </c>
      <c r="F7935">
        <v>229.14</v>
      </c>
      <c r="G7935" s="4" t="s">
        <v>24</v>
      </c>
      <c r="H7935" s="4" t="s">
        <v>25</v>
      </c>
      <c r="I7935">
        <v>125000</v>
      </c>
      <c r="J7935" s="4" t="s">
        <v>26</v>
      </c>
      <c r="K7935" s="4" t="s">
        <v>33</v>
      </c>
      <c r="L7935" s="4" t="s">
        <v>57</v>
      </c>
      <c r="M7935">
        <v>9.99</v>
      </c>
      <c r="N7935">
        <v>0</v>
      </c>
      <c r="O7935" s="5">
        <v>34471.069444444445</v>
      </c>
      <c r="P7935">
        <v>46</v>
      </c>
      <c r="Q7935">
        <v>11</v>
      </c>
      <c r="R7935">
        <v>16783</v>
      </c>
      <c r="S7935">
        <v>47</v>
      </c>
      <c r="T7935">
        <v>6333.73</v>
      </c>
      <c r="U7935">
        <v>912.48</v>
      </c>
      <c r="V7935">
        <v>666.27</v>
      </c>
      <c r="W7935">
        <v>246.21</v>
      </c>
      <c r="X7935" s="4" t="s">
        <v>9513</v>
      </c>
    </row>
    <row r="7936" spans="1:24" x14ac:dyDescent="0.3">
      <c r="A7936">
        <v>7716646</v>
      </c>
      <c r="B7936">
        <v>5000</v>
      </c>
      <c r="C7936">
        <v>5000</v>
      </c>
      <c r="D7936" s="4" t="s">
        <v>30</v>
      </c>
      <c r="E7936">
        <v>9.99</v>
      </c>
      <c r="F7936">
        <v>161.32</v>
      </c>
      <c r="G7936" s="4" t="s">
        <v>107</v>
      </c>
      <c r="H7936" s="4" t="s">
        <v>25</v>
      </c>
      <c r="I7936">
        <v>58000</v>
      </c>
      <c r="J7936" s="4" t="s">
        <v>26</v>
      </c>
      <c r="K7936" s="4" t="s">
        <v>33</v>
      </c>
      <c r="L7936" s="4" t="s">
        <v>113</v>
      </c>
      <c r="M7936">
        <v>15.56</v>
      </c>
      <c r="N7936">
        <v>0</v>
      </c>
      <c r="O7936" s="5">
        <v>36067.175000000003</v>
      </c>
      <c r="P7936">
        <v>40</v>
      </c>
      <c r="Q7936">
        <v>12</v>
      </c>
      <c r="R7936">
        <v>2788</v>
      </c>
      <c r="S7936">
        <v>31</v>
      </c>
      <c r="T7936">
        <v>4516.53</v>
      </c>
      <c r="U7936">
        <v>643.52</v>
      </c>
      <c r="V7936">
        <v>483.47</v>
      </c>
      <c r="W7936">
        <v>160.05000000000001</v>
      </c>
      <c r="X7936" s="4" t="s">
        <v>9513</v>
      </c>
    </row>
    <row r="7937" spans="1:24" x14ac:dyDescent="0.3">
      <c r="A7937">
        <v>7716899</v>
      </c>
      <c r="B7937">
        <v>14400</v>
      </c>
      <c r="C7937">
        <v>14400</v>
      </c>
      <c r="D7937" s="4" t="s">
        <v>30</v>
      </c>
      <c r="E7937">
        <v>15.61</v>
      </c>
      <c r="F7937">
        <v>503.5</v>
      </c>
      <c r="G7937" s="4" t="s">
        <v>62</v>
      </c>
      <c r="H7937" s="4" t="s">
        <v>79</v>
      </c>
      <c r="I7937">
        <v>71280</v>
      </c>
      <c r="J7937" s="4" t="s">
        <v>26</v>
      </c>
      <c r="K7937" s="4" t="s">
        <v>27</v>
      </c>
      <c r="L7937" s="4" t="s">
        <v>260</v>
      </c>
      <c r="M7937">
        <v>8.2799999999999994</v>
      </c>
      <c r="N7937">
        <v>0</v>
      </c>
      <c r="O7937" s="5">
        <v>34531.504166666666</v>
      </c>
      <c r="Q7937">
        <v>18</v>
      </c>
      <c r="R7937">
        <v>14578</v>
      </c>
      <c r="S7937">
        <v>37</v>
      </c>
      <c r="T7937">
        <v>13110.93</v>
      </c>
      <c r="U7937">
        <v>2013.16</v>
      </c>
      <c r="V7937">
        <v>1289.07</v>
      </c>
      <c r="W7937">
        <v>724.09</v>
      </c>
      <c r="X7937" s="4" t="s">
        <v>9513</v>
      </c>
    </row>
    <row r="7938" spans="1:24" x14ac:dyDescent="0.3">
      <c r="A7938">
        <v>7717121</v>
      </c>
      <c r="B7938">
        <v>23675</v>
      </c>
      <c r="C7938">
        <v>23675</v>
      </c>
      <c r="D7938" s="4" t="s">
        <v>23</v>
      </c>
      <c r="E7938">
        <v>23.4</v>
      </c>
      <c r="F7938">
        <v>672.87</v>
      </c>
      <c r="G7938" s="4" t="s">
        <v>73</v>
      </c>
      <c r="H7938" s="4" t="s">
        <v>25</v>
      </c>
      <c r="I7938">
        <v>58000</v>
      </c>
      <c r="J7938" s="4" t="s">
        <v>26</v>
      </c>
      <c r="K7938" s="4" t="s">
        <v>33</v>
      </c>
      <c r="L7938" s="4" t="s">
        <v>28</v>
      </c>
      <c r="M7938">
        <v>16.25</v>
      </c>
      <c r="N7938">
        <v>0</v>
      </c>
      <c r="O7938" s="5">
        <v>38641.143055555556</v>
      </c>
      <c r="Q7938">
        <v>16</v>
      </c>
      <c r="R7938">
        <v>28278</v>
      </c>
      <c r="S7938">
        <v>22</v>
      </c>
      <c r="T7938">
        <v>22805.48</v>
      </c>
      <c r="U7938">
        <v>2690.4</v>
      </c>
      <c r="V7938">
        <v>869.52</v>
      </c>
      <c r="W7938">
        <v>1820.88</v>
      </c>
      <c r="X7938" s="4" t="s">
        <v>9513</v>
      </c>
    </row>
    <row r="7939" spans="1:24" x14ac:dyDescent="0.3">
      <c r="A7939">
        <v>7717418</v>
      </c>
      <c r="B7939">
        <v>12000</v>
      </c>
      <c r="C7939">
        <v>12000</v>
      </c>
      <c r="D7939" s="4" t="s">
        <v>23</v>
      </c>
      <c r="E7939">
        <v>25.57</v>
      </c>
      <c r="F7939">
        <v>356.24</v>
      </c>
      <c r="G7939" s="4" t="s">
        <v>49</v>
      </c>
      <c r="H7939" s="4" t="s">
        <v>25</v>
      </c>
      <c r="I7939">
        <v>110000</v>
      </c>
      <c r="J7939" s="4" t="s">
        <v>26</v>
      </c>
      <c r="K7939" s="4" t="s">
        <v>40</v>
      </c>
      <c r="L7939" s="4" t="s">
        <v>67</v>
      </c>
      <c r="M7939">
        <v>12.73</v>
      </c>
      <c r="N7939">
        <v>1</v>
      </c>
      <c r="O7939" s="5">
        <v>37499.5</v>
      </c>
      <c r="P7939">
        <v>23</v>
      </c>
      <c r="Q7939">
        <v>10</v>
      </c>
      <c r="R7939">
        <v>5087</v>
      </c>
      <c r="S7939">
        <v>22</v>
      </c>
      <c r="T7939">
        <v>11796.78</v>
      </c>
      <c r="U7939">
        <v>712.48</v>
      </c>
      <c r="V7939">
        <v>203.22</v>
      </c>
      <c r="W7939">
        <v>509.26</v>
      </c>
      <c r="X7939" s="4" t="s">
        <v>9513</v>
      </c>
    </row>
    <row r="7940" spans="1:24" x14ac:dyDescent="0.3">
      <c r="A7940">
        <v>7717597</v>
      </c>
      <c r="B7940">
        <v>9000</v>
      </c>
      <c r="C7940">
        <v>9000</v>
      </c>
      <c r="D7940" s="4" t="s">
        <v>30</v>
      </c>
      <c r="E7940">
        <v>6.03</v>
      </c>
      <c r="F7940">
        <v>273.92</v>
      </c>
      <c r="G7940" s="4" t="s">
        <v>24</v>
      </c>
      <c r="H7940" s="4" t="s">
        <v>32</v>
      </c>
      <c r="I7940">
        <v>70000</v>
      </c>
      <c r="J7940" s="4" t="s">
        <v>26</v>
      </c>
      <c r="K7940" s="4" t="s">
        <v>27</v>
      </c>
      <c r="L7940" s="4" t="s">
        <v>77</v>
      </c>
      <c r="M7940">
        <v>3.43</v>
      </c>
      <c r="N7940">
        <v>0</v>
      </c>
      <c r="O7940" s="5">
        <v>35582.362500000003</v>
      </c>
      <c r="Q7940">
        <v>5</v>
      </c>
      <c r="R7940">
        <v>9264</v>
      </c>
      <c r="S7940">
        <v>13</v>
      </c>
      <c r="T7940">
        <v>8078.87</v>
      </c>
      <c r="U7940">
        <v>1095</v>
      </c>
      <c r="V7940">
        <v>921.13</v>
      </c>
      <c r="W7940">
        <v>173.87</v>
      </c>
      <c r="X7940" s="4" t="s">
        <v>9513</v>
      </c>
    </row>
    <row r="7941" spans="1:24" x14ac:dyDescent="0.3">
      <c r="A7941">
        <v>7717818</v>
      </c>
      <c r="B7941">
        <v>19750</v>
      </c>
      <c r="C7941">
        <v>19750</v>
      </c>
      <c r="D7941" s="4" t="s">
        <v>30</v>
      </c>
      <c r="E7941">
        <v>9.99</v>
      </c>
      <c r="F7941">
        <v>637.19000000000005</v>
      </c>
      <c r="G7941" s="4" t="s">
        <v>88</v>
      </c>
      <c r="H7941" s="4" t="s">
        <v>32</v>
      </c>
      <c r="I7941">
        <v>45000</v>
      </c>
      <c r="J7941" s="4" t="s">
        <v>26</v>
      </c>
      <c r="K7941" s="4" t="s">
        <v>33</v>
      </c>
      <c r="L7941" s="4" t="s">
        <v>77</v>
      </c>
      <c r="M7941">
        <v>22.05</v>
      </c>
      <c r="N7941">
        <v>0</v>
      </c>
      <c r="O7941" s="5">
        <v>37142.538888888892</v>
      </c>
      <c r="Q7941">
        <v>5</v>
      </c>
      <c r="R7941">
        <v>17773</v>
      </c>
      <c r="S7941">
        <v>21</v>
      </c>
      <c r="T7941">
        <v>17838.05</v>
      </c>
      <c r="U7941">
        <v>2544.92</v>
      </c>
      <c r="V7941">
        <v>1911.95</v>
      </c>
      <c r="W7941">
        <v>632.97</v>
      </c>
      <c r="X7941" s="4" t="s">
        <v>9513</v>
      </c>
    </row>
    <row r="7942" spans="1:24" x14ac:dyDescent="0.3">
      <c r="A7942">
        <v>7718039</v>
      </c>
      <c r="B7942">
        <v>7200</v>
      </c>
      <c r="C7942">
        <v>7200</v>
      </c>
      <c r="D7942" s="4" t="s">
        <v>30</v>
      </c>
      <c r="E7942">
        <v>14.3</v>
      </c>
      <c r="F7942">
        <v>247.13</v>
      </c>
      <c r="G7942" s="4" t="s">
        <v>24</v>
      </c>
      <c r="H7942" s="4" t="s">
        <v>79</v>
      </c>
      <c r="I7942">
        <v>91000</v>
      </c>
      <c r="J7942" s="4" t="s">
        <v>26</v>
      </c>
      <c r="K7942" s="4" t="s">
        <v>59</v>
      </c>
      <c r="L7942" s="4" t="s">
        <v>207</v>
      </c>
      <c r="M7942">
        <v>31.85</v>
      </c>
      <c r="N7942">
        <v>0</v>
      </c>
      <c r="O7942" s="5">
        <v>30482.280555555557</v>
      </c>
      <c r="P7942">
        <v>44</v>
      </c>
      <c r="Q7942">
        <v>13</v>
      </c>
      <c r="R7942">
        <v>24061</v>
      </c>
      <c r="S7942">
        <v>52</v>
      </c>
      <c r="T7942">
        <v>6543.74</v>
      </c>
      <c r="U7942">
        <v>987.48</v>
      </c>
      <c r="V7942">
        <v>656.26</v>
      </c>
      <c r="W7942">
        <v>331.22</v>
      </c>
      <c r="X7942" s="4" t="s">
        <v>9513</v>
      </c>
    </row>
    <row r="7943" spans="1:24" x14ac:dyDescent="0.3">
      <c r="A7943">
        <v>7718307</v>
      </c>
      <c r="B7943">
        <v>25000</v>
      </c>
      <c r="C7943">
        <v>25000</v>
      </c>
      <c r="D7943" s="4" t="s">
        <v>30</v>
      </c>
      <c r="E7943">
        <v>15.1</v>
      </c>
      <c r="F7943">
        <v>867.86</v>
      </c>
      <c r="G7943" s="4" t="s">
        <v>24</v>
      </c>
      <c r="H7943" s="4" t="s">
        <v>25</v>
      </c>
      <c r="I7943">
        <v>110000</v>
      </c>
      <c r="J7943" s="4" t="s">
        <v>26</v>
      </c>
      <c r="K7943" s="4" t="s">
        <v>33</v>
      </c>
      <c r="L7943" s="4" t="s">
        <v>120</v>
      </c>
      <c r="M7943">
        <v>16.77</v>
      </c>
      <c r="N7943">
        <v>0</v>
      </c>
      <c r="O7943" s="5">
        <v>32883.336111111108</v>
      </c>
      <c r="P7943">
        <v>42</v>
      </c>
      <c r="Q7943">
        <v>12</v>
      </c>
      <c r="R7943">
        <v>6828</v>
      </c>
      <c r="S7943">
        <v>34</v>
      </c>
      <c r="T7943">
        <v>22745.39</v>
      </c>
      <c r="U7943">
        <v>3470.48</v>
      </c>
      <c r="V7943">
        <v>2254.61</v>
      </c>
      <c r="W7943">
        <v>1215.8699999999999</v>
      </c>
      <c r="X7943" s="4" t="s">
        <v>9513</v>
      </c>
    </row>
    <row r="7944" spans="1:24" x14ac:dyDescent="0.3">
      <c r="A7944">
        <v>7718537</v>
      </c>
      <c r="B7944">
        <v>10000</v>
      </c>
      <c r="C7944">
        <v>10000</v>
      </c>
      <c r="D7944" s="4" t="s">
        <v>30</v>
      </c>
      <c r="E7944">
        <v>12.99</v>
      </c>
      <c r="F7944">
        <v>336.9</v>
      </c>
      <c r="G7944" s="4" t="s">
        <v>52</v>
      </c>
      <c r="H7944" s="4" t="s">
        <v>25</v>
      </c>
      <c r="I7944">
        <v>38300</v>
      </c>
      <c r="J7944" s="4" t="s">
        <v>26</v>
      </c>
      <c r="K7944" s="4" t="s">
        <v>27</v>
      </c>
      <c r="L7944" s="4" t="s">
        <v>129</v>
      </c>
      <c r="M7944">
        <v>19.739999999999998</v>
      </c>
      <c r="N7944">
        <v>0</v>
      </c>
      <c r="O7944" s="5">
        <v>39393.074305555558</v>
      </c>
      <c r="Q7944">
        <v>8</v>
      </c>
      <c r="R7944">
        <v>10382</v>
      </c>
      <c r="S7944">
        <v>10</v>
      </c>
      <c r="T7944">
        <v>9071.6299999999992</v>
      </c>
      <c r="U7944">
        <v>1345.88</v>
      </c>
      <c r="V7944">
        <v>928.37</v>
      </c>
      <c r="W7944">
        <v>417.51</v>
      </c>
      <c r="X7944" s="4" t="s">
        <v>9513</v>
      </c>
    </row>
    <row r="7945" spans="1:24" x14ac:dyDescent="0.3">
      <c r="A7945">
        <v>7718756</v>
      </c>
      <c r="B7945">
        <v>8975</v>
      </c>
      <c r="C7945">
        <v>8975</v>
      </c>
      <c r="D7945" s="4" t="s">
        <v>30</v>
      </c>
      <c r="E7945">
        <v>19.2</v>
      </c>
      <c r="F7945">
        <v>329.9</v>
      </c>
      <c r="G7945" s="4" t="s">
        <v>31</v>
      </c>
      <c r="H7945" s="4" t="s">
        <v>32</v>
      </c>
      <c r="I7945">
        <v>95000</v>
      </c>
      <c r="J7945" s="4" t="s">
        <v>26</v>
      </c>
      <c r="K7945" s="4" t="s">
        <v>81</v>
      </c>
      <c r="L7945" s="4" t="s">
        <v>113</v>
      </c>
      <c r="M7945">
        <v>10.53</v>
      </c>
      <c r="N7945">
        <v>0</v>
      </c>
      <c r="O7945" s="5">
        <v>37625.229861111111</v>
      </c>
      <c r="P7945">
        <v>27</v>
      </c>
      <c r="Q7945">
        <v>10</v>
      </c>
      <c r="R7945">
        <v>4015</v>
      </c>
      <c r="S7945">
        <v>23</v>
      </c>
      <c r="T7945">
        <v>8211.93</v>
      </c>
      <c r="U7945">
        <v>1319.24</v>
      </c>
      <c r="V7945">
        <v>763.07</v>
      </c>
      <c r="W7945">
        <v>556.16999999999996</v>
      </c>
      <c r="X7945" s="4" t="s">
        <v>9513</v>
      </c>
    </row>
    <row r="7946" spans="1:24" x14ac:dyDescent="0.3">
      <c r="A7946">
        <v>7718958</v>
      </c>
      <c r="B7946">
        <v>15600</v>
      </c>
      <c r="C7946">
        <v>15600</v>
      </c>
      <c r="D7946" s="4" t="s">
        <v>23</v>
      </c>
      <c r="E7946">
        <v>17.760000000000002</v>
      </c>
      <c r="F7946">
        <v>394.11</v>
      </c>
      <c r="G7946" s="4" t="s">
        <v>24</v>
      </c>
      <c r="H7946" s="4" t="s">
        <v>25</v>
      </c>
      <c r="I7946">
        <v>74628</v>
      </c>
      <c r="J7946" s="4" t="s">
        <v>26</v>
      </c>
      <c r="K7946" s="4" t="s">
        <v>33</v>
      </c>
      <c r="L7946" s="4" t="s">
        <v>2686</v>
      </c>
      <c r="M7946">
        <v>21.29</v>
      </c>
      <c r="N7946">
        <v>0</v>
      </c>
      <c r="O7946" s="5">
        <v>33124.159722222219</v>
      </c>
      <c r="P7946">
        <v>33</v>
      </c>
      <c r="Q7946">
        <v>13</v>
      </c>
      <c r="R7946">
        <v>25161</v>
      </c>
      <c r="S7946">
        <v>28</v>
      </c>
      <c r="T7946">
        <v>14932.73</v>
      </c>
      <c r="U7946">
        <v>1575.76</v>
      </c>
      <c r="V7946">
        <v>667.27</v>
      </c>
      <c r="W7946">
        <v>908.49</v>
      </c>
      <c r="X7946" s="4" t="s">
        <v>9513</v>
      </c>
    </row>
    <row r="7947" spans="1:24" x14ac:dyDescent="0.3">
      <c r="A7947">
        <v>7719180</v>
      </c>
      <c r="B7947">
        <v>9600</v>
      </c>
      <c r="C7947">
        <v>9600</v>
      </c>
      <c r="D7947" s="4" t="s">
        <v>30</v>
      </c>
      <c r="E7947">
        <v>10.99</v>
      </c>
      <c r="F7947">
        <v>314.25</v>
      </c>
      <c r="G7947" s="4" t="s">
        <v>49</v>
      </c>
      <c r="H7947" s="4" t="s">
        <v>25</v>
      </c>
      <c r="I7947">
        <v>75689</v>
      </c>
      <c r="J7947" s="4" t="s">
        <v>26</v>
      </c>
      <c r="K7947" s="4" t="s">
        <v>81</v>
      </c>
      <c r="L7947" s="4" t="s">
        <v>77</v>
      </c>
      <c r="M7947">
        <v>10.92</v>
      </c>
      <c r="N7947">
        <v>0</v>
      </c>
      <c r="O7947" s="5">
        <v>37084.477083333331</v>
      </c>
      <c r="P7947">
        <v>49</v>
      </c>
      <c r="Q7947">
        <v>12</v>
      </c>
      <c r="R7947">
        <v>1397</v>
      </c>
      <c r="S7947">
        <v>40</v>
      </c>
      <c r="T7947">
        <v>8684.68</v>
      </c>
      <c r="U7947">
        <v>1253.56</v>
      </c>
      <c r="V7947">
        <v>915.32</v>
      </c>
      <c r="W7947">
        <v>338.24</v>
      </c>
      <c r="X7947" s="4" t="s">
        <v>9513</v>
      </c>
    </row>
    <row r="7948" spans="1:24" x14ac:dyDescent="0.3">
      <c r="A7948">
        <v>7719386</v>
      </c>
      <c r="B7948">
        <v>31300</v>
      </c>
      <c r="C7948">
        <v>31300</v>
      </c>
      <c r="D7948" s="4" t="s">
        <v>23</v>
      </c>
      <c r="E7948">
        <v>23.1</v>
      </c>
      <c r="F7948">
        <v>884.17</v>
      </c>
      <c r="G7948" s="4" t="s">
        <v>64</v>
      </c>
      <c r="H7948" s="4" t="s">
        <v>25</v>
      </c>
      <c r="I7948">
        <v>70000</v>
      </c>
      <c r="J7948" s="4" t="s">
        <v>26</v>
      </c>
      <c r="K7948" s="4" t="s">
        <v>33</v>
      </c>
      <c r="L7948" s="4" t="s">
        <v>60</v>
      </c>
      <c r="M7948">
        <v>27.07</v>
      </c>
      <c r="N7948">
        <v>0</v>
      </c>
      <c r="O7948" s="5">
        <v>29224.058333333334</v>
      </c>
      <c r="P7948">
        <v>24</v>
      </c>
      <c r="Q7948">
        <v>12</v>
      </c>
      <c r="R7948">
        <v>17603</v>
      </c>
      <c r="S7948">
        <v>39</v>
      </c>
      <c r="T7948">
        <v>30141.23</v>
      </c>
      <c r="U7948">
        <v>3534.36</v>
      </c>
      <c r="V7948">
        <v>1158.77</v>
      </c>
      <c r="W7948">
        <v>2375.59</v>
      </c>
      <c r="X7948" s="4" t="s">
        <v>9513</v>
      </c>
    </row>
    <row r="7949" spans="1:24" x14ac:dyDescent="0.3">
      <c r="A7949">
        <v>7719589</v>
      </c>
      <c r="B7949">
        <v>14000</v>
      </c>
      <c r="C7949">
        <v>14000</v>
      </c>
      <c r="D7949" s="4" t="s">
        <v>30</v>
      </c>
      <c r="E7949">
        <v>19.2</v>
      </c>
      <c r="F7949">
        <v>514.61</v>
      </c>
      <c r="G7949" s="4" t="s">
        <v>31</v>
      </c>
      <c r="H7949" s="4" t="s">
        <v>32</v>
      </c>
      <c r="I7949">
        <v>70000</v>
      </c>
      <c r="J7949" s="4" t="s">
        <v>26</v>
      </c>
      <c r="K7949" s="4" t="s">
        <v>33</v>
      </c>
      <c r="L7949" s="4" t="s">
        <v>260</v>
      </c>
      <c r="M7949">
        <v>31.94</v>
      </c>
      <c r="N7949">
        <v>0</v>
      </c>
      <c r="O7949" s="5">
        <v>37654.206944444442</v>
      </c>
      <c r="Q7949">
        <v>5</v>
      </c>
      <c r="R7949">
        <v>11802</v>
      </c>
      <c r="S7949">
        <v>22</v>
      </c>
      <c r="T7949">
        <v>12809.36</v>
      </c>
      <c r="U7949">
        <v>2058.44</v>
      </c>
      <c r="V7949">
        <v>1190.6400000000001</v>
      </c>
      <c r="W7949">
        <v>867.8</v>
      </c>
      <c r="X7949" s="4" t="s">
        <v>9513</v>
      </c>
    </row>
    <row r="7950" spans="1:24" x14ac:dyDescent="0.3">
      <c r="A7950">
        <v>7719761</v>
      </c>
      <c r="B7950">
        <v>8875</v>
      </c>
      <c r="C7950">
        <v>8875</v>
      </c>
      <c r="D7950" s="4" t="s">
        <v>30</v>
      </c>
      <c r="E7950">
        <v>11.99</v>
      </c>
      <c r="F7950">
        <v>294.74</v>
      </c>
      <c r="G7950" s="4" t="s">
        <v>88</v>
      </c>
      <c r="H7950" s="4" t="s">
        <v>32</v>
      </c>
      <c r="I7950">
        <v>35000</v>
      </c>
      <c r="J7950" s="4" t="s">
        <v>26</v>
      </c>
      <c r="K7950" s="4" t="s">
        <v>33</v>
      </c>
      <c r="L7950" s="4" t="s">
        <v>77</v>
      </c>
      <c r="M7950">
        <v>21.6</v>
      </c>
      <c r="N7950">
        <v>0</v>
      </c>
      <c r="O7950" s="5">
        <v>36634.351388888892</v>
      </c>
      <c r="Q7950">
        <v>19</v>
      </c>
      <c r="R7950">
        <v>6953</v>
      </c>
      <c r="S7950">
        <v>47</v>
      </c>
      <c r="T7950">
        <v>8250.61</v>
      </c>
      <c r="U7950">
        <v>884.22</v>
      </c>
      <c r="V7950">
        <v>624.39</v>
      </c>
      <c r="W7950">
        <v>259.83</v>
      </c>
      <c r="X7950" s="4" t="s">
        <v>9513</v>
      </c>
    </row>
    <row r="7951" spans="1:24" x14ac:dyDescent="0.3">
      <c r="A7951">
        <v>7719960</v>
      </c>
      <c r="B7951">
        <v>4000</v>
      </c>
      <c r="C7951">
        <v>4000</v>
      </c>
      <c r="D7951" s="4" t="s">
        <v>56</v>
      </c>
      <c r="E7951">
        <v>14.277851742965142</v>
      </c>
      <c r="F7951">
        <v>398.51</v>
      </c>
      <c r="G7951" s="4" t="s">
        <v>56</v>
      </c>
      <c r="H7951" s="4" t="s">
        <v>56</v>
      </c>
      <c r="I7951">
        <v>61000</v>
      </c>
      <c r="J7951" s="4" t="s">
        <v>56</v>
      </c>
      <c r="K7951" s="4" t="s">
        <v>56</v>
      </c>
      <c r="L7951" s="4" t="s">
        <v>94</v>
      </c>
      <c r="M7951">
        <v>17.146926711465774</v>
      </c>
      <c r="N7951">
        <v>0</v>
      </c>
      <c r="O7951" s="5"/>
      <c r="Q7951">
        <v>10</v>
      </c>
      <c r="R7951">
        <v>12495</v>
      </c>
      <c r="S7951">
        <v>23</v>
      </c>
      <c r="T7951">
        <v>8745.4249999999993</v>
      </c>
      <c r="U7951">
        <v>3500.04</v>
      </c>
      <c r="V7951">
        <v>2237.87</v>
      </c>
      <c r="W7951">
        <v>947</v>
      </c>
      <c r="X7951" s="4" t="s">
        <v>56</v>
      </c>
    </row>
    <row r="7952" spans="1:24" x14ac:dyDescent="0.3">
      <c r="A7952">
        <v>7720143</v>
      </c>
      <c r="B7952">
        <v>10000</v>
      </c>
      <c r="C7952">
        <v>10000</v>
      </c>
      <c r="D7952" s="4" t="s">
        <v>30</v>
      </c>
      <c r="E7952">
        <v>8.6</v>
      </c>
      <c r="F7952">
        <v>316.14</v>
      </c>
      <c r="G7952" s="4" t="s">
        <v>24</v>
      </c>
      <c r="H7952" s="4" t="s">
        <v>25</v>
      </c>
      <c r="I7952">
        <v>84000</v>
      </c>
      <c r="J7952" s="4" t="s">
        <v>26</v>
      </c>
      <c r="K7952" s="4" t="s">
        <v>33</v>
      </c>
      <c r="L7952" s="4" t="s">
        <v>77</v>
      </c>
      <c r="M7952">
        <v>23.54</v>
      </c>
      <c r="N7952">
        <v>0</v>
      </c>
      <c r="O7952" s="5">
        <v>33965.381944444445</v>
      </c>
      <c r="Q7952">
        <v>8</v>
      </c>
      <c r="R7952">
        <v>35631</v>
      </c>
      <c r="S7952">
        <v>13</v>
      </c>
      <c r="T7952">
        <v>9011.5400000000009</v>
      </c>
      <c r="U7952">
        <v>1264.56</v>
      </c>
      <c r="V7952">
        <v>988.46</v>
      </c>
      <c r="W7952">
        <v>276.10000000000002</v>
      </c>
      <c r="X7952" s="4" t="s">
        <v>9513</v>
      </c>
    </row>
    <row r="7953" spans="1:24" x14ac:dyDescent="0.3">
      <c r="A7953">
        <v>7720401</v>
      </c>
      <c r="B7953">
        <v>19975</v>
      </c>
      <c r="C7953">
        <v>19975</v>
      </c>
      <c r="D7953" s="4" t="s">
        <v>30</v>
      </c>
      <c r="E7953">
        <v>9.99</v>
      </c>
      <c r="F7953">
        <v>644.45000000000005</v>
      </c>
      <c r="G7953" s="4" t="s">
        <v>107</v>
      </c>
      <c r="H7953" s="4" t="s">
        <v>25</v>
      </c>
      <c r="I7953">
        <v>74226</v>
      </c>
      <c r="J7953" s="4" t="s">
        <v>26</v>
      </c>
      <c r="K7953" s="4" t="s">
        <v>33</v>
      </c>
      <c r="L7953" s="4" t="s">
        <v>3761</v>
      </c>
      <c r="M7953">
        <v>20.39</v>
      </c>
      <c r="N7953">
        <v>0</v>
      </c>
      <c r="O7953" s="5">
        <v>33935.04583333333</v>
      </c>
      <c r="P7953">
        <v>46</v>
      </c>
      <c r="Q7953">
        <v>17</v>
      </c>
      <c r="R7953">
        <v>24243</v>
      </c>
      <c r="S7953">
        <v>28</v>
      </c>
      <c r="T7953">
        <v>18038.349999999999</v>
      </c>
      <c r="U7953">
        <v>2577.8000000000002</v>
      </c>
      <c r="V7953">
        <v>1936.65</v>
      </c>
      <c r="W7953">
        <v>641.15</v>
      </c>
      <c r="X7953" s="4" t="s">
        <v>9513</v>
      </c>
    </row>
    <row r="7954" spans="1:24" x14ac:dyDescent="0.3">
      <c r="A7954">
        <v>7720609</v>
      </c>
      <c r="B7954">
        <v>14000</v>
      </c>
      <c r="C7954">
        <v>14000</v>
      </c>
      <c r="D7954" s="4" t="s">
        <v>23</v>
      </c>
      <c r="E7954">
        <v>16.2</v>
      </c>
      <c r="F7954">
        <v>341.95</v>
      </c>
      <c r="G7954" s="4" t="s">
        <v>49</v>
      </c>
      <c r="H7954" s="4" t="s">
        <v>25</v>
      </c>
      <c r="I7954">
        <v>56000</v>
      </c>
      <c r="J7954" s="4" t="s">
        <v>26</v>
      </c>
      <c r="K7954" s="4" t="s">
        <v>27</v>
      </c>
      <c r="L7954" s="4" t="s">
        <v>57</v>
      </c>
      <c r="M7954">
        <v>24.49</v>
      </c>
      <c r="N7954">
        <v>1</v>
      </c>
      <c r="O7954" s="5">
        <v>35855.200694444444</v>
      </c>
      <c r="P7954">
        <v>13</v>
      </c>
      <c r="Q7954">
        <v>6</v>
      </c>
      <c r="R7954">
        <v>3315</v>
      </c>
      <c r="S7954">
        <v>22</v>
      </c>
      <c r="T7954">
        <v>13376.03</v>
      </c>
      <c r="U7954">
        <v>1367.08</v>
      </c>
      <c r="V7954">
        <v>623.97</v>
      </c>
      <c r="W7954">
        <v>743.11</v>
      </c>
      <c r="X7954" s="4" t="s">
        <v>9513</v>
      </c>
    </row>
    <row r="7955" spans="1:24" x14ac:dyDescent="0.3">
      <c r="A7955">
        <v>7720810</v>
      </c>
      <c r="B7955">
        <v>10000</v>
      </c>
      <c r="C7955">
        <v>10000</v>
      </c>
      <c r="D7955" s="4" t="s">
        <v>30</v>
      </c>
      <c r="E7955">
        <v>9.99</v>
      </c>
      <c r="F7955">
        <v>322.63</v>
      </c>
      <c r="G7955" s="4" t="s">
        <v>49</v>
      </c>
      <c r="H7955" s="4" t="s">
        <v>32</v>
      </c>
      <c r="I7955">
        <v>32000</v>
      </c>
      <c r="J7955" s="4" t="s">
        <v>26</v>
      </c>
      <c r="K7955" s="4" t="s">
        <v>27</v>
      </c>
      <c r="L7955" s="4" t="s">
        <v>34</v>
      </c>
      <c r="M7955">
        <v>16.05</v>
      </c>
      <c r="N7955">
        <v>0</v>
      </c>
      <c r="O7955" s="5">
        <v>36125.366666666669</v>
      </c>
      <c r="P7955">
        <v>45</v>
      </c>
      <c r="Q7955">
        <v>10</v>
      </c>
      <c r="R7955">
        <v>12256</v>
      </c>
      <c r="S7955">
        <v>20</v>
      </c>
      <c r="T7955">
        <v>9032.83</v>
      </c>
      <c r="U7955">
        <v>1287.3599999999999</v>
      </c>
      <c r="V7955">
        <v>967.17</v>
      </c>
      <c r="W7955">
        <v>320.19</v>
      </c>
      <c r="X7955" s="4" t="s">
        <v>9513</v>
      </c>
    </row>
    <row r="7956" spans="1:24" x14ac:dyDescent="0.3">
      <c r="A7956">
        <v>7721005</v>
      </c>
      <c r="B7956">
        <v>5375</v>
      </c>
      <c r="C7956">
        <v>5375</v>
      </c>
      <c r="D7956" s="4" t="s">
        <v>30</v>
      </c>
      <c r="E7956">
        <v>9.99</v>
      </c>
      <c r="F7956">
        <v>173.42</v>
      </c>
      <c r="G7956" s="4" t="s">
        <v>62</v>
      </c>
      <c r="H7956" s="4" t="s">
        <v>32</v>
      </c>
      <c r="I7956">
        <v>19987.07</v>
      </c>
      <c r="J7956" s="4" t="s">
        <v>26</v>
      </c>
      <c r="K7956" s="4" t="s">
        <v>33</v>
      </c>
      <c r="L7956" s="4" t="s">
        <v>2686</v>
      </c>
      <c r="M7956">
        <v>29.78</v>
      </c>
      <c r="N7956">
        <v>0</v>
      </c>
      <c r="O7956" s="5">
        <v>37386.394444444442</v>
      </c>
      <c r="Q7956">
        <v>7</v>
      </c>
      <c r="R7956">
        <v>8090</v>
      </c>
      <c r="S7956">
        <v>34</v>
      </c>
      <c r="T7956">
        <v>4855.4399999999996</v>
      </c>
      <c r="U7956">
        <v>691.56</v>
      </c>
      <c r="V7956">
        <v>519.55999999999995</v>
      </c>
      <c r="W7956">
        <v>172</v>
      </c>
      <c r="X7956" s="4" t="s">
        <v>9513</v>
      </c>
    </row>
    <row r="7957" spans="1:24" x14ac:dyDescent="0.3">
      <c r="A7957">
        <v>7721273</v>
      </c>
      <c r="B7957">
        <v>20000</v>
      </c>
      <c r="C7957">
        <v>20000</v>
      </c>
      <c r="D7957" s="4" t="s">
        <v>30</v>
      </c>
      <c r="E7957">
        <v>10.99</v>
      </c>
      <c r="F7957">
        <v>654.67999999999995</v>
      </c>
      <c r="G7957" s="4" t="s">
        <v>24</v>
      </c>
      <c r="H7957" s="4" t="s">
        <v>25</v>
      </c>
      <c r="I7957">
        <v>93000</v>
      </c>
      <c r="J7957" s="4" t="s">
        <v>26</v>
      </c>
      <c r="K7957" s="4" t="s">
        <v>27</v>
      </c>
      <c r="L7957" s="4" t="s">
        <v>227</v>
      </c>
      <c r="M7957">
        <v>22.64</v>
      </c>
      <c r="N7957">
        <v>0</v>
      </c>
      <c r="O7957" s="5">
        <v>33786.50277777778</v>
      </c>
      <c r="Q7957">
        <v>11</v>
      </c>
      <c r="R7957">
        <v>40141</v>
      </c>
      <c r="S7957">
        <v>30</v>
      </c>
      <c r="T7957">
        <v>18091.03</v>
      </c>
      <c r="U7957">
        <v>2614.4</v>
      </c>
      <c r="V7957">
        <v>1908.97</v>
      </c>
      <c r="W7957">
        <v>705.43</v>
      </c>
      <c r="X7957" s="4" t="s">
        <v>9513</v>
      </c>
    </row>
    <row r="7958" spans="1:24" x14ac:dyDescent="0.3">
      <c r="A7958">
        <v>7721385</v>
      </c>
      <c r="B7958">
        <v>15000</v>
      </c>
      <c r="C7958">
        <v>15000</v>
      </c>
      <c r="D7958" s="4" t="s">
        <v>56</v>
      </c>
      <c r="E7958">
        <v>14.277851742965142</v>
      </c>
      <c r="F7958">
        <v>398.51</v>
      </c>
      <c r="G7958" s="4" t="s">
        <v>56</v>
      </c>
      <c r="H7958" s="4" t="s">
        <v>56</v>
      </c>
      <c r="I7958">
        <v>61000</v>
      </c>
      <c r="J7958" s="4" t="s">
        <v>56</v>
      </c>
      <c r="K7958" s="4" t="s">
        <v>56</v>
      </c>
      <c r="L7958" s="4" t="s">
        <v>3761</v>
      </c>
      <c r="M7958">
        <v>17.146926711465774</v>
      </c>
      <c r="N7958">
        <v>0</v>
      </c>
      <c r="O7958" s="5"/>
      <c r="Q7958">
        <v>10</v>
      </c>
      <c r="R7958">
        <v>12495</v>
      </c>
      <c r="S7958">
        <v>23</v>
      </c>
      <c r="T7958">
        <v>8745.4249999999993</v>
      </c>
      <c r="U7958">
        <v>3500.04</v>
      </c>
      <c r="V7958">
        <v>2237.87</v>
      </c>
      <c r="W7958">
        <v>947</v>
      </c>
      <c r="X7958" s="4" t="s">
        <v>56</v>
      </c>
    </row>
    <row r="7959" spans="1:24" x14ac:dyDescent="0.3">
      <c r="A7959">
        <v>7724730</v>
      </c>
      <c r="B7959">
        <v>24800</v>
      </c>
      <c r="C7959">
        <v>24800</v>
      </c>
      <c r="D7959" s="4" t="s">
        <v>23</v>
      </c>
      <c r="E7959">
        <v>21.7</v>
      </c>
      <c r="F7959">
        <v>680.73</v>
      </c>
      <c r="G7959" s="4" t="s">
        <v>64</v>
      </c>
      <c r="H7959" s="4" t="s">
        <v>25</v>
      </c>
      <c r="I7959">
        <v>94000</v>
      </c>
      <c r="J7959" s="4" t="s">
        <v>26</v>
      </c>
      <c r="K7959" s="4" t="s">
        <v>27</v>
      </c>
      <c r="L7959" s="4" t="s">
        <v>57</v>
      </c>
      <c r="M7959">
        <v>21.72</v>
      </c>
      <c r="N7959">
        <v>0</v>
      </c>
      <c r="O7959" s="5">
        <v>31349.177777777779</v>
      </c>
      <c r="Q7959">
        <v>14</v>
      </c>
      <c r="R7959">
        <v>27536</v>
      </c>
      <c r="S7959">
        <v>24</v>
      </c>
      <c r="T7959">
        <v>23595.919999999998</v>
      </c>
      <c r="U7959">
        <v>3403.65</v>
      </c>
      <c r="V7959">
        <v>1204.08</v>
      </c>
      <c r="W7959">
        <v>2199.5700000000002</v>
      </c>
      <c r="X7959" s="4" t="s">
        <v>9513</v>
      </c>
    </row>
    <row r="7960" spans="1:24" x14ac:dyDescent="0.3">
      <c r="A7960">
        <v>7724913</v>
      </c>
      <c r="B7960">
        <v>32875</v>
      </c>
      <c r="C7960">
        <v>32875</v>
      </c>
      <c r="D7960" s="4" t="s">
        <v>23</v>
      </c>
      <c r="E7960">
        <v>24.5</v>
      </c>
      <c r="F7960">
        <v>955.32</v>
      </c>
      <c r="G7960" s="4" t="s">
        <v>31</v>
      </c>
      <c r="H7960" s="4" t="s">
        <v>32</v>
      </c>
      <c r="I7960">
        <v>187485</v>
      </c>
      <c r="J7960" s="4" t="s">
        <v>26</v>
      </c>
      <c r="K7960" s="4" t="s">
        <v>33</v>
      </c>
      <c r="L7960" s="4" t="s">
        <v>57</v>
      </c>
      <c r="M7960">
        <v>2.99</v>
      </c>
      <c r="N7960">
        <v>0</v>
      </c>
      <c r="O7960" s="5">
        <v>37529.336805555555</v>
      </c>
      <c r="Q7960">
        <v>5</v>
      </c>
      <c r="R7960">
        <v>19331</v>
      </c>
      <c r="S7960">
        <v>6</v>
      </c>
      <c r="T7960">
        <v>31703.49</v>
      </c>
      <c r="U7960">
        <v>3820.44</v>
      </c>
      <c r="V7960">
        <v>1171.51</v>
      </c>
      <c r="W7960">
        <v>2648.93</v>
      </c>
      <c r="X7960" s="4" t="s">
        <v>9513</v>
      </c>
    </row>
    <row r="7961" spans="1:24" x14ac:dyDescent="0.3">
      <c r="A7961">
        <v>7725088</v>
      </c>
      <c r="B7961">
        <v>14000</v>
      </c>
      <c r="C7961">
        <v>14000</v>
      </c>
      <c r="D7961" s="4" t="s">
        <v>30</v>
      </c>
      <c r="E7961">
        <v>10.99</v>
      </c>
      <c r="F7961">
        <v>458.28</v>
      </c>
      <c r="G7961" s="4" t="s">
        <v>24</v>
      </c>
      <c r="H7961" s="4" t="s">
        <v>25</v>
      </c>
      <c r="I7961">
        <v>94000</v>
      </c>
      <c r="J7961" s="4" t="s">
        <v>26</v>
      </c>
      <c r="K7961" s="4" t="s">
        <v>27</v>
      </c>
      <c r="L7961" s="4" t="s">
        <v>131</v>
      </c>
      <c r="M7961">
        <v>21.41</v>
      </c>
      <c r="N7961">
        <v>0</v>
      </c>
      <c r="O7961" s="5">
        <v>33270.205555555556</v>
      </c>
      <c r="Q7961">
        <v>18</v>
      </c>
      <c r="R7961">
        <v>44155</v>
      </c>
      <c r="S7961">
        <v>49</v>
      </c>
      <c r="T7961">
        <v>12319.18</v>
      </c>
      <c r="U7961">
        <v>2291.4</v>
      </c>
      <c r="V7961">
        <v>1680.82</v>
      </c>
      <c r="W7961">
        <v>610.58000000000004</v>
      </c>
      <c r="X7961" s="4" t="s">
        <v>9513</v>
      </c>
    </row>
    <row r="7962" spans="1:24" x14ac:dyDescent="0.3">
      <c r="A7962">
        <v>7725259</v>
      </c>
      <c r="B7962">
        <v>3500</v>
      </c>
      <c r="C7962">
        <v>3500</v>
      </c>
      <c r="D7962" s="4" t="s">
        <v>30</v>
      </c>
      <c r="E7962">
        <v>16.2</v>
      </c>
      <c r="F7962">
        <v>123.4</v>
      </c>
      <c r="G7962" s="4" t="s">
        <v>24</v>
      </c>
      <c r="H7962" s="4" t="s">
        <v>32</v>
      </c>
      <c r="I7962">
        <v>23000</v>
      </c>
      <c r="J7962" s="4" t="s">
        <v>26</v>
      </c>
      <c r="K7962" s="4" t="s">
        <v>33</v>
      </c>
      <c r="L7962" s="4" t="s">
        <v>77</v>
      </c>
      <c r="M7962">
        <v>18.73</v>
      </c>
      <c r="N7962">
        <v>0</v>
      </c>
      <c r="O7962" s="5">
        <v>35430.299305555556</v>
      </c>
      <c r="P7962">
        <v>96</v>
      </c>
      <c r="Q7962">
        <v>8</v>
      </c>
      <c r="R7962">
        <v>5458</v>
      </c>
      <c r="S7962">
        <v>15</v>
      </c>
      <c r="T7962">
        <v>3109.11</v>
      </c>
      <c r="U7962">
        <v>616.55999999999995</v>
      </c>
      <c r="V7962">
        <v>390.89</v>
      </c>
      <c r="W7962">
        <v>225.67</v>
      </c>
      <c r="X7962" s="4" t="s">
        <v>9513</v>
      </c>
    </row>
    <row r="7963" spans="1:24" x14ac:dyDescent="0.3">
      <c r="A7963">
        <v>7725422</v>
      </c>
      <c r="B7963">
        <v>15125</v>
      </c>
      <c r="C7963">
        <v>15125</v>
      </c>
      <c r="D7963" s="4" t="s">
        <v>23</v>
      </c>
      <c r="E7963">
        <v>17.100000000000001</v>
      </c>
      <c r="F7963">
        <v>376.71</v>
      </c>
      <c r="G7963" s="4" t="s">
        <v>62</v>
      </c>
      <c r="H7963" s="4" t="s">
        <v>25</v>
      </c>
      <c r="I7963">
        <v>49000</v>
      </c>
      <c r="J7963" s="4" t="s">
        <v>26</v>
      </c>
      <c r="K7963" s="4" t="s">
        <v>33</v>
      </c>
      <c r="L7963" s="4" t="s">
        <v>125</v>
      </c>
      <c r="M7963">
        <v>33.229999999999997</v>
      </c>
      <c r="N7963">
        <v>0</v>
      </c>
      <c r="O7963" s="5">
        <v>34590.115972222222</v>
      </c>
      <c r="P7963">
        <v>44</v>
      </c>
      <c r="Q7963">
        <v>15</v>
      </c>
      <c r="R7963">
        <v>10920</v>
      </c>
      <c r="S7963">
        <v>32</v>
      </c>
      <c r="T7963">
        <v>14466.58</v>
      </c>
      <c r="U7963">
        <v>1506.36</v>
      </c>
      <c r="V7963">
        <v>658.42</v>
      </c>
      <c r="W7963">
        <v>847.94</v>
      </c>
      <c r="X7963" s="4" t="s">
        <v>9513</v>
      </c>
    </row>
    <row r="7964" spans="1:24" x14ac:dyDescent="0.3">
      <c r="A7964">
        <v>7725697</v>
      </c>
      <c r="B7964">
        <v>1000</v>
      </c>
      <c r="C7964">
        <v>1000</v>
      </c>
      <c r="D7964" s="4" t="s">
        <v>56</v>
      </c>
      <c r="E7964">
        <v>14.277851742965142</v>
      </c>
      <c r="F7964">
        <v>398.51</v>
      </c>
      <c r="G7964" s="4" t="s">
        <v>56</v>
      </c>
      <c r="H7964" s="4" t="s">
        <v>56</v>
      </c>
      <c r="I7964">
        <v>61000</v>
      </c>
      <c r="J7964" s="4" t="s">
        <v>56</v>
      </c>
      <c r="K7964" s="4" t="s">
        <v>56</v>
      </c>
      <c r="L7964" s="4" t="s">
        <v>173</v>
      </c>
      <c r="M7964">
        <v>17.146926711465774</v>
      </c>
      <c r="N7964">
        <v>0</v>
      </c>
      <c r="O7964" s="5"/>
      <c r="Q7964">
        <v>10</v>
      </c>
      <c r="R7964">
        <v>12495</v>
      </c>
      <c r="S7964">
        <v>23</v>
      </c>
      <c r="T7964">
        <v>8745.4249999999993</v>
      </c>
      <c r="U7964">
        <v>3500.04</v>
      </c>
      <c r="V7964">
        <v>2237.87</v>
      </c>
      <c r="W7964">
        <v>947</v>
      </c>
      <c r="X7964" s="4" t="s">
        <v>56</v>
      </c>
    </row>
    <row r="7965" spans="1:24" x14ac:dyDescent="0.3">
      <c r="A7965">
        <v>7725880</v>
      </c>
      <c r="B7965">
        <v>10000</v>
      </c>
      <c r="C7965">
        <v>10000</v>
      </c>
      <c r="D7965" s="4" t="s">
        <v>56</v>
      </c>
      <c r="E7965">
        <v>14.277851742965142</v>
      </c>
      <c r="F7965">
        <v>398.51</v>
      </c>
      <c r="G7965" s="4" t="s">
        <v>56</v>
      </c>
      <c r="H7965" s="4" t="s">
        <v>56</v>
      </c>
      <c r="I7965">
        <v>61000</v>
      </c>
      <c r="J7965" s="4" t="s">
        <v>56</v>
      </c>
      <c r="K7965" s="4" t="s">
        <v>56</v>
      </c>
      <c r="L7965" s="4" t="s">
        <v>44</v>
      </c>
      <c r="M7965">
        <v>17.146926711465774</v>
      </c>
      <c r="N7965">
        <v>0</v>
      </c>
      <c r="O7965" s="5"/>
      <c r="Q7965">
        <v>10</v>
      </c>
      <c r="R7965">
        <v>12495</v>
      </c>
      <c r="S7965">
        <v>23</v>
      </c>
      <c r="T7965">
        <v>8745.4249999999993</v>
      </c>
      <c r="U7965">
        <v>3500.04</v>
      </c>
      <c r="V7965">
        <v>2237.87</v>
      </c>
      <c r="W7965">
        <v>947</v>
      </c>
      <c r="X7965" s="4" t="s">
        <v>56</v>
      </c>
    </row>
    <row r="7966" spans="1:24" x14ac:dyDescent="0.3">
      <c r="A7966">
        <v>7726033</v>
      </c>
      <c r="B7966">
        <v>18000</v>
      </c>
      <c r="C7966">
        <v>18000</v>
      </c>
      <c r="D7966" s="4" t="s">
        <v>30</v>
      </c>
      <c r="E7966">
        <v>11.99</v>
      </c>
      <c r="F7966">
        <v>597.78</v>
      </c>
      <c r="G7966" s="4" t="s">
        <v>73</v>
      </c>
      <c r="H7966" s="4" t="s">
        <v>25</v>
      </c>
      <c r="I7966">
        <v>125000</v>
      </c>
      <c r="J7966" s="4" t="s">
        <v>39</v>
      </c>
      <c r="K7966" s="4" t="s">
        <v>27</v>
      </c>
      <c r="L7966" s="4" t="s">
        <v>37</v>
      </c>
      <c r="M7966">
        <v>8.8000000000000007</v>
      </c>
      <c r="N7966">
        <v>0</v>
      </c>
      <c r="O7966" s="5">
        <v>36845.204861111109</v>
      </c>
      <c r="Q7966">
        <v>9</v>
      </c>
      <c r="R7966">
        <v>25807</v>
      </c>
      <c r="S7966">
        <v>10</v>
      </c>
      <c r="T7966">
        <v>0</v>
      </c>
      <c r="U7966">
        <v>18694.18</v>
      </c>
      <c r="V7966">
        <v>18000</v>
      </c>
      <c r="W7966">
        <v>694.18</v>
      </c>
      <c r="X7966" s="4" t="s">
        <v>9513</v>
      </c>
    </row>
    <row r="7967" spans="1:24" x14ac:dyDescent="0.3">
      <c r="A7967">
        <v>7726224</v>
      </c>
      <c r="B7967">
        <v>17625</v>
      </c>
      <c r="C7967">
        <v>17625</v>
      </c>
      <c r="D7967" s="4" t="s">
        <v>30</v>
      </c>
      <c r="E7967">
        <v>14.3</v>
      </c>
      <c r="F7967">
        <v>604.96</v>
      </c>
      <c r="G7967" s="4" t="s">
        <v>24</v>
      </c>
      <c r="H7967" s="4" t="s">
        <v>79</v>
      </c>
      <c r="I7967">
        <v>40000</v>
      </c>
      <c r="J7967" s="4" t="s">
        <v>26</v>
      </c>
      <c r="K7967" s="4" t="s">
        <v>27</v>
      </c>
      <c r="L7967" s="4" t="s">
        <v>207</v>
      </c>
      <c r="M7967">
        <v>25.5</v>
      </c>
      <c r="N7967">
        <v>0</v>
      </c>
      <c r="O7967" s="5">
        <v>37898.359027777777</v>
      </c>
      <c r="Q7967">
        <v>12</v>
      </c>
      <c r="R7967">
        <v>15644</v>
      </c>
      <c r="S7967">
        <v>17</v>
      </c>
      <c r="T7967">
        <v>16016.82</v>
      </c>
      <c r="U7967">
        <v>2419.84</v>
      </c>
      <c r="V7967">
        <v>1608.18</v>
      </c>
      <c r="W7967">
        <v>811.66</v>
      </c>
      <c r="X7967" s="4" t="s">
        <v>9513</v>
      </c>
    </row>
    <row r="7968" spans="1:24" x14ac:dyDescent="0.3">
      <c r="A7968">
        <v>7726488</v>
      </c>
      <c r="B7968">
        <v>25000</v>
      </c>
      <c r="C7968">
        <v>25000</v>
      </c>
      <c r="D7968" s="4" t="s">
        <v>30</v>
      </c>
      <c r="E7968">
        <v>9.25</v>
      </c>
      <c r="F7968">
        <v>797.91</v>
      </c>
      <c r="G7968" s="4" t="s">
        <v>107</v>
      </c>
      <c r="H7968" s="4" t="s">
        <v>25</v>
      </c>
      <c r="I7968">
        <v>105000</v>
      </c>
      <c r="J7968" s="4" t="s">
        <v>26</v>
      </c>
      <c r="K7968" s="4" t="s">
        <v>33</v>
      </c>
      <c r="L7968" s="4" t="s">
        <v>260</v>
      </c>
      <c r="M7968">
        <v>18.41</v>
      </c>
      <c r="N7968">
        <v>0</v>
      </c>
      <c r="O7968" s="5">
        <v>36571.257638888892</v>
      </c>
      <c r="P7968">
        <v>26</v>
      </c>
      <c r="Q7968">
        <v>8</v>
      </c>
      <c r="R7968">
        <v>17419</v>
      </c>
      <c r="S7968">
        <v>23</v>
      </c>
      <c r="T7968">
        <v>22557.23</v>
      </c>
      <c r="U7968">
        <v>3183.6</v>
      </c>
      <c r="V7968">
        <v>2442.77</v>
      </c>
      <c r="W7968">
        <v>740.83</v>
      </c>
      <c r="X7968" s="4" t="s">
        <v>9513</v>
      </c>
    </row>
    <row r="7969" spans="1:24" x14ac:dyDescent="0.3">
      <c r="A7969">
        <v>7726728</v>
      </c>
      <c r="B7969">
        <v>9000</v>
      </c>
      <c r="C7969">
        <v>9000</v>
      </c>
      <c r="D7969" s="4" t="s">
        <v>56</v>
      </c>
      <c r="E7969">
        <v>14.277851742965142</v>
      </c>
      <c r="F7969">
        <v>398.51</v>
      </c>
      <c r="G7969" s="4" t="s">
        <v>56</v>
      </c>
      <c r="H7969" s="4" t="s">
        <v>56</v>
      </c>
      <c r="I7969">
        <v>61000</v>
      </c>
      <c r="J7969" s="4" t="s">
        <v>56</v>
      </c>
      <c r="K7969" s="4" t="s">
        <v>56</v>
      </c>
      <c r="L7969" s="4" t="s">
        <v>44</v>
      </c>
      <c r="M7969">
        <v>17.146926711465774</v>
      </c>
      <c r="N7969">
        <v>0</v>
      </c>
      <c r="O7969" s="5"/>
      <c r="Q7969">
        <v>10</v>
      </c>
      <c r="R7969">
        <v>12495</v>
      </c>
      <c r="S7969">
        <v>23</v>
      </c>
      <c r="T7969">
        <v>8745.4249999999993</v>
      </c>
      <c r="U7969">
        <v>3500.04</v>
      </c>
      <c r="V7969">
        <v>2237.87</v>
      </c>
      <c r="W7969">
        <v>947</v>
      </c>
      <c r="X7969" s="4" t="s">
        <v>56</v>
      </c>
    </row>
    <row r="7970" spans="1:24" x14ac:dyDescent="0.3">
      <c r="A7970">
        <v>7727091</v>
      </c>
      <c r="B7970">
        <v>17500</v>
      </c>
      <c r="C7970">
        <v>17500</v>
      </c>
      <c r="D7970" s="4" t="s">
        <v>30</v>
      </c>
      <c r="E7970">
        <v>18.55</v>
      </c>
      <c r="F7970">
        <v>637.51</v>
      </c>
      <c r="G7970" s="4" t="s">
        <v>49</v>
      </c>
      <c r="H7970" s="4" t="s">
        <v>25</v>
      </c>
      <c r="I7970">
        <v>85000</v>
      </c>
      <c r="J7970" s="4" t="s">
        <v>39</v>
      </c>
      <c r="K7970" s="4" t="s">
        <v>33</v>
      </c>
      <c r="L7970" s="4" t="s">
        <v>77</v>
      </c>
      <c r="M7970">
        <v>14.81</v>
      </c>
      <c r="N7970">
        <v>1</v>
      </c>
      <c r="O7970" s="5">
        <v>35971.058333333334</v>
      </c>
      <c r="P7970">
        <v>8</v>
      </c>
      <c r="Q7970">
        <v>15</v>
      </c>
      <c r="R7970">
        <v>14660</v>
      </c>
      <c r="S7970">
        <v>46</v>
      </c>
      <c r="T7970">
        <v>0</v>
      </c>
      <c r="U7970">
        <v>17770.689999999999</v>
      </c>
      <c r="V7970">
        <v>17500</v>
      </c>
      <c r="W7970">
        <v>270.69</v>
      </c>
      <c r="X7970" s="4" t="s">
        <v>9513</v>
      </c>
    </row>
    <row r="7971" spans="1:24" x14ac:dyDescent="0.3">
      <c r="A7971">
        <v>7727277</v>
      </c>
      <c r="B7971">
        <v>25000</v>
      </c>
      <c r="C7971">
        <v>25000</v>
      </c>
      <c r="D7971" s="4" t="s">
        <v>23</v>
      </c>
      <c r="E7971">
        <v>17.760000000000002</v>
      </c>
      <c r="F7971">
        <v>631.58000000000004</v>
      </c>
      <c r="G7971" s="4" t="s">
        <v>24</v>
      </c>
      <c r="H7971" s="4" t="s">
        <v>25</v>
      </c>
      <c r="I7971">
        <v>75000</v>
      </c>
      <c r="J7971" s="4" t="s">
        <v>26</v>
      </c>
      <c r="K7971" s="4" t="s">
        <v>33</v>
      </c>
      <c r="L7971" s="4" t="s">
        <v>2686</v>
      </c>
      <c r="M7971">
        <v>22.48</v>
      </c>
      <c r="N7971">
        <v>1</v>
      </c>
      <c r="O7971" s="5">
        <v>36631.158333333333</v>
      </c>
      <c r="P7971">
        <v>8</v>
      </c>
      <c r="Q7971">
        <v>14</v>
      </c>
      <c r="R7971">
        <v>7954</v>
      </c>
      <c r="S7971">
        <v>35</v>
      </c>
      <c r="T7971">
        <v>23930.27</v>
      </c>
      <c r="U7971">
        <v>2526.1999999999998</v>
      </c>
      <c r="V7971">
        <v>1069.73</v>
      </c>
      <c r="W7971">
        <v>1456.47</v>
      </c>
      <c r="X7971" s="4" t="s">
        <v>9513</v>
      </c>
    </row>
    <row r="7972" spans="1:24" x14ac:dyDescent="0.3">
      <c r="A7972">
        <v>7727491</v>
      </c>
      <c r="B7972">
        <v>5400</v>
      </c>
      <c r="C7972">
        <v>5400</v>
      </c>
      <c r="D7972" s="4" t="s">
        <v>30</v>
      </c>
      <c r="E7972">
        <v>8.6</v>
      </c>
      <c r="F7972">
        <v>170.72</v>
      </c>
      <c r="G7972" s="4" t="s">
        <v>49</v>
      </c>
      <c r="H7972" s="4" t="s">
        <v>25</v>
      </c>
      <c r="I7972">
        <v>65000</v>
      </c>
      <c r="J7972" s="4" t="s">
        <v>26</v>
      </c>
      <c r="K7972" s="4" t="s">
        <v>33</v>
      </c>
      <c r="L7972" s="4" t="s">
        <v>94</v>
      </c>
      <c r="M7972">
        <v>20.34</v>
      </c>
      <c r="N7972">
        <v>0</v>
      </c>
      <c r="O7972" s="5">
        <v>32731.34375</v>
      </c>
      <c r="Q7972">
        <v>16</v>
      </c>
      <c r="R7972">
        <v>2691</v>
      </c>
      <c r="S7972">
        <v>22</v>
      </c>
      <c r="T7972">
        <v>4866.37</v>
      </c>
      <c r="U7972">
        <v>682.68</v>
      </c>
      <c r="V7972">
        <v>533.63</v>
      </c>
      <c r="W7972">
        <v>149.05000000000001</v>
      </c>
      <c r="X7972" s="4" t="s">
        <v>9513</v>
      </c>
    </row>
    <row r="7973" spans="1:24" x14ac:dyDescent="0.3">
      <c r="A7973">
        <v>7727698</v>
      </c>
      <c r="B7973">
        <v>15000</v>
      </c>
      <c r="C7973">
        <v>15000</v>
      </c>
      <c r="D7973" s="4" t="s">
        <v>30</v>
      </c>
      <c r="E7973">
        <v>15.61</v>
      </c>
      <c r="F7973">
        <v>524.48</v>
      </c>
      <c r="G7973" s="4" t="s">
        <v>64</v>
      </c>
      <c r="H7973" s="4" t="s">
        <v>32</v>
      </c>
      <c r="I7973">
        <v>80000</v>
      </c>
      <c r="J7973" s="4" t="s">
        <v>26</v>
      </c>
      <c r="K7973" s="4" t="s">
        <v>27</v>
      </c>
      <c r="L7973" s="4" t="s">
        <v>129</v>
      </c>
      <c r="M7973">
        <v>19.100000000000001</v>
      </c>
      <c r="N7973">
        <v>0</v>
      </c>
      <c r="O7973" s="5">
        <v>33422.314583333333</v>
      </c>
      <c r="P7973">
        <v>39</v>
      </c>
      <c r="Q7973">
        <v>11</v>
      </c>
      <c r="R7973">
        <v>15021</v>
      </c>
      <c r="S7973">
        <v>22</v>
      </c>
      <c r="T7973">
        <v>13656.96</v>
      </c>
      <c r="U7973">
        <v>2097.44</v>
      </c>
      <c r="V7973">
        <v>1343.04</v>
      </c>
      <c r="W7973">
        <v>754.4</v>
      </c>
      <c r="X7973" s="4" t="s">
        <v>9513</v>
      </c>
    </row>
    <row r="7974" spans="1:24" x14ac:dyDescent="0.3">
      <c r="A7974">
        <v>7727843</v>
      </c>
      <c r="B7974">
        <v>3000</v>
      </c>
      <c r="C7974">
        <v>3000</v>
      </c>
      <c r="D7974" s="4" t="s">
        <v>30</v>
      </c>
      <c r="E7974">
        <v>15.61</v>
      </c>
      <c r="F7974">
        <v>104.9</v>
      </c>
      <c r="G7974" s="4" t="s">
        <v>107</v>
      </c>
      <c r="H7974" s="4" t="s">
        <v>32</v>
      </c>
      <c r="I7974">
        <v>40000</v>
      </c>
      <c r="J7974" s="4" t="s">
        <v>26</v>
      </c>
      <c r="K7974" s="4" t="s">
        <v>33</v>
      </c>
      <c r="L7974" s="4" t="s">
        <v>67</v>
      </c>
      <c r="M7974">
        <v>13.2</v>
      </c>
      <c r="N7974">
        <v>0</v>
      </c>
      <c r="O7974" s="5">
        <v>34382.394444444442</v>
      </c>
      <c r="Q7974">
        <v>8</v>
      </c>
      <c r="R7974">
        <v>3674</v>
      </c>
      <c r="S7974">
        <v>14</v>
      </c>
      <c r="T7974">
        <v>2731.67</v>
      </c>
      <c r="U7974">
        <v>419.04</v>
      </c>
      <c r="V7974">
        <v>268.33</v>
      </c>
      <c r="W7974">
        <v>150.71</v>
      </c>
      <c r="X7974" s="4" t="s">
        <v>9513</v>
      </c>
    </row>
    <row r="7975" spans="1:24" x14ac:dyDescent="0.3">
      <c r="A7975">
        <v>7728010</v>
      </c>
      <c r="B7975">
        <v>16800</v>
      </c>
      <c r="C7975">
        <v>16800</v>
      </c>
      <c r="D7975" s="4" t="s">
        <v>30</v>
      </c>
      <c r="E7975">
        <v>17.760000000000002</v>
      </c>
      <c r="F7975">
        <v>605.34</v>
      </c>
      <c r="G7975" s="4" t="s">
        <v>24</v>
      </c>
      <c r="H7975" s="4" t="s">
        <v>25</v>
      </c>
      <c r="I7975">
        <v>120000</v>
      </c>
      <c r="J7975" s="4" t="s">
        <v>26</v>
      </c>
      <c r="K7975" s="4" t="s">
        <v>33</v>
      </c>
      <c r="L7975" s="4" t="s">
        <v>57</v>
      </c>
      <c r="M7975">
        <v>11.53</v>
      </c>
      <c r="N7975">
        <v>1</v>
      </c>
      <c r="O7975" s="5">
        <v>33032.091666666667</v>
      </c>
      <c r="P7975">
        <v>13</v>
      </c>
      <c r="Q7975">
        <v>15</v>
      </c>
      <c r="R7975">
        <v>14010</v>
      </c>
      <c r="S7975">
        <v>27</v>
      </c>
      <c r="T7975">
        <v>15341.72</v>
      </c>
      <c r="U7975">
        <v>2420.52</v>
      </c>
      <c r="V7975">
        <v>1458.28</v>
      </c>
      <c r="W7975">
        <v>962.24</v>
      </c>
      <c r="X7975" s="4" t="s">
        <v>9513</v>
      </c>
    </row>
    <row r="7976" spans="1:24" x14ac:dyDescent="0.3">
      <c r="A7976">
        <v>7728202</v>
      </c>
      <c r="B7976">
        <v>1000</v>
      </c>
      <c r="C7976">
        <v>1000</v>
      </c>
      <c r="D7976" s="4" t="s">
        <v>30</v>
      </c>
      <c r="E7976">
        <v>19.52</v>
      </c>
      <c r="F7976">
        <v>36.92</v>
      </c>
      <c r="G7976" s="4" t="s">
        <v>24</v>
      </c>
      <c r="H7976" s="4" t="s">
        <v>32</v>
      </c>
      <c r="I7976">
        <v>75000</v>
      </c>
      <c r="J7976" s="4" t="s">
        <v>39</v>
      </c>
      <c r="K7976" s="4" t="s">
        <v>81</v>
      </c>
      <c r="L7976" s="4" t="s">
        <v>57</v>
      </c>
      <c r="M7976">
        <v>29.74</v>
      </c>
      <c r="N7976">
        <v>0</v>
      </c>
      <c r="O7976" s="5">
        <v>35042.285416666666</v>
      </c>
      <c r="Q7976">
        <v>11</v>
      </c>
      <c r="R7976">
        <v>22757</v>
      </c>
      <c r="S7976">
        <v>19</v>
      </c>
      <c r="T7976">
        <v>0</v>
      </c>
      <c r="U7976">
        <v>1032.21</v>
      </c>
      <c r="V7976">
        <v>1000</v>
      </c>
      <c r="W7976">
        <v>32.21</v>
      </c>
      <c r="X7976" s="4" t="s">
        <v>9513</v>
      </c>
    </row>
    <row r="7977" spans="1:24" x14ac:dyDescent="0.3">
      <c r="A7977">
        <v>7728490</v>
      </c>
      <c r="B7977">
        <v>8325</v>
      </c>
      <c r="C7977">
        <v>8325</v>
      </c>
      <c r="D7977" s="4" t="s">
        <v>30</v>
      </c>
      <c r="E7977">
        <v>9.99</v>
      </c>
      <c r="F7977">
        <v>268.58999999999997</v>
      </c>
      <c r="G7977" s="4" t="s">
        <v>24</v>
      </c>
      <c r="H7977" s="4" t="s">
        <v>25</v>
      </c>
      <c r="I7977">
        <v>27000</v>
      </c>
      <c r="J7977" s="4" t="s">
        <v>26</v>
      </c>
      <c r="K7977" s="4" t="s">
        <v>33</v>
      </c>
      <c r="L7977" s="4" t="s">
        <v>67</v>
      </c>
      <c r="M7977">
        <v>8.49</v>
      </c>
      <c r="N7977">
        <v>0</v>
      </c>
      <c r="O7977" s="5">
        <v>37893.48333333333</v>
      </c>
      <c r="Q7977">
        <v>7</v>
      </c>
      <c r="R7977">
        <v>9452</v>
      </c>
      <c r="S7977">
        <v>14</v>
      </c>
      <c r="T7977">
        <v>7517.85</v>
      </c>
      <c r="U7977">
        <v>1074.3599999999999</v>
      </c>
      <c r="V7977">
        <v>807.15</v>
      </c>
      <c r="W7977">
        <v>267.20999999999998</v>
      </c>
      <c r="X7977" s="4" t="s">
        <v>9513</v>
      </c>
    </row>
    <row r="7978" spans="1:24" x14ac:dyDescent="0.3">
      <c r="A7978">
        <v>7728753</v>
      </c>
      <c r="B7978">
        <v>18825</v>
      </c>
      <c r="C7978">
        <v>18825</v>
      </c>
      <c r="D7978" s="4" t="s">
        <v>23</v>
      </c>
      <c r="E7978">
        <v>15.1</v>
      </c>
      <c r="F7978">
        <v>448.84</v>
      </c>
      <c r="G7978" s="4" t="s">
        <v>62</v>
      </c>
      <c r="H7978" s="4" t="s">
        <v>25</v>
      </c>
      <c r="I7978">
        <v>65000</v>
      </c>
      <c r="J7978" s="4" t="s">
        <v>26</v>
      </c>
      <c r="K7978" s="4" t="s">
        <v>33</v>
      </c>
      <c r="L7978" s="4" t="s">
        <v>41</v>
      </c>
      <c r="M7978">
        <v>12.5</v>
      </c>
      <c r="N7978">
        <v>0</v>
      </c>
      <c r="O7978" s="5">
        <v>37205.209027777775</v>
      </c>
      <c r="Q7978">
        <v>9</v>
      </c>
      <c r="R7978">
        <v>15304</v>
      </c>
      <c r="S7978">
        <v>27</v>
      </c>
      <c r="T7978">
        <v>17961.16</v>
      </c>
      <c r="U7978">
        <v>1795.08</v>
      </c>
      <c r="V7978">
        <v>863.84</v>
      </c>
      <c r="W7978">
        <v>931.24</v>
      </c>
      <c r="X7978" s="4" t="s">
        <v>9513</v>
      </c>
    </row>
    <row r="7979" spans="1:24" x14ac:dyDescent="0.3">
      <c r="A7979">
        <v>7728993</v>
      </c>
      <c r="B7979">
        <v>25000</v>
      </c>
      <c r="C7979">
        <v>25000</v>
      </c>
      <c r="D7979" s="4" t="s">
        <v>23</v>
      </c>
      <c r="E7979">
        <v>14.98</v>
      </c>
      <c r="F7979">
        <v>594.49</v>
      </c>
      <c r="G7979" s="4" t="s">
        <v>88</v>
      </c>
      <c r="H7979" s="4" t="s">
        <v>25</v>
      </c>
      <c r="I7979">
        <v>85000</v>
      </c>
      <c r="J7979" s="4" t="s">
        <v>26</v>
      </c>
      <c r="K7979" s="4" t="s">
        <v>33</v>
      </c>
      <c r="L7979" s="4" t="s">
        <v>227</v>
      </c>
      <c r="M7979">
        <v>6.28</v>
      </c>
      <c r="N7979">
        <v>0</v>
      </c>
      <c r="O7979" s="5">
        <v>34515.5</v>
      </c>
      <c r="Q7979">
        <v>7</v>
      </c>
      <c r="R7979">
        <v>15643</v>
      </c>
      <c r="S7979">
        <v>20</v>
      </c>
      <c r="T7979">
        <v>24431.75</v>
      </c>
      <c r="U7979">
        <v>1188.79</v>
      </c>
      <c r="V7979">
        <v>568.25</v>
      </c>
      <c r="W7979">
        <v>620.54</v>
      </c>
      <c r="X7979" s="4" t="s">
        <v>9513</v>
      </c>
    </row>
    <row r="7980" spans="1:24" x14ac:dyDescent="0.3">
      <c r="A7980">
        <v>7729198</v>
      </c>
      <c r="B7980">
        <v>15000</v>
      </c>
      <c r="C7980">
        <v>15000</v>
      </c>
      <c r="D7980" s="4" t="s">
        <v>30</v>
      </c>
      <c r="E7980">
        <v>15.61</v>
      </c>
      <c r="F7980">
        <v>524.48</v>
      </c>
      <c r="G7980" s="4" t="s">
        <v>107</v>
      </c>
      <c r="H7980" s="4" t="s">
        <v>25</v>
      </c>
      <c r="I7980">
        <v>60000</v>
      </c>
      <c r="J7980" s="4" t="s">
        <v>26</v>
      </c>
      <c r="K7980" s="4" t="s">
        <v>33</v>
      </c>
      <c r="L7980" s="4" t="s">
        <v>57</v>
      </c>
      <c r="M7980">
        <v>13.8</v>
      </c>
      <c r="N7980">
        <v>0</v>
      </c>
      <c r="O7980" s="5">
        <v>38464.432638888888</v>
      </c>
      <c r="Q7980">
        <v>9</v>
      </c>
      <c r="R7980">
        <v>9857</v>
      </c>
      <c r="S7980">
        <v>12</v>
      </c>
      <c r="T7980">
        <v>13656.65</v>
      </c>
      <c r="U7980">
        <v>2097.92</v>
      </c>
      <c r="V7980">
        <v>1343.35</v>
      </c>
      <c r="W7980">
        <v>754.57</v>
      </c>
      <c r="X7980" s="4" t="s">
        <v>9513</v>
      </c>
    </row>
    <row r="7981" spans="1:24" x14ac:dyDescent="0.3">
      <c r="A7981">
        <v>7729377</v>
      </c>
      <c r="B7981">
        <v>15000</v>
      </c>
      <c r="C7981">
        <v>15000</v>
      </c>
      <c r="D7981" s="4" t="s">
        <v>56</v>
      </c>
      <c r="E7981">
        <v>14.277851742965142</v>
      </c>
      <c r="F7981">
        <v>398.51</v>
      </c>
      <c r="G7981" s="4" t="s">
        <v>56</v>
      </c>
      <c r="H7981" s="4" t="s">
        <v>56</v>
      </c>
      <c r="I7981">
        <v>61000</v>
      </c>
      <c r="J7981" s="4" t="s">
        <v>56</v>
      </c>
      <c r="K7981" s="4" t="s">
        <v>56</v>
      </c>
      <c r="L7981" s="4" t="s">
        <v>47</v>
      </c>
      <c r="M7981">
        <v>17.146926711465774</v>
      </c>
      <c r="N7981">
        <v>0</v>
      </c>
      <c r="O7981" s="5"/>
      <c r="Q7981">
        <v>10</v>
      </c>
      <c r="R7981">
        <v>12495</v>
      </c>
      <c r="S7981">
        <v>23</v>
      </c>
      <c r="T7981">
        <v>8745.4249999999993</v>
      </c>
      <c r="U7981">
        <v>3500.04</v>
      </c>
      <c r="V7981">
        <v>2237.87</v>
      </c>
      <c r="W7981">
        <v>947</v>
      </c>
      <c r="X7981" s="4" t="s">
        <v>56</v>
      </c>
    </row>
    <row r="7982" spans="1:24" x14ac:dyDescent="0.3">
      <c r="A7982">
        <v>7729779</v>
      </c>
      <c r="B7982">
        <v>15000</v>
      </c>
      <c r="C7982">
        <v>15000</v>
      </c>
      <c r="D7982" s="4" t="s">
        <v>30</v>
      </c>
      <c r="E7982">
        <v>18.55</v>
      </c>
      <c r="F7982">
        <v>546.44000000000005</v>
      </c>
      <c r="G7982" s="4" t="s">
        <v>24</v>
      </c>
      <c r="H7982" s="4" t="s">
        <v>32</v>
      </c>
      <c r="I7982">
        <v>110000</v>
      </c>
      <c r="J7982" s="4" t="s">
        <v>26</v>
      </c>
      <c r="K7982" s="4" t="s">
        <v>163</v>
      </c>
      <c r="L7982" s="4" t="s">
        <v>57</v>
      </c>
      <c r="M7982">
        <v>3.37</v>
      </c>
      <c r="N7982">
        <v>0</v>
      </c>
      <c r="O7982" s="5">
        <v>39124.25277777778</v>
      </c>
      <c r="P7982">
        <v>38</v>
      </c>
      <c r="Q7982">
        <v>16</v>
      </c>
      <c r="R7982">
        <v>3225</v>
      </c>
      <c r="S7982">
        <v>31</v>
      </c>
      <c r="T7982">
        <v>13712.33</v>
      </c>
      <c r="U7982">
        <v>2185.64</v>
      </c>
      <c r="V7982">
        <v>1287.67</v>
      </c>
      <c r="W7982">
        <v>897.97</v>
      </c>
      <c r="X7982" s="4" t="s">
        <v>9513</v>
      </c>
    </row>
    <row r="7983" spans="1:24" x14ac:dyDescent="0.3">
      <c r="A7983">
        <v>7730087</v>
      </c>
      <c r="B7983">
        <v>3000</v>
      </c>
      <c r="C7983">
        <v>3000</v>
      </c>
      <c r="D7983" s="4" t="s">
        <v>30</v>
      </c>
      <c r="E7983">
        <v>11.99</v>
      </c>
      <c r="F7983">
        <v>99.63</v>
      </c>
      <c r="G7983" s="4" t="s">
        <v>31</v>
      </c>
      <c r="H7983" s="4" t="s">
        <v>32</v>
      </c>
      <c r="I7983">
        <v>45000</v>
      </c>
      <c r="J7983" s="4" t="s">
        <v>26</v>
      </c>
      <c r="K7983" s="4" t="s">
        <v>33</v>
      </c>
      <c r="L7983" s="4" t="s">
        <v>109</v>
      </c>
      <c r="M7983">
        <v>34.24</v>
      </c>
      <c r="N7983">
        <v>0</v>
      </c>
      <c r="O7983" s="5">
        <v>37145.32916666667</v>
      </c>
      <c r="Q7983">
        <v>22</v>
      </c>
      <c r="R7983">
        <v>11907</v>
      </c>
      <c r="S7983">
        <v>43</v>
      </c>
      <c r="T7983">
        <v>2717.23</v>
      </c>
      <c r="U7983">
        <v>398.44</v>
      </c>
      <c r="V7983">
        <v>282.77</v>
      </c>
      <c r="W7983">
        <v>115.67</v>
      </c>
      <c r="X7983" s="4" t="s">
        <v>9513</v>
      </c>
    </row>
    <row r="7984" spans="1:24" x14ac:dyDescent="0.3">
      <c r="A7984">
        <v>7730255</v>
      </c>
      <c r="B7984">
        <v>10000</v>
      </c>
      <c r="C7984">
        <v>10000</v>
      </c>
      <c r="D7984" s="4" t="s">
        <v>56</v>
      </c>
      <c r="E7984">
        <v>14.277851742965142</v>
      </c>
      <c r="F7984">
        <v>398.51</v>
      </c>
      <c r="G7984" s="4" t="s">
        <v>56</v>
      </c>
      <c r="H7984" s="4" t="s">
        <v>56</v>
      </c>
      <c r="I7984">
        <v>61000</v>
      </c>
      <c r="J7984" s="4" t="s">
        <v>56</v>
      </c>
      <c r="K7984" s="4" t="s">
        <v>56</v>
      </c>
      <c r="L7984" s="4" t="s">
        <v>113</v>
      </c>
      <c r="M7984">
        <v>17.146926711465774</v>
      </c>
      <c r="N7984">
        <v>0</v>
      </c>
      <c r="O7984" s="5"/>
      <c r="Q7984">
        <v>10</v>
      </c>
      <c r="R7984">
        <v>12495</v>
      </c>
      <c r="S7984">
        <v>23</v>
      </c>
      <c r="T7984">
        <v>8745.4249999999993</v>
      </c>
      <c r="U7984">
        <v>3500.04</v>
      </c>
      <c r="V7984">
        <v>2237.87</v>
      </c>
      <c r="W7984">
        <v>947</v>
      </c>
      <c r="X7984" s="4" t="s">
        <v>56</v>
      </c>
    </row>
    <row r="7985" spans="1:24" x14ac:dyDescent="0.3">
      <c r="A7985">
        <v>7730504</v>
      </c>
      <c r="B7985">
        <v>24000</v>
      </c>
      <c r="C7985">
        <v>24000</v>
      </c>
      <c r="D7985" s="4" t="s">
        <v>23</v>
      </c>
      <c r="E7985">
        <v>15.61</v>
      </c>
      <c r="F7985">
        <v>578.67999999999995</v>
      </c>
      <c r="G7985" s="4" t="s">
        <v>64</v>
      </c>
      <c r="H7985" s="4" t="s">
        <v>25</v>
      </c>
      <c r="I7985">
        <v>80000</v>
      </c>
      <c r="J7985" s="4" t="s">
        <v>26</v>
      </c>
      <c r="K7985" s="4" t="s">
        <v>33</v>
      </c>
      <c r="L7985" s="4" t="s">
        <v>190</v>
      </c>
      <c r="M7985">
        <v>9.4499999999999993</v>
      </c>
      <c r="N7985">
        <v>1</v>
      </c>
      <c r="O7985" s="5">
        <v>36935.527777777781</v>
      </c>
      <c r="P7985">
        <v>4</v>
      </c>
      <c r="Q7985">
        <v>15</v>
      </c>
      <c r="R7985">
        <v>27043</v>
      </c>
      <c r="S7985">
        <v>41</v>
      </c>
      <c r="T7985">
        <v>22913.46</v>
      </c>
      <c r="U7985">
        <v>2313.96</v>
      </c>
      <c r="V7985">
        <v>1086.54</v>
      </c>
      <c r="W7985">
        <v>1227.42</v>
      </c>
      <c r="X7985" s="4" t="s">
        <v>9513</v>
      </c>
    </row>
    <row r="7986" spans="1:24" x14ac:dyDescent="0.3">
      <c r="A7986">
        <v>7730742</v>
      </c>
      <c r="B7986">
        <v>4000</v>
      </c>
      <c r="C7986">
        <v>4000</v>
      </c>
      <c r="D7986" s="4" t="s">
        <v>56</v>
      </c>
      <c r="E7986">
        <v>14.277851742965142</v>
      </c>
      <c r="F7986">
        <v>398.51</v>
      </c>
      <c r="G7986" s="4" t="s">
        <v>56</v>
      </c>
      <c r="H7986" s="4" t="s">
        <v>56</v>
      </c>
      <c r="I7986">
        <v>61000</v>
      </c>
      <c r="J7986" s="4" t="s">
        <v>56</v>
      </c>
      <c r="K7986" s="4" t="s">
        <v>56</v>
      </c>
      <c r="L7986" s="4" t="s">
        <v>109</v>
      </c>
      <c r="M7986">
        <v>17.146926711465774</v>
      </c>
      <c r="N7986">
        <v>0</v>
      </c>
      <c r="O7986" s="5"/>
      <c r="Q7986">
        <v>10</v>
      </c>
      <c r="R7986">
        <v>12495</v>
      </c>
      <c r="S7986">
        <v>23</v>
      </c>
      <c r="T7986">
        <v>8745.4249999999993</v>
      </c>
      <c r="U7986">
        <v>3500.04</v>
      </c>
      <c r="V7986">
        <v>2237.87</v>
      </c>
      <c r="W7986">
        <v>947</v>
      </c>
      <c r="X7986" s="4" t="s">
        <v>56</v>
      </c>
    </row>
    <row r="7987" spans="1:24" x14ac:dyDescent="0.3">
      <c r="A7987">
        <v>7731016</v>
      </c>
      <c r="B7987">
        <v>4750</v>
      </c>
      <c r="C7987">
        <v>4750</v>
      </c>
      <c r="D7987" s="4" t="s">
        <v>30</v>
      </c>
      <c r="E7987">
        <v>19.52</v>
      </c>
      <c r="F7987">
        <v>175.37</v>
      </c>
      <c r="G7987" s="4" t="s">
        <v>88</v>
      </c>
      <c r="H7987" s="4" t="s">
        <v>32</v>
      </c>
      <c r="I7987">
        <v>26000</v>
      </c>
      <c r="J7987" s="4" t="s">
        <v>26</v>
      </c>
      <c r="K7987" s="4" t="s">
        <v>33</v>
      </c>
      <c r="L7987" s="4" t="s">
        <v>47</v>
      </c>
      <c r="M7987">
        <v>10.71</v>
      </c>
      <c r="N7987">
        <v>0</v>
      </c>
      <c r="O7987" s="5">
        <v>39756.157638888886</v>
      </c>
      <c r="Q7987">
        <v>6</v>
      </c>
      <c r="R7987">
        <v>5924</v>
      </c>
      <c r="S7987">
        <v>8</v>
      </c>
      <c r="T7987">
        <v>4347.91</v>
      </c>
      <c r="U7987">
        <v>701.48</v>
      </c>
      <c r="V7987">
        <v>402.09</v>
      </c>
      <c r="W7987">
        <v>299.39</v>
      </c>
      <c r="X7987" s="4" t="s">
        <v>9513</v>
      </c>
    </row>
    <row r="7988" spans="1:24" x14ac:dyDescent="0.3">
      <c r="A7988">
        <v>7731188</v>
      </c>
      <c r="B7988">
        <v>24000</v>
      </c>
      <c r="C7988">
        <v>24000</v>
      </c>
      <c r="D7988" s="4" t="s">
        <v>30</v>
      </c>
      <c r="E7988">
        <v>9.25</v>
      </c>
      <c r="F7988">
        <v>765.99</v>
      </c>
      <c r="G7988" s="4" t="s">
        <v>107</v>
      </c>
      <c r="H7988" s="4" t="s">
        <v>25</v>
      </c>
      <c r="I7988">
        <v>88000</v>
      </c>
      <c r="J7988" s="4" t="s">
        <v>26</v>
      </c>
      <c r="K7988" s="4" t="s">
        <v>33</v>
      </c>
      <c r="L7988" s="4" t="s">
        <v>77</v>
      </c>
      <c r="M7988">
        <v>10.99</v>
      </c>
      <c r="N7988">
        <v>0</v>
      </c>
      <c r="O7988" s="5">
        <v>35827.392361111109</v>
      </c>
      <c r="Q7988">
        <v>10</v>
      </c>
      <c r="R7988">
        <v>19196</v>
      </c>
      <c r="S7988">
        <v>16</v>
      </c>
      <c r="T7988">
        <v>21657.439999999999</v>
      </c>
      <c r="U7988">
        <v>3053</v>
      </c>
      <c r="V7988">
        <v>2342.56</v>
      </c>
      <c r="W7988">
        <v>710.44</v>
      </c>
      <c r="X7988" s="4" t="s">
        <v>9513</v>
      </c>
    </row>
    <row r="7989" spans="1:24" x14ac:dyDescent="0.3">
      <c r="A7989">
        <v>7731374</v>
      </c>
      <c r="B7989">
        <v>2000</v>
      </c>
      <c r="C7989">
        <v>2000</v>
      </c>
      <c r="D7989" s="4" t="s">
        <v>30</v>
      </c>
      <c r="E7989">
        <v>11.99</v>
      </c>
      <c r="F7989">
        <v>66.42</v>
      </c>
      <c r="G7989" s="4" t="s">
        <v>24</v>
      </c>
      <c r="H7989" s="4" t="s">
        <v>25</v>
      </c>
      <c r="I7989">
        <v>75000</v>
      </c>
      <c r="J7989" s="4" t="s">
        <v>26</v>
      </c>
      <c r="K7989" s="4" t="s">
        <v>33</v>
      </c>
      <c r="L7989" s="4" t="s">
        <v>67</v>
      </c>
      <c r="M7989">
        <v>8.43</v>
      </c>
      <c r="N7989">
        <v>0</v>
      </c>
      <c r="O7989" s="5">
        <v>32298.269444444446</v>
      </c>
      <c r="P7989">
        <v>38</v>
      </c>
      <c r="Q7989">
        <v>7</v>
      </c>
      <c r="R7989">
        <v>21877</v>
      </c>
      <c r="S7989">
        <v>21</v>
      </c>
      <c r="T7989">
        <v>1811.45</v>
      </c>
      <c r="U7989">
        <v>265.68</v>
      </c>
      <c r="V7989">
        <v>188.55</v>
      </c>
      <c r="W7989">
        <v>77.13</v>
      </c>
      <c r="X7989" s="4" t="s">
        <v>9513</v>
      </c>
    </row>
    <row r="7990" spans="1:24" x14ac:dyDescent="0.3">
      <c r="A7990">
        <v>7731588</v>
      </c>
      <c r="B7990">
        <v>11025</v>
      </c>
      <c r="C7990">
        <v>11025</v>
      </c>
      <c r="D7990" s="4" t="s">
        <v>30</v>
      </c>
      <c r="E7990">
        <v>15.1</v>
      </c>
      <c r="F7990">
        <v>382.73</v>
      </c>
      <c r="G7990" s="4" t="s">
        <v>52</v>
      </c>
      <c r="H7990" s="4" t="s">
        <v>79</v>
      </c>
      <c r="I7990">
        <v>40000</v>
      </c>
      <c r="J7990" s="4" t="s">
        <v>26</v>
      </c>
      <c r="K7990" s="4" t="s">
        <v>27</v>
      </c>
      <c r="L7990" s="4" t="s">
        <v>44</v>
      </c>
      <c r="M7990">
        <v>23.63</v>
      </c>
      <c r="N7990">
        <v>0</v>
      </c>
      <c r="O7990" s="5">
        <v>38856.144444444442</v>
      </c>
      <c r="Q7990">
        <v>17</v>
      </c>
      <c r="R7990">
        <v>16168</v>
      </c>
      <c r="S7990">
        <v>35</v>
      </c>
      <c r="T7990">
        <v>10030.64</v>
      </c>
      <c r="U7990">
        <v>1530.6</v>
      </c>
      <c r="V7990">
        <v>994.36</v>
      </c>
      <c r="W7990">
        <v>536.24</v>
      </c>
      <c r="X7990" s="4" t="s">
        <v>9513</v>
      </c>
    </row>
    <row r="7991" spans="1:24" x14ac:dyDescent="0.3">
      <c r="A7991">
        <v>7814588</v>
      </c>
      <c r="B7991">
        <v>12000</v>
      </c>
      <c r="C7991">
        <v>12000</v>
      </c>
      <c r="D7991" s="4" t="s">
        <v>30</v>
      </c>
      <c r="E7991">
        <v>11.99</v>
      </c>
      <c r="F7991">
        <v>398.52</v>
      </c>
      <c r="G7991" s="4" t="s">
        <v>52</v>
      </c>
      <c r="H7991" s="4" t="s">
        <v>25</v>
      </c>
      <c r="I7991">
        <v>50000</v>
      </c>
      <c r="J7991" s="4" t="s">
        <v>26</v>
      </c>
      <c r="K7991" s="4" t="s">
        <v>33</v>
      </c>
      <c r="L7991" s="4" t="s">
        <v>2686</v>
      </c>
      <c r="M7991">
        <v>20.09</v>
      </c>
      <c r="N7991">
        <v>0</v>
      </c>
      <c r="O7991" s="5">
        <v>28296.531944444443</v>
      </c>
      <c r="P7991">
        <v>50</v>
      </c>
      <c r="Q7991">
        <v>18</v>
      </c>
      <c r="R7991">
        <v>21545</v>
      </c>
      <c r="S7991">
        <v>47</v>
      </c>
      <c r="T7991">
        <v>10868.87</v>
      </c>
      <c r="U7991">
        <v>1593.84</v>
      </c>
      <c r="V7991">
        <v>1131.1300000000001</v>
      </c>
      <c r="W7991">
        <v>462.71</v>
      </c>
      <c r="X7991" s="4" t="s">
        <v>9513</v>
      </c>
    </row>
    <row r="7992" spans="1:24" x14ac:dyDescent="0.3">
      <c r="A7992">
        <v>7834705</v>
      </c>
      <c r="B7992">
        <v>24000</v>
      </c>
      <c r="C7992">
        <v>24000</v>
      </c>
      <c r="D7992" s="4" t="s">
        <v>30</v>
      </c>
      <c r="E7992">
        <v>10.99</v>
      </c>
      <c r="F7992">
        <v>785.62</v>
      </c>
      <c r="G7992" s="4" t="s">
        <v>62</v>
      </c>
      <c r="H7992" s="4" t="s">
        <v>25</v>
      </c>
      <c r="I7992">
        <v>107000</v>
      </c>
      <c r="J7992" s="4" t="s">
        <v>26</v>
      </c>
      <c r="K7992" s="4" t="s">
        <v>33</v>
      </c>
      <c r="L7992" s="4" t="s">
        <v>332</v>
      </c>
      <c r="M7992">
        <v>16.97</v>
      </c>
      <c r="N7992">
        <v>0</v>
      </c>
      <c r="O7992" s="5">
        <v>37717.443055555559</v>
      </c>
      <c r="Q7992">
        <v>14</v>
      </c>
      <c r="R7992">
        <v>25432</v>
      </c>
      <c r="S7992">
        <v>43</v>
      </c>
      <c r="T7992">
        <v>21712.89</v>
      </c>
      <c r="U7992">
        <v>3132.28</v>
      </c>
      <c r="V7992">
        <v>2287.11</v>
      </c>
      <c r="W7992">
        <v>845.17</v>
      </c>
      <c r="X7992" s="4" t="s">
        <v>9513</v>
      </c>
    </row>
    <row r="7993" spans="1:24" x14ac:dyDescent="0.3">
      <c r="A7993">
        <v>7844705</v>
      </c>
      <c r="B7993">
        <v>9000</v>
      </c>
      <c r="C7993">
        <v>9000</v>
      </c>
      <c r="D7993" s="4" t="s">
        <v>56</v>
      </c>
      <c r="E7993">
        <v>14.277851742965142</v>
      </c>
      <c r="F7993">
        <v>398.51</v>
      </c>
      <c r="G7993" s="4" t="s">
        <v>56</v>
      </c>
      <c r="H7993" s="4" t="s">
        <v>56</v>
      </c>
      <c r="I7993">
        <v>61000</v>
      </c>
      <c r="J7993" s="4" t="s">
        <v>56</v>
      </c>
      <c r="K7993" s="4" t="s">
        <v>56</v>
      </c>
      <c r="L7993" s="4" t="s">
        <v>2686</v>
      </c>
      <c r="M7993">
        <v>17.146926711465774</v>
      </c>
      <c r="N7993">
        <v>0</v>
      </c>
      <c r="O7993" s="5"/>
      <c r="Q7993">
        <v>10</v>
      </c>
      <c r="R7993">
        <v>12495</v>
      </c>
      <c r="S7993">
        <v>23</v>
      </c>
      <c r="T7993">
        <v>8745.4249999999993</v>
      </c>
      <c r="U7993">
        <v>3500.04</v>
      </c>
      <c r="V7993">
        <v>2237.87</v>
      </c>
      <c r="W7993">
        <v>947</v>
      </c>
      <c r="X7993" s="4" t="s">
        <v>56</v>
      </c>
    </row>
    <row r="7994" spans="1:24" x14ac:dyDescent="0.3">
      <c r="A7994">
        <v>7854622</v>
      </c>
      <c r="B7994">
        <v>20000</v>
      </c>
      <c r="C7994">
        <v>20000</v>
      </c>
      <c r="D7994" s="4" t="s">
        <v>23</v>
      </c>
      <c r="E7994">
        <v>15.61</v>
      </c>
      <c r="F7994">
        <v>482.23</v>
      </c>
      <c r="G7994" s="4" t="s">
        <v>24</v>
      </c>
      <c r="H7994" s="4" t="s">
        <v>25</v>
      </c>
      <c r="I7994">
        <v>56000</v>
      </c>
      <c r="J7994" s="4" t="s">
        <v>26</v>
      </c>
      <c r="K7994" s="4" t="s">
        <v>33</v>
      </c>
      <c r="L7994" s="4" t="s">
        <v>77</v>
      </c>
      <c r="M7994">
        <v>17.53</v>
      </c>
      <c r="N7994">
        <v>0</v>
      </c>
      <c r="O7994" s="5">
        <v>35946.21875</v>
      </c>
      <c r="P7994">
        <v>32</v>
      </c>
      <c r="Q7994">
        <v>16</v>
      </c>
      <c r="R7994">
        <v>15421</v>
      </c>
      <c r="S7994">
        <v>39</v>
      </c>
      <c r="T7994">
        <v>19094.349999999999</v>
      </c>
      <c r="U7994">
        <v>1928.74</v>
      </c>
      <c r="V7994">
        <v>905.65</v>
      </c>
      <c r="W7994">
        <v>1023.09</v>
      </c>
      <c r="X7994" s="4" t="s">
        <v>9513</v>
      </c>
    </row>
    <row r="7995" spans="1:24" x14ac:dyDescent="0.3">
      <c r="A7995">
        <v>7864574</v>
      </c>
      <c r="B7995">
        <v>8000</v>
      </c>
      <c r="C7995">
        <v>8000</v>
      </c>
      <c r="D7995" s="4" t="s">
        <v>30</v>
      </c>
      <c r="E7995">
        <v>15.61</v>
      </c>
      <c r="F7995">
        <v>279.72000000000003</v>
      </c>
      <c r="G7995" s="4" t="s">
        <v>24</v>
      </c>
      <c r="H7995" s="4" t="s">
        <v>25</v>
      </c>
      <c r="I7995">
        <v>89000</v>
      </c>
      <c r="J7995" s="4" t="s">
        <v>26</v>
      </c>
      <c r="K7995" s="4" t="s">
        <v>27</v>
      </c>
      <c r="L7995" s="4" t="s">
        <v>67</v>
      </c>
      <c r="M7995">
        <v>9.3000000000000007</v>
      </c>
      <c r="N7995">
        <v>2</v>
      </c>
      <c r="O7995" s="5">
        <v>35916.154861111114</v>
      </c>
      <c r="P7995">
        <v>6</v>
      </c>
      <c r="Q7995">
        <v>9</v>
      </c>
      <c r="R7995">
        <v>5303</v>
      </c>
      <c r="S7995">
        <v>18</v>
      </c>
      <c r="T7995">
        <v>7283.92</v>
      </c>
      <c r="U7995">
        <v>1118.32</v>
      </c>
      <c r="V7995">
        <v>716.08</v>
      </c>
      <c r="W7995">
        <v>402.24</v>
      </c>
      <c r="X7995" s="4" t="s">
        <v>9513</v>
      </c>
    </row>
    <row r="7996" spans="1:24" x14ac:dyDescent="0.3">
      <c r="A7996">
        <v>7864731</v>
      </c>
      <c r="B7996">
        <v>15000</v>
      </c>
      <c r="C7996">
        <v>15000</v>
      </c>
      <c r="D7996" s="4" t="s">
        <v>23</v>
      </c>
      <c r="E7996">
        <v>23.1</v>
      </c>
      <c r="F7996">
        <v>423.72</v>
      </c>
      <c r="G7996" s="4" t="s">
        <v>24</v>
      </c>
      <c r="H7996" s="4" t="s">
        <v>25</v>
      </c>
      <c r="I7996">
        <v>53000</v>
      </c>
      <c r="J7996" s="4" t="s">
        <v>26</v>
      </c>
      <c r="K7996" s="4" t="s">
        <v>27</v>
      </c>
      <c r="L7996" s="4" t="s">
        <v>37</v>
      </c>
      <c r="M7996">
        <v>25.34</v>
      </c>
      <c r="N7996">
        <v>0</v>
      </c>
      <c r="O7996" s="5">
        <v>37266.227777777778</v>
      </c>
      <c r="Q7996">
        <v>9</v>
      </c>
      <c r="R7996">
        <v>31082</v>
      </c>
      <c r="S7996">
        <v>15</v>
      </c>
      <c r="T7996">
        <v>14444.53</v>
      </c>
      <c r="U7996">
        <v>1694.28</v>
      </c>
      <c r="V7996">
        <v>555.47</v>
      </c>
      <c r="W7996">
        <v>1138.81</v>
      </c>
      <c r="X7996" s="4" t="s">
        <v>9513</v>
      </c>
    </row>
    <row r="7997" spans="1:24" x14ac:dyDescent="0.3">
      <c r="A7997">
        <v>7874696</v>
      </c>
      <c r="B7997">
        <v>35000</v>
      </c>
      <c r="C7997">
        <v>35000</v>
      </c>
      <c r="D7997" s="4" t="s">
        <v>23</v>
      </c>
      <c r="E7997">
        <v>20.2</v>
      </c>
      <c r="F7997">
        <v>931.19</v>
      </c>
      <c r="G7997" s="4" t="s">
        <v>64</v>
      </c>
      <c r="H7997" s="4" t="s">
        <v>25</v>
      </c>
      <c r="I7997">
        <v>120000</v>
      </c>
      <c r="J7997" s="4" t="s">
        <v>26</v>
      </c>
      <c r="K7997" s="4" t="s">
        <v>33</v>
      </c>
      <c r="L7997" s="4" t="s">
        <v>57</v>
      </c>
      <c r="M7997">
        <v>19.47</v>
      </c>
      <c r="N7997">
        <v>0</v>
      </c>
      <c r="O7997" s="5">
        <v>32226.199305555554</v>
      </c>
      <c r="Q7997">
        <v>10</v>
      </c>
      <c r="R7997">
        <v>36779</v>
      </c>
      <c r="S7997">
        <v>20</v>
      </c>
      <c r="T7997">
        <v>33597.620000000003</v>
      </c>
      <c r="U7997">
        <v>3723.04</v>
      </c>
      <c r="V7997">
        <v>1402.38</v>
      </c>
      <c r="W7997">
        <v>2320.66</v>
      </c>
      <c r="X7997" s="4" t="s">
        <v>9513</v>
      </c>
    </row>
    <row r="7998" spans="1:24" x14ac:dyDescent="0.3">
      <c r="A7998">
        <v>7884680</v>
      </c>
      <c r="B7998">
        <v>4800</v>
      </c>
      <c r="C7998">
        <v>4800</v>
      </c>
      <c r="D7998" s="4" t="s">
        <v>56</v>
      </c>
      <c r="E7998">
        <v>14.277851742965142</v>
      </c>
      <c r="F7998">
        <v>398.51</v>
      </c>
      <c r="G7998" s="4" t="s">
        <v>56</v>
      </c>
      <c r="H7998" s="4" t="s">
        <v>56</v>
      </c>
      <c r="I7998">
        <v>61000</v>
      </c>
      <c r="J7998" s="4" t="s">
        <v>56</v>
      </c>
      <c r="K7998" s="4" t="s">
        <v>56</v>
      </c>
      <c r="L7998" s="4" t="s">
        <v>207</v>
      </c>
      <c r="M7998">
        <v>17.146926711465774</v>
      </c>
      <c r="N7998">
        <v>0</v>
      </c>
      <c r="O7998" s="5"/>
      <c r="Q7998">
        <v>10</v>
      </c>
      <c r="R7998">
        <v>12495</v>
      </c>
      <c r="S7998">
        <v>23</v>
      </c>
      <c r="T7998">
        <v>8745.4249999999993</v>
      </c>
      <c r="U7998">
        <v>3500.04</v>
      </c>
      <c r="V7998">
        <v>2237.87</v>
      </c>
      <c r="W7998">
        <v>947</v>
      </c>
      <c r="X7998" s="4" t="s">
        <v>56</v>
      </c>
    </row>
    <row r="7999" spans="1:24" x14ac:dyDescent="0.3">
      <c r="A7999">
        <v>7904584</v>
      </c>
      <c r="B7999">
        <v>9000</v>
      </c>
      <c r="C7999">
        <v>9000</v>
      </c>
      <c r="D7999" s="4" t="s">
        <v>56</v>
      </c>
      <c r="E7999">
        <v>14.277851742965142</v>
      </c>
      <c r="F7999">
        <v>398.51</v>
      </c>
      <c r="G7999" s="4" t="s">
        <v>56</v>
      </c>
      <c r="H7999" s="4" t="s">
        <v>56</v>
      </c>
      <c r="I7999">
        <v>61000</v>
      </c>
      <c r="J7999" s="4" t="s">
        <v>56</v>
      </c>
      <c r="K7999" s="4" t="s">
        <v>56</v>
      </c>
      <c r="L7999" s="4" t="s">
        <v>34</v>
      </c>
      <c r="M7999">
        <v>17.146926711465774</v>
      </c>
      <c r="N7999">
        <v>0</v>
      </c>
      <c r="O7999" s="5"/>
      <c r="Q7999">
        <v>10</v>
      </c>
      <c r="R7999">
        <v>12495</v>
      </c>
      <c r="S7999">
        <v>23</v>
      </c>
      <c r="T7999">
        <v>8745.4249999999993</v>
      </c>
      <c r="U7999">
        <v>3500.04</v>
      </c>
      <c r="V7999">
        <v>2237.87</v>
      </c>
      <c r="W7999">
        <v>947</v>
      </c>
      <c r="X7999" s="4" t="s">
        <v>56</v>
      </c>
    </row>
    <row r="8000" spans="1:24" x14ac:dyDescent="0.3">
      <c r="A8000">
        <v>7904757</v>
      </c>
      <c r="B8000">
        <v>24000</v>
      </c>
      <c r="C8000">
        <v>24000</v>
      </c>
      <c r="D8000" s="4" t="s">
        <v>23</v>
      </c>
      <c r="E8000">
        <v>23.4</v>
      </c>
      <c r="F8000">
        <v>682.1</v>
      </c>
      <c r="G8000" s="4" t="s">
        <v>24</v>
      </c>
      <c r="H8000" s="4" t="s">
        <v>79</v>
      </c>
      <c r="I8000">
        <v>80000</v>
      </c>
      <c r="J8000" s="4" t="s">
        <v>26</v>
      </c>
      <c r="K8000" s="4" t="s">
        <v>33</v>
      </c>
      <c r="L8000" s="4" t="s">
        <v>332</v>
      </c>
      <c r="M8000">
        <v>10.52</v>
      </c>
      <c r="N8000">
        <v>0</v>
      </c>
      <c r="O8000" s="5">
        <v>36487.279861111114</v>
      </c>
      <c r="Q8000">
        <v>11</v>
      </c>
      <c r="R8000">
        <v>19606</v>
      </c>
      <c r="S8000">
        <v>33</v>
      </c>
      <c r="T8000">
        <v>23118.400000000001</v>
      </c>
      <c r="U8000">
        <v>2727.84</v>
      </c>
      <c r="V8000">
        <v>881.6</v>
      </c>
      <c r="W8000">
        <v>1846.24</v>
      </c>
      <c r="X8000" s="4" t="s">
        <v>9513</v>
      </c>
    </row>
    <row r="8001" spans="1:24" x14ac:dyDescent="0.3">
      <c r="A8001">
        <v>7904949</v>
      </c>
      <c r="B8001">
        <v>15000</v>
      </c>
      <c r="C8001">
        <v>15000</v>
      </c>
      <c r="D8001" s="4" t="s">
        <v>56</v>
      </c>
      <c r="E8001">
        <v>14.277851742965142</v>
      </c>
      <c r="F8001">
        <v>398.51</v>
      </c>
      <c r="G8001" s="4" t="s">
        <v>56</v>
      </c>
      <c r="H8001" s="4" t="s">
        <v>56</v>
      </c>
      <c r="I8001">
        <v>61000</v>
      </c>
      <c r="J8001" s="4" t="s">
        <v>56</v>
      </c>
      <c r="K8001" s="4" t="s">
        <v>56</v>
      </c>
      <c r="L8001" s="4" t="s">
        <v>136</v>
      </c>
      <c r="M8001">
        <v>17.146926711465774</v>
      </c>
      <c r="N8001">
        <v>0</v>
      </c>
      <c r="O8001" s="5"/>
      <c r="Q8001">
        <v>10</v>
      </c>
      <c r="R8001">
        <v>12495</v>
      </c>
      <c r="S8001">
        <v>23</v>
      </c>
      <c r="T8001">
        <v>8745.4249999999993</v>
      </c>
      <c r="U8001">
        <v>3500.04</v>
      </c>
      <c r="V8001">
        <v>2237.87</v>
      </c>
      <c r="W8001">
        <v>947</v>
      </c>
      <c r="X8001" s="4" t="s">
        <v>56</v>
      </c>
    </row>
    <row r="8002" spans="1:24" x14ac:dyDescent="0.3">
      <c r="A8002">
        <v>7905223</v>
      </c>
      <c r="B8002">
        <v>13000</v>
      </c>
      <c r="C8002">
        <v>13000</v>
      </c>
      <c r="D8002" s="4" t="s">
        <v>30</v>
      </c>
      <c r="E8002">
        <v>6.97</v>
      </c>
      <c r="F8002">
        <v>401.23</v>
      </c>
      <c r="G8002" s="4" t="s">
        <v>73</v>
      </c>
      <c r="H8002" s="4" t="s">
        <v>25</v>
      </c>
      <c r="I8002">
        <v>64000</v>
      </c>
      <c r="J8002" s="4" t="s">
        <v>26</v>
      </c>
      <c r="K8002" s="4" t="s">
        <v>33</v>
      </c>
      <c r="L8002" s="4" t="s">
        <v>77</v>
      </c>
      <c r="M8002">
        <v>27.17</v>
      </c>
      <c r="N8002">
        <v>0</v>
      </c>
      <c r="O8002" s="5">
        <v>28991.523611111112</v>
      </c>
      <c r="Q8002">
        <v>15</v>
      </c>
      <c r="R8002">
        <v>6090</v>
      </c>
      <c r="S8002">
        <v>25</v>
      </c>
      <c r="T8002">
        <v>11685.72</v>
      </c>
      <c r="U8002">
        <v>1604.92</v>
      </c>
      <c r="V8002">
        <v>1314.28</v>
      </c>
      <c r="W8002">
        <v>290.64</v>
      </c>
      <c r="X8002" s="4" t="s">
        <v>9513</v>
      </c>
    </row>
    <row r="8003" spans="1:24" x14ac:dyDescent="0.3">
      <c r="A8003">
        <v>7905442</v>
      </c>
      <c r="B8003">
        <v>6000</v>
      </c>
      <c r="C8003">
        <v>6000</v>
      </c>
      <c r="D8003" s="4" t="s">
        <v>30</v>
      </c>
      <c r="E8003">
        <v>13.67</v>
      </c>
      <c r="F8003">
        <v>204.11</v>
      </c>
      <c r="G8003" s="4" t="s">
        <v>31</v>
      </c>
      <c r="H8003" s="4" t="s">
        <v>32</v>
      </c>
      <c r="I8003">
        <v>32000</v>
      </c>
      <c r="J8003" s="4" t="s">
        <v>26</v>
      </c>
      <c r="K8003" s="4" t="s">
        <v>33</v>
      </c>
      <c r="L8003" s="4" t="s">
        <v>173</v>
      </c>
      <c r="M8003">
        <v>20.74</v>
      </c>
      <c r="N8003">
        <v>2</v>
      </c>
      <c r="O8003" s="5">
        <v>36997.297222222223</v>
      </c>
      <c r="P8003">
        <v>19</v>
      </c>
      <c r="Q8003">
        <v>10</v>
      </c>
      <c r="R8003">
        <v>6572</v>
      </c>
      <c r="S8003">
        <v>27</v>
      </c>
      <c r="T8003">
        <v>5447.61</v>
      </c>
      <c r="U8003">
        <v>816.44</v>
      </c>
      <c r="V8003">
        <v>552.39</v>
      </c>
      <c r="W8003">
        <v>264.05</v>
      </c>
      <c r="X8003" s="4" t="s">
        <v>9513</v>
      </c>
    </row>
    <row r="8004" spans="1:24" x14ac:dyDescent="0.3">
      <c r="A8004">
        <v>7914756</v>
      </c>
      <c r="B8004">
        <v>6250</v>
      </c>
      <c r="C8004">
        <v>6250</v>
      </c>
      <c r="D8004" s="4" t="s">
        <v>56</v>
      </c>
      <c r="E8004">
        <v>14.277851742965142</v>
      </c>
      <c r="F8004">
        <v>398.51</v>
      </c>
      <c r="G8004" s="4" t="s">
        <v>56</v>
      </c>
      <c r="H8004" s="4" t="s">
        <v>56</v>
      </c>
      <c r="I8004">
        <v>61000</v>
      </c>
      <c r="J8004" s="4" t="s">
        <v>56</v>
      </c>
      <c r="K8004" s="4" t="s">
        <v>56</v>
      </c>
      <c r="L8004" s="4" t="s">
        <v>190</v>
      </c>
      <c r="M8004">
        <v>17.146926711465774</v>
      </c>
      <c r="N8004">
        <v>0</v>
      </c>
      <c r="O8004" s="5"/>
      <c r="Q8004">
        <v>10</v>
      </c>
      <c r="R8004">
        <v>12495</v>
      </c>
      <c r="S8004">
        <v>23</v>
      </c>
      <c r="T8004">
        <v>8745.4249999999993</v>
      </c>
      <c r="U8004">
        <v>3500.04</v>
      </c>
      <c r="V8004">
        <v>2237.87</v>
      </c>
      <c r="W8004">
        <v>947</v>
      </c>
      <c r="X8004" s="4" t="s">
        <v>56</v>
      </c>
    </row>
    <row r="8005" spans="1:24" x14ac:dyDescent="0.3">
      <c r="A8005">
        <v>7915016</v>
      </c>
      <c r="B8005">
        <v>12000</v>
      </c>
      <c r="C8005">
        <v>12000</v>
      </c>
      <c r="D8005" s="4" t="s">
        <v>56</v>
      </c>
      <c r="E8005">
        <v>14.277851742965142</v>
      </c>
      <c r="F8005">
        <v>398.51</v>
      </c>
      <c r="G8005" s="4" t="s">
        <v>56</v>
      </c>
      <c r="H8005" s="4" t="s">
        <v>56</v>
      </c>
      <c r="I8005">
        <v>61000</v>
      </c>
      <c r="J8005" s="4" t="s">
        <v>56</v>
      </c>
      <c r="K8005" s="4" t="s">
        <v>56</v>
      </c>
      <c r="L8005" s="4" t="s">
        <v>77</v>
      </c>
      <c r="M8005">
        <v>17.146926711465774</v>
      </c>
      <c r="N8005">
        <v>0</v>
      </c>
      <c r="O8005" s="5"/>
      <c r="Q8005">
        <v>10</v>
      </c>
      <c r="R8005">
        <v>12495</v>
      </c>
      <c r="S8005">
        <v>23</v>
      </c>
      <c r="T8005">
        <v>8745.4249999999993</v>
      </c>
      <c r="U8005">
        <v>3500.04</v>
      </c>
      <c r="V8005">
        <v>2237.87</v>
      </c>
      <c r="W8005">
        <v>947</v>
      </c>
      <c r="X8005" s="4" t="s">
        <v>56</v>
      </c>
    </row>
    <row r="8006" spans="1:24" x14ac:dyDescent="0.3">
      <c r="A8006">
        <v>7915146</v>
      </c>
      <c r="B8006">
        <v>5000</v>
      </c>
      <c r="C8006">
        <v>5000</v>
      </c>
      <c r="D8006" s="4" t="s">
        <v>30</v>
      </c>
      <c r="E8006">
        <v>21</v>
      </c>
      <c r="F8006">
        <v>188.38</v>
      </c>
      <c r="G8006" s="4" t="s">
        <v>62</v>
      </c>
      <c r="H8006" s="4" t="s">
        <v>79</v>
      </c>
      <c r="I8006">
        <v>28000</v>
      </c>
      <c r="J8006" s="4" t="s">
        <v>26</v>
      </c>
      <c r="K8006" s="4" t="s">
        <v>33</v>
      </c>
      <c r="L8006" s="4" t="s">
        <v>94</v>
      </c>
      <c r="M8006">
        <v>27.64</v>
      </c>
      <c r="N8006">
        <v>0</v>
      </c>
      <c r="O8006" s="5">
        <v>31747.520833333332</v>
      </c>
      <c r="Q8006">
        <v>9</v>
      </c>
      <c r="R8006">
        <v>5020</v>
      </c>
      <c r="S8006">
        <v>26</v>
      </c>
      <c r="T8006">
        <v>4586.05</v>
      </c>
      <c r="U8006">
        <v>753</v>
      </c>
      <c r="V8006">
        <v>413.95</v>
      </c>
      <c r="W8006">
        <v>339.05</v>
      </c>
      <c r="X8006" s="4" t="s">
        <v>9513</v>
      </c>
    </row>
    <row r="8007" spans="1:24" x14ac:dyDescent="0.3">
      <c r="A8007">
        <v>7915317</v>
      </c>
      <c r="B8007">
        <v>12000</v>
      </c>
      <c r="C8007">
        <v>12000</v>
      </c>
      <c r="D8007" s="4" t="s">
        <v>23</v>
      </c>
      <c r="E8007">
        <v>21.7</v>
      </c>
      <c r="F8007">
        <v>329.39</v>
      </c>
      <c r="G8007" s="4" t="s">
        <v>24</v>
      </c>
      <c r="H8007" s="4" t="s">
        <v>25</v>
      </c>
      <c r="I8007">
        <v>47000</v>
      </c>
      <c r="J8007" s="4" t="s">
        <v>26</v>
      </c>
      <c r="K8007" s="4" t="s">
        <v>33</v>
      </c>
      <c r="L8007" s="4" t="s">
        <v>57</v>
      </c>
      <c r="M8007">
        <v>19.05</v>
      </c>
      <c r="N8007">
        <v>0</v>
      </c>
      <c r="O8007" s="5">
        <v>32197.150694444445</v>
      </c>
      <c r="P8007">
        <v>38</v>
      </c>
      <c r="Q8007">
        <v>9</v>
      </c>
      <c r="R8007">
        <v>3196</v>
      </c>
      <c r="S8007">
        <v>34</v>
      </c>
      <c r="T8007">
        <v>11539.08</v>
      </c>
      <c r="U8007">
        <v>1314.76</v>
      </c>
      <c r="V8007">
        <v>460.92</v>
      </c>
      <c r="W8007">
        <v>853.84</v>
      </c>
      <c r="X8007" s="4" t="s">
        <v>9513</v>
      </c>
    </row>
    <row r="8008" spans="1:24" x14ac:dyDescent="0.3">
      <c r="A8008">
        <v>7915573</v>
      </c>
      <c r="B8008">
        <v>4800</v>
      </c>
      <c r="C8008">
        <v>4800</v>
      </c>
      <c r="D8008" s="4" t="s">
        <v>30</v>
      </c>
      <c r="E8008">
        <v>7.62</v>
      </c>
      <c r="F8008">
        <v>149.58000000000001</v>
      </c>
      <c r="G8008" s="4" t="s">
        <v>56</v>
      </c>
      <c r="H8008" s="4" t="s">
        <v>25</v>
      </c>
      <c r="I8008">
        <v>57600</v>
      </c>
      <c r="J8008" s="4" t="s">
        <v>26</v>
      </c>
      <c r="K8008" s="4" t="s">
        <v>27</v>
      </c>
      <c r="L8008" s="4" t="s">
        <v>125</v>
      </c>
      <c r="M8008">
        <v>13.83</v>
      </c>
      <c r="N8008">
        <v>0</v>
      </c>
      <c r="O8008" s="5">
        <v>24459.362499999999</v>
      </c>
      <c r="P8008">
        <v>48</v>
      </c>
      <c r="Q8008">
        <v>10</v>
      </c>
      <c r="R8008">
        <v>5876</v>
      </c>
      <c r="S8008">
        <v>28</v>
      </c>
      <c r="T8008">
        <v>4319.04</v>
      </c>
      <c r="U8008">
        <v>598.32000000000005</v>
      </c>
      <c r="V8008">
        <v>480.96</v>
      </c>
      <c r="W8008">
        <v>117.36</v>
      </c>
      <c r="X8008" s="4" t="s">
        <v>9513</v>
      </c>
    </row>
    <row r="8009" spans="1:24" x14ac:dyDescent="0.3">
      <c r="A8009">
        <v>7915806</v>
      </c>
      <c r="B8009">
        <v>10000</v>
      </c>
      <c r="C8009">
        <v>10000</v>
      </c>
      <c r="D8009" s="4" t="s">
        <v>30</v>
      </c>
      <c r="E8009">
        <v>9.25</v>
      </c>
      <c r="F8009">
        <v>319.17</v>
      </c>
      <c r="G8009" s="4" t="s">
        <v>24</v>
      </c>
      <c r="H8009" s="4" t="s">
        <v>25</v>
      </c>
      <c r="I8009">
        <v>50000</v>
      </c>
      <c r="J8009" s="4" t="s">
        <v>26</v>
      </c>
      <c r="K8009" s="4" t="s">
        <v>33</v>
      </c>
      <c r="L8009" s="4" t="s">
        <v>57</v>
      </c>
      <c r="M8009">
        <v>27.53</v>
      </c>
      <c r="N8009">
        <v>0</v>
      </c>
      <c r="O8009" s="5">
        <v>36819.456250000003</v>
      </c>
      <c r="Q8009">
        <v>10</v>
      </c>
      <c r="R8009">
        <v>6204</v>
      </c>
      <c r="S8009">
        <v>18</v>
      </c>
      <c r="T8009">
        <v>9024.42</v>
      </c>
      <c r="U8009">
        <v>1271.44</v>
      </c>
      <c r="V8009">
        <v>975.58</v>
      </c>
      <c r="W8009">
        <v>295.86</v>
      </c>
      <c r="X8009" s="4" t="s">
        <v>9513</v>
      </c>
    </row>
    <row r="8010" spans="1:24" x14ac:dyDescent="0.3">
      <c r="A8010">
        <v>7915941</v>
      </c>
      <c r="B8010">
        <v>10000</v>
      </c>
      <c r="C8010">
        <v>10000</v>
      </c>
      <c r="D8010" s="4" t="s">
        <v>56</v>
      </c>
      <c r="E8010">
        <v>14.277851742965142</v>
      </c>
      <c r="F8010">
        <v>398.51</v>
      </c>
      <c r="G8010" s="4" t="s">
        <v>56</v>
      </c>
      <c r="H8010" s="4" t="s">
        <v>56</v>
      </c>
      <c r="I8010">
        <v>61000</v>
      </c>
      <c r="J8010" s="4" t="s">
        <v>56</v>
      </c>
      <c r="K8010" s="4" t="s">
        <v>56</v>
      </c>
      <c r="L8010" s="4" t="s">
        <v>332</v>
      </c>
      <c r="M8010">
        <v>17.146926711465774</v>
      </c>
      <c r="N8010">
        <v>0</v>
      </c>
      <c r="O8010" s="5"/>
      <c r="Q8010">
        <v>10</v>
      </c>
      <c r="R8010">
        <v>12495</v>
      </c>
      <c r="S8010">
        <v>23</v>
      </c>
      <c r="T8010">
        <v>8745.4249999999993</v>
      </c>
      <c r="U8010">
        <v>3500.04</v>
      </c>
      <c r="V8010">
        <v>2237.87</v>
      </c>
      <c r="W8010">
        <v>947</v>
      </c>
      <c r="X8010" s="4" t="s">
        <v>56</v>
      </c>
    </row>
    <row r="8011" spans="1:24" x14ac:dyDescent="0.3">
      <c r="A8011">
        <v>7916203</v>
      </c>
      <c r="B8011">
        <v>3825</v>
      </c>
      <c r="C8011">
        <v>3825</v>
      </c>
      <c r="D8011" s="4" t="s">
        <v>30</v>
      </c>
      <c r="E8011">
        <v>14.3</v>
      </c>
      <c r="F8011">
        <v>131.29</v>
      </c>
      <c r="G8011" s="4" t="s">
        <v>62</v>
      </c>
      <c r="H8011" s="4" t="s">
        <v>32</v>
      </c>
      <c r="I8011">
        <v>30000</v>
      </c>
      <c r="J8011" s="4" t="s">
        <v>26</v>
      </c>
      <c r="K8011" s="4" t="s">
        <v>33</v>
      </c>
      <c r="L8011" s="4" t="s">
        <v>37</v>
      </c>
      <c r="M8011">
        <v>11</v>
      </c>
      <c r="N8011">
        <v>0</v>
      </c>
      <c r="O8011" s="5">
        <v>36339.302083333336</v>
      </c>
      <c r="Q8011">
        <v>10</v>
      </c>
      <c r="R8011">
        <v>2712</v>
      </c>
      <c r="S8011">
        <v>23</v>
      </c>
      <c r="T8011">
        <v>3461.2</v>
      </c>
      <c r="U8011">
        <v>539.52</v>
      </c>
      <c r="V8011">
        <v>363.8</v>
      </c>
      <c r="W8011">
        <v>175.72</v>
      </c>
      <c r="X8011" s="4" t="s">
        <v>9513</v>
      </c>
    </row>
    <row r="8012" spans="1:24" x14ac:dyDescent="0.3">
      <c r="A8012">
        <v>7916404</v>
      </c>
      <c r="B8012">
        <v>23300</v>
      </c>
      <c r="C8012">
        <v>23300</v>
      </c>
      <c r="D8012" s="4" t="s">
        <v>23</v>
      </c>
      <c r="E8012">
        <v>20.2</v>
      </c>
      <c r="F8012">
        <v>619.91</v>
      </c>
      <c r="G8012" s="4" t="s">
        <v>24</v>
      </c>
      <c r="H8012" s="4" t="s">
        <v>25</v>
      </c>
      <c r="I8012">
        <v>53000</v>
      </c>
      <c r="J8012" s="4" t="s">
        <v>26</v>
      </c>
      <c r="K8012" s="4" t="s">
        <v>33</v>
      </c>
      <c r="L8012" s="4" t="s">
        <v>227</v>
      </c>
      <c r="M8012">
        <v>25.83</v>
      </c>
      <c r="N8012">
        <v>0</v>
      </c>
      <c r="O8012" s="5">
        <v>36100.290972222225</v>
      </c>
      <c r="P8012">
        <v>80</v>
      </c>
      <c r="Q8012">
        <v>9</v>
      </c>
      <c r="R8012">
        <v>19395</v>
      </c>
      <c r="S8012">
        <v>23</v>
      </c>
      <c r="T8012">
        <v>22366.080000000002</v>
      </c>
      <c r="U8012">
        <v>2479.36</v>
      </c>
      <c r="V8012">
        <v>933.92</v>
      </c>
      <c r="W8012">
        <v>1545.44</v>
      </c>
      <c r="X8012" s="4" t="s">
        <v>9513</v>
      </c>
    </row>
    <row r="8013" spans="1:24" x14ac:dyDescent="0.3">
      <c r="A8013">
        <v>7916585</v>
      </c>
      <c r="B8013">
        <v>8325</v>
      </c>
      <c r="C8013">
        <v>8325</v>
      </c>
      <c r="D8013" s="4" t="s">
        <v>30</v>
      </c>
      <c r="E8013">
        <v>11.99</v>
      </c>
      <c r="F8013">
        <v>276.47000000000003</v>
      </c>
      <c r="G8013" s="4" t="s">
        <v>64</v>
      </c>
      <c r="H8013" s="4" t="s">
        <v>25</v>
      </c>
      <c r="I8013">
        <v>33000</v>
      </c>
      <c r="J8013" s="4" t="s">
        <v>26</v>
      </c>
      <c r="K8013" s="4" t="s">
        <v>33</v>
      </c>
      <c r="L8013" s="4" t="s">
        <v>60</v>
      </c>
      <c r="M8013">
        <v>26.15</v>
      </c>
      <c r="N8013">
        <v>0</v>
      </c>
      <c r="O8013" s="5">
        <v>34480.525000000001</v>
      </c>
      <c r="Q8013">
        <v>9</v>
      </c>
      <c r="R8013">
        <v>3613</v>
      </c>
      <c r="S8013">
        <v>35</v>
      </c>
      <c r="T8013">
        <v>7540.18</v>
      </c>
      <c r="U8013">
        <v>1105.8800000000001</v>
      </c>
      <c r="V8013">
        <v>784.82</v>
      </c>
      <c r="W8013">
        <v>321.06</v>
      </c>
      <c r="X8013" s="4" t="s">
        <v>9513</v>
      </c>
    </row>
    <row r="8014" spans="1:24" x14ac:dyDescent="0.3">
      <c r="A8014">
        <v>7916789</v>
      </c>
      <c r="B8014">
        <v>10000</v>
      </c>
      <c r="C8014">
        <v>10000</v>
      </c>
      <c r="D8014" s="4" t="s">
        <v>30</v>
      </c>
      <c r="E8014">
        <v>10.99</v>
      </c>
      <c r="F8014">
        <v>327.33999999999997</v>
      </c>
      <c r="G8014" s="4" t="s">
        <v>24</v>
      </c>
      <c r="H8014" s="4" t="s">
        <v>25</v>
      </c>
      <c r="I8014">
        <v>54000</v>
      </c>
      <c r="J8014" s="4" t="s">
        <v>26</v>
      </c>
      <c r="K8014" s="4" t="s">
        <v>27</v>
      </c>
      <c r="L8014" s="4" t="s">
        <v>57</v>
      </c>
      <c r="M8014">
        <v>1.69</v>
      </c>
      <c r="N8014">
        <v>0</v>
      </c>
      <c r="O8014" s="5">
        <v>34181.22152777778</v>
      </c>
      <c r="P8014">
        <v>42</v>
      </c>
      <c r="Q8014">
        <v>7</v>
      </c>
      <c r="R8014">
        <v>4378</v>
      </c>
      <c r="S8014">
        <v>25</v>
      </c>
      <c r="T8014">
        <v>9047.85</v>
      </c>
      <c r="U8014">
        <v>1304</v>
      </c>
      <c r="V8014">
        <v>952.15</v>
      </c>
      <c r="W8014">
        <v>351.85</v>
      </c>
      <c r="X8014" s="4" t="s">
        <v>9513</v>
      </c>
    </row>
    <row r="8015" spans="1:24" x14ac:dyDescent="0.3">
      <c r="A8015">
        <v>7916982</v>
      </c>
      <c r="B8015">
        <v>16000</v>
      </c>
      <c r="C8015">
        <v>16000</v>
      </c>
      <c r="D8015" s="4" t="s">
        <v>23</v>
      </c>
      <c r="E8015">
        <v>11.99</v>
      </c>
      <c r="F8015">
        <v>355.84</v>
      </c>
      <c r="G8015" s="4" t="s">
        <v>62</v>
      </c>
      <c r="H8015" s="4" t="s">
        <v>79</v>
      </c>
      <c r="I8015">
        <v>65000</v>
      </c>
      <c r="J8015" s="4" t="s">
        <v>26</v>
      </c>
      <c r="K8015" s="4" t="s">
        <v>33</v>
      </c>
      <c r="L8015" s="4" t="s">
        <v>47</v>
      </c>
      <c r="M8015">
        <v>5.93</v>
      </c>
      <c r="N8015">
        <v>0</v>
      </c>
      <c r="O8015" s="5">
        <v>36821.228472222225</v>
      </c>
      <c r="Q8015">
        <v>7</v>
      </c>
      <c r="R8015">
        <v>11747</v>
      </c>
      <c r="S8015">
        <v>15</v>
      </c>
      <c r="T8015">
        <v>15207.61</v>
      </c>
      <c r="U8015">
        <v>1417.4</v>
      </c>
      <c r="V8015">
        <v>792.39</v>
      </c>
      <c r="W8015">
        <v>625.01</v>
      </c>
      <c r="X8015" s="4" t="s">
        <v>9513</v>
      </c>
    </row>
    <row r="8016" spans="1:24" x14ac:dyDescent="0.3">
      <c r="A8016">
        <v>7917179</v>
      </c>
      <c r="B8016">
        <v>2500</v>
      </c>
      <c r="C8016">
        <v>2500</v>
      </c>
      <c r="D8016" s="4" t="s">
        <v>30</v>
      </c>
      <c r="E8016">
        <v>9.25</v>
      </c>
      <c r="F8016">
        <v>79.8</v>
      </c>
      <c r="G8016" s="4" t="s">
        <v>62</v>
      </c>
      <c r="H8016" s="4" t="s">
        <v>32</v>
      </c>
      <c r="I8016">
        <v>50000</v>
      </c>
      <c r="J8016" s="4" t="s">
        <v>26</v>
      </c>
      <c r="K8016" s="4" t="s">
        <v>33</v>
      </c>
      <c r="L8016" s="4" t="s">
        <v>28</v>
      </c>
      <c r="M8016">
        <v>7.8</v>
      </c>
      <c r="N8016">
        <v>0</v>
      </c>
      <c r="O8016" s="5">
        <v>38201.379166666666</v>
      </c>
      <c r="Q8016">
        <v>10</v>
      </c>
      <c r="R8016">
        <v>3864</v>
      </c>
      <c r="S8016">
        <v>18</v>
      </c>
      <c r="T8016">
        <v>2256.08</v>
      </c>
      <c r="U8016">
        <v>317.88</v>
      </c>
      <c r="V8016">
        <v>243.92</v>
      </c>
      <c r="W8016">
        <v>73.959999999999994</v>
      </c>
      <c r="X8016" s="4" t="s">
        <v>9513</v>
      </c>
    </row>
    <row r="8017" spans="1:24" x14ac:dyDescent="0.3">
      <c r="A8017">
        <v>7917412</v>
      </c>
      <c r="B8017">
        <v>6000</v>
      </c>
      <c r="C8017">
        <v>6000</v>
      </c>
      <c r="D8017" s="4" t="s">
        <v>30</v>
      </c>
      <c r="E8017">
        <v>7.62</v>
      </c>
      <c r="F8017">
        <v>186.97</v>
      </c>
      <c r="G8017" s="4" t="s">
        <v>204</v>
      </c>
      <c r="H8017" s="4" t="s">
        <v>25</v>
      </c>
      <c r="I8017">
        <v>55000</v>
      </c>
      <c r="J8017" s="4" t="s">
        <v>26</v>
      </c>
      <c r="K8017" s="4" t="s">
        <v>33</v>
      </c>
      <c r="L8017" s="4" t="s">
        <v>2686</v>
      </c>
      <c r="M8017">
        <v>10.93</v>
      </c>
      <c r="N8017">
        <v>0</v>
      </c>
      <c r="O8017" s="5">
        <v>33551.465277777781</v>
      </c>
      <c r="Q8017">
        <v>16</v>
      </c>
      <c r="R8017">
        <v>18623</v>
      </c>
      <c r="S8017">
        <v>24</v>
      </c>
      <c r="T8017">
        <v>5402.07</v>
      </c>
      <c r="U8017">
        <v>743.84</v>
      </c>
      <c r="V8017">
        <v>597.92999999999995</v>
      </c>
      <c r="W8017">
        <v>145.91</v>
      </c>
      <c r="X8017" s="4" t="s">
        <v>9513</v>
      </c>
    </row>
    <row r="8018" spans="1:24" x14ac:dyDescent="0.3">
      <c r="A8018">
        <v>7924685</v>
      </c>
      <c r="B8018">
        <v>13200</v>
      </c>
      <c r="C8018">
        <v>13200</v>
      </c>
      <c r="D8018" s="4" t="s">
        <v>56</v>
      </c>
      <c r="E8018">
        <v>14.277851742965142</v>
      </c>
      <c r="F8018">
        <v>398.51</v>
      </c>
      <c r="G8018" s="4" t="s">
        <v>56</v>
      </c>
      <c r="H8018" s="4" t="s">
        <v>56</v>
      </c>
      <c r="I8018">
        <v>61000</v>
      </c>
      <c r="J8018" s="4" t="s">
        <v>56</v>
      </c>
      <c r="K8018" s="4" t="s">
        <v>56</v>
      </c>
      <c r="L8018" s="4" t="s">
        <v>102</v>
      </c>
      <c r="M8018">
        <v>17.146926711465774</v>
      </c>
      <c r="N8018">
        <v>0</v>
      </c>
      <c r="O8018" s="5"/>
      <c r="Q8018">
        <v>10</v>
      </c>
      <c r="R8018">
        <v>12495</v>
      </c>
      <c r="S8018">
        <v>23</v>
      </c>
      <c r="T8018">
        <v>8745.4249999999993</v>
      </c>
      <c r="U8018">
        <v>3500.04</v>
      </c>
      <c r="V8018">
        <v>2237.87</v>
      </c>
      <c r="W8018">
        <v>947</v>
      </c>
      <c r="X8018" s="4" t="s">
        <v>56</v>
      </c>
    </row>
    <row r="8019" spans="1:24" x14ac:dyDescent="0.3">
      <c r="A8019">
        <v>7924895</v>
      </c>
      <c r="B8019">
        <v>12700</v>
      </c>
      <c r="C8019">
        <v>12700</v>
      </c>
      <c r="D8019" s="4" t="s">
        <v>23</v>
      </c>
      <c r="E8019">
        <v>20.2</v>
      </c>
      <c r="F8019">
        <v>337.89</v>
      </c>
      <c r="G8019" s="4" t="s">
        <v>24</v>
      </c>
      <c r="H8019" s="4" t="s">
        <v>25</v>
      </c>
      <c r="I8019">
        <v>59993.4</v>
      </c>
      <c r="J8019" s="4" t="s">
        <v>26</v>
      </c>
      <c r="K8019" s="4" t="s">
        <v>33</v>
      </c>
      <c r="L8019" s="4" t="s">
        <v>67</v>
      </c>
      <c r="M8019">
        <v>14.66</v>
      </c>
      <c r="N8019">
        <v>0</v>
      </c>
      <c r="O8019" s="5">
        <v>36770.5</v>
      </c>
      <c r="P8019">
        <v>51</v>
      </c>
      <c r="Q8019">
        <v>6</v>
      </c>
      <c r="R8019">
        <v>3532</v>
      </c>
      <c r="S8019">
        <v>10</v>
      </c>
      <c r="T8019">
        <v>12191.12</v>
      </c>
      <c r="U8019">
        <v>1350.96</v>
      </c>
      <c r="V8019">
        <v>508.88</v>
      </c>
      <c r="W8019">
        <v>842.08</v>
      </c>
      <c r="X8019" s="4" t="s">
        <v>9513</v>
      </c>
    </row>
    <row r="8020" spans="1:24" x14ac:dyDescent="0.3">
      <c r="A8020">
        <v>7925049</v>
      </c>
      <c r="B8020">
        <v>5000</v>
      </c>
      <c r="C8020">
        <v>5000</v>
      </c>
      <c r="D8020" s="4" t="s">
        <v>23</v>
      </c>
      <c r="E8020">
        <v>18.55</v>
      </c>
      <c r="F8020">
        <v>128.47</v>
      </c>
      <c r="G8020" s="4" t="s">
        <v>73</v>
      </c>
      <c r="H8020" s="4" t="s">
        <v>25</v>
      </c>
      <c r="I8020">
        <v>38000</v>
      </c>
      <c r="J8020" s="4" t="s">
        <v>26</v>
      </c>
      <c r="K8020" s="4" t="s">
        <v>33</v>
      </c>
      <c r="L8020" s="4" t="s">
        <v>2686</v>
      </c>
      <c r="M8020">
        <v>25.61</v>
      </c>
      <c r="N8020">
        <v>0</v>
      </c>
      <c r="O8020" s="5">
        <v>35977.534722222219</v>
      </c>
      <c r="Q8020">
        <v>13</v>
      </c>
      <c r="R8020">
        <v>3197</v>
      </c>
      <c r="S8020">
        <v>42</v>
      </c>
      <c r="T8020">
        <v>4790.49</v>
      </c>
      <c r="U8020">
        <v>513.88</v>
      </c>
      <c r="V8020">
        <v>209.51</v>
      </c>
      <c r="W8020">
        <v>304.37</v>
      </c>
      <c r="X8020" s="4" t="s">
        <v>9513</v>
      </c>
    </row>
    <row r="8021" spans="1:24" x14ac:dyDescent="0.3">
      <c r="A8021">
        <v>7925255</v>
      </c>
      <c r="B8021">
        <v>13750</v>
      </c>
      <c r="C8021">
        <v>13750</v>
      </c>
      <c r="D8021" s="4" t="s">
        <v>30</v>
      </c>
      <c r="E8021">
        <v>9.99</v>
      </c>
      <c r="F8021">
        <v>443.61</v>
      </c>
      <c r="G8021" s="4" t="s">
        <v>56</v>
      </c>
      <c r="H8021" s="4" t="s">
        <v>25</v>
      </c>
      <c r="I8021">
        <v>39109.800000000003</v>
      </c>
      <c r="J8021" s="4" t="s">
        <v>26</v>
      </c>
      <c r="K8021" s="4" t="s">
        <v>33</v>
      </c>
      <c r="L8021" s="4" t="s">
        <v>57</v>
      </c>
      <c r="M8021">
        <v>14.48</v>
      </c>
      <c r="N8021">
        <v>0</v>
      </c>
      <c r="O8021" s="5">
        <v>37087.149305555555</v>
      </c>
      <c r="Q8021">
        <v>7</v>
      </c>
      <c r="R8021">
        <v>4204</v>
      </c>
      <c r="S8021">
        <v>18</v>
      </c>
      <c r="T8021">
        <v>12420.48</v>
      </c>
      <c r="U8021">
        <v>1769.68</v>
      </c>
      <c r="V8021">
        <v>1329.52</v>
      </c>
      <c r="W8021">
        <v>440.16</v>
      </c>
      <c r="X8021" s="4" t="s">
        <v>9513</v>
      </c>
    </row>
    <row r="8022" spans="1:24" x14ac:dyDescent="0.3">
      <c r="A8022">
        <v>7925476</v>
      </c>
      <c r="B8022">
        <v>20000</v>
      </c>
      <c r="C8022">
        <v>20000</v>
      </c>
      <c r="D8022" s="4" t="s">
        <v>23</v>
      </c>
      <c r="E8022">
        <v>15.61</v>
      </c>
      <c r="F8022">
        <v>482.23</v>
      </c>
      <c r="G8022" s="4" t="s">
        <v>62</v>
      </c>
      <c r="H8022" s="4" t="s">
        <v>32</v>
      </c>
      <c r="I8022">
        <v>64500</v>
      </c>
      <c r="J8022" s="4" t="s">
        <v>26</v>
      </c>
      <c r="K8022" s="4" t="s">
        <v>33</v>
      </c>
      <c r="L8022" s="4" t="s">
        <v>143</v>
      </c>
      <c r="M8022">
        <v>24.73</v>
      </c>
      <c r="N8022">
        <v>0</v>
      </c>
      <c r="O8022" s="5">
        <v>33007.274305555555</v>
      </c>
      <c r="P8022">
        <v>48</v>
      </c>
      <c r="Q8022">
        <v>16</v>
      </c>
      <c r="R8022">
        <v>26001</v>
      </c>
      <c r="S8022">
        <v>44</v>
      </c>
      <c r="T8022">
        <v>19094.53</v>
      </c>
      <c r="U8022">
        <v>1928.36</v>
      </c>
      <c r="V8022">
        <v>905.47</v>
      </c>
      <c r="W8022">
        <v>1022.89</v>
      </c>
      <c r="X8022" s="4" t="s">
        <v>9513</v>
      </c>
    </row>
    <row r="8023" spans="1:24" x14ac:dyDescent="0.3">
      <c r="A8023">
        <v>7925636</v>
      </c>
      <c r="B8023">
        <v>12000</v>
      </c>
      <c r="C8023">
        <v>12000</v>
      </c>
      <c r="D8023" s="4" t="s">
        <v>30</v>
      </c>
      <c r="E8023">
        <v>12.99</v>
      </c>
      <c r="F8023">
        <v>404.27</v>
      </c>
      <c r="G8023" s="4" t="s">
        <v>88</v>
      </c>
      <c r="H8023" s="4" t="s">
        <v>25</v>
      </c>
      <c r="I8023">
        <v>39000</v>
      </c>
      <c r="J8023" s="4" t="s">
        <v>26</v>
      </c>
      <c r="K8023" s="4" t="s">
        <v>27</v>
      </c>
      <c r="L8023" s="4" t="s">
        <v>131</v>
      </c>
      <c r="M8023">
        <v>10.98</v>
      </c>
      <c r="N8023">
        <v>0</v>
      </c>
      <c r="O8023" s="5">
        <v>35080.22152777778</v>
      </c>
      <c r="Q8023">
        <v>11</v>
      </c>
      <c r="R8023">
        <v>7682</v>
      </c>
      <c r="S8023">
        <v>20</v>
      </c>
      <c r="T8023">
        <v>10886.14</v>
      </c>
      <c r="U8023">
        <v>1614.8</v>
      </c>
      <c r="V8023">
        <v>1113.8599999999999</v>
      </c>
      <c r="W8023">
        <v>500.94</v>
      </c>
      <c r="X8023" s="4" t="s">
        <v>9513</v>
      </c>
    </row>
    <row r="8024" spans="1:24" x14ac:dyDescent="0.3">
      <c r="A8024">
        <v>7925776</v>
      </c>
      <c r="B8024">
        <v>5000</v>
      </c>
      <c r="C8024">
        <v>5000</v>
      </c>
      <c r="D8024" s="4" t="s">
        <v>30</v>
      </c>
      <c r="E8024">
        <v>23.4</v>
      </c>
      <c r="F8024">
        <v>194.6</v>
      </c>
      <c r="G8024" s="4" t="s">
        <v>88</v>
      </c>
      <c r="H8024" s="4" t="s">
        <v>79</v>
      </c>
      <c r="I8024">
        <v>56000</v>
      </c>
      <c r="J8024" s="4" t="s">
        <v>26</v>
      </c>
      <c r="K8024" s="4" t="s">
        <v>33</v>
      </c>
      <c r="L8024" s="4" t="s">
        <v>295</v>
      </c>
      <c r="M8024">
        <v>25.14</v>
      </c>
      <c r="N8024">
        <v>0</v>
      </c>
      <c r="O8024" s="5">
        <v>38620.502083333333</v>
      </c>
      <c r="Q8024">
        <v>19</v>
      </c>
      <c r="R8024">
        <v>7391</v>
      </c>
      <c r="S8024">
        <v>23</v>
      </c>
      <c r="T8024">
        <v>4600.1899999999996</v>
      </c>
      <c r="U8024">
        <v>778.2</v>
      </c>
      <c r="V8024">
        <v>399.81</v>
      </c>
      <c r="W8024">
        <v>378.39</v>
      </c>
      <c r="X8024" s="4" t="s">
        <v>9513</v>
      </c>
    </row>
    <row r="8025" spans="1:24" x14ac:dyDescent="0.3">
      <c r="A8025">
        <v>7925915</v>
      </c>
      <c r="B8025">
        <v>16000</v>
      </c>
      <c r="C8025">
        <v>16000</v>
      </c>
      <c r="D8025" s="4" t="s">
        <v>30</v>
      </c>
      <c r="E8025">
        <v>8.6</v>
      </c>
      <c r="F8025">
        <v>505.83</v>
      </c>
      <c r="G8025" s="4" t="s">
        <v>31</v>
      </c>
      <c r="H8025" s="4" t="s">
        <v>25</v>
      </c>
      <c r="I8025">
        <v>108717</v>
      </c>
      <c r="J8025" s="4" t="s">
        <v>26</v>
      </c>
      <c r="K8025" s="4" t="s">
        <v>33</v>
      </c>
      <c r="L8025" s="4" t="s">
        <v>85</v>
      </c>
      <c r="M8025">
        <v>10.84</v>
      </c>
      <c r="N8025">
        <v>0</v>
      </c>
      <c r="O8025" s="5">
        <v>37929.481249999997</v>
      </c>
      <c r="Q8025">
        <v>10</v>
      </c>
      <c r="R8025">
        <v>29264</v>
      </c>
      <c r="S8025">
        <v>17</v>
      </c>
      <c r="T8025">
        <v>14418.85</v>
      </c>
      <c r="U8025">
        <v>2022.8</v>
      </c>
      <c r="V8025">
        <v>1581.15</v>
      </c>
      <c r="W8025">
        <v>441.65</v>
      </c>
      <c r="X8025" s="4" t="s">
        <v>9513</v>
      </c>
    </row>
    <row r="8026" spans="1:24" x14ac:dyDescent="0.3">
      <c r="A8026">
        <v>7926065</v>
      </c>
      <c r="B8026">
        <v>35000</v>
      </c>
      <c r="C8026">
        <v>35000</v>
      </c>
      <c r="D8026" s="4" t="s">
        <v>23</v>
      </c>
      <c r="E8026">
        <v>15.61</v>
      </c>
      <c r="F8026">
        <v>843.9</v>
      </c>
      <c r="G8026" s="4" t="s">
        <v>49</v>
      </c>
      <c r="H8026" s="4" t="s">
        <v>25</v>
      </c>
      <c r="I8026">
        <v>142000</v>
      </c>
      <c r="J8026" s="4" t="s">
        <v>26</v>
      </c>
      <c r="K8026" s="4" t="s">
        <v>33</v>
      </c>
      <c r="L8026" s="4" t="s">
        <v>67</v>
      </c>
      <c r="M8026">
        <v>25.52</v>
      </c>
      <c r="N8026">
        <v>0</v>
      </c>
      <c r="O8026" s="5">
        <v>34633.290277777778</v>
      </c>
      <c r="Q8026">
        <v>12</v>
      </c>
      <c r="R8026">
        <v>58426</v>
      </c>
      <c r="S8026">
        <v>36</v>
      </c>
      <c r="T8026">
        <v>33819.03</v>
      </c>
      <c r="U8026">
        <v>2531.52</v>
      </c>
      <c r="V8026">
        <v>1180.97</v>
      </c>
      <c r="W8026">
        <v>1350.55</v>
      </c>
      <c r="X8026" s="4" t="s">
        <v>9513</v>
      </c>
    </row>
    <row r="8027" spans="1:24" x14ac:dyDescent="0.3">
      <c r="A8027">
        <v>7926249</v>
      </c>
      <c r="B8027">
        <v>15000</v>
      </c>
      <c r="C8027">
        <v>15000</v>
      </c>
      <c r="D8027" s="4" t="s">
        <v>56</v>
      </c>
      <c r="E8027">
        <v>14.277851742965142</v>
      </c>
      <c r="F8027">
        <v>398.51</v>
      </c>
      <c r="G8027" s="4" t="s">
        <v>56</v>
      </c>
      <c r="H8027" s="4" t="s">
        <v>56</v>
      </c>
      <c r="I8027">
        <v>61000</v>
      </c>
      <c r="J8027" s="4" t="s">
        <v>56</v>
      </c>
      <c r="K8027" s="4" t="s">
        <v>56</v>
      </c>
      <c r="L8027" s="4" t="s">
        <v>37</v>
      </c>
      <c r="M8027">
        <v>17.146926711465774</v>
      </c>
      <c r="N8027">
        <v>0</v>
      </c>
      <c r="O8027" s="5"/>
      <c r="Q8027">
        <v>10</v>
      </c>
      <c r="R8027">
        <v>12495</v>
      </c>
      <c r="S8027">
        <v>23</v>
      </c>
      <c r="T8027">
        <v>8745.4249999999993</v>
      </c>
      <c r="U8027">
        <v>3500.04</v>
      </c>
      <c r="V8027">
        <v>2237.87</v>
      </c>
      <c r="W8027">
        <v>947</v>
      </c>
      <c r="X8027" s="4" t="s">
        <v>56</v>
      </c>
    </row>
    <row r="8028" spans="1:24" x14ac:dyDescent="0.3">
      <c r="A8028">
        <v>7926444</v>
      </c>
      <c r="B8028">
        <v>12000</v>
      </c>
      <c r="C8028">
        <v>12000</v>
      </c>
      <c r="D8028" s="4" t="s">
        <v>30</v>
      </c>
      <c r="E8028">
        <v>15.61</v>
      </c>
      <c r="F8028">
        <v>419.58</v>
      </c>
      <c r="G8028" s="4" t="s">
        <v>31</v>
      </c>
      <c r="H8028" s="4" t="s">
        <v>25</v>
      </c>
      <c r="I8028">
        <v>50625</v>
      </c>
      <c r="J8028" s="4" t="s">
        <v>26</v>
      </c>
      <c r="K8028" s="4" t="s">
        <v>33</v>
      </c>
      <c r="L8028" s="4" t="s">
        <v>260</v>
      </c>
      <c r="M8028">
        <v>20.03</v>
      </c>
      <c r="N8028">
        <v>1</v>
      </c>
      <c r="O8028" s="5">
        <v>38620.445138888892</v>
      </c>
      <c r="P8028">
        <v>9</v>
      </c>
      <c r="Q8028">
        <v>10</v>
      </c>
      <c r="R8028">
        <v>12745</v>
      </c>
      <c r="S8028">
        <v>16</v>
      </c>
      <c r="T8028">
        <v>10925.39</v>
      </c>
      <c r="U8028">
        <v>1678.24</v>
      </c>
      <c r="V8028">
        <v>1074.6099999999999</v>
      </c>
      <c r="W8028">
        <v>603.63</v>
      </c>
      <c r="X8028" s="4" t="s">
        <v>9513</v>
      </c>
    </row>
    <row r="8029" spans="1:24" x14ac:dyDescent="0.3">
      <c r="A8029">
        <v>7926667</v>
      </c>
      <c r="B8029">
        <v>5000</v>
      </c>
      <c r="C8029">
        <v>5000</v>
      </c>
      <c r="D8029" s="4" t="s">
        <v>30</v>
      </c>
      <c r="E8029">
        <v>19.52</v>
      </c>
      <c r="F8029">
        <v>184.6</v>
      </c>
      <c r="G8029" s="4" t="s">
        <v>24</v>
      </c>
      <c r="H8029" s="4" t="s">
        <v>32</v>
      </c>
      <c r="I8029">
        <v>38000</v>
      </c>
      <c r="J8029" s="4" t="s">
        <v>26</v>
      </c>
      <c r="K8029" s="4" t="s">
        <v>163</v>
      </c>
      <c r="L8029" s="4" t="s">
        <v>129</v>
      </c>
      <c r="M8029">
        <v>7.48</v>
      </c>
      <c r="N8029">
        <v>0</v>
      </c>
      <c r="O8029" s="5">
        <v>32050.147916666665</v>
      </c>
      <c r="P8029">
        <v>42</v>
      </c>
      <c r="Q8029">
        <v>9</v>
      </c>
      <c r="R8029">
        <v>5066</v>
      </c>
      <c r="S8029">
        <v>46</v>
      </c>
      <c r="T8029">
        <v>4577.2299999999996</v>
      </c>
      <c r="U8029">
        <v>737.56</v>
      </c>
      <c r="V8029">
        <v>422.77</v>
      </c>
      <c r="W8029">
        <v>314.79000000000002</v>
      </c>
      <c r="X8029" s="4" t="s">
        <v>9513</v>
      </c>
    </row>
    <row r="8030" spans="1:24" x14ac:dyDescent="0.3">
      <c r="A8030">
        <v>7926826</v>
      </c>
      <c r="B8030">
        <v>8000</v>
      </c>
      <c r="C8030">
        <v>8000</v>
      </c>
      <c r="D8030" s="4" t="s">
        <v>30</v>
      </c>
      <c r="E8030">
        <v>16.2</v>
      </c>
      <c r="F8030">
        <v>282.05</v>
      </c>
      <c r="G8030" s="4" t="s">
        <v>88</v>
      </c>
      <c r="H8030" s="4" t="s">
        <v>79</v>
      </c>
      <c r="I8030">
        <v>36000</v>
      </c>
      <c r="J8030" s="4" t="s">
        <v>26</v>
      </c>
      <c r="K8030" s="4" t="s">
        <v>33</v>
      </c>
      <c r="L8030" s="4" t="s">
        <v>77</v>
      </c>
      <c r="M8030">
        <v>25.43</v>
      </c>
      <c r="N8030">
        <v>0</v>
      </c>
      <c r="O8030" s="5">
        <v>37240.315972222219</v>
      </c>
      <c r="P8030">
        <v>58</v>
      </c>
      <c r="Q8030">
        <v>10</v>
      </c>
      <c r="R8030">
        <v>8289</v>
      </c>
      <c r="S8030">
        <v>22</v>
      </c>
      <c r="T8030">
        <v>7289.57</v>
      </c>
      <c r="U8030">
        <v>1128.2</v>
      </c>
      <c r="V8030">
        <v>710.43</v>
      </c>
      <c r="W8030">
        <v>417.77</v>
      </c>
      <c r="X8030" s="4" t="s">
        <v>9513</v>
      </c>
    </row>
    <row r="8031" spans="1:24" x14ac:dyDescent="0.3">
      <c r="A8031">
        <v>7927095</v>
      </c>
      <c r="B8031">
        <v>5000</v>
      </c>
      <c r="C8031">
        <v>5000</v>
      </c>
      <c r="D8031" s="4" t="s">
        <v>56</v>
      </c>
      <c r="E8031">
        <v>14.277851742965142</v>
      </c>
      <c r="F8031">
        <v>398.51</v>
      </c>
      <c r="G8031" s="4" t="s">
        <v>56</v>
      </c>
      <c r="H8031" s="4" t="s">
        <v>56</v>
      </c>
      <c r="I8031">
        <v>61000</v>
      </c>
      <c r="J8031" s="4" t="s">
        <v>56</v>
      </c>
      <c r="K8031" s="4" t="s">
        <v>56</v>
      </c>
      <c r="L8031" s="4" t="s">
        <v>281</v>
      </c>
      <c r="M8031">
        <v>17.146926711465774</v>
      </c>
      <c r="N8031">
        <v>0</v>
      </c>
      <c r="O8031" s="5"/>
      <c r="Q8031">
        <v>10</v>
      </c>
      <c r="R8031">
        <v>12495</v>
      </c>
      <c r="S8031">
        <v>23</v>
      </c>
      <c r="T8031">
        <v>8745.4249999999993</v>
      </c>
      <c r="U8031">
        <v>3500.04</v>
      </c>
      <c r="V8031">
        <v>2237.87</v>
      </c>
      <c r="W8031">
        <v>947</v>
      </c>
      <c r="X8031" s="4" t="s">
        <v>56</v>
      </c>
    </row>
    <row r="8032" spans="1:24" x14ac:dyDescent="0.3">
      <c r="A8032">
        <v>7927334</v>
      </c>
      <c r="B8032">
        <v>15000</v>
      </c>
      <c r="C8032">
        <v>15000</v>
      </c>
      <c r="D8032" s="4" t="s">
        <v>56</v>
      </c>
      <c r="E8032">
        <v>14.277851742965142</v>
      </c>
      <c r="F8032">
        <v>398.51</v>
      </c>
      <c r="G8032" s="4" t="s">
        <v>56</v>
      </c>
      <c r="H8032" s="4" t="s">
        <v>56</v>
      </c>
      <c r="I8032">
        <v>61000</v>
      </c>
      <c r="J8032" s="4" t="s">
        <v>56</v>
      </c>
      <c r="K8032" s="4" t="s">
        <v>56</v>
      </c>
      <c r="L8032" s="4" t="s">
        <v>57</v>
      </c>
      <c r="M8032">
        <v>17.146926711465774</v>
      </c>
      <c r="N8032">
        <v>0</v>
      </c>
      <c r="O8032" s="5"/>
      <c r="Q8032">
        <v>10</v>
      </c>
      <c r="R8032">
        <v>12495</v>
      </c>
      <c r="S8032">
        <v>23</v>
      </c>
      <c r="T8032">
        <v>8745.4249999999993</v>
      </c>
      <c r="U8032">
        <v>3500.04</v>
      </c>
      <c r="V8032">
        <v>2237.87</v>
      </c>
      <c r="W8032">
        <v>947</v>
      </c>
      <c r="X8032" s="4" t="s">
        <v>56</v>
      </c>
    </row>
    <row r="8033" spans="1:24" x14ac:dyDescent="0.3">
      <c r="A8033">
        <v>7934710</v>
      </c>
      <c r="B8033">
        <v>21600</v>
      </c>
      <c r="C8033">
        <v>21600</v>
      </c>
      <c r="D8033" s="4" t="s">
        <v>30</v>
      </c>
      <c r="E8033">
        <v>15.1</v>
      </c>
      <c r="F8033">
        <v>749.83</v>
      </c>
      <c r="G8033" s="4" t="s">
        <v>49</v>
      </c>
      <c r="H8033" s="4" t="s">
        <v>32</v>
      </c>
      <c r="I8033">
        <v>80000</v>
      </c>
      <c r="J8033" s="4" t="s">
        <v>26</v>
      </c>
      <c r="K8033" s="4" t="s">
        <v>33</v>
      </c>
      <c r="L8033" s="4" t="s">
        <v>136</v>
      </c>
      <c r="M8033">
        <v>13.32</v>
      </c>
      <c r="N8033">
        <v>0</v>
      </c>
      <c r="O8033" s="5">
        <v>32227.37777777778</v>
      </c>
      <c r="Q8033">
        <v>12</v>
      </c>
      <c r="R8033">
        <v>26407</v>
      </c>
      <c r="S8033">
        <v>29</v>
      </c>
      <c r="T8033">
        <v>19652.080000000002</v>
      </c>
      <c r="U8033">
        <v>2998.4</v>
      </c>
      <c r="V8033">
        <v>1947.92</v>
      </c>
      <c r="W8033">
        <v>1050.48</v>
      </c>
      <c r="X8033" s="4" t="s">
        <v>9513</v>
      </c>
    </row>
    <row r="8034" spans="1:24" x14ac:dyDescent="0.3">
      <c r="A8034">
        <v>7934849</v>
      </c>
      <c r="B8034">
        <v>2000</v>
      </c>
      <c r="C8034">
        <v>2000</v>
      </c>
      <c r="D8034" s="4" t="s">
        <v>30</v>
      </c>
      <c r="E8034">
        <v>10.99</v>
      </c>
      <c r="F8034">
        <v>65.47</v>
      </c>
      <c r="G8034" s="4" t="s">
        <v>31</v>
      </c>
      <c r="H8034" s="4" t="s">
        <v>32</v>
      </c>
      <c r="I8034">
        <v>32000</v>
      </c>
      <c r="J8034" s="4" t="s">
        <v>26</v>
      </c>
      <c r="K8034" s="4" t="s">
        <v>33</v>
      </c>
      <c r="L8034" s="4" t="s">
        <v>77</v>
      </c>
      <c r="M8034">
        <v>21.45</v>
      </c>
      <c r="N8034">
        <v>0</v>
      </c>
      <c r="O8034" s="5">
        <v>34057.353472222225</v>
      </c>
      <c r="Q8034">
        <v>11</v>
      </c>
      <c r="R8034">
        <v>2351</v>
      </c>
      <c r="S8034">
        <v>20</v>
      </c>
      <c r="T8034">
        <v>1809.83</v>
      </c>
      <c r="U8034">
        <v>260.44</v>
      </c>
      <c r="V8034">
        <v>190.17</v>
      </c>
      <c r="W8034">
        <v>70.27</v>
      </c>
      <c r="X8034" s="4" t="s">
        <v>9513</v>
      </c>
    </row>
    <row r="8035" spans="1:24" x14ac:dyDescent="0.3">
      <c r="A8035">
        <v>7935131</v>
      </c>
      <c r="B8035">
        <v>10000</v>
      </c>
      <c r="C8035">
        <v>10000</v>
      </c>
      <c r="D8035" s="4" t="s">
        <v>30</v>
      </c>
      <c r="E8035">
        <v>11.99</v>
      </c>
      <c r="F8035">
        <v>332.1</v>
      </c>
      <c r="G8035" s="4" t="s">
        <v>24</v>
      </c>
      <c r="H8035" s="4" t="s">
        <v>79</v>
      </c>
      <c r="I8035">
        <v>46000</v>
      </c>
      <c r="J8035" s="4" t="s">
        <v>26</v>
      </c>
      <c r="K8035" s="4" t="s">
        <v>33</v>
      </c>
      <c r="L8035" s="4" t="s">
        <v>57</v>
      </c>
      <c r="M8035">
        <v>23.17</v>
      </c>
      <c r="N8035">
        <v>2</v>
      </c>
      <c r="O8035" s="5">
        <v>36637.072222222225</v>
      </c>
      <c r="P8035">
        <v>7</v>
      </c>
      <c r="Q8035">
        <v>7</v>
      </c>
      <c r="R8035">
        <v>7525</v>
      </c>
      <c r="S8035">
        <v>31</v>
      </c>
      <c r="T8035">
        <v>9057.25</v>
      </c>
      <c r="U8035">
        <v>1328.4</v>
      </c>
      <c r="V8035">
        <v>942.75</v>
      </c>
      <c r="W8035">
        <v>385.65</v>
      </c>
      <c r="X8035" s="4" t="s">
        <v>9513</v>
      </c>
    </row>
    <row r="8036" spans="1:24" x14ac:dyDescent="0.3">
      <c r="A8036">
        <v>7935301</v>
      </c>
      <c r="B8036">
        <v>35000</v>
      </c>
      <c r="C8036">
        <v>35000</v>
      </c>
      <c r="D8036" s="4" t="s">
        <v>23</v>
      </c>
      <c r="E8036">
        <v>17.100000000000001</v>
      </c>
      <c r="F8036">
        <v>871.73</v>
      </c>
      <c r="G8036" s="4" t="s">
        <v>73</v>
      </c>
      <c r="H8036" s="4" t="s">
        <v>25</v>
      </c>
      <c r="I8036">
        <v>121000</v>
      </c>
      <c r="J8036" s="4" t="s">
        <v>26</v>
      </c>
      <c r="K8036" s="4" t="s">
        <v>33</v>
      </c>
      <c r="L8036" s="4" t="s">
        <v>113</v>
      </c>
      <c r="M8036">
        <v>22.01</v>
      </c>
      <c r="N8036">
        <v>0</v>
      </c>
      <c r="O8036" s="5">
        <v>34297.249305555553</v>
      </c>
      <c r="Q8036">
        <v>10</v>
      </c>
      <c r="R8036">
        <v>35528</v>
      </c>
      <c r="S8036">
        <v>25</v>
      </c>
      <c r="T8036">
        <v>33475.89</v>
      </c>
      <c r="U8036">
        <v>3486.92</v>
      </c>
      <c r="V8036">
        <v>1524.11</v>
      </c>
      <c r="W8036">
        <v>1962.81</v>
      </c>
      <c r="X8036" s="4" t="s">
        <v>9513</v>
      </c>
    </row>
    <row r="8037" spans="1:24" x14ac:dyDescent="0.3">
      <c r="A8037">
        <v>7935494</v>
      </c>
      <c r="B8037">
        <v>5000</v>
      </c>
      <c r="C8037">
        <v>5000</v>
      </c>
      <c r="D8037" s="4" t="s">
        <v>30</v>
      </c>
      <c r="E8037">
        <v>15.61</v>
      </c>
      <c r="F8037">
        <v>174.83</v>
      </c>
      <c r="G8037" s="4" t="s">
        <v>76</v>
      </c>
      <c r="H8037" s="4" t="s">
        <v>25</v>
      </c>
      <c r="I8037">
        <v>29000</v>
      </c>
      <c r="J8037" s="4" t="s">
        <v>26</v>
      </c>
      <c r="K8037" s="4" t="s">
        <v>81</v>
      </c>
      <c r="L8037" s="4" t="s">
        <v>57</v>
      </c>
      <c r="M8037">
        <v>4.6900000000000004</v>
      </c>
      <c r="N8037">
        <v>0</v>
      </c>
      <c r="O8037" s="5">
        <v>38767.375694444447</v>
      </c>
      <c r="Q8037">
        <v>7</v>
      </c>
      <c r="R8037">
        <v>2307</v>
      </c>
      <c r="S8037">
        <v>9</v>
      </c>
      <c r="T8037">
        <v>4552.8900000000003</v>
      </c>
      <c r="U8037">
        <v>698.24</v>
      </c>
      <c r="V8037">
        <v>447.11</v>
      </c>
      <c r="W8037">
        <v>251.13</v>
      </c>
      <c r="X8037" s="4" t="s">
        <v>9513</v>
      </c>
    </row>
    <row r="8038" spans="1:24" x14ac:dyDescent="0.3">
      <c r="A8038">
        <v>7935670</v>
      </c>
      <c r="B8038">
        <v>20000</v>
      </c>
      <c r="C8038">
        <v>20000</v>
      </c>
      <c r="D8038" s="4" t="s">
        <v>23</v>
      </c>
      <c r="E8038">
        <v>19.52</v>
      </c>
      <c r="F8038">
        <v>524.55999999999995</v>
      </c>
      <c r="G8038" s="4" t="s">
        <v>64</v>
      </c>
      <c r="H8038" s="4" t="s">
        <v>25</v>
      </c>
      <c r="I8038">
        <v>90000</v>
      </c>
      <c r="J8038" s="4" t="s">
        <v>26</v>
      </c>
      <c r="K8038" s="4" t="s">
        <v>33</v>
      </c>
      <c r="L8038" s="4" t="s">
        <v>2686</v>
      </c>
      <c r="M8038">
        <v>22.08</v>
      </c>
      <c r="N8038">
        <v>0</v>
      </c>
      <c r="O8038" s="5">
        <v>34299.36041666667</v>
      </c>
      <c r="Q8038">
        <v>13</v>
      </c>
      <c r="R8038">
        <v>6350</v>
      </c>
      <c r="S8038">
        <v>39</v>
      </c>
      <c r="T8038">
        <v>19185.41</v>
      </c>
      <c r="U8038">
        <v>2093.16</v>
      </c>
      <c r="V8038">
        <v>814.59</v>
      </c>
      <c r="W8038">
        <v>1278.57</v>
      </c>
      <c r="X8038" s="4" t="s">
        <v>9513</v>
      </c>
    </row>
    <row r="8039" spans="1:24" x14ac:dyDescent="0.3">
      <c r="A8039">
        <v>7935878</v>
      </c>
      <c r="B8039">
        <v>5000</v>
      </c>
      <c r="C8039">
        <v>5000</v>
      </c>
      <c r="D8039" s="4" t="s">
        <v>30</v>
      </c>
      <c r="E8039">
        <v>16.2</v>
      </c>
      <c r="F8039">
        <v>176.28</v>
      </c>
      <c r="G8039" s="4" t="s">
        <v>88</v>
      </c>
      <c r="H8039" s="4" t="s">
        <v>32</v>
      </c>
      <c r="I8039">
        <v>30000</v>
      </c>
      <c r="J8039" s="4" t="s">
        <v>39</v>
      </c>
      <c r="K8039" s="4" t="s">
        <v>33</v>
      </c>
      <c r="L8039" s="4" t="s">
        <v>57</v>
      </c>
      <c r="M8039">
        <v>26.88</v>
      </c>
      <c r="N8039">
        <v>0</v>
      </c>
      <c r="O8039" s="5">
        <v>37599.508333333331</v>
      </c>
      <c r="Q8039">
        <v>4</v>
      </c>
      <c r="R8039">
        <v>1146</v>
      </c>
      <c r="S8039">
        <v>7</v>
      </c>
      <c r="T8039">
        <v>0</v>
      </c>
      <c r="U8039">
        <v>5067.5</v>
      </c>
      <c r="V8039">
        <v>5000</v>
      </c>
      <c r="W8039">
        <v>67.5</v>
      </c>
      <c r="X8039" s="4" t="s">
        <v>9513</v>
      </c>
    </row>
    <row r="8040" spans="1:24" x14ac:dyDescent="0.3">
      <c r="A8040">
        <v>7936114</v>
      </c>
      <c r="B8040">
        <v>6400</v>
      </c>
      <c r="C8040">
        <v>6400</v>
      </c>
      <c r="D8040" s="4" t="s">
        <v>30</v>
      </c>
      <c r="E8040">
        <v>6.03</v>
      </c>
      <c r="F8040">
        <v>194.79</v>
      </c>
      <c r="G8040" s="4" t="s">
        <v>76</v>
      </c>
      <c r="H8040" s="4" t="s">
        <v>32</v>
      </c>
      <c r="I8040">
        <v>58500</v>
      </c>
      <c r="J8040" s="4" t="s">
        <v>26</v>
      </c>
      <c r="K8040" s="4" t="s">
        <v>27</v>
      </c>
      <c r="L8040" s="4" t="s">
        <v>57</v>
      </c>
      <c r="M8040">
        <v>17.440000000000001</v>
      </c>
      <c r="N8040">
        <v>0</v>
      </c>
      <c r="O8040" s="5">
        <v>35654.5</v>
      </c>
      <c r="Q8040">
        <v>6</v>
      </c>
      <c r="R8040">
        <v>14957</v>
      </c>
      <c r="S8040">
        <v>10</v>
      </c>
      <c r="T8040">
        <v>5909.65</v>
      </c>
      <c r="U8040">
        <v>584.37</v>
      </c>
      <c r="V8040">
        <v>490.35</v>
      </c>
      <c r="W8040">
        <v>94.02</v>
      </c>
      <c r="X8040" s="4" t="s">
        <v>9513</v>
      </c>
    </row>
    <row r="8041" spans="1:24" x14ac:dyDescent="0.3">
      <c r="A8041">
        <v>7936301</v>
      </c>
      <c r="B8041">
        <v>20500</v>
      </c>
      <c r="C8041">
        <v>20500</v>
      </c>
      <c r="D8041" s="4" t="s">
        <v>23</v>
      </c>
      <c r="E8041">
        <v>15.1</v>
      </c>
      <c r="F8041">
        <v>488.78</v>
      </c>
      <c r="G8041" s="4" t="s">
        <v>24</v>
      </c>
      <c r="H8041" s="4" t="s">
        <v>25</v>
      </c>
      <c r="I8041">
        <v>52000</v>
      </c>
      <c r="J8041" s="4" t="s">
        <v>26</v>
      </c>
      <c r="K8041" s="4" t="s">
        <v>33</v>
      </c>
      <c r="L8041" s="4" t="s">
        <v>77</v>
      </c>
      <c r="M8041">
        <v>18.28</v>
      </c>
      <c r="N8041">
        <v>0</v>
      </c>
      <c r="O8041" s="5">
        <v>34694.245833333334</v>
      </c>
      <c r="Q8041">
        <v>11</v>
      </c>
      <c r="R8041">
        <v>32519</v>
      </c>
      <c r="S8041">
        <v>27</v>
      </c>
      <c r="T8041">
        <v>19559.28</v>
      </c>
      <c r="U8041">
        <v>1954.82</v>
      </c>
      <c r="V8041">
        <v>940.72</v>
      </c>
      <c r="W8041">
        <v>1014.1</v>
      </c>
      <c r="X8041" s="4" t="s">
        <v>9513</v>
      </c>
    </row>
    <row r="8042" spans="1:24" x14ac:dyDescent="0.3">
      <c r="A8042">
        <v>7936467</v>
      </c>
      <c r="B8042">
        <v>15000</v>
      </c>
      <c r="C8042">
        <v>15000</v>
      </c>
      <c r="D8042" s="4" t="s">
        <v>30</v>
      </c>
      <c r="E8042">
        <v>12.99</v>
      </c>
      <c r="F8042">
        <v>505.34</v>
      </c>
      <c r="G8042" s="4" t="s">
        <v>49</v>
      </c>
      <c r="H8042" s="4" t="s">
        <v>25</v>
      </c>
      <c r="I8042">
        <v>70000</v>
      </c>
      <c r="J8042" s="4" t="s">
        <v>26</v>
      </c>
      <c r="K8042" s="4" t="s">
        <v>33</v>
      </c>
      <c r="L8042" s="4" t="s">
        <v>57</v>
      </c>
      <c r="M8042">
        <v>9.09</v>
      </c>
      <c r="N8042">
        <v>0</v>
      </c>
      <c r="O8042" s="5">
        <v>38200.51666666667</v>
      </c>
      <c r="P8042">
        <v>42</v>
      </c>
      <c r="Q8042">
        <v>10</v>
      </c>
      <c r="R8042">
        <v>17973</v>
      </c>
      <c r="S8042">
        <v>24</v>
      </c>
      <c r="T8042">
        <v>13605.7</v>
      </c>
      <c r="U8042">
        <v>2021.36</v>
      </c>
      <c r="V8042">
        <v>1394.3</v>
      </c>
      <c r="W8042">
        <v>627.05999999999995</v>
      </c>
      <c r="X8042" s="4" t="s">
        <v>9513</v>
      </c>
    </row>
    <row r="8043" spans="1:24" x14ac:dyDescent="0.3">
      <c r="A8043">
        <v>7936633</v>
      </c>
      <c r="B8043">
        <v>25000</v>
      </c>
      <c r="C8043">
        <v>25000</v>
      </c>
      <c r="D8043" s="4" t="s">
        <v>30</v>
      </c>
      <c r="E8043">
        <v>7.9</v>
      </c>
      <c r="F8043">
        <v>782.26</v>
      </c>
      <c r="G8043" s="4" t="s">
        <v>49</v>
      </c>
      <c r="H8043" s="4" t="s">
        <v>32</v>
      </c>
      <c r="I8043">
        <v>143000</v>
      </c>
      <c r="J8043" s="4" t="s">
        <v>26</v>
      </c>
      <c r="K8043" s="4" t="s">
        <v>27</v>
      </c>
      <c r="L8043" s="4" t="s">
        <v>109</v>
      </c>
      <c r="M8043">
        <v>15.01</v>
      </c>
      <c r="N8043">
        <v>0</v>
      </c>
      <c r="O8043" s="5">
        <v>35741.368750000001</v>
      </c>
      <c r="P8043">
        <v>35</v>
      </c>
      <c r="Q8043">
        <v>6</v>
      </c>
      <c r="R8043">
        <v>28061</v>
      </c>
      <c r="S8043">
        <v>19</v>
      </c>
      <c r="T8043">
        <v>23135.599999999999</v>
      </c>
      <c r="U8043">
        <v>2345.6999999999998</v>
      </c>
      <c r="V8043">
        <v>1864.4</v>
      </c>
      <c r="W8043">
        <v>481.3</v>
      </c>
      <c r="X8043" s="4" t="s">
        <v>9513</v>
      </c>
    </row>
    <row r="8044" spans="1:24" x14ac:dyDescent="0.3">
      <c r="A8044">
        <v>7936852</v>
      </c>
      <c r="B8044">
        <v>7000</v>
      </c>
      <c r="C8044">
        <v>7000</v>
      </c>
      <c r="D8044" s="4" t="s">
        <v>56</v>
      </c>
      <c r="E8044">
        <v>14.277851742965142</v>
      </c>
      <c r="F8044">
        <v>398.51</v>
      </c>
      <c r="G8044" s="4" t="s">
        <v>56</v>
      </c>
      <c r="H8044" s="4" t="s">
        <v>56</v>
      </c>
      <c r="I8044">
        <v>61000</v>
      </c>
      <c r="J8044" s="4" t="s">
        <v>56</v>
      </c>
      <c r="K8044" s="4" t="s">
        <v>56</v>
      </c>
      <c r="L8044" s="4" t="s">
        <v>50</v>
      </c>
      <c r="M8044">
        <v>17.146926711465774</v>
      </c>
      <c r="N8044">
        <v>0</v>
      </c>
      <c r="O8044" s="5"/>
      <c r="Q8044">
        <v>10</v>
      </c>
      <c r="R8044">
        <v>12495</v>
      </c>
      <c r="S8044">
        <v>23</v>
      </c>
      <c r="T8044">
        <v>8745.4249999999993</v>
      </c>
      <c r="U8044">
        <v>3500.04</v>
      </c>
      <c r="V8044">
        <v>2237.87</v>
      </c>
      <c r="W8044">
        <v>947</v>
      </c>
      <c r="X8044" s="4" t="s">
        <v>56</v>
      </c>
    </row>
    <row r="8045" spans="1:24" x14ac:dyDescent="0.3">
      <c r="A8045">
        <v>7937041</v>
      </c>
      <c r="B8045">
        <v>10000</v>
      </c>
      <c r="C8045">
        <v>10000</v>
      </c>
      <c r="D8045" s="4" t="s">
        <v>30</v>
      </c>
      <c r="E8045">
        <v>17.760000000000002</v>
      </c>
      <c r="F8045">
        <v>360.33</v>
      </c>
      <c r="G8045" s="4" t="s">
        <v>76</v>
      </c>
      <c r="H8045" s="4" t="s">
        <v>25</v>
      </c>
      <c r="I8045">
        <v>49500</v>
      </c>
      <c r="J8045" s="4" t="s">
        <v>26</v>
      </c>
      <c r="K8045" s="4" t="s">
        <v>33</v>
      </c>
      <c r="L8045" s="4" t="s">
        <v>207</v>
      </c>
      <c r="M8045">
        <v>27.35</v>
      </c>
      <c r="N8045">
        <v>0</v>
      </c>
      <c r="O8045" s="5">
        <v>38951.362500000003</v>
      </c>
      <c r="P8045">
        <v>33</v>
      </c>
      <c r="Q8045">
        <v>8</v>
      </c>
      <c r="R8045">
        <v>8404</v>
      </c>
      <c r="S8045">
        <v>13</v>
      </c>
      <c r="T8045">
        <v>9132.1200000000008</v>
      </c>
      <c r="U8045">
        <v>1440.52</v>
      </c>
      <c r="V8045">
        <v>867.88</v>
      </c>
      <c r="W8045">
        <v>572.64</v>
      </c>
      <c r="X8045" s="4" t="s">
        <v>9513</v>
      </c>
    </row>
    <row r="8046" spans="1:24" x14ac:dyDescent="0.3">
      <c r="A8046">
        <v>7937185</v>
      </c>
      <c r="B8046">
        <v>28625</v>
      </c>
      <c r="C8046">
        <v>28625</v>
      </c>
      <c r="D8046" s="4" t="s">
        <v>23</v>
      </c>
      <c r="E8046">
        <v>21</v>
      </c>
      <c r="F8046">
        <v>774.41</v>
      </c>
      <c r="G8046" s="4" t="s">
        <v>24</v>
      </c>
      <c r="H8046" s="4" t="s">
        <v>79</v>
      </c>
      <c r="I8046">
        <v>64000</v>
      </c>
      <c r="J8046" s="4" t="s">
        <v>26</v>
      </c>
      <c r="K8046" s="4" t="s">
        <v>27</v>
      </c>
      <c r="L8046" s="4" t="s">
        <v>44</v>
      </c>
      <c r="M8046">
        <v>28.31</v>
      </c>
      <c r="N8046">
        <v>0</v>
      </c>
      <c r="O8046" s="5">
        <v>36071.458333333336</v>
      </c>
      <c r="P8046">
        <v>33</v>
      </c>
      <c r="Q8046">
        <v>6</v>
      </c>
      <c r="R8046">
        <v>23169</v>
      </c>
      <c r="S8046">
        <v>20</v>
      </c>
      <c r="T8046">
        <v>27502.06</v>
      </c>
      <c r="U8046">
        <v>3097.64</v>
      </c>
      <c r="V8046">
        <v>1122.94</v>
      </c>
      <c r="W8046">
        <v>1974.7</v>
      </c>
      <c r="X8046" s="4" t="s">
        <v>9513</v>
      </c>
    </row>
    <row r="8047" spans="1:24" x14ac:dyDescent="0.3">
      <c r="A8047">
        <v>7944741</v>
      </c>
      <c r="B8047">
        <v>26400</v>
      </c>
      <c r="C8047">
        <v>26400</v>
      </c>
      <c r="D8047" s="4" t="s">
        <v>30</v>
      </c>
      <c r="E8047">
        <v>14.47</v>
      </c>
      <c r="F8047">
        <v>908.33</v>
      </c>
      <c r="G8047" s="4" t="s">
        <v>49</v>
      </c>
      <c r="H8047" s="4" t="s">
        <v>32</v>
      </c>
      <c r="I8047">
        <v>75000</v>
      </c>
      <c r="J8047" s="4" t="s">
        <v>26</v>
      </c>
      <c r="K8047" s="4" t="s">
        <v>27</v>
      </c>
      <c r="L8047" s="4" t="s">
        <v>44</v>
      </c>
      <c r="M8047">
        <v>18.48</v>
      </c>
      <c r="N8047">
        <v>0</v>
      </c>
      <c r="O8047" s="5">
        <v>35555.5</v>
      </c>
      <c r="Q8047">
        <v>8</v>
      </c>
      <c r="R8047">
        <v>19758</v>
      </c>
      <c r="S8047">
        <v>15</v>
      </c>
      <c r="T8047">
        <v>23189</v>
      </c>
      <c r="U8047">
        <v>3816.44</v>
      </c>
      <c r="V8047">
        <v>3211</v>
      </c>
      <c r="W8047">
        <v>605.44000000000005</v>
      </c>
      <c r="X8047" s="4" t="s">
        <v>9513</v>
      </c>
    </row>
    <row r="8048" spans="1:24" x14ac:dyDescent="0.3">
      <c r="A8048">
        <v>7944951</v>
      </c>
      <c r="B8048">
        <v>22000</v>
      </c>
      <c r="C8048">
        <v>22000</v>
      </c>
      <c r="D8048" s="4" t="s">
        <v>30</v>
      </c>
      <c r="E8048">
        <v>9.25</v>
      </c>
      <c r="F8048">
        <v>702.16</v>
      </c>
      <c r="G8048" s="4" t="s">
        <v>24</v>
      </c>
      <c r="H8048" s="4" t="s">
        <v>25</v>
      </c>
      <c r="I8048">
        <v>50000</v>
      </c>
      <c r="J8048" s="4" t="s">
        <v>26</v>
      </c>
      <c r="K8048" s="4" t="s">
        <v>27</v>
      </c>
      <c r="L8048" s="4" t="s">
        <v>67</v>
      </c>
      <c r="M8048">
        <v>24.05</v>
      </c>
      <c r="N8048">
        <v>0</v>
      </c>
      <c r="O8048" s="5">
        <v>36157.398611111108</v>
      </c>
      <c r="Q8048">
        <v>9</v>
      </c>
      <c r="R8048">
        <v>23602</v>
      </c>
      <c r="S8048">
        <v>17</v>
      </c>
      <c r="T8048">
        <v>19851.810000000001</v>
      </c>
      <c r="U8048">
        <v>2799.68</v>
      </c>
      <c r="V8048">
        <v>2148.19</v>
      </c>
      <c r="W8048">
        <v>651.49</v>
      </c>
      <c r="X8048" s="4" t="s">
        <v>9513</v>
      </c>
    </row>
    <row r="8049" spans="1:24" x14ac:dyDescent="0.3">
      <c r="A8049">
        <v>7945236</v>
      </c>
      <c r="B8049">
        <v>9450</v>
      </c>
      <c r="C8049">
        <v>9450</v>
      </c>
      <c r="D8049" s="4" t="s">
        <v>30</v>
      </c>
      <c r="E8049">
        <v>17.760000000000002</v>
      </c>
      <c r="F8049">
        <v>340.51</v>
      </c>
      <c r="G8049" s="4" t="s">
        <v>24</v>
      </c>
      <c r="H8049" s="4" t="s">
        <v>32</v>
      </c>
      <c r="I8049">
        <v>27840</v>
      </c>
      <c r="J8049" s="4" t="s">
        <v>26</v>
      </c>
      <c r="K8049" s="4" t="s">
        <v>81</v>
      </c>
      <c r="L8049" s="4" t="s">
        <v>109</v>
      </c>
      <c r="M8049">
        <v>23.28</v>
      </c>
      <c r="N8049">
        <v>0</v>
      </c>
      <c r="O8049" s="5">
        <v>39187.116666666669</v>
      </c>
      <c r="Q8049">
        <v>8</v>
      </c>
      <c r="R8049">
        <v>10047</v>
      </c>
      <c r="S8049">
        <v>15</v>
      </c>
      <c r="T8049">
        <v>8629.4500000000007</v>
      </c>
      <c r="U8049">
        <v>1361.96</v>
      </c>
      <c r="V8049">
        <v>820.55</v>
      </c>
      <c r="W8049">
        <v>541.41</v>
      </c>
      <c r="X8049" s="4" t="s">
        <v>9513</v>
      </c>
    </row>
    <row r="8050" spans="1:24" x14ac:dyDescent="0.3">
      <c r="A8050">
        <v>7945426</v>
      </c>
      <c r="B8050">
        <v>1200</v>
      </c>
      <c r="C8050">
        <v>1200</v>
      </c>
      <c r="D8050" s="4" t="s">
        <v>30</v>
      </c>
      <c r="E8050">
        <v>9.67</v>
      </c>
      <c r="F8050">
        <v>38.54</v>
      </c>
      <c r="G8050" s="4" t="s">
        <v>24</v>
      </c>
      <c r="H8050" s="4" t="s">
        <v>79</v>
      </c>
      <c r="I8050">
        <v>58000</v>
      </c>
      <c r="J8050" s="4" t="s">
        <v>39</v>
      </c>
      <c r="K8050" s="4" t="s">
        <v>33</v>
      </c>
      <c r="L8050" s="4" t="s">
        <v>67</v>
      </c>
      <c r="M8050">
        <v>5.23</v>
      </c>
      <c r="N8050">
        <v>0</v>
      </c>
      <c r="O8050" s="5">
        <v>33378.5</v>
      </c>
      <c r="Q8050">
        <v>11</v>
      </c>
      <c r="R8050">
        <v>14199</v>
      </c>
      <c r="S8050">
        <v>20</v>
      </c>
      <c r="T8050">
        <v>0</v>
      </c>
      <c r="U8050">
        <v>1215.3323290000001</v>
      </c>
      <c r="V8050">
        <v>1200</v>
      </c>
      <c r="W8050">
        <v>15.33</v>
      </c>
      <c r="X8050" s="4" t="s">
        <v>9513</v>
      </c>
    </row>
    <row r="8051" spans="1:24" x14ac:dyDescent="0.3">
      <c r="A8051">
        <v>7945666</v>
      </c>
      <c r="B8051">
        <v>19750</v>
      </c>
      <c r="C8051">
        <v>19750</v>
      </c>
      <c r="D8051" s="4" t="s">
        <v>23</v>
      </c>
      <c r="E8051">
        <v>14.3</v>
      </c>
      <c r="F8051">
        <v>462.63</v>
      </c>
      <c r="G8051" s="4" t="s">
        <v>56</v>
      </c>
      <c r="H8051" s="4" t="s">
        <v>25</v>
      </c>
      <c r="I8051">
        <v>43948</v>
      </c>
      <c r="J8051" s="4" t="s">
        <v>26</v>
      </c>
      <c r="K8051" s="4" t="s">
        <v>33</v>
      </c>
      <c r="L8051" s="4" t="s">
        <v>47</v>
      </c>
      <c r="M8051">
        <v>25.61</v>
      </c>
      <c r="N8051">
        <v>0</v>
      </c>
      <c r="O8051" s="5">
        <v>37899.320833333331</v>
      </c>
      <c r="Q8051">
        <v>9</v>
      </c>
      <c r="R8051">
        <v>22435</v>
      </c>
      <c r="S8051">
        <v>14</v>
      </c>
      <c r="T8051">
        <v>18827.32</v>
      </c>
      <c r="U8051">
        <v>1844.92</v>
      </c>
      <c r="V8051">
        <v>922.68</v>
      </c>
      <c r="W8051">
        <v>922.24</v>
      </c>
      <c r="X8051" s="4" t="s">
        <v>9513</v>
      </c>
    </row>
    <row r="8052" spans="1:24" x14ac:dyDescent="0.3">
      <c r="A8052">
        <v>7945836</v>
      </c>
      <c r="B8052">
        <v>20000</v>
      </c>
      <c r="C8052">
        <v>20000</v>
      </c>
      <c r="D8052" s="4" t="s">
        <v>30</v>
      </c>
      <c r="E8052">
        <v>12.99</v>
      </c>
      <c r="F8052">
        <v>673.79</v>
      </c>
      <c r="G8052" s="4" t="s">
        <v>31</v>
      </c>
      <c r="H8052" s="4" t="s">
        <v>25</v>
      </c>
      <c r="I8052">
        <v>154000</v>
      </c>
      <c r="J8052" s="4" t="s">
        <v>26</v>
      </c>
      <c r="K8052" s="4" t="s">
        <v>33</v>
      </c>
      <c r="L8052" s="4" t="s">
        <v>47</v>
      </c>
      <c r="M8052">
        <v>6.41</v>
      </c>
      <c r="N8052">
        <v>0</v>
      </c>
      <c r="O8052" s="5">
        <v>35229.476388888892</v>
      </c>
      <c r="P8052">
        <v>49</v>
      </c>
      <c r="Q8052">
        <v>8</v>
      </c>
      <c r="R8052">
        <v>19558</v>
      </c>
      <c r="S8052">
        <v>24</v>
      </c>
      <c r="T8052">
        <v>18140.919999999998</v>
      </c>
      <c r="U8052">
        <v>2695.16</v>
      </c>
      <c r="V8052">
        <v>1859.08</v>
      </c>
      <c r="W8052">
        <v>836.08</v>
      </c>
      <c r="X8052" s="4" t="s">
        <v>9513</v>
      </c>
    </row>
    <row r="8053" spans="1:24" x14ac:dyDescent="0.3">
      <c r="A8053">
        <v>7946004</v>
      </c>
      <c r="B8053">
        <v>10500</v>
      </c>
      <c r="C8053">
        <v>10500</v>
      </c>
      <c r="D8053" s="4" t="s">
        <v>23</v>
      </c>
      <c r="E8053">
        <v>16.2</v>
      </c>
      <c r="F8053">
        <v>256.45999999999998</v>
      </c>
      <c r="G8053" s="4" t="s">
        <v>73</v>
      </c>
      <c r="H8053" s="4" t="s">
        <v>25</v>
      </c>
      <c r="I8053">
        <v>54640</v>
      </c>
      <c r="J8053" s="4" t="s">
        <v>26</v>
      </c>
      <c r="K8053" s="4" t="s">
        <v>27</v>
      </c>
      <c r="L8053" s="4" t="s">
        <v>120</v>
      </c>
      <c r="M8053">
        <v>18.91</v>
      </c>
      <c r="N8053">
        <v>0</v>
      </c>
      <c r="O8053" s="5">
        <v>37029.148611111108</v>
      </c>
      <c r="P8053">
        <v>74</v>
      </c>
      <c r="Q8053">
        <v>9</v>
      </c>
      <c r="R8053">
        <v>10227</v>
      </c>
      <c r="S8053">
        <v>17</v>
      </c>
      <c r="T8053">
        <v>10031.799999999999</v>
      </c>
      <c r="U8053">
        <v>1025.8</v>
      </c>
      <c r="V8053">
        <v>468.2</v>
      </c>
      <c r="W8053">
        <v>557.6</v>
      </c>
      <c r="X8053" s="4" t="s">
        <v>9513</v>
      </c>
    </row>
    <row r="8054" spans="1:24" x14ac:dyDescent="0.3">
      <c r="A8054">
        <v>7946236</v>
      </c>
      <c r="B8054">
        <v>15000</v>
      </c>
      <c r="C8054">
        <v>15000</v>
      </c>
      <c r="D8054" s="4" t="s">
        <v>30</v>
      </c>
      <c r="E8054">
        <v>9.99</v>
      </c>
      <c r="F8054">
        <v>483.94</v>
      </c>
      <c r="G8054" s="4" t="s">
        <v>107</v>
      </c>
      <c r="H8054" s="4" t="s">
        <v>25</v>
      </c>
      <c r="I8054">
        <v>72000</v>
      </c>
      <c r="J8054" s="4" t="s">
        <v>26</v>
      </c>
      <c r="K8054" s="4" t="s">
        <v>33</v>
      </c>
      <c r="L8054" s="4" t="s">
        <v>153</v>
      </c>
      <c r="M8054">
        <v>27.12</v>
      </c>
      <c r="N8054">
        <v>0</v>
      </c>
      <c r="O8054" s="5">
        <v>37689.449305555558</v>
      </c>
      <c r="P8054">
        <v>30</v>
      </c>
      <c r="Q8054">
        <v>9</v>
      </c>
      <c r="R8054">
        <v>26223</v>
      </c>
      <c r="S8054">
        <v>28</v>
      </c>
      <c r="T8054">
        <v>13549.52</v>
      </c>
      <c r="U8054">
        <v>1930.68</v>
      </c>
      <c r="V8054">
        <v>1450.48</v>
      </c>
      <c r="W8054">
        <v>480.2</v>
      </c>
      <c r="X8054" s="4" t="s">
        <v>9513</v>
      </c>
    </row>
    <row r="8055" spans="1:24" x14ac:dyDescent="0.3">
      <c r="A8055">
        <v>7946418</v>
      </c>
      <c r="B8055">
        <v>10000</v>
      </c>
      <c r="C8055">
        <v>10000</v>
      </c>
      <c r="D8055" s="4" t="s">
        <v>30</v>
      </c>
      <c r="E8055">
        <v>14.3</v>
      </c>
      <c r="F8055">
        <v>343.24</v>
      </c>
      <c r="G8055" s="4" t="s">
        <v>24</v>
      </c>
      <c r="H8055" s="4" t="s">
        <v>32</v>
      </c>
      <c r="I8055">
        <v>55000</v>
      </c>
      <c r="J8055" s="4" t="s">
        <v>26</v>
      </c>
      <c r="K8055" s="4" t="s">
        <v>27</v>
      </c>
      <c r="L8055" s="4" t="s">
        <v>60</v>
      </c>
      <c r="M8055">
        <v>13.33</v>
      </c>
      <c r="N8055">
        <v>0</v>
      </c>
      <c r="O8055" s="5">
        <v>29200.382638888888</v>
      </c>
      <c r="Q8055">
        <v>10</v>
      </c>
      <c r="R8055">
        <v>14388</v>
      </c>
      <c r="S8055">
        <v>18</v>
      </c>
      <c r="T8055">
        <v>9088.5400000000009</v>
      </c>
      <c r="U8055">
        <v>1371.48</v>
      </c>
      <c r="V8055">
        <v>911.46</v>
      </c>
      <c r="W8055">
        <v>460.02</v>
      </c>
      <c r="X8055" s="4" t="s">
        <v>9513</v>
      </c>
    </row>
    <row r="8056" spans="1:24" x14ac:dyDescent="0.3">
      <c r="A8056">
        <v>7946596</v>
      </c>
      <c r="B8056">
        <v>3000</v>
      </c>
      <c r="C8056">
        <v>3000</v>
      </c>
      <c r="D8056" s="4" t="s">
        <v>56</v>
      </c>
      <c r="E8056">
        <v>14.277851742965142</v>
      </c>
      <c r="F8056">
        <v>398.51</v>
      </c>
      <c r="G8056" s="4" t="s">
        <v>56</v>
      </c>
      <c r="H8056" s="4" t="s">
        <v>56</v>
      </c>
      <c r="I8056">
        <v>61000</v>
      </c>
      <c r="J8056" s="4" t="s">
        <v>56</v>
      </c>
      <c r="K8056" s="4" t="s">
        <v>56</v>
      </c>
      <c r="L8056" s="4" t="s">
        <v>227</v>
      </c>
      <c r="M8056">
        <v>17.146926711465774</v>
      </c>
      <c r="N8056">
        <v>0</v>
      </c>
      <c r="O8056" s="5"/>
      <c r="Q8056">
        <v>10</v>
      </c>
      <c r="R8056">
        <v>12495</v>
      </c>
      <c r="S8056">
        <v>23</v>
      </c>
      <c r="T8056">
        <v>8745.4249999999993</v>
      </c>
      <c r="U8056">
        <v>3500.04</v>
      </c>
      <c r="V8056">
        <v>2237.87</v>
      </c>
      <c r="W8056">
        <v>947</v>
      </c>
      <c r="X8056" s="4" t="s">
        <v>56</v>
      </c>
    </row>
    <row r="8057" spans="1:24" x14ac:dyDescent="0.3">
      <c r="A8057">
        <v>7946815</v>
      </c>
      <c r="B8057">
        <v>14125</v>
      </c>
      <c r="C8057">
        <v>14125</v>
      </c>
      <c r="D8057" s="4" t="s">
        <v>30</v>
      </c>
      <c r="E8057">
        <v>12.99</v>
      </c>
      <c r="F8057">
        <v>475.86</v>
      </c>
      <c r="G8057" s="4" t="s">
        <v>24</v>
      </c>
      <c r="H8057" s="4" t="s">
        <v>32</v>
      </c>
      <c r="I8057">
        <v>99850</v>
      </c>
      <c r="J8057" s="4" t="s">
        <v>26</v>
      </c>
      <c r="K8057" s="4" t="s">
        <v>33</v>
      </c>
      <c r="L8057" s="4" t="s">
        <v>67</v>
      </c>
      <c r="M8057">
        <v>14.25</v>
      </c>
      <c r="N8057">
        <v>0</v>
      </c>
      <c r="O8057" s="5">
        <v>35860.321527777778</v>
      </c>
      <c r="Q8057">
        <v>10</v>
      </c>
      <c r="R8057">
        <v>1448</v>
      </c>
      <c r="S8057">
        <v>34</v>
      </c>
      <c r="T8057">
        <v>12814.03</v>
      </c>
      <c r="U8057">
        <v>1900.56</v>
      </c>
      <c r="V8057">
        <v>1310.97</v>
      </c>
      <c r="W8057">
        <v>589.59</v>
      </c>
      <c r="X8057" s="4" t="s">
        <v>9513</v>
      </c>
    </row>
    <row r="8058" spans="1:24" x14ac:dyDescent="0.3">
      <c r="A8058">
        <v>7946969</v>
      </c>
      <c r="B8058">
        <v>11000</v>
      </c>
      <c r="C8058">
        <v>11000</v>
      </c>
      <c r="D8058" s="4" t="s">
        <v>30</v>
      </c>
      <c r="E8058">
        <v>16.2</v>
      </c>
      <c r="F8058">
        <v>387.82</v>
      </c>
      <c r="G8058" s="4" t="s">
        <v>31</v>
      </c>
      <c r="H8058" s="4" t="s">
        <v>32</v>
      </c>
      <c r="I8058">
        <v>55000</v>
      </c>
      <c r="J8058" s="4" t="s">
        <v>26</v>
      </c>
      <c r="K8058" s="4" t="s">
        <v>81</v>
      </c>
      <c r="L8058" s="4" t="s">
        <v>34</v>
      </c>
      <c r="M8058">
        <v>10.36</v>
      </c>
      <c r="N8058">
        <v>1</v>
      </c>
      <c r="O8058" s="5">
        <v>37481.290972222225</v>
      </c>
      <c r="P8058">
        <v>7</v>
      </c>
      <c r="Q8058">
        <v>15</v>
      </c>
      <c r="R8058">
        <v>3327</v>
      </c>
      <c r="S8058">
        <v>40</v>
      </c>
      <c r="T8058">
        <v>10023.16</v>
      </c>
      <c r="U8058">
        <v>1551.28</v>
      </c>
      <c r="V8058">
        <v>976.84</v>
      </c>
      <c r="W8058">
        <v>574.44000000000005</v>
      </c>
      <c r="X8058" s="4" t="s">
        <v>9513</v>
      </c>
    </row>
    <row r="8059" spans="1:24" x14ac:dyDescent="0.3">
      <c r="A8059">
        <v>7947162</v>
      </c>
      <c r="B8059">
        <v>6000</v>
      </c>
      <c r="C8059">
        <v>6000</v>
      </c>
      <c r="D8059" s="4" t="s">
        <v>30</v>
      </c>
      <c r="E8059">
        <v>9.99</v>
      </c>
      <c r="F8059">
        <v>193.58</v>
      </c>
      <c r="G8059" s="4" t="s">
        <v>31</v>
      </c>
      <c r="H8059" s="4" t="s">
        <v>32</v>
      </c>
      <c r="I8059">
        <v>21000</v>
      </c>
      <c r="J8059" s="4" t="s">
        <v>26</v>
      </c>
      <c r="K8059" s="4" t="s">
        <v>27</v>
      </c>
      <c r="L8059" s="4" t="s">
        <v>41</v>
      </c>
      <c r="M8059">
        <v>18.57</v>
      </c>
      <c r="N8059">
        <v>0</v>
      </c>
      <c r="O8059" s="5">
        <v>38261.415277777778</v>
      </c>
      <c r="P8059">
        <v>49</v>
      </c>
      <c r="Q8059">
        <v>14</v>
      </c>
      <c r="R8059">
        <v>9041</v>
      </c>
      <c r="S8059">
        <v>24</v>
      </c>
      <c r="T8059">
        <v>5418.27</v>
      </c>
      <c r="U8059">
        <v>774.32</v>
      </c>
      <c r="V8059">
        <v>581.73</v>
      </c>
      <c r="W8059">
        <v>192.59</v>
      </c>
      <c r="X8059" s="4" t="s">
        <v>9513</v>
      </c>
    </row>
    <row r="8060" spans="1:24" x14ac:dyDescent="0.3">
      <c r="A8060">
        <v>7947303</v>
      </c>
      <c r="B8060">
        <v>5125</v>
      </c>
      <c r="C8060">
        <v>5125</v>
      </c>
      <c r="D8060" s="4" t="s">
        <v>30</v>
      </c>
      <c r="E8060">
        <v>21</v>
      </c>
      <c r="F8060">
        <v>193.09</v>
      </c>
      <c r="G8060" s="4" t="s">
        <v>56</v>
      </c>
      <c r="H8060" s="4" t="s">
        <v>25</v>
      </c>
      <c r="I8060">
        <v>30000</v>
      </c>
      <c r="J8060" s="4" t="s">
        <v>26</v>
      </c>
      <c r="K8060" s="4" t="s">
        <v>46</v>
      </c>
      <c r="L8060" s="4" t="s">
        <v>207</v>
      </c>
      <c r="M8060">
        <v>22.04</v>
      </c>
      <c r="N8060">
        <v>0</v>
      </c>
      <c r="O8060" s="5">
        <v>34488.304861111108</v>
      </c>
      <c r="Q8060">
        <v>8</v>
      </c>
      <c r="R8060">
        <v>5068</v>
      </c>
      <c r="S8060">
        <v>12</v>
      </c>
      <c r="T8060">
        <v>4700.41</v>
      </c>
      <c r="U8060">
        <v>772.36</v>
      </c>
      <c r="V8060">
        <v>424.59</v>
      </c>
      <c r="W8060">
        <v>347.77</v>
      </c>
      <c r="X8060" s="4" t="s">
        <v>9513</v>
      </c>
    </row>
    <row r="8061" spans="1:24" x14ac:dyDescent="0.3">
      <c r="A8061">
        <v>7954673</v>
      </c>
      <c r="B8061">
        <v>20000</v>
      </c>
      <c r="C8061">
        <v>20000</v>
      </c>
      <c r="D8061" s="4" t="s">
        <v>30</v>
      </c>
      <c r="E8061">
        <v>10.99</v>
      </c>
      <c r="F8061">
        <v>654.67999999999995</v>
      </c>
      <c r="G8061" s="4" t="s">
        <v>56</v>
      </c>
      <c r="H8061" s="4" t="s">
        <v>79</v>
      </c>
      <c r="I8061">
        <v>75000</v>
      </c>
      <c r="J8061" s="4" t="s">
        <v>26</v>
      </c>
      <c r="K8061" s="4" t="s">
        <v>33</v>
      </c>
      <c r="L8061" s="4" t="s">
        <v>44</v>
      </c>
      <c r="M8061">
        <v>20.64</v>
      </c>
      <c r="N8061">
        <v>0</v>
      </c>
      <c r="O8061" s="5">
        <v>32617.249305555557</v>
      </c>
      <c r="P8061">
        <v>36</v>
      </c>
      <c r="Q8061">
        <v>17</v>
      </c>
      <c r="R8061">
        <v>24528</v>
      </c>
      <c r="S8061">
        <v>37</v>
      </c>
      <c r="T8061">
        <v>18092.060000000001</v>
      </c>
      <c r="U8061">
        <v>2613</v>
      </c>
      <c r="V8061">
        <v>1907.94</v>
      </c>
      <c r="W8061">
        <v>705.06</v>
      </c>
      <c r="X8061" s="4" t="s">
        <v>9513</v>
      </c>
    </row>
    <row r="8062" spans="1:24" x14ac:dyDescent="0.3">
      <c r="A8062">
        <v>7954940</v>
      </c>
      <c r="B8062">
        <v>14500</v>
      </c>
      <c r="C8062">
        <v>14500</v>
      </c>
      <c r="D8062" s="4" t="s">
        <v>30</v>
      </c>
      <c r="E8062">
        <v>15.1</v>
      </c>
      <c r="F8062">
        <v>503.36</v>
      </c>
      <c r="G8062" s="4" t="s">
        <v>24</v>
      </c>
      <c r="H8062" s="4" t="s">
        <v>32</v>
      </c>
      <c r="I8062">
        <v>103000</v>
      </c>
      <c r="J8062" s="4" t="s">
        <v>26</v>
      </c>
      <c r="K8062" s="4" t="s">
        <v>33</v>
      </c>
      <c r="L8062" s="4" t="s">
        <v>85</v>
      </c>
      <c r="M8062">
        <v>13.21</v>
      </c>
      <c r="N8062">
        <v>1</v>
      </c>
      <c r="O8062" s="5">
        <v>35648.537499999999</v>
      </c>
      <c r="P8062">
        <v>11</v>
      </c>
      <c r="Q8062">
        <v>11</v>
      </c>
      <c r="R8062">
        <v>30059</v>
      </c>
      <c r="S8062">
        <v>14</v>
      </c>
      <c r="T8062">
        <v>13192.16</v>
      </c>
      <c r="U8062">
        <v>2013.14</v>
      </c>
      <c r="V8062">
        <v>1307.8399999999999</v>
      </c>
      <c r="W8062">
        <v>705.3</v>
      </c>
      <c r="X8062" s="4" t="s">
        <v>9513</v>
      </c>
    </row>
    <row r="8063" spans="1:24" x14ac:dyDescent="0.3">
      <c r="A8063">
        <v>7955141</v>
      </c>
      <c r="B8063">
        <v>20000</v>
      </c>
      <c r="C8063">
        <v>20000</v>
      </c>
      <c r="D8063" s="4" t="s">
        <v>30</v>
      </c>
      <c r="E8063">
        <v>11.99</v>
      </c>
      <c r="F8063">
        <v>664.2</v>
      </c>
      <c r="G8063" s="4" t="s">
        <v>88</v>
      </c>
      <c r="H8063" s="4" t="s">
        <v>25</v>
      </c>
      <c r="I8063">
        <v>68000</v>
      </c>
      <c r="J8063" s="4" t="s">
        <v>26</v>
      </c>
      <c r="K8063" s="4" t="s">
        <v>33</v>
      </c>
      <c r="L8063" s="4" t="s">
        <v>77</v>
      </c>
      <c r="M8063">
        <v>28.36</v>
      </c>
      <c r="N8063">
        <v>0</v>
      </c>
      <c r="O8063" s="5">
        <v>39337.09652777778</v>
      </c>
      <c r="Q8063">
        <v>11</v>
      </c>
      <c r="R8063">
        <v>11510</v>
      </c>
      <c r="S8063">
        <v>17</v>
      </c>
      <c r="T8063">
        <v>18114.509999999998</v>
      </c>
      <c r="U8063">
        <v>2656.8</v>
      </c>
      <c r="V8063">
        <v>1885.49</v>
      </c>
      <c r="W8063">
        <v>771.31</v>
      </c>
      <c r="X8063" s="4" t="s">
        <v>9513</v>
      </c>
    </row>
    <row r="8064" spans="1:24" x14ac:dyDescent="0.3">
      <c r="A8064">
        <v>7955388</v>
      </c>
      <c r="B8064">
        <v>20000</v>
      </c>
      <c r="C8064">
        <v>20000</v>
      </c>
      <c r="D8064" s="4" t="s">
        <v>23</v>
      </c>
      <c r="E8064">
        <v>23.4</v>
      </c>
      <c r="F8064">
        <v>568.41999999999996</v>
      </c>
      <c r="G8064" s="4" t="s">
        <v>52</v>
      </c>
      <c r="H8064" s="4" t="s">
        <v>32</v>
      </c>
      <c r="I8064">
        <v>60000</v>
      </c>
      <c r="J8064" s="4" t="s">
        <v>213</v>
      </c>
      <c r="K8064" s="4" t="s">
        <v>33</v>
      </c>
      <c r="L8064" s="4" t="s">
        <v>57</v>
      </c>
      <c r="M8064">
        <v>10.52</v>
      </c>
      <c r="N8064">
        <v>0</v>
      </c>
      <c r="O8064" s="5">
        <v>37448.068749999999</v>
      </c>
      <c r="P8064">
        <v>80</v>
      </c>
      <c r="Q8064">
        <v>6</v>
      </c>
      <c r="R8064">
        <v>18309</v>
      </c>
      <c r="S8064">
        <v>21</v>
      </c>
      <c r="T8064">
        <v>19454.27</v>
      </c>
      <c r="U8064">
        <v>1705.14</v>
      </c>
      <c r="V8064">
        <v>545.73</v>
      </c>
      <c r="W8064">
        <v>1159.4100000000001</v>
      </c>
      <c r="X8064" s="4" t="s">
        <v>9514</v>
      </c>
    </row>
    <row r="8065" spans="1:24" x14ac:dyDescent="0.3">
      <c r="A8065">
        <v>7955632</v>
      </c>
      <c r="B8065">
        <v>20000</v>
      </c>
      <c r="C8065">
        <v>20000</v>
      </c>
      <c r="D8065" s="4" t="s">
        <v>23</v>
      </c>
      <c r="E8065">
        <v>23.7</v>
      </c>
      <c r="F8065">
        <v>571.89</v>
      </c>
      <c r="G8065" s="4" t="s">
        <v>49</v>
      </c>
      <c r="H8065" s="4" t="s">
        <v>25</v>
      </c>
      <c r="I8065">
        <v>69000</v>
      </c>
      <c r="J8065" s="4" t="s">
        <v>26</v>
      </c>
      <c r="K8065" s="4" t="s">
        <v>59</v>
      </c>
      <c r="L8065" s="4" t="s">
        <v>113</v>
      </c>
      <c r="M8065">
        <v>12.43</v>
      </c>
      <c r="N8065">
        <v>2</v>
      </c>
      <c r="O8065" s="5">
        <v>34029.270833333336</v>
      </c>
      <c r="P8065">
        <v>1</v>
      </c>
      <c r="Q8065">
        <v>16</v>
      </c>
      <c r="R8065">
        <v>13521</v>
      </c>
      <c r="S8065">
        <v>29</v>
      </c>
      <c r="T8065">
        <v>19273.330000000002</v>
      </c>
      <c r="U8065">
        <v>2280.88</v>
      </c>
      <c r="V8065">
        <v>726.67</v>
      </c>
      <c r="W8065">
        <v>1554.21</v>
      </c>
      <c r="X8065" s="4" t="s">
        <v>9513</v>
      </c>
    </row>
    <row r="8066" spans="1:24" x14ac:dyDescent="0.3">
      <c r="A8066">
        <v>7955797</v>
      </c>
      <c r="B8066">
        <v>10000</v>
      </c>
      <c r="C8066">
        <v>10000</v>
      </c>
      <c r="D8066" s="4" t="s">
        <v>23</v>
      </c>
      <c r="E8066">
        <v>18.55</v>
      </c>
      <c r="F8066">
        <v>256.94</v>
      </c>
      <c r="G8066" s="4" t="s">
        <v>107</v>
      </c>
      <c r="H8066" s="4" t="s">
        <v>32</v>
      </c>
      <c r="I8066">
        <v>40000</v>
      </c>
      <c r="J8066" s="4" t="s">
        <v>26</v>
      </c>
      <c r="K8066" s="4" t="s">
        <v>33</v>
      </c>
      <c r="L8066" s="4" t="s">
        <v>788</v>
      </c>
      <c r="M8066">
        <v>24.24</v>
      </c>
      <c r="N8066">
        <v>0</v>
      </c>
      <c r="O8066" s="5">
        <v>34059.40902777778</v>
      </c>
      <c r="P8066">
        <v>39</v>
      </c>
      <c r="Q8066">
        <v>13</v>
      </c>
      <c r="R8066">
        <v>5520</v>
      </c>
      <c r="S8066">
        <v>28</v>
      </c>
      <c r="T8066">
        <v>9581.01</v>
      </c>
      <c r="U8066">
        <v>1027.68</v>
      </c>
      <c r="V8066">
        <v>418.99</v>
      </c>
      <c r="W8066">
        <v>608.69000000000005</v>
      </c>
      <c r="X8066" s="4" t="s">
        <v>9513</v>
      </c>
    </row>
    <row r="8067" spans="1:24" x14ac:dyDescent="0.3">
      <c r="A8067">
        <v>7955994</v>
      </c>
      <c r="B8067">
        <v>4000</v>
      </c>
      <c r="C8067">
        <v>4000</v>
      </c>
      <c r="D8067" s="4" t="s">
        <v>30</v>
      </c>
      <c r="E8067">
        <v>17.760000000000002</v>
      </c>
      <c r="F8067">
        <v>144.13</v>
      </c>
      <c r="G8067" s="4" t="s">
        <v>24</v>
      </c>
      <c r="H8067" s="4" t="s">
        <v>32</v>
      </c>
      <c r="I8067">
        <v>45000</v>
      </c>
      <c r="J8067" s="4" t="s">
        <v>26</v>
      </c>
      <c r="K8067" s="4" t="s">
        <v>33</v>
      </c>
      <c r="L8067" s="4" t="s">
        <v>131</v>
      </c>
      <c r="M8067">
        <v>7.81</v>
      </c>
      <c r="N8067">
        <v>2</v>
      </c>
      <c r="O8067" s="5">
        <v>34029.086805555555</v>
      </c>
      <c r="P8067">
        <v>14</v>
      </c>
      <c r="Q8067">
        <v>17</v>
      </c>
      <c r="R8067">
        <v>3074</v>
      </c>
      <c r="S8067">
        <v>26</v>
      </c>
      <c r="T8067">
        <v>3652.66</v>
      </c>
      <c r="U8067">
        <v>576.52</v>
      </c>
      <c r="V8067">
        <v>347.34</v>
      </c>
      <c r="W8067">
        <v>229.18</v>
      </c>
      <c r="X8067" s="4" t="s">
        <v>9513</v>
      </c>
    </row>
    <row r="8068" spans="1:24" x14ac:dyDescent="0.3">
      <c r="A8068">
        <v>7956295</v>
      </c>
      <c r="B8068">
        <v>15000</v>
      </c>
      <c r="C8068">
        <v>15000</v>
      </c>
      <c r="D8068" s="4" t="s">
        <v>30</v>
      </c>
      <c r="E8068">
        <v>13.67</v>
      </c>
      <c r="F8068">
        <v>510.27</v>
      </c>
      <c r="G8068" s="4" t="s">
        <v>73</v>
      </c>
      <c r="H8068" s="4" t="s">
        <v>25</v>
      </c>
      <c r="I8068">
        <v>71400</v>
      </c>
      <c r="J8068" s="4" t="s">
        <v>26</v>
      </c>
      <c r="K8068" s="4" t="s">
        <v>59</v>
      </c>
      <c r="L8068" s="4" t="s">
        <v>120</v>
      </c>
      <c r="M8068">
        <v>11.5</v>
      </c>
      <c r="N8068">
        <v>0</v>
      </c>
      <c r="O8068" s="5">
        <v>37510.405555555553</v>
      </c>
      <c r="Q8068">
        <v>6</v>
      </c>
      <c r="R8068">
        <v>20595</v>
      </c>
      <c r="S8068">
        <v>21</v>
      </c>
      <c r="T8068">
        <v>13619.51</v>
      </c>
      <c r="U8068">
        <v>2040.4</v>
      </c>
      <c r="V8068">
        <v>1380.49</v>
      </c>
      <c r="W8068">
        <v>659.91</v>
      </c>
      <c r="X8068" s="4" t="s">
        <v>9513</v>
      </c>
    </row>
    <row r="8069" spans="1:24" x14ac:dyDescent="0.3">
      <c r="A8069">
        <v>7956453</v>
      </c>
      <c r="B8069">
        <v>21600</v>
      </c>
      <c r="C8069">
        <v>21600</v>
      </c>
      <c r="D8069" s="4" t="s">
        <v>30</v>
      </c>
      <c r="E8069">
        <v>13.67</v>
      </c>
      <c r="F8069">
        <v>734.78</v>
      </c>
      <c r="G8069" s="4" t="s">
        <v>64</v>
      </c>
      <c r="H8069" s="4" t="s">
        <v>25</v>
      </c>
      <c r="I8069">
        <v>85000</v>
      </c>
      <c r="J8069" s="4" t="s">
        <v>26</v>
      </c>
      <c r="K8069" s="4" t="s">
        <v>27</v>
      </c>
      <c r="L8069" s="4" t="s">
        <v>54</v>
      </c>
      <c r="M8069">
        <v>19.260000000000002</v>
      </c>
      <c r="N8069">
        <v>0</v>
      </c>
      <c r="O8069" s="5">
        <v>36070.461805555555</v>
      </c>
      <c r="Q8069">
        <v>16</v>
      </c>
      <c r="R8069">
        <v>28497</v>
      </c>
      <c r="S8069">
        <v>50</v>
      </c>
      <c r="T8069">
        <v>19611.46</v>
      </c>
      <c r="U8069">
        <v>2939.12</v>
      </c>
      <c r="V8069">
        <v>1988.54</v>
      </c>
      <c r="W8069">
        <v>950.58</v>
      </c>
      <c r="X8069" s="4" t="s">
        <v>9513</v>
      </c>
    </row>
    <row r="8070" spans="1:24" x14ac:dyDescent="0.3">
      <c r="A8070">
        <v>7956685</v>
      </c>
      <c r="B8070">
        <v>10400</v>
      </c>
      <c r="C8070">
        <v>10400</v>
      </c>
      <c r="D8070" s="4" t="s">
        <v>23</v>
      </c>
      <c r="E8070">
        <v>20.2</v>
      </c>
      <c r="F8070">
        <v>276.7</v>
      </c>
      <c r="G8070" s="4" t="s">
        <v>73</v>
      </c>
      <c r="H8070" s="4" t="s">
        <v>32</v>
      </c>
      <c r="I8070">
        <v>45894</v>
      </c>
      <c r="J8070" s="4" t="s">
        <v>26</v>
      </c>
      <c r="K8070" s="4" t="s">
        <v>33</v>
      </c>
      <c r="L8070" s="4" t="s">
        <v>57</v>
      </c>
      <c r="M8070">
        <v>19.14</v>
      </c>
      <c r="N8070">
        <v>0</v>
      </c>
      <c r="O8070" s="5">
        <v>36077.441666666666</v>
      </c>
      <c r="P8070">
        <v>44</v>
      </c>
      <c r="Q8070">
        <v>8</v>
      </c>
      <c r="R8070">
        <v>5504</v>
      </c>
      <c r="S8070">
        <v>24</v>
      </c>
      <c r="T8070">
        <v>9983.1200000000008</v>
      </c>
      <c r="U8070">
        <v>1106.71</v>
      </c>
      <c r="V8070">
        <v>416.88</v>
      </c>
      <c r="W8070">
        <v>689.83</v>
      </c>
      <c r="X8070" s="4" t="s">
        <v>9513</v>
      </c>
    </row>
    <row r="8071" spans="1:24" x14ac:dyDescent="0.3">
      <c r="A8071">
        <v>7956854</v>
      </c>
      <c r="B8071">
        <v>10000</v>
      </c>
      <c r="C8071">
        <v>10000</v>
      </c>
      <c r="D8071" s="4" t="s">
        <v>30</v>
      </c>
      <c r="E8071">
        <v>7.62</v>
      </c>
      <c r="F8071">
        <v>311.62</v>
      </c>
      <c r="G8071" s="4" t="s">
        <v>73</v>
      </c>
      <c r="H8071" s="4" t="s">
        <v>25</v>
      </c>
      <c r="I8071">
        <v>140000</v>
      </c>
      <c r="J8071" s="4" t="s">
        <v>26</v>
      </c>
      <c r="K8071" s="4" t="s">
        <v>33</v>
      </c>
      <c r="L8071" s="4" t="s">
        <v>77</v>
      </c>
      <c r="M8071">
        <v>7.24</v>
      </c>
      <c r="N8071">
        <v>0</v>
      </c>
      <c r="O8071" s="5">
        <v>36760.372916666667</v>
      </c>
      <c r="P8071">
        <v>36</v>
      </c>
      <c r="Q8071">
        <v>9</v>
      </c>
      <c r="R8071">
        <v>15497</v>
      </c>
      <c r="S8071">
        <v>19</v>
      </c>
      <c r="T8071">
        <v>9000.7900000000009</v>
      </c>
      <c r="U8071">
        <v>1243.04</v>
      </c>
      <c r="V8071">
        <v>999.21</v>
      </c>
      <c r="W8071">
        <v>243.83</v>
      </c>
      <c r="X8071" s="4" t="s">
        <v>9513</v>
      </c>
    </row>
    <row r="8072" spans="1:24" x14ac:dyDescent="0.3">
      <c r="A8072">
        <v>7957038</v>
      </c>
      <c r="B8072">
        <v>1200</v>
      </c>
      <c r="C8072">
        <v>1200</v>
      </c>
      <c r="D8072" s="4" t="s">
        <v>56</v>
      </c>
      <c r="E8072">
        <v>14.277851742965142</v>
      </c>
      <c r="F8072">
        <v>398.51</v>
      </c>
      <c r="G8072" s="4" t="s">
        <v>56</v>
      </c>
      <c r="H8072" s="4" t="s">
        <v>56</v>
      </c>
      <c r="I8072">
        <v>61000</v>
      </c>
      <c r="J8072" s="4" t="s">
        <v>56</v>
      </c>
      <c r="K8072" s="4" t="s">
        <v>56</v>
      </c>
      <c r="L8072" s="4" t="s">
        <v>57</v>
      </c>
      <c r="M8072">
        <v>17.146926711465774</v>
      </c>
      <c r="N8072">
        <v>0</v>
      </c>
      <c r="O8072" s="5"/>
      <c r="Q8072">
        <v>10</v>
      </c>
      <c r="R8072">
        <v>12495</v>
      </c>
      <c r="S8072">
        <v>23</v>
      </c>
      <c r="T8072">
        <v>8745.4249999999993</v>
      </c>
      <c r="U8072">
        <v>3500.04</v>
      </c>
      <c r="V8072">
        <v>2237.87</v>
      </c>
      <c r="W8072">
        <v>947</v>
      </c>
      <c r="X8072" s="4" t="s">
        <v>56</v>
      </c>
    </row>
    <row r="8073" spans="1:24" x14ac:dyDescent="0.3">
      <c r="A8073">
        <v>7957226</v>
      </c>
      <c r="B8073">
        <v>35000</v>
      </c>
      <c r="C8073">
        <v>35000</v>
      </c>
      <c r="D8073" s="4" t="s">
        <v>23</v>
      </c>
      <c r="E8073">
        <v>24.99</v>
      </c>
      <c r="F8073">
        <v>1027.0999999999999</v>
      </c>
      <c r="G8073" s="4" t="s">
        <v>73</v>
      </c>
      <c r="H8073" s="4" t="s">
        <v>25</v>
      </c>
      <c r="I8073">
        <v>105000</v>
      </c>
      <c r="J8073" s="4" t="s">
        <v>26</v>
      </c>
      <c r="K8073" s="4" t="s">
        <v>59</v>
      </c>
      <c r="L8073" s="4" t="s">
        <v>67</v>
      </c>
      <c r="M8073">
        <v>9.89</v>
      </c>
      <c r="N8073">
        <v>0</v>
      </c>
      <c r="O8073" s="5">
        <v>35381.379166666666</v>
      </c>
      <c r="Q8073">
        <v>8</v>
      </c>
      <c r="R8073">
        <v>21242</v>
      </c>
      <c r="S8073">
        <v>15</v>
      </c>
      <c r="T8073">
        <v>33771.47</v>
      </c>
      <c r="U8073">
        <v>4101.2</v>
      </c>
      <c r="V8073">
        <v>1228.53</v>
      </c>
      <c r="W8073">
        <v>2872.67</v>
      </c>
      <c r="X8073" s="4" t="s">
        <v>9513</v>
      </c>
    </row>
    <row r="8074" spans="1:24" x14ac:dyDescent="0.3">
      <c r="A8074">
        <v>7964700</v>
      </c>
      <c r="B8074">
        <v>10000</v>
      </c>
      <c r="C8074">
        <v>10000</v>
      </c>
      <c r="D8074" s="4" t="s">
        <v>30</v>
      </c>
      <c r="E8074">
        <v>14.3</v>
      </c>
      <c r="F8074">
        <v>343.24</v>
      </c>
      <c r="G8074" s="4" t="s">
        <v>24</v>
      </c>
      <c r="H8074" s="4" t="s">
        <v>32</v>
      </c>
      <c r="I8074">
        <v>65000</v>
      </c>
      <c r="J8074" s="4" t="s">
        <v>26</v>
      </c>
      <c r="K8074" s="4" t="s">
        <v>27</v>
      </c>
      <c r="L8074" s="4" t="s">
        <v>57</v>
      </c>
      <c r="M8074">
        <v>6.57</v>
      </c>
      <c r="N8074">
        <v>0</v>
      </c>
      <c r="O8074" s="5">
        <v>35129.5</v>
      </c>
      <c r="Q8074">
        <v>14</v>
      </c>
      <c r="R8074">
        <v>5138</v>
      </c>
      <c r="S8074">
        <v>32</v>
      </c>
      <c r="T8074">
        <v>9322</v>
      </c>
      <c r="U8074">
        <v>1026.3</v>
      </c>
      <c r="V8074">
        <v>678</v>
      </c>
      <c r="W8074">
        <v>348.3</v>
      </c>
      <c r="X8074" s="4" t="s">
        <v>9513</v>
      </c>
    </row>
    <row r="8075" spans="1:24" x14ac:dyDescent="0.3">
      <c r="A8075">
        <v>7974702</v>
      </c>
      <c r="B8075">
        <v>7025</v>
      </c>
      <c r="C8075">
        <v>7025</v>
      </c>
      <c r="D8075" s="4" t="s">
        <v>30</v>
      </c>
      <c r="E8075">
        <v>13.67</v>
      </c>
      <c r="F8075">
        <v>238.98</v>
      </c>
      <c r="G8075" s="4" t="s">
        <v>56</v>
      </c>
      <c r="H8075" s="4" t="s">
        <v>25</v>
      </c>
      <c r="I8075">
        <v>42000</v>
      </c>
      <c r="J8075" s="4" t="s">
        <v>26</v>
      </c>
      <c r="K8075" s="4" t="s">
        <v>27</v>
      </c>
      <c r="L8075" s="4" t="s">
        <v>227</v>
      </c>
      <c r="M8075">
        <v>19.03</v>
      </c>
      <c r="N8075">
        <v>0</v>
      </c>
      <c r="O8075" s="5">
        <v>36348.345138888886</v>
      </c>
      <c r="P8075">
        <v>24</v>
      </c>
      <c r="Q8075">
        <v>12</v>
      </c>
      <c r="R8075">
        <v>16166</v>
      </c>
      <c r="S8075">
        <v>24</v>
      </c>
      <c r="T8075">
        <v>6542.87</v>
      </c>
      <c r="U8075">
        <v>716.67</v>
      </c>
      <c r="V8075">
        <v>482.13</v>
      </c>
      <c r="W8075">
        <v>234.54</v>
      </c>
      <c r="X8075" s="4" t="s">
        <v>9513</v>
      </c>
    </row>
    <row r="8076" spans="1:24" x14ac:dyDescent="0.3">
      <c r="A8076">
        <v>8014655</v>
      </c>
      <c r="B8076">
        <v>5375</v>
      </c>
      <c r="C8076">
        <v>5375</v>
      </c>
      <c r="D8076" s="4" t="s">
        <v>30</v>
      </c>
      <c r="E8076">
        <v>19.52</v>
      </c>
      <c r="F8076">
        <v>198.45</v>
      </c>
      <c r="G8076" s="4" t="s">
        <v>52</v>
      </c>
      <c r="H8076" s="4" t="s">
        <v>79</v>
      </c>
      <c r="I8076">
        <v>30000</v>
      </c>
      <c r="J8076" s="4" t="s">
        <v>26</v>
      </c>
      <c r="K8076" s="4" t="s">
        <v>81</v>
      </c>
      <c r="L8076" s="4" t="s">
        <v>113</v>
      </c>
      <c r="M8076">
        <v>17.64</v>
      </c>
      <c r="N8076">
        <v>2</v>
      </c>
      <c r="O8076" s="5">
        <v>36458.272916666669</v>
      </c>
      <c r="P8076">
        <v>12</v>
      </c>
      <c r="Q8076">
        <v>15</v>
      </c>
      <c r="R8076">
        <v>2766</v>
      </c>
      <c r="S8076">
        <v>22</v>
      </c>
      <c r="T8076">
        <v>4920.03</v>
      </c>
      <c r="U8076">
        <v>793.72</v>
      </c>
      <c r="V8076">
        <v>454.97</v>
      </c>
      <c r="W8076">
        <v>338.75</v>
      </c>
      <c r="X8076" s="4" t="s">
        <v>9513</v>
      </c>
    </row>
    <row r="8077" spans="1:24" x14ac:dyDescent="0.3">
      <c r="A8077">
        <v>8014858</v>
      </c>
      <c r="B8077">
        <v>21200</v>
      </c>
      <c r="C8077">
        <v>21200</v>
      </c>
      <c r="D8077" s="4" t="s">
        <v>30</v>
      </c>
      <c r="E8077">
        <v>15.1</v>
      </c>
      <c r="F8077">
        <v>735.95</v>
      </c>
      <c r="G8077" s="4" t="s">
        <v>24</v>
      </c>
      <c r="H8077" s="4" t="s">
        <v>32</v>
      </c>
      <c r="I8077">
        <v>60000</v>
      </c>
      <c r="J8077" s="4" t="s">
        <v>26</v>
      </c>
      <c r="K8077" s="4" t="s">
        <v>33</v>
      </c>
      <c r="L8077" s="4" t="s">
        <v>44</v>
      </c>
      <c r="M8077">
        <v>29.3</v>
      </c>
      <c r="N8077">
        <v>0</v>
      </c>
      <c r="O8077" s="5">
        <v>33608.371527777781</v>
      </c>
      <c r="Q8077">
        <v>20</v>
      </c>
      <c r="R8077">
        <v>49200</v>
      </c>
      <c r="S8077">
        <v>28</v>
      </c>
      <c r="T8077">
        <v>19290.14</v>
      </c>
      <c r="U8077">
        <v>2939.8</v>
      </c>
      <c r="V8077">
        <v>1909.86</v>
      </c>
      <c r="W8077">
        <v>1029.94</v>
      </c>
      <c r="X8077" s="4" t="s">
        <v>9513</v>
      </c>
    </row>
    <row r="8078" spans="1:24" x14ac:dyDescent="0.3">
      <c r="A8078">
        <v>8015026</v>
      </c>
      <c r="B8078">
        <v>18000</v>
      </c>
      <c r="C8078">
        <v>18000</v>
      </c>
      <c r="D8078" s="4" t="s">
        <v>23</v>
      </c>
      <c r="E8078">
        <v>15.61</v>
      </c>
      <c r="F8078">
        <v>434.01</v>
      </c>
      <c r="G8078" s="4" t="s">
        <v>49</v>
      </c>
      <c r="H8078" s="4" t="s">
        <v>25</v>
      </c>
      <c r="I8078">
        <v>71000</v>
      </c>
      <c r="J8078" s="4" t="s">
        <v>26</v>
      </c>
      <c r="K8078" s="4" t="s">
        <v>33</v>
      </c>
      <c r="L8078" s="4" t="s">
        <v>47</v>
      </c>
      <c r="M8078">
        <v>25.45</v>
      </c>
      <c r="N8078">
        <v>0</v>
      </c>
      <c r="O8078" s="5">
        <v>34538.052083333336</v>
      </c>
      <c r="Q8078">
        <v>9</v>
      </c>
      <c r="R8078">
        <v>40707</v>
      </c>
      <c r="S8078">
        <v>25</v>
      </c>
      <c r="T8078">
        <v>17184.830000000002</v>
      </c>
      <c r="U8078">
        <v>1736.04</v>
      </c>
      <c r="V8078">
        <v>815.17</v>
      </c>
      <c r="W8078">
        <v>920.87</v>
      </c>
      <c r="X8078" s="4" t="s">
        <v>9513</v>
      </c>
    </row>
    <row r="8079" spans="1:24" x14ac:dyDescent="0.3">
      <c r="A8079">
        <v>8015201</v>
      </c>
      <c r="B8079">
        <v>9000</v>
      </c>
      <c r="C8079">
        <v>9000</v>
      </c>
      <c r="D8079" s="4" t="s">
        <v>56</v>
      </c>
      <c r="E8079">
        <v>14.277851742965142</v>
      </c>
      <c r="F8079">
        <v>398.51</v>
      </c>
      <c r="G8079" s="4" t="s">
        <v>56</v>
      </c>
      <c r="H8079" s="4" t="s">
        <v>56</v>
      </c>
      <c r="I8079">
        <v>61000</v>
      </c>
      <c r="J8079" s="4" t="s">
        <v>56</v>
      </c>
      <c r="K8079" s="4" t="s">
        <v>56</v>
      </c>
      <c r="L8079" s="4" t="s">
        <v>332</v>
      </c>
      <c r="M8079">
        <v>17.146926711465774</v>
      </c>
      <c r="N8079">
        <v>0</v>
      </c>
      <c r="O8079" s="5"/>
      <c r="Q8079">
        <v>10</v>
      </c>
      <c r="R8079">
        <v>12495</v>
      </c>
      <c r="S8079">
        <v>23</v>
      </c>
      <c r="T8079">
        <v>8745.4249999999993</v>
      </c>
      <c r="U8079">
        <v>3500.04</v>
      </c>
      <c r="V8079">
        <v>2237.87</v>
      </c>
      <c r="W8079">
        <v>947</v>
      </c>
      <c r="X8079" s="4" t="s">
        <v>56</v>
      </c>
    </row>
    <row r="8080" spans="1:24" x14ac:dyDescent="0.3">
      <c r="A8080">
        <v>8015384</v>
      </c>
      <c r="B8080">
        <v>16000</v>
      </c>
      <c r="C8080">
        <v>16000</v>
      </c>
      <c r="D8080" s="4" t="s">
        <v>30</v>
      </c>
      <c r="E8080">
        <v>6.03</v>
      </c>
      <c r="F8080">
        <v>486.97</v>
      </c>
      <c r="G8080" s="4" t="s">
        <v>24</v>
      </c>
      <c r="H8080" s="4" t="s">
        <v>79</v>
      </c>
      <c r="I8080">
        <v>171600</v>
      </c>
      <c r="J8080" s="4" t="s">
        <v>26</v>
      </c>
      <c r="K8080" s="4" t="s">
        <v>128</v>
      </c>
      <c r="L8080" s="4" t="s">
        <v>57</v>
      </c>
      <c r="M8080">
        <v>12.48</v>
      </c>
      <c r="N8080">
        <v>0</v>
      </c>
      <c r="O8080" s="5">
        <v>36820.449999999997</v>
      </c>
      <c r="Q8080">
        <v>13</v>
      </c>
      <c r="R8080">
        <v>35893</v>
      </c>
      <c r="S8080">
        <v>34</v>
      </c>
      <c r="T8080">
        <v>14362.56</v>
      </c>
      <c r="U8080">
        <v>1946.52</v>
      </c>
      <c r="V8080">
        <v>1637.44</v>
      </c>
      <c r="W8080">
        <v>309.08</v>
      </c>
      <c r="X8080" s="4" t="s">
        <v>9513</v>
      </c>
    </row>
    <row r="8081" spans="1:24" x14ac:dyDescent="0.3">
      <c r="A8081">
        <v>8024731</v>
      </c>
      <c r="B8081">
        <v>21000</v>
      </c>
      <c r="C8081">
        <v>21000</v>
      </c>
      <c r="D8081" s="4" t="s">
        <v>30</v>
      </c>
      <c r="E8081">
        <v>11.99</v>
      </c>
      <c r="F8081">
        <v>697.41</v>
      </c>
      <c r="G8081" s="4" t="s">
        <v>24</v>
      </c>
      <c r="H8081" s="4" t="s">
        <v>25</v>
      </c>
      <c r="I8081">
        <v>107000</v>
      </c>
      <c r="J8081" s="4" t="s">
        <v>26</v>
      </c>
      <c r="K8081" s="4" t="s">
        <v>33</v>
      </c>
      <c r="L8081" s="4" t="s">
        <v>34</v>
      </c>
      <c r="M8081">
        <v>5.52</v>
      </c>
      <c r="N8081">
        <v>0</v>
      </c>
      <c r="O8081" s="5">
        <v>34898.364583333336</v>
      </c>
      <c r="P8081">
        <v>40</v>
      </c>
      <c r="Q8081">
        <v>8</v>
      </c>
      <c r="R8081">
        <v>4222</v>
      </c>
      <c r="S8081">
        <v>18</v>
      </c>
      <c r="T8081">
        <v>19020.490000000002</v>
      </c>
      <c r="U8081">
        <v>2789.28</v>
      </c>
      <c r="V8081">
        <v>1979.51</v>
      </c>
      <c r="W8081">
        <v>809.77</v>
      </c>
      <c r="X8081" s="4" t="s">
        <v>9513</v>
      </c>
    </row>
    <row r="8082" spans="1:24" x14ac:dyDescent="0.3">
      <c r="A8082">
        <v>8024959</v>
      </c>
      <c r="B8082">
        <v>21000</v>
      </c>
      <c r="C8082">
        <v>21000</v>
      </c>
      <c r="D8082" s="4" t="s">
        <v>23</v>
      </c>
      <c r="E8082">
        <v>22.4</v>
      </c>
      <c r="F8082">
        <v>584.79</v>
      </c>
      <c r="G8082" s="4" t="s">
        <v>88</v>
      </c>
      <c r="H8082" s="4" t="s">
        <v>25</v>
      </c>
      <c r="I8082">
        <v>68000</v>
      </c>
      <c r="J8082" s="4" t="s">
        <v>26</v>
      </c>
      <c r="K8082" s="4" t="s">
        <v>33</v>
      </c>
      <c r="L8082" s="4" t="s">
        <v>77</v>
      </c>
      <c r="M8082">
        <v>12.12</v>
      </c>
      <c r="N8082">
        <v>0</v>
      </c>
      <c r="O8082" s="5">
        <v>39038.48333333333</v>
      </c>
      <c r="P8082">
        <v>36</v>
      </c>
      <c r="Q8082">
        <v>8</v>
      </c>
      <c r="R8082">
        <v>2790</v>
      </c>
      <c r="S8082">
        <v>17</v>
      </c>
      <c r="T8082">
        <v>20207.68</v>
      </c>
      <c r="U8082">
        <v>2337.06</v>
      </c>
      <c r="V8082">
        <v>792.32</v>
      </c>
      <c r="W8082">
        <v>1544.74</v>
      </c>
      <c r="X8082" s="4" t="s">
        <v>9513</v>
      </c>
    </row>
    <row r="8083" spans="1:24" x14ac:dyDescent="0.3">
      <c r="A8083">
        <v>8025111</v>
      </c>
      <c r="B8083">
        <v>21200</v>
      </c>
      <c r="C8083">
        <v>21200</v>
      </c>
      <c r="D8083" s="4" t="s">
        <v>23</v>
      </c>
      <c r="E8083">
        <v>15.61</v>
      </c>
      <c r="F8083">
        <v>511.17</v>
      </c>
      <c r="G8083" s="4" t="s">
        <v>24</v>
      </c>
      <c r="H8083" s="4" t="s">
        <v>25</v>
      </c>
      <c r="I8083">
        <v>60000</v>
      </c>
      <c r="J8083" s="4" t="s">
        <v>26</v>
      </c>
      <c r="K8083" s="4" t="s">
        <v>33</v>
      </c>
      <c r="L8083" s="4" t="s">
        <v>113</v>
      </c>
      <c r="M8083">
        <v>21.38</v>
      </c>
      <c r="N8083">
        <v>0</v>
      </c>
      <c r="O8083" s="5">
        <v>37388.122916666667</v>
      </c>
      <c r="P8083">
        <v>49</v>
      </c>
      <c r="Q8083">
        <v>9</v>
      </c>
      <c r="R8083">
        <v>28832</v>
      </c>
      <c r="S8083">
        <v>31</v>
      </c>
      <c r="T8083">
        <v>20239.89</v>
      </c>
      <c r="U8083">
        <v>2044.68</v>
      </c>
      <c r="V8083">
        <v>960.11</v>
      </c>
      <c r="W8083">
        <v>1084.57</v>
      </c>
      <c r="X8083" s="4" t="s">
        <v>9513</v>
      </c>
    </row>
    <row r="8084" spans="1:24" x14ac:dyDescent="0.3">
      <c r="A8084">
        <v>8025347</v>
      </c>
      <c r="B8084">
        <v>14500</v>
      </c>
      <c r="C8084">
        <v>14500</v>
      </c>
      <c r="D8084" s="4" t="s">
        <v>30</v>
      </c>
      <c r="E8084">
        <v>11.99</v>
      </c>
      <c r="F8084">
        <v>481.54</v>
      </c>
      <c r="G8084" s="4" t="s">
        <v>49</v>
      </c>
      <c r="H8084" s="4" t="s">
        <v>32</v>
      </c>
      <c r="I8084">
        <v>45000</v>
      </c>
      <c r="J8084" s="4" t="s">
        <v>26</v>
      </c>
      <c r="K8084" s="4" t="s">
        <v>27</v>
      </c>
      <c r="L8084" s="4" t="s">
        <v>57</v>
      </c>
      <c r="M8084">
        <v>14.32</v>
      </c>
      <c r="N8084">
        <v>0</v>
      </c>
      <c r="O8084" s="5">
        <v>35198.354166666664</v>
      </c>
      <c r="Q8084">
        <v>5</v>
      </c>
      <c r="R8084">
        <v>14774</v>
      </c>
      <c r="S8084">
        <v>5</v>
      </c>
      <c r="T8084">
        <v>13133.27</v>
      </c>
      <c r="U8084">
        <v>1925.84</v>
      </c>
      <c r="V8084">
        <v>1366.73</v>
      </c>
      <c r="W8084">
        <v>559.11</v>
      </c>
      <c r="X8084" s="4" t="s">
        <v>9513</v>
      </c>
    </row>
    <row r="8085" spans="1:24" x14ac:dyDescent="0.3">
      <c r="A8085">
        <v>8034709</v>
      </c>
      <c r="B8085">
        <v>4400</v>
      </c>
      <c r="C8085">
        <v>4400</v>
      </c>
      <c r="D8085" s="4" t="s">
        <v>56</v>
      </c>
      <c r="E8085">
        <v>14.277851742965142</v>
      </c>
      <c r="F8085">
        <v>398.51</v>
      </c>
      <c r="G8085" s="4" t="s">
        <v>56</v>
      </c>
      <c r="H8085" s="4" t="s">
        <v>56</v>
      </c>
      <c r="I8085">
        <v>61000</v>
      </c>
      <c r="J8085" s="4" t="s">
        <v>56</v>
      </c>
      <c r="K8085" s="4" t="s">
        <v>56</v>
      </c>
      <c r="L8085" s="4" t="s">
        <v>120</v>
      </c>
      <c r="M8085">
        <v>17.146926711465774</v>
      </c>
      <c r="N8085">
        <v>0</v>
      </c>
      <c r="O8085" s="5"/>
      <c r="Q8085">
        <v>10</v>
      </c>
      <c r="R8085">
        <v>12495</v>
      </c>
      <c r="S8085">
        <v>23</v>
      </c>
      <c r="T8085">
        <v>8745.4249999999993</v>
      </c>
      <c r="U8085">
        <v>3500.04</v>
      </c>
      <c r="V8085">
        <v>2237.87</v>
      </c>
      <c r="W8085">
        <v>947</v>
      </c>
      <c r="X8085" s="4" t="s">
        <v>56</v>
      </c>
    </row>
    <row r="8086" spans="1:24" x14ac:dyDescent="0.3">
      <c r="A8086">
        <v>8034911</v>
      </c>
      <c r="B8086">
        <v>3000</v>
      </c>
      <c r="C8086">
        <v>3000</v>
      </c>
      <c r="D8086" s="4" t="s">
        <v>30</v>
      </c>
      <c r="E8086">
        <v>13.67</v>
      </c>
      <c r="F8086">
        <v>102.06</v>
      </c>
      <c r="G8086" s="4" t="s">
        <v>24</v>
      </c>
      <c r="H8086" s="4" t="s">
        <v>25</v>
      </c>
      <c r="I8086">
        <v>32000</v>
      </c>
      <c r="J8086" s="4" t="s">
        <v>26</v>
      </c>
      <c r="K8086" s="4" t="s">
        <v>27</v>
      </c>
      <c r="L8086" s="4" t="s">
        <v>94</v>
      </c>
      <c r="M8086">
        <v>20.85</v>
      </c>
      <c r="N8086">
        <v>0</v>
      </c>
      <c r="O8086" s="5">
        <v>38198.469444444447</v>
      </c>
      <c r="P8086">
        <v>80</v>
      </c>
      <c r="Q8086">
        <v>6</v>
      </c>
      <c r="R8086">
        <v>4174</v>
      </c>
      <c r="S8086">
        <v>17</v>
      </c>
      <c r="T8086">
        <v>2723.84</v>
      </c>
      <c r="U8086">
        <v>408.16</v>
      </c>
      <c r="V8086">
        <v>276.16000000000003</v>
      </c>
      <c r="W8086">
        <v>132</v>
      </c>
      <c r="X8086" s="4" t="s">
        <v>9513</v>
      </c>
    </row>
    <row r="8087" spans="1:24" x14ac:dyDescent="0.3">
      <c r="A8087">
        <v>8035129</v>
      </c>
      <c r="B8087">
        <v>11500</v>
      </c>
      <c r="C8087">
        <v>11500</v>
      </c>
      <c r="D8087" s="4" t="s">
        <v>56</v>
      </c>
      <c r="E8087">
        <v>14.277851742965142</v>
      </c>
      <c r="F8087">
        <v>398.51</v>
      </c>
      <c r="G8087" s="4" t="s">
        <v>56</v>
      </c>
      <c r="H8087" s="4" t="s">
        <v>56</v>
      </c>
      <c r="I8087">
        <v>61000</v>
      </c>
      <c r="J8087" s="4" t="s">
        <v>56</v>
      </c>
      <c r="K8087" s="4" t="s">
        <v>56</v>
      </c>
      <c r="L8087" s="4" t="s">
        <v>136</v>
      </c>
      <c r="M8087">
        <v>17.146926711465774</v>
      </c>
      <c r="N8087">
        <v>0</v>
      </c>
      <c r="O8087" s="5"/>
      <c r="Q8087">
        <v>10</v>
      </c>
      <c r="R8087">
        <v>12495</v>
      </c>
      <c r="S8087">
        <v>23</v>
      </c>
      <c r="T8087">
        <v>8745.4249999999993</v>
      </c>
      <c r="U8087">
        <v>3500.04</v>
      </c>
      <c r="V8087">
        <v>2237.87</v>
      </c>
      <c r="W8087">
        <v>947</v>
      </c>
      <c r="X8087" s="4" t="s">
        <v>56</v>
      </c>
    </row>
    <row r="8088" spans="1:24" x14ac:dyDescent="0.3">
      <c r="A8088">
        <v>8035275</v>
      </c>
      <c r="B8088">
        <v>10750</v>
      </c>
      <c r="C8088">
        <v>10750</v>
      </c>
      <c r="D8088" s="4" t="s">
        <v>30</v>
      </c>
      <c r="E8088">
        <v>15.61</v>
      </c>
      <c r="F8088">
        <v>375.88</v>
      </c>
      <c r="G8088" s="4" t="s">
        <v>62</v>
      </c>
      <c r="H8088" s="4" t="s">
        <v>25</v>
      </c>
      <c r="I8088">
        <v>60000</v>
      </c>
      <c r="J8088" s="4" t="s">
        <v>26</v>
      </c>
      <c r="K8088" s="4" t="s">
        <v>27</v>
      </c>
      <c r="L8088" s="4" t="s">
        <v>120</v>
      </c>
      <c r="M8088">
        <v>13.1</v>
      </c>
      <c r="N8088">
        <v>0</v>
      </c>
      <c r="O8088" s="5">
        <v>38558.256944444445</v>
      </c>
      <c r="P8088">
        <v>71</v>
      </c>
      <c r="Q8088">
        <v>17</v>
      </c>
      <c r="R8088">
        <v>6569</v>
      </c>
      <c r="S8088">
        <v>30</v>
      </c>
      <c r="T8088">
        <v>9787.5400000000009</v>
      </c>
      <c r="U8088">
        <v>1503.08</v>
      </c>
      <c r="V8088">
        <v>962.46</v>
      </c>
      <c r="W8088">
        <v>540.62</v>
      </c>
      <c r="X8088" s="4" t="s">
        <v>9513</v>
      </c>
    </row>
    <row r="8089" spans="1:24" x14ac:dyDescent="0.3">
      <c r="A8089">
        <v>8044582</v>
      </c>
      <c r="B8089">
        <v>21100</v>
      </c>
      <c r="C8089">
        <v>21100</v>
      </c>
      <c r="D8089" s="4" t="s">
        <v>23</v>
      </c>
      <c r="E8089">
        <v>24.08</v>
      </c>
      <c r="F8089">
        <v>607.99</v>
      </c>
      <c r="G8089" s="4" t="s">
        <v>107</v>
      </c>
      <c r="H8089" s="4" t="s">
        <v>79</v>
      </c>
      <c r="I8089">
        <v>60000</v>
      </c>
      <c r="J8089" s="4" t="s">
        <v>26</v>
      </c>
      <c r="K8089" s="4" t="s">
        <v>27</v>
      </c>
      <c r="L8089" s="4" t="s">
        <v>57</v>
      </c>
      <c r="M8089">
        <v>19.72</v>
      </c>
      <c r="N8089">
        <v>0</v>
      </c>
      <c r="O8089" s="5">
        <v>37118.152777777781</v>
      </c>
      <c r="Q8089">
        <v>7</v>
      </c>
      <c r="R8089">
        <v>22641</v>
      </c>
      <c r="S8089">
        <v>14</v>
      </c>
      <c r="T8089">
        <v>20339.22</v>
      </c>
      <c r="U8089">
        <v>2431.7199999999998</v>
      </c>
      <c r="V8089">
        <v>760.78</v>
      </c>
      <c r="W8089">
        <v>1670.94</v>
      </c>
      <c r="X8089" s="4" t="s">
        <v>9513</v>
      </c>
    </row>
    <row r="8090" spans="1:24" x14ac:dyDescent="0.3">
      <c r="A8090">
        <v>8044810</v>
      </c>
      <c r="B8090">
        <v>10000</v>
      </c>
      <c r="C8090">
        <v>10000</v>
      </c>
      <c r="D8090" s="4" t="s">
        <v>30</v>
      </c>
      <c r="E8090">
        <v>17.760000000000002</v>
      </c>
      <c r="F8090">
        <v>360.33</v>
      </c>
      <c r="G8090" s="4" t="s">
        <v>76</v>
      </c>
      <c r="H8090" s="4" t="s">
        <v>79</v>
      </c>
      <c r="I8090">
        <v>40000</v>
      </c>
      <c r="J8090" s="4" t="s">
        <v>26</v>
      </c>
      <c r="K8090" s="4" t="s">
        <v>27</v>
      </c>
      <c r="L8090" s="4" t="s">
        <v>143</v>
      </c>
      <c r="M8090">
        <v>28.26</v>
      </c>
      <c r="N8090">
        <v>0</v>
      </c>
      <c r="O8090" s="5">
        <v>36038.398611111108</v>
      </c>
      <c r="Q8090">
        <v>5</v>
      </c>
      <c r="R8090">
        <v>12414</v>
      </c>
      <c r="S8090">
        <v>14</v>
      </c>
      <c r="T8090">
        <v>9131.76</v>
      </c>
      <c r="U8090">
        <v>1441.12</v>
      </c>
      <c r="V8090">
        <v>868.24</v>
      </c>
      <c r="W8090">
        <v>572.88</v>
      </c>
      <c r="X8090" s="4" t="s">
        <v>9513</v>
      </c>
    </row>
    <row r="8091" spans="1:24" x14ac:dyDescent="0.3">
      <c r="A8091">
        <v>8044958</v>
      </c>
      <c r="B8091">
        <v>1800</v>
      </c>
      <c r="C8091">
        <v>1800</v>
      </c>
      <c r="D8091" s="4" t="s">
        <v>30</v>
      </c>
      <c r="E8091">
        <v>15.61</v>
      </c>
      <c r="F8091">
        <v>62.94</v>
      </c>
      <c r="G8091" s="4" t="s">
        <v>49</v>
      </c>
      <c r="H8091" s="4" t="s">
        <v>25</v>
      </c>
      <c r="I8091">
        <v>78000</v>
      </c>
      <c r="J8091" s="4" t="s">
        <v>26</v>
      </c>
      <c r="K8091" s="4" t="s">
        <v>33</v>
      </c>
      <c r="L8091" s="4" t="s">
        <v>50</v>
      </c>
      <c r="M8091">
        <v>8.8000000000000007</v>
      </c>
      <c r="N8091">
        <v>0</v>
      </c>
      <c r="O8091" s="5">
        <v>37148.490277777775</v>
      </c>
      <c r="Q8091">
        <v>6</v>
      </c>
      <c r="R8091">
        <v>17035</v>
      </c>
      <c r="S8091">
        <v>16</v>
      </c>
      <c r="T8091">
        <v>1638.79</v>
      </c>
      <c r="U8091">
        <v>251.76</v>
      </c>
      <c r="V8091">
        <v>161.21</v>
      </c>
      <c r="W8091">
        <v>90.55</v>
      </c>
      <c r="X8091" s="4" t="s">
        <v>9513</v>
      </c>
    </row>
    <row r="8092" spans="1:24" x14ac:dyDescent="0.3">
      <c r="A8092">
        <v>8045247</v>
      </c>
      <c r="B8092">
        <v>12000</v>
      </c>
      <c r="C8092">
        <v>12000</v>
      </c>
      <c r="D8092" s="4" t="s">
        <v>30</v>
      </c>
      <c r="E8092">
        <v>20.2</v>
      </c>
      <c r="F8092">
        <v>447.19</v>
      </c>
      <c r="G8092" s="4" t="s">
        <v>31</v>
      </c>
      <c r="H8092" s="4" t="s">
        <v>25</v>
      </c>
      <c r="I8092">
        <v>61000</v>
      </c>
      <c r="J8092" s="4" t="s">
        <v>26</v>
      </c>
      <c r="K8092" s="4" t="s">
        <v>81</v>
      </c>
      <c r="L8092" s="4" t="s">
        <v>102</v>
      </c>
      <c r="M8092">
        <v>24.93</v>
      </c>
      <c r="N8092">
        <v>0</v>
      </c>
      <c r="O8092" s="5">
        <v>34718.395833333336</v>
      </c>
      <c r="Q8092">
        <v>19</v>
      </c>
      <c r="R8092">
        <v>12048</v>
      </c>
      <c r="S8092">
        <v>32</v>
      </c>
      <c r="T8092">
        <v>10994.38</v>
      </c>
      <c r="U8092">
        <v>1788.44</v>
      </c>
      <c r="V8092">
        <v>1005.62</v>
      </c>
      <c r="W8092">
        <v>782.82</v>
      </c>
      <c r="X8092" s="4" t="s">
        <v>9513</v>
      </c>
    </row>
    <row r="8093" spans="1:24" x14ac:dyDescent="0.3">
      <c r="A8093">
        <v>8054603</v>
      </c>
      <c r="B8093">
        <v>6000</v>
      </c>
      <c r="C8093">
        <v>6000</v>
      </c>
      <c r="D8093" s="4" t="s">
        <v>30</v>
      </c>
      <c r="E8093">
        <v>14.3</v>
      </c>
      <c r="F8093">
        <v>205.95</v>
      </c>
      <c r="G8093" s="4" t="s">
        <v>73</v>
      </c>
      <c r="H8093" s="4" t="s">
        <v>25</v>
      </c>
      <c r="I8093">
        <v>60000</v>
      </c>
      <c r="J8093" s="4" t="s">
        <v>26</v>
      </c>
      <c r="K8093" s="4" t="s">
        <v>33</v>
      </c>
      <c r="L8093" s="4" t="s">
        <v>77</v>
      </c>
      <c r="M8093">
        <v>10.98</v>
      </c>
      <c r="N8093">
        <v>0</v>
      </c>
      <c r="O8093" s="5">
        <v>39578.224305555559</v>
      </c>
      <c r="Q8093">
        <v>9</v>
      </c>
      <c r="R8093">
        <v>10948</v>
      </c>
      <c r="S8093">
        <v>11</v>
      </c>
      <c r="T8093">
        <v>5453.49</v>
      </c>
      <c r="U8093">
        <v>822.32</v>
      </c>
      <c r="V8093">
        <v>546.51</v>
      </c>
      <c r="W8093">
        <v>275.81</v>
      </c>
      <c r="X8093" s="4" t="s">
        <v>9513</v>
      </c>
    </row>
    <row r="8094" spans="1:24" x14ac:dyDescent="0.3">
      <c r="A8094">
        <v>8054753</v>
      </c>
      <c r="B8094">
        <v>10000</v>
      </c>
      <c r="C8094">
        <v>10000</v>
      </c>
      <c r="D8094" s="4" t="s">
        <v>23</v>
      </c>
      <c r="E8094">
        <v>16.2</v>
      </c>
      <c r="F8094">
        <v>244.25</v>
      </c>
      <c r="G8094" s="4" t="s">
        <v>52</v>
      </c>
      <c r="H8094" s="4" t="s">
        <v>25</v>
      </c>
      <c r="I8094">
        <v>47000</v>
      </c>
      <c r="J8094" s="4" t="s">
        <v>26</v>
      </c>
      <c r="K8094" s="4" t="s">
        <v>33</v>
      </c>
      <c r="L8094" s="4" t="s">
        <v>3761</v>
      </c>
      <c r="M8094">
        <v>25.84</v>
      </c>
      <c r="N8094">
        <v>0</v>
      </c>
      <c r="O8094" s="5">
        <v>36728.355555555558</v>
      </c>
      <c r="Q8094">
        <v>39</v>
      </c>
      <c r="R8094">
        <v>17011</v>
      </c>
      <c r="S8094">
        <v>62</v>
      </c>
      <c r="T8094">
        <v>9554.1</v>
      </c>
      <c r="U8094">
        <v>976.94</v>
      </c>
      <c r="V8094">
        <v>445.9</v>
      </c>
      <c r="W8094">
        <v>531.04</v>
      </c>
      <c r="X8094" s="4" t="s">
        <v>9513</v>
      </c>
    </row>
    <row r="8095" spans="1:24" x14ac:dyDescent="0.3">
      <c r="A8095">
        <v>8054958</v>
      </c>
      <c r="B8095">
        <v>11000</v>
      </c>
      <c r="C8095">
        <v>11000</v>
      </c>
      <c r="D8095" s="4" t="s">
        <v>30</v>
      </c>
      <c r="E8095">
        <v>9.99</v>
      </c>
      <c r="F8095">
        <v>354.89</v>
      </c>
      <c r="G8095" s="4" t="s">
        <v>24</v>
      </c>
      <c r="H8095" s="4" t="s">
        <v>25</v>
      </c>
      <c r="I8095">
        <v>57000</v>
      </c>
      <c r="J8095" s="4" t="s">
        <v>26</v>
      </c>
      <c r="K8095" s="4" t="s">
        <v>33</v>
      </c>
      <c r="L8095" s="4" t="s">
        <v>227</v>
      </c>
      <c r="M8095">
        <v>25.28</v>
      </c>
      <c r="N8095">
        <v>0</v>
      </c>
      <c r="O8095" s="5">
        <v>31959.073611111111</v>
      </c>
      <c r="Q8095">
        <v>6</v>
      </c>
      <c r="R8095">
        <v>32868</v>
      </c>
      <c r="S8095">
        <v>17</v>
      </c>
      <c r="T8095">
        <v>9933.51</v>
      </c>
      <c r="U8095">
        <v>1419.56</v>
      </c>
      <c r="V8095">
        <v>1066.49</v>
      </c>
      <c r="W8095">
        <v>353.07</v>
      </c>
      <c r="X8095" s="4" t="s">
        <v>9513</v>
      </c>
    </row>
    <row r="8096" spans="1:24" x14ac:dyDescent="0.3">
      <c r="A8096">
        <v>8055188</v>
      </c>
      <c r="B8096">
        <v>18825</v>
      </c>
      <c r="C8096">
        <v>18825</v>
      </c>
      <c r="D8096" s="4" t="s">
        <v>30</v>
      </c>
      <c r="E8096">
        <v>19.52</v>
      </c>
      <c r="F8096">
        <v>695.01</v>
      </c>
      <c r="G8096" s="4" t="s">
        <v>31</v>
      </c>
      <c r="H8096" s="4" t="s">
        <v>32</v>
      </c>
      <c r="I8096">
        <v>100000</v>
      </c>
      <c r="J8096" s="4" t="s">
        <v>26</v>
      </c>
      <c r="K8096" s="4" t="s">
        <v>36</v>
      </c>
      <c r="L8096" s="4" t="s">
        <v>37</v>
      </c>
      <c r="M8096">
        <v>14.38</v>
      </c>
      <c r="N8096">
        <v>1</v>
      </c>
      <c r="O8096" s="5">
        <v>36308.121527777781</v>
      </c>
      <c r="P8096">
        <v>10</v>
      </c>
      <c r="Q8096">
        <v>27</v>
      </c>
      <c r="R8096">
        <v>5391</v>
      </c>
      <c r="S8096">
        <v>54</v>
      </c>
      <c r="T8096">
        <v>17231.599999999999</v>
      </c>
      <c r="U8096">
        <v>2779.84</v>
      </c>
      <c r="V8096">
        <v>1593.4</v>
      </c>
      <c r="W8096">
        <v>1186.44</v>
      </c>
      <c r="X8096" s="4" t="s">
        <v>9513</v>
      </c>
    </row>
    <row r="8097" spans="1:24" x14ac:dyDescent="0.3">
      <c r="A8097">
        <v>8055378</v>
      </c>
      <c r="B8097">
        <v>17000</v>
      </c>
      <c r="C8097">
        <v>17000</v>
      </c>
      <c r="D8097" s="4" t="s">
        <v>30</v>
      </c>
      <c r="E8097">
        <v>9.25</v>
      </c>
      <c r="F8097">
        <v>542.58000000000004</v>
      </c>
      <c r="G8097" s="4" t="s">
        <v>24</v>
      </c>
      <c r="H8097" s="4" t="s">
        <v>25</v>
      </c>
      <c r="I8097">
        <v>43000</v>
      </c>
      <c r="J8097" s="4" t="s">
        <v>26</v>
      </c>
      <c r="K8097" s="4" t="s">
        <v>27</v>
      </c>
      <c r="L8097" s="4" t="s">
        <v>207</v>
      </c>
      <c r="M8097">
        <v>11.86</v>
      </c>
      <c r="N8097">
        <v>0</v>
      </c>
      <c r="O8097" s="5">
        <v>37178.297222222223</v>
      </c>
      <c r="Q8097">
        <v>6</v>
      </c>
      <c r="R8097">
        <v>17628</v>
      </c>
      <c r="S8097">
        <v>19</v>
      </c>
      <c r="T8097">
        <v>15340.67</v>
      </c>
      <c r="U8097">
        <v>2162.56</v>
      </c>
      <c r="V8097">
        <v>1659.33</v>
      </c>
      <c r="W8097">
        <v>503.23</v>
      </c>
      <c r="X8097" s="4" t="s">
        <v>9513</v>
      </c>
    </row>
    <row r="8098" spans="1:24" x14ac:dyDescent="0.3">
      <c r="A8098">
        <v>8064689</v>
      </c>
      <c r="B8098">
        <v>6250</v>
      </c>
      <c r="C8098">
        <v>6250</v>
      </c>
      <c r="D8098" s="4" t="s">
        <v>56</v>
      </c>
      <c r="E8098">
        <v>14.277851742965142</v>
      </c>
      <c r="F8098">
        <v>398.51</v>
      </c>
      <c r="G8098" s="4" t="s">
        <v>56</v>
      </c>
      <c r="H8098" s="4" t="s">
        <v>56</v>
      </c>
      <c r="I8098">
        <v>61000</v>
      </c>
      <c r="J8098" s="4" t="s">
        <v>56</v>
      </c>
      <c r="K8098" s="4" t="s">
        <v>56</v>
      </c>
      <c r="L8098" s="4" t="s">
        <v>2686</v>
      </c>
      <c r="M8098">
        <v>17.146926711465774</v>
      </c>
      <c r="N8098">
        <v>0</v>
      </c>
      <c r="O8098" s="5"/>
      <c r="Q8098">
        <v>10</v>
      </c>
      <c r="R8098">
        <v>12495</v>
      </c>
      <c r="S8098">
        <v>23</v>
      </c>
      <c r="T8098">
        <v>8745.4249999999993</v>
      </c>
      <c r="U8098">
        <v>3500.04</v>
      </c>
      <c r="V8098">
        <v>2237.87</v>
      </c>
      <c r="W8098">
        <v>947</v>
      </c>
      <c r="X8098" s="4" t="s">
        <v>56</v>
      </c>
    </row>
    <row r="8099" spans="1:24" x14ac:dyDescent="0.3">
      <c r="A8099">
        <v>8064890</v>
      </c>
      <c r="B8099">
        <v>16650</v>
      </c>
      <c r="C8099">
        <v>16650</v>
      </c>
      <c r="D8099" s="4" t="s">
        <v>30</v>
      </c>
      <c r="E8099">
        <v>17.760000000000002</v>
      </c>
      <c r="F8099">
        <v>599.94000000000005</v>
      </c>
      <c r="G8099" s="4" t="s">
        <v>24</v>
      </c>
      <c r="H8099" s="4" t="s">
        <v>25</v>
      </c>
      <c r="I8099">
        <v>49000</v>
      </c>
      <c r="J8099" s="4" t="s">
        <v>26</v>
      </c>
      <c r="K8099" s="4" t="s">
        <v>27</v>
      </c>
      <c r="L8099" s="4" t="s">
        <v>67</v>
      </c>
      <c r="M8099">
        <v>10.09</v>
      </c>
      <c r="N8099">
        <v>0</v>
      </c>
      <c r="O8099" s="5">
        <v>37060.5</v>
      </c>
      <c r="Q8099">
        <v>10</v>
      </c>
      <c r="R8099">
        <v>11263</v>
      </c>
      <c r="S8099">
        <v>25</v>
      </c>
      <c r="T8099">
        <v>15204.22</v>
      </c>
      <c r="U8099">
        <v>2399.7600000000002</v>
      </c>
      <c r="V8099">
        <v>1445.78</v>
      </c>
      <c r="W8099">
        <v>953.98</v>
      </c>
      <c r="X8099" s="4" t="s">
        <v>9513</v>
      </c>
    </row>
    <row r="8100" spans="1:24" x14ac:dyDescent="0.3">
      <c r="A8100">
        <v>8065108</v>
      </c>
      <c r="B8100">
        <v>15000</v>
      </c>
      <c r="C8100">
        <v>15000</v>
      </c>
      <c r="D8100" s="4" t="s">
        <v>30</v>
      </c>
      <c r="E8100">
        <v>10.99</v>
      </c>
      <c r="F8100">
        <v>491.01</v>
      </c>
      <c r="G8100" s="4" t="s">
        <v>24</v>
      </c>
      <c r="H8100" s="4" t="s">
        <v>32</v>
      </c>
      <c r="I8100">
        <v>41184</v>
      </c>
      <c r="J8100" s="4" t="s">
        <v>26</v>
      </c>
      <c r="K8100" s="4" t="s">
        <v>27</v>
      </c>
      <c r="L8100" s="4" t="s">
        <v>57</v>
      </c>
      <c r="M8100">
        <v>18.440000000000001</v>
      </c>
      <c r="N8100">
        <v>0</v>
      </c>
      <c r="O8100" s="5">
        <v>38987.45208333333</v>
      </c>
      <c r="Q8100">
        <v>15</v>
      </c>
      <c r="R8100">
        <v>9242</v>
      </c>
      <c r="S8100">
        <v>21</v>
      </c>
      <c r="T8100">
        <v>13565.91</v>
      </c>
      <c r="U8100">
        <v>1964.04</v>
      </c>
      <c r="V8100">
        <v>1434.09</v>
      </c>
      <c r="W8100">
        <v>529.95000000000005</v>
      </c>
      <c r="X8100" s="4" t="s">
        <v>9513</v>
      </c>
    </row>
    <row r="8101" spans="1:24" x14ac:dyDescent="0.3">
      <c r="A8101">
        <v>8065376</v>
      </c>
      <c r="B8101">
        <v>24000</v>
      </c>
      <c r="C8101">
        <v>24000</v>
      </c>
      <c r="D8101" s="4" t="s">
        <v>30</v>
      </c>
      <c r="E8101">
        <v>7.9</v>
      </c>
      <c r="F8101">
        <v>750.97</v>
      </c>
      <c r="G8101" s="4" t="s">
        <v>31</v>
      </c>
      <c r="H8101" s="4" t="s">
        <v>25</v>
      </c>
      <c r="I8101">
        <v>140000</v>
      </c>
      <c r="J8101" s="4" t="s">
        <v>26</v>
      </c>
      <c r="K8101" s="4" t="s">
        <v>33</v>
      </c>
      <c r="L8101" s="4" t="s">
        <v>788</v>
      </c>
      <c r="M8101">
        <v>22.32</v>
      </c>
      <c r="N8101">
        <v>0</v>
      </c>
      <c r="O8101" s="5">
        <v>36308.42083333333</v>
      </c>
      <c r="Q8101">
        <v>25</v>
      </c>
      <c r="R8101">
        <v>29820</v>
      </c>
      <c r="S8101">
        <v>49</v>
      </c>
      <c r="T8101">
        <v>22209.35</v>
      </c>
      <c r="U8101">
        <v>2252.91</v>
      </c>
      <c r="V8101">
        <v>1790.65</v>
      </c>
      <c r="W8101">
        <v>462.26</v>
      </c>
      <c r="X8101" s="4" t="s">
        <v>9513</v>
      </c>
    </row>
    <row r="8102" spans="1:24" x14ac:dyDescent="0.3">
      <c r="A8102">
        <v>8094683</v>
      </c>
      <c r="B8102">
        <v>35000</v>
      </c>
      <c r="C8102">
        <v>35000</v>
      </c>
      <c r="D8102" s="4" t="s">
        <v>30</v>
      </c>
      <c r="E8102">
        <v>17.100000000000001</v>
      </c>
      <c r="F8102">
        <v>1249.5899999999999</v>
      </c>
      <c r="G8102" s="4" t="s">
        <v>24</v>
      </c>
      <c r="H8102" s="4" t="s">
        <v>25</v>
      </c>
      <c r="I8102">
        <v>400000</v>
      </c>
      <c r="J8102" s="4" t="s">
        <v>26</v>
      </c>
      <c r="K8102" s="4" t="s">
        <v>27</v>
      </c>
      <c r="L8102" s="4" t="s">
        <v>102</v>
      </c>
      <c r="M8102">
        <v>6.04</v>
      </c>
      <c r="N8102">
        <v>0</v>
      </c>
      <c r="O8102" s="5">
        <v>34209.342361111114</v>
      </c>
      <c r="Q8102">
        <v>23</v>
      </c>
      <c r="R8102">
        <v>42078</v>
      </c>
      <c r="S8102">
        <v>43</v>
      </c>
      <c r="T8102">
        <v>31933.7</v>
      </c>
      <c r="U8102">
        <v>4995.32</v>
      </c>
      <c r="V8102">
        <v>3066.3</v>
      </c>
      <c r="W8102">
        <v>1929.02</v>
      </c>
      <c r="X8102" s="4" t="s">
        <v>9513</v>
      </c>
    </row>
    <row r="8103" spans="1:24" x14ac:dyDescent="0.3">
      <c r="A8103">
        <v>8094872</v>
      </c>
      <c r="B8103">
        <v>8200</v>
      </c>
      <c r="C8103">
        <v>8200</v>
      </c>
      <c r="D8103" s="4" t="s">
        <v>30</v>
      </c>
      <c r="E8103">
        <v>10.99</v>
      </c>
      <c r="F8103">
        <v>268.42</v>
      </c>
      <c r="G8103" s="4" t="s">
        <v>76</v>
      </c>
      <c r="H8103" s="4" t="s">
        <v>25</v>
      </c>
      <c r="I8103">
        <v>100000</v>
      </c>
      <c r="J8103" s="4" t="s">
        <v>26</v>
      </c>
      <c r="K8103" s="4" t="s">
        <v>33</v>
      </c>
      <c r="L8103" s="4" t="s">
        <v>113</v>
      </c>
      <c r="M8103">
        <v>9.3800000000000008</v>
      </c>
      <c r="N8103">
        <v>0</v>
      </c>
      <c r="O8103" s="5">
        <v>30579.496527777777</v>
      </c>
      <c r="P8103">
        <v>36</v>
      </c>
      <c r="Q8103">
        <v>9</v>
      </c>
      <c r="R8103">
        <v>7429</v>
      </c>
      <c r="S8103">
        <v>36</v>
      </c>
      <c r="T8103">
        <v>7418.51</v>
      </c>
      <c r="U8103">
        <v>1070.26</v>
      </c>
      <c r="V8103">
        <v>781.49</v>
      </c>
      <c r="W8103">
        <v>288.77</v>
      </c>
      <c r="X8103" s="4" t="s">
        <v>9513</v>
      </c>
    </row>
    <row r="8104" spans="1:24" x14ac:dyDescent="0.3">
      <c r="A8104">
        <v>8095057</v>
      </c>
      <c r="B8104">
        <v>6000</v>
      </c>
      <c r="C8104">
        <v>6000</v>
      </c>
      <c r="D8104" s="4" t="s">
        <v>30</v>
      </c>
      <c r="E8104">
        <v>11.99</v>
      </c>
      <c r="F8104">
        <v>199.26</v>
      </c>
      <c r="G8104" s="4" t="s">
        <v>49</v>
      </c>
      <c r="H8104" s="4" t="s">
        <v>79</v>
      </c>
      <c r="I8104">
        <v>45000</v>
      </c>
      <c r="J8104" s="4" t="s">
        <v>26</v>
      </c>
      <c r="K8104" s="4" t="s">
        <v>33</v>
      </c>
      <c r="L8104" s="4" t="s">
        <v>233</v>
      </c>
      <c r="M8104">
        <v>32.21</v>
      </c>
      <c r="N8104">
        <v>0</v>
      </c>
      <c r="O8104" s="5">
        <v>34269.17083333333</v>
      </c>
      <c r="P8104">
        <v>41</v>
      </c>
      <c r="Q8104">
        <v>7</v>
      </c>
      <c r="R8104">
        <v>20629</v>
      </c>
      <c r="S8104">
        <v>32</v>
      </c>
      <c r="T8104">
        <v>5434.44</v>
      </c>
      <c r="U8104">
        <v>796.92</v>
      </c>
      <c r="V8104">
        <v>565.55999999999995</v>
      </c>
      <c r="W8104">
        <v>231.36</v>
      </c>
      <c r="X8104" s="4" t="s">
        <v>9513</v>
      </c>
    </row>
    <row r="8105" spans="1:24" x14ac:dyDescent="0.3">
      <c r="A8105">
        <v>8095231</v>
      </c>
      <c r="B8105">
        <v>15000</v>
      </c>
      <c r="C8105">
        <v>15000</v>
      </c>
      <c r="D8105" s="4" t="s">
        <v>30</v>
      </c>
      <c r="E8105">
        <v>19.52</v>
      </c>
      <c r="F8105">
        <v>553.79999999999995</v>
      </c>
      <c r="G8105" s="4" t="s">
        <v>24</v>
      </c>
      <c r="H8105" s="4" t="s">
        <v>32</v>
      </c>
      <c r="I8105">
        <v>45376</v>
      </c>
      <c r="J8105" s="4" t="s">
        <v>26</v>
      </c>
      <c r="K8105" s="4" t="s">
        <v>33</v>
      </c>
      <c r="L8105" s="4" t="s">
        <v>90</v>
      </c>
      <c r="M8105">
        <v>32.32</v>
      </c>
      <c r="N8105">
        <v>0</v>
      </c>
      <c r="O8105" s="5">
        <v>34179.46597222222</v>
      </c>
      <c r="Q8105">
        <v>6</v>
      </c>
      <c r="R8105">
        <v>12143</v>
      </c>
      <c r="S8105">
        <v>18</v>
      </c>
      <c r="T8105">
        <v>13730.81</v>
      </c>
      <c r="U8105">
        <v>2214.1999999999998</v>
      </c>
      <c r="V8105">
        <v>1269.19</v>
      </c>
      <c r="W8105">
        <v>945.01</v>
      </c>
      <c r="X8105" s="4" t="s">
        <v>9513</v>
      </c>
    </row>
    <row r="8106" spans="1:24" x14ac:dyDescent="0.3">
      <c r="A8106">
        <v>8095490</v>
      </c>
      <c r="B8106">
        <v>2000</v>
      </c>
      <c r="C8106">
        <v>2000</v>
      </c>
      <c r="D8106" s="4" t="s">
        <v>56</v>
      </c>
      <c r="E8106">
        <v>14.277851742965142</v>
      </c>
      <c r="F8106">
        <v>398.51</v>
      </c>
      <c r="G8106" s="4" t="s">
        <v>56</v>
      </c>
      <c r="H8106" s="4" t="s">
        <v>56</v>
      </c>
      <c r="I8106">
        <v>61000</v>
      </c>
      <c r="J8106" s="4" t="s">
        <v>56</v>
      </c>
      <c r="K8106" s="4" t="s">
        <v>56</v>
      </c>
      <c r="L8106" s="4" t="s">
        <v>85</v>
      </c>
      <c r="M8106">
        <v>17.146926711465774</v>
      </c>
      <c r="N8106">
        <v>0</v>
      </c>
      <c r="O8106" s="5"/>
      <c r="Q8106">
        <v>10</v>
      </c>
      <c r="R8106">
        <v>12495</v>
      </c>
      <c r="S8106">
        <v>23</v>
      </c>
      <c r="T8106">
        <v>8745.4249999999993</v>
      </c>
      <c r="U8106">
        <v>3500.04</v>
      </c>
      <c r="V8106">
        <v>2237.87</v>
      </c>
      <c r="W8106">
        <v>947</v>
      </c>
      <c r="X8106" s="4" t="s">
        <v>56</v>
      </c>
    </row>
    <row r="8107" spans="1:24" x14ac:dyDescent="0.3">
      <c r="A8107">
        <v>8095649</v>
      </c>
      <c r="B8107">
        <v>10000</v>
      </c>
      <c r="C8107">
        <v>10000</v>
      </c>
      <c r="D8107" s="4" t="s">
        <v>30</v>
      </c>
      <c r="E8107">
        <v>15.1</v>
      </c>
      <c r="F8107">
        <v>347.15</v>
      </c>
      <c r="G8107" s="4" t="s">
        <v>88</v>
      </c>
      <c r="H8107" s="4" t="s">
        <v>32</v>
      </c>
      <c r="I8107">
        <v>40000</v>
      </c>
      <c r="J8107" s="4" t="s">
        <v>26</v>
      </c>
      <c r="K8107" s="4" t="s">
        <v>33</v>
      </c>
      <c r="L8107" s="4" t="s">
        <v>153</v>
      </c>
      <c r="M8107">
        <v>27.27</v>
      </c>
      <c r="N8107">
        <v>0</v>
      </c>
      <c r="O8107" s="5">
        <v>37810.152083333334</v>
      </c>
      <c r="Q8107">
        <v>9</v>
      </c>
      <c r="R8107">
        <v>10857</v>
      </c>
      <c r="S8107">
        <v>19</v>
      </c>
      <c r="T8107">
        <v>9097.99</v>
      </c>
      <c r="U8107">
        <v>1388.44</v>
      </c>
      <c r="V8107">
        <v>902.01</v>
      </c>
      <c r="W8107">
        <v>486.43</v>
      </c>
      <c r="X8107" s="4" t="s">
        <v>9513</v>
      </c>
    </row>
    <row r="8108" spans="1:24" x14ac:dyDescent="0.3">
      <c r="A8108">
        <v>8095829</v>
      </c>
      <c r="B8108">
        <v>5000</v>
      </c>
      <c r="C8108">
        <v>5000</v>
      </c>
      <c r="D8108" s="4" t="s">
        <v>30</v>
      </c>
      <c r="E8108">
        <v>10.99</v>
      </c>
      <c r="F8108">
        <v>163.66999999999999</v>
      </c>
      <c r="G8108" s="4" t="s">
        <v>24</v>
      </c>
      <c r="H8108" s="4" t="s">
        <v>32</v>
      </c>
      <c r="I8108">
        <v>66914</v>
      </c>
      <c r="J8108" s="4" t="s">
        <v>26</v>
      </c>
      <c r="K8108" s="4" t="s">
        <v>81</v>
      </c>
      <c r="L8108" s="4" t="s">
        <v>94</v>
      </c>
      <c r="M8108">
        <v>5.54</v>
      </c>
      <c r="N8108">
        <v>2</v>
      </c>
      <c r="O8108" s="5">
        <v>34187.5</v>
      </c>
      <c r="P8108">
        <v>17</v>
      </c>
      <c r="Q8108">
        <v>6</v>
      </c>
      <c r="R8108">
        <v>3917</v>
      </c>
      <c r="S8108">
        <v>22</v>
      </c>
      <c r="T8108">
        <v>4643.12</v>
      </c>
      <c r="U8108">
        <v>491.01</v>
      </c>
      <c r="V8108">
        <v>356.88</v>
      </c>
      <c r="W8108">
        <v>134.13</v>
      </c>
      <c r="X8108" s="4" t="s">
        <v>9513</v>
      </c>
    </row>
    <row r="8109" spans="1:24" x14ac:dyDescent="0.3">
      <c r="A8109">
        <v>8096001</v>
      </c>
      <c r="B8109">
        <v>11500</v>
      </c>
      <c r="C8109">
        <v>11500</v>
      </c>
      <c r="D8109" s="4" t="s">
        <v>30</v>
      </c>
      <c r="E8109">
        <v>15.1</v>
      </c>
      <c r="F8109">
        <v>399.22</v>
      </c>
      <c r="G8109" s="4" t="s">
        <v>24</v>
      </c>
      <c r="H8109" s="4" t="s">
        <v>25</v>
      </c>
      <c r="I8109">
        <v>35000</v>
      </c>
      <c r="J8109" s="4" t="s">
        <v>26</v>
      </c>
      <c r="K8109" s="4" t="s">
        <v>33</v>
      </c>
      <c r="L8109" s="4" t="s">
        <v>120</v>
      </c>
      <c r="M8109">
        <v>24.93</v>
      </c>
      <c r="N8109">
        <v>1</v>
      </c>
      <c r="O8109" s="5">
        <v>33762.330555555556</v>
      </c>
      <c r="P8109">
        <v>5</v>
      </c>
      <c r="Q8109">
        <v>17</v>
      </c>
      <c r="R8109">
        <v>9972</v>
      </c>
      <c r="S8109">
        <v>29</v>
      </c>
      <c r="T8109">
        <v>10464.200000000001</v>
      </c>
      <c r="U8109">
        <v>1594.36</v>
      </c>
      <c r="V8109">
        <v>1035.8</v>
      </c>
      <c r="W8109">
        <v>558.55999999999995</v>
      </c>
      <c r="X8109" s="4" t="s">
        <v>9513</v>
      </c>
    </row>
    <row r="8110" spans="1:24" x14ac:dyDescent="0.3">
      <c r="A8110">
        <v>8096194</v>
      </c>
      <c r="B8110">
        <v>18550</v>
      </c>
      <c r="C8110">
        <v>18550</v>
      </c>
      <c r="D8110" s="4" t="s">
        <v>23</v>
      </c>
      <c r="E8110">
        <v>17.760000000000002</v>
      </c>
      <c r="F8110">
        <v>468.63</v>
      </c>
      <c r="G8110" s="4" t="s">
        <v>56</v>
      </c>
      <c r="H8110" s="4" t="s">
        <v>79</v>
      </c>
      <c r="I8110">
        <v>42000</v>
      </c>
      <c r="J8110" s="4" t="s">
        <v>26</v>
      </c>
      <c r="K8110" s="4" t="s">
        <v>33</v>
      </c>
      <c r="L8110" s="4" t="s">
        <v>207</v>
      </c>
      <c r="M8110">
        <v>33.83</v>
      </c>
      <c r="N8110">
        <v>2</v>
      </c>
      <c r="O8110" s="5">
        <v>30731.363888888889</v>
      </c>
      <c r="P8110">
        <v>5</v>
      </c>
      <c r="Q8110">
        <v>13</v>
      </c>
      <c r="R8110">
        <v>5950</v>
      </c>
      <c r="S8110">
        <v>39</v>
      </c>
      <c r="T8110">
        <v>17756.25</v>
      </c>
      <c r="U8110">
        <v>1874.48</v>
      </c>
      <c r="V8110">
        <v>793.75</v>
      </c>
      <c r="W8110">
        <v>1080.73</v>
      </c>
      <c r="X8110" s="4" t="s">
        <v>9513</v>
      </c>
    </row>
    <row r="8111" spans="1:24" x14ac:dyDescent="0.3">
      <c r="A8111">
        <v>8096391</v>
      </c>
      <c r="B8111">
        <v>10000</v>
      </c>
      <c r="C8111">
        <v>10000</v>
      </c>
      <c r="D8111" s="4" t="s">
        <v>56</v>
      </c>
      <c r="E8111">
        <v>14.277851742965142</v>
      </c>
      <c r="F8111">
        <v>398.51</v>
      </c>
      <c r="G8111" s="4" t="s">
        <v>56</v>
      </c>
      <c r="H8111" s="4" t="s">
        <v>56</v>
      </c>
      <c r="I8111">
        <v>61000</v>
      </c>
      <c r="J8111" s="4" t="s">
        <v>56</v>
      </c>
      <c r="K8111" s="4" t="s">
        <v>56</v>
      </c>
      <c r="L8111" s="4" t="s">
        <v>57</v>
      </c>
      <c r="M8111">
        <v>17.146926711465774</v>
      </c>
      <c r="N8111">
        <v>0</v>
      </c>
      <c r="O8111" s="5"/>
      <c r="Q8111">
        <v>10</v>
      </c>
      <c r="R8111">
        <v>12495</v>
      </c>
      <c r="S8111">
        <v>23</v>
      </c>
      <c r="T8111">
        <v>8745.4249999999993</v>
      </c>
      <c r="U8111">
        <v>3500.04</v>
      </c>
      <c r="V8111">
        <v>2237.87</v>
      </c>
      <c r="W8111">
        <v>947</v>
      </c>
      <c r="X8111" s="4" t="s">
        <v>56</v>
      </c>
    </row>
    <row r="8112" spans="1:24" x14ac:dyDescent="0.3">
      <c r="A8112">
        <v>8114736</v>
      </c>
      <c r="B8112">
        <v>30000</v>
      </c>
      <c r="C8112">
        <v>30000</v>
      </c>
      <c r="D8112" s="4" t="s">
        <v>23</v>
      </c>
      <c r="E8112">
        <v>25.8</v>
      </c>
      <c r="F8112">
        <v>894.67</v>
      </c>
      <c r="G8112" s="4" t="s">
        <v>24</v>
      </c>
      <c r="H8112" s="4" t="s">
        <v>25</v>
      </c>
      <c r="I8112">
        <v>81500</v>
      </c>
      <c r="J8112" s="4" t="s">
        <v>26</v>
      </c>
      <c r="K8112" s="4" t="s">
        <v>36</v>
      </c>
      <c r="L8112" s="4" t="s">
        <v>102</v>
      </c>
      <c r="M8112">
        <v>20.239999999999998</v>
      </c>
      <c r="N8112">
        <v>0</v>
      </c>
      <c r="O8112" s="5">
        <v>33641.138888888891</v>
      </c>
      <c r="Q8112">
        <v>13</v>
      </c>
      <c r="R8112">
        <v>39238</v>
      </c>
      <c r="S8112">
        <v>22</v>
      </c>
      <c r="T8112">
        <v>28970.39</v>
      </c>
      <c r="U8112">
        <v>3572.64</v>
      </c>
      <c r="V8112">
        <v>1029.6099999999999</v>
      </c>
      <c r="W8112">
        <v>2543.0300000000002</v>
      </c>
      <c r="X8112" s="4" t="s">
        <v>9513</v>
      </c>
    </row>
    <row r="8113" spans="1:24" x14ac:dyDescent="0.3">
      <c r="A8113">
        <v>8114964</v>
      </c>
      <c r="B8113">
        <v>4325</v>
      </c>
      <c r="C8113">
        <v>4325</v>
      </c>
      <c r="D8113" s="4" t="s">
        <v>30</v>
      </c>
      <c r="E8113">
        <v>12.99</v>
      </c>
      <c r="F8113">
        <v>145.71</v>
      </c>
      <c r="G8113" s="4" t="s">
        <v>24</v>
      </c>
      <c r="H8113" s="4" t="s">
        <v>25</v>
      </c>
      <c r="I8113">
        <v>140000</v>
      </c>
      <c r="J8113" s="4" t="s">
        <v>26</v>
      </c>
      <c r="K8113" s="4" t="s">
        <v>33</v>
      </c>
      <c r="L8113" s="4" t="s">
        <v>3761</v>
      </c>
      <c r="M8113">
        <v>9.82</v>
      </c>
      <c r="N8113">
        <v>2</v>
      </c>
      <c r="O8113" s="5">
        <v>36072.525694444441</v>
      </c>
      <c r="P8113">
        <v>11</v>
      </c>
      <c r="Q8113">
        <v>8</v>
      </c>
      <c r="R8113">
        <v>7252</v>
      </c>
      <c r="S8113">
        <v>30</v>
      </c>
      <c r="T8113">
        <v>4025.31</v>
      </c>
      <c r="U8113">
        <v>436.83</v>
      </c>
      <c r="V8113">
        <v>299.69</v>
      </c>
      <c r="W8113">
        <v>137.13999999999999</v>
      </c>
      <c r="X8113" s="4" t="s">
        <v>9513</v>
      </c>
    </row>
    <row r="8114" spans="1:24" x14ac:dyDescent="0.3">
      <c r="A8114">
        <v>8115224</v>
      </c>
      <c r="B8114">
        <v>10000</v>
      </c>
      <c r="C8114">
        <v>10000</v>
      </c>
      <c r="D8114" s="4" t="s">
        <v>30</v>
      </c>
      <c r="E8114">
        <v>17.760000000000002</v>
      </c>
      <c r="F8114">
        <v>360.33</v>
      </c>
      <c r="G8114" s="4" t="s">
        <v>73</v>
      </c>
      <c r="H8114" s="4" t="s">
        <v>32</v>
      </c>
      <c r="I8114">
        <v>41000</v>
      </c>
      <c r="J8114" s="4" t="s">
        <v>26</v>
      </c>
      <c r="K8114" s="4" t="s">
        <v>33</v>
      </c>
      <c r="L8114" s="4" t="s">
        <v>44</v>
      </c>
      <c r="M8114">
        <v>18.68</v>
      </c>
      <c r="N8114">
        <v>0</v>
      </c>
      <c r="O8114" s="5">
        <v>37521.5</v>
      </c>
      <c r="P8114">
        <v>39</v>
      </c>
      <c r="Q8114">
        <v>20</v>
      </c>
      <c r="R8114">
        <v>7192</v>
      </c>
      <c r="S8114">
        <v>28</v>
      </c>
      <c r="T8114">
        <v>9131.76</v>
      </c>
      <c r="U8114">
        <v>1441.12</v>
      </c>
      <c r="V8114">
        <v>868.24</v>
      </c>
      <c r="W8114">
        <v>572.88</v>
      </c>
      <c r="X8114" s="4" t="s">
        <v>9513</v>
      </c>
    </row>
    <row r="8115" spans="1:24" x14ac:dyDescent="0.3">
      <c r="A8115">
        <v>8115479</v>
      </c>
      <c r="B8115">
        <v>5000</v>
      </c>
      <c r="C8115">
        <v>5000</v>
      </c>
      <c r="D8115" s="4" t="s">
        <v>30</v>
      </c>
      <c r="E8115">
        <v>11.99</v>
      </c>
      <c r="F8115">
        <v>166.05</v>
      </c>
      <c r="G8115" s="4" t="s">
        <v>24</v>
      </c>
      <c r="H8115" s="4" t="s">
        <v>25</v>
      </c>
      <c r="I8115">
        <v>106000</v>
      </c>
      <c r="J8115" s="4" t="s">
        <v>26</v>
      </c>
      <c r="K8115" s="4" t="s">
        <v>33</v>
      </c>
      <c r="L8115" s="4" t="s">
        <v>129</v>
      </c>
      <c r="M8115">
        <v>11.8</v>
      </c>
      <c r="N8115">
        <v>0</v>
      </c>
      <c r="O8115" s="5">
        <v>33644.195138888892</v>
      </c>
      <c r="P8115">
        <v>31</v>
      </c>
      <c r="Q8115">
        <v>13</v>
      </c>
      <c r="R8115">
        <v>12033</v>
      </c>
      <c r="S8115">
        <v>37</v>
      </c>
      <c r="T8115">
        <v>4528.7700000000004</v>
      </c>
      <c r="U8115">
        <v>664</v>
      </c>
      <c r="V8115">
        <v>471.23</v>
      </c>
      <c r="W8115">
        <v>192.77</v>
      </c>
      <c r="X8115" s="4" t="s">
        <v>9513</v>
      </c>
    </row>
    <row r="8116" spans="1:24" x14ac:dyDescent="0.3">
      <c r="A8116">
        <v>8115688</v>
      </c>
      <c r="B8116">
        <v>3000</v>
      </c>
      <c r="C8116">
        <v>3000</v>
      </c>
      <c r="D8116" s="4" t="s">
        <v>30</v>
      </c>
      <c r="E8116">
        <v>19.2</v>
      </c>
      <c r="F8116">
        <v>110.28</v>
      </c>
      <c r="G8116" s="4" t="s">
        <v>88</v>
      </c>
      <c r="H8116" s="4" t="s">
        <v>32</v>
      </c>
      <c r="I8116">
        <v>24000</v>
      </c>
      <c r="J8116" s="4" t="s">
        <v>26</v>
      </c>
      <c r="K8116" s="4" t="s">
        <v>81</v>
      </c>
      <c r="L8116" s="4" t="s">
        <v>57</v>
      </c>
      <c r="M8116">
        <v>29.45</v>
      </c>
      <c r="N8116">
        <v>0</v>
      </c>
      <c r="O8116" s="5">
        <v>39672.044444444444</v>
      </c>
      <c r="P8116">
        <v>51</v>
      </c>
      <c r="Q8116">
        <v>6</v>
      </c>
      <c r="R8116">
        <v>4478</v>
      </c>
      <c r="S8116">
        <v>10</v>
      </c>
      <c r="T8116">
        <v>2744.91</v>
      </c>
      <c r="U8116">
        <v>441</v>
      </c>
      <c r="V8116">
        <v>255.09</v>
      </c>
      <c r="W8116">
        <v>185.91</v>
      </c>
      <c r="X8116" s="4" t="s">
        <v>9513</v>
      </c>
    </row>
    <row r="8117" spans="1:24" x14ac:dyDescent="0.3">
      <c r="A8117">
        <v>8115924</v>
      </c>
      <c r="B8117">
        <v>15000</v>
      </c>
      <c r="C8117">
        <v>15000</v>
      </c>
      <c r="D8117" s="4" t="s">
        <v>30</v>
      </c>
      <c r="E8117">
        <v>14.3</v>
      </c>
      <c r="F8117">
        <v>514.86</v>
      </c>
      <c r="G8117" s="4" t="s">
        <v>107</v>
      </c>
      <c r="H8117" s="4" t="s">
        <v>79</v>
      </c>
      <c r="I8117">
        <v>50000</v>
      </c>
      <c r="J8117" s="4" t="s">
        <v>26</v>
      </c>
      <c r="K8117" s="4" t="s">
        <v>33</v>
      </c>
      <c r="L8117" s="4" t="s">
        <v>57</v>
      </c>
      <c r="M8117">
        <v>28.68</v>
      </c>
      <c r="N8117">
        <v>0</v>
      </c>
      <c r="O8117" s="5">
        <v>37392.143055555556</v>
      </c>
      <c r="Q8117">
        <v>13</v>
      </c>
      <c r="R8117">
        <v>16619</v>
      </c>
      <c r="S8117">
        <v>14</v>
      </c>
      <c r="T8117">
        <v>13631.34</v>
      </c>
      <c r="U8117">
        <v>2059.44</v>
      </c>
      <c r="V8117">
        <v>1368.66</v>
      </c>
      <c r="W8117">
        <v>690.78</v>
      </c>
      <c r="X8117" s="4" t="s">
        <v>9513</v>
      </c>
    </row>
    <row r="8118" spans="1:24" x14ac:dyDescent="0.3">
      <c r="A8118">
        <v>8116134</v>
      </c>
      <c r="B8118">
        <v>5000</v>
      </c>
      <c r="C8118">
        <v>5000</v>
      </c>
      <c r="D8118" s="4" t="s">
        <v>56</v>
      </c>
      <c r="E8118">
        <v>14.277851742965142</v>
      </c>
      <c r="F8118">
        <v>398.51</v>
      </c>
      <c r="G8118" s="4" t="s">
        <v>56</v>
      </c>
      <c r="H8118" s="4" t="s">
        <v>56</v>
      </c>
      <c r="I8118">
        <v>61000</v>
      </c>
      <c r="J8118" s="4" t="s">
        <v>56</v>
      </c>
      <c r="K8118" s="4" t="s">
        <v>56</v>
      </c>
      <c r="L8118" s="4" t="s">
        <v>34</v>
      </c>
      <c r="M8118">
        <v>17.146926711465774</v>
      </c>
      <c r="N8118">
        <v>0</v>
      </c>
      <c r="O8118" s="5"/>
      <c r="Q8118">
        <v>10</v>
      </c>
      <c r="R8118">
        <v>12495</v>
      </c>
      <c r="S8118">
        <v>23</v>
      </c>
      <c r="T8118">
        <v>8745.4249999999993</v>
      </c>
      <c r="U8118">
        <v>3500.04</v>
      </c>
      <c r="V8118">
        <v>2237.87</v>
      </c>
      <c r="W8118">
        <v>947</v>
      </c>
      <c r="X8118" s="4" t="s">
        <v>56</v>
      </c>
    </row>
    <row r="8119" spans="1:24" x14ac:dyDescent="0.3">
      <c r="A8119">
        <v>8116300</v>
      </c>
      <c r="B8119">
        <v>35000</v>
      </c>
      <c r="C8119">
        <v>35000</v>
      </c>
      <c r="D8119" s="4" t="s">
        <v>23</v>
      </c>
      <c r="E8119">
        <v>24.5</v>
      </c>
      <c r="F8119">
        <v>1017.07</v>
      </c>
      <c r="G8119" s="4" t="s">
        <v>24</v>
      </c>
      <c r="H8119" s="4" t="s">
        <v>32</v>
      </c>
      <c r="I8119">
        <v>500000</v>
      </c>
      <c r="J8119" s="4" t="s">
        <v>26</v>
      </c>
      <c r="K8119" s="4" t="s">
        <v>27</v>
      </c>
      <c r="L8119" s="4" t="s">
        <v>44</v>
      </c>
      <c r="M8119">
        <v>7.71</v>
      </c>
      <c r="N8119">
        <v>0</v>
      </c>
      <c r="O8119" s="5">
        <v>35113.343055555553</v>
      </c>
      <c r="P8119">
        <v>27</v>
      </c>
      <c r="Q8119">
        <v>12</v>
      </c>
      <c r="R8119">
        <v>26352</v>
      </c>
      <c r="S8119">
        <v>29</v>
      </c>
      <c r="T8119">
        <v>33752.49</v>
      </c>
      <c r="U8119">
        <v>4068.28</v>
      </c>
      <c r="V8119">
        <v>1247.51</v>
      </c>
      <c r="W8119">
        <v>2820.77</v>
      </c>
      <c r="X8119" s="4" t="s">
        <v>9513</v>
      </c>
    </row>
    <row r="8120" spans="1:24" x14ac:dyDescent="0.3">
      <c r="A8120">
        <v>8116559</v>
      </c>
      <c r="B8120">
        <v>16000</v>
      </c>
      <c r="C8120">
        <v>16000</v>
      </c>
      <c r="D8120" s="4" t="s">
        <v>30</v>
      </c>
      <c r="E8120">
        <v>6.03</v>
      </c>
      <c r="F8120">
        <v>486.97</v>
      </c>
      <c r="G8120" s="4" t="s">
        <v>24</v>
      </c>
      <c r="H8120" s="4" t="s">
        <v>25</v>
      </c>
      <c r="I8120">
        <v>155000</v>
      </c>
      <c r="J8120" s="4" t="s">
        <v>26</v>
      </c>
      <c r="K8120" s="4" t="s">
        <v>33</v>
      </c>
      <c r="L8120" s="4" t="s">
        <v>143</v>
      </c>
      <c r="M8120">
        <v>13.01</v>
      </c>
      <c r="N8120">
        <v>0</v>
      </c>
      <c r="O8120" s="5">
        <v>34831.5</v>
      </c>
      <c r="Q8120">
        <v>11</v>
      </c>
      <c r="R8120">
        <v>12204</v>
      </c>
      <c r="S8120">
        <v>25</v>
      </c>
      <c r="T8120">
        <v>14774.93</v>
      </c>
      <c r="U8120">
        <v>1459.98</v>
      </c>
      <c r="V8120">
        <v>1225.07</v>
      </c>
      <c r="W8120">
        <v>234.91</v>
      </c>
      <c r="X8120" s="4" t="s">
        <v>9513</v>
      </c>
    </row>
    <row r="8121" spans="1:24" x14ac:dyDescent="0.3">
      <c r="A8121">
        <v>8116752</v>
      </c>
      <c r="B8121">
        <v>8300</v>
      </c>
      <c r="C8121">
        <v>8300</v>
      </c>
      <c r="D8121" s="4" t="s">
        <v>30</v>
      </c>
      <c r="E8121">
        <v>12.99</v>
      </c>
      <c r="F8121">
        <v>279.62</v>
      </c>
      <c r="G8121" s="4" t="s">
        <v>73</v>
      </c>
      <c r="H8121" s="4" t="s">
        <v>32</v>
      </c>
      <c r="I8121">
        <v>41900</v>
      </c>
      <c r="J8121" s="4" t="s">
        <v>26</v>
      </c>
      <c r="K8121" s="4" t="s">
        <v>27</v>
      </c>
      <c r="L8121" s="4" t="s">
        <v>125</v>
      </c>
      <c r="M8121">
        <v>15.24</v>
      </c>
      <c r="N8121">
        <v>0</v>
      </c>
      <c r="O8121" s="5">
        <v>35083.373611111114</v>
      </c>
      <c r="Q8121">
        <v>15</v>
      </c>
      <c r="R8121">
        <v>8873</v>
      </c>
      <c r="S8121">
        <v>28</v>
      </c>
      <c r="T8121">
        <v>7529.76</v>
      </c>
      <c r="U8121">
        <v>1116.6400000000001</v>
      </c>
      <c r="V8121">
        <v>770.24</v>
      </c>
      <c r="W8121">
        <v>346.4</v>
      </c>
      <c r="X8121" s="4" t="s">
        <v>9513</v>
      </c>
    </row>
    <row r="8122" spans="1:24" x14ac:dyDescent="0.3">
      <c r="A8122">
        <v>8116948</v>
      </c>
      <c r="B8122">
        <v>4500</v>
      </c>
      <c r="C8122">
        <v>4500</v>
      </c>
      <c r="D8122" s="4" t="s">
        <v>56</v>
      </c>
      <c r="E8122">
        <v>14.277851742965142</v>
      </c>
      <c r="F8122">
        <v>398.51</v>
      </c>
      <c r="G8122" s="4" t="s">
        <v>56</v>
      </c>
      <c r="H8122" s="4" t="s">
        <v>56</v>
      </c>
      <c r="I8122">
        <v>61000</v>
      </c>
      <c r="J8122" s="4" t="s">
        <v>56</v>
      </c>
      <c r="K8122" s="4" t="s">
        <v>56</v>
      </c>
      <c r="L8122" s="4" t="s">
        <v>94</v>
      </c>
      <c r="M8122">
        <v>17.146926711465774</v>
      </c>
      <c r="N8122">
        <v>0</v>
      </c>
      <c r="O8122" s="5"/>
      <c r="Q8122">
        <v>10</v>
      </c>
      <c r="R8122">
        <v>12495</v>
      </c>
      <c r="S8122">
        <v>23</v>
      </c>
      <c r="T8122">
        <v>8745.4249999999993</v>
      </c>
      <c r="U8122">
        <v>3500.04</v>
      </c>
      <c r="V8122">
        <v>2237.87</v>
      </c>
      <c r="W8122">
        <v>947</v>
      </c>
      <c r="X8122" s="4" t="s">
        <v>56</v>
      </c>
    </row>
    <row r="8123" spans="1:24" x14ac:dyDescent="0.3">
      <c r="A8123">
        <v>8117125</v>
      </c>
      <c r="B8123">
        <v>35000</v>
      </c>
      <c r="C8123">
        <v>35000</v>
      </c>
      <c r="D8123" s="4" t="s">
        <v>30</v>
      </c>
      <c r="E8123">
        <v>16.2</v>
      </c>
      <c r="F8123">
        <v>1233.96</v>
      </c>
      <c r="G8123" s="4" t="s">
        <v>24</v>
      </c>
      <c r="H8123" s="4" t="s">
        <v>25</v>
      </c>
      <c r="I8123">
        <v>197000</v>
      </c>
      <c r="J8123" s="4" t="s">
        <v>26</v>
      </c>
      <c r="K8123" s="4" t="s">
        <v>33</v>
      </c>
      <c r="L8123" s="4" t="s">
        <v>3761</v>
      </c>
      <c r="M8123">
        <v>6.05</v>
      </c>
      <c r="N8123">
        <v>0</v>
      </c>
      <c r="O8123" s="5">
        <v>33463.086111111108</v>
      </c>
      <c r="Q8123">
        <v>15</v>
      </c>
      <c r="R8123">
        <v>49830</v>
      </c>
      <c r="S8123">
        <v>41</v>
      </c>
      <c r="T8123">
        <v>31892.49</v>
      </c>
      <c r="U8123">
        <v>4934.9399999999996</v>
      </c>
      <c r="V8123">
        <v>3107.51</v>
      </c>
      <c r="W8123">
        <v>1827.43</v>
      </c>
      <c r="X8123" s="4" t="s">
        <v>9513</v>
      </c>
    </row>
    <row r="8124" spans="1:24" x14ac:dyDescent="0.3">
      <c r="A8124">
        <v>8117308</v>
      </c>
      <c r="B8124">
        <v>4725</v>
      </c>
      <c r="C8124">
        <v>4725</v>
      </c>
      <c r="D8124" s="4" t="s">
        <v>30</v>
      </c>
      <c r="E8124">
        <v>14.3</v>
      </c>
      <c r="F8124">
        <v>162.18</v>
      </c>
      <c r="G8124" s="4" t="s">
        <v>88</v>
      </c>
      <c r="H8124" s="4" t="s">
        <v>32</v>
      </c>
      <c r="I8124">
        <v>56000</v>
      </c>
      <c r="J8124" s="4" t="s">
        <v>26</v>
      </c>
      <c r="K8124" s="4" t="s">
        <v>33</v>
      </c>
      <c r="L8124" s="4" t="s">
        <v>85</v>
      </c>
      <c r="M8124">
        <v>29.68</v>
      </c>
      <c r="N8124">
        <v>0</v>
      </c>
      <c r="O8124" s="5">
        <v>35414.245138888888</v>
      </c>
      <c r="P8124">
        <v>65</v>
      </c>
      <c r="Q8124">
        <v>25</v>
      </c>
      <c r="R8124">
        <v>173</v>
      </c>
      <c r="S8124">
        <v>34</v>
      </c>
      <c r="T8124">
        <v>4295.26</v>
      </c>
      <c r="U8124">
        <v>646.64</v>
      </c>
      <c r="V8124">
        <v>429.74</v>
      </c>
      <c r="W8124">
        <v>216.9</v>
      </c>
      <c r="X8124" s="4" t="s">
        <v>9513</v>
      </c>
    </row>
    <row r="8125" spans="1:24" x14ac:dyDescent="0.3">
      <c r="A8125">
        <v>8117533</v>
      </c>
      <c r="B8125">
        <v>35000</v>
      </c>
      <c r="C8125">
        <v>35000</v>
      </c>
      <c r="D8125" s="4" t="s">
        <v>23</v>
      </c>
      <c r="E8125">
        <v>17.100000000000001</v>
      </c>
      <c r="F8125">
        <v>871.73</v>
      </c>
      <c r="G8125" s="4" t="s">
        <v>204</v>
      </c>
      <c r="H8125" s="4" t="s">
        <v>25</v>
      </c>
      <c r="I8125">
        <v>120000</v>
      </c>
      <c r="J8125" s="4" t="s">
        <v>26</v>
      </c>
      <c r="K8125" s="4" t="s">
        <v>33</v>
      </c>
      <c r="L8125" s="4" t="s">
        <v>233</v>
      </c>
      <c r="M8125">
        <v>14.73</v>
      </c>
      <c r="N8125">
        <v>0</v>
      </c>
      <c r="O8125" s="5">
        <v>35743.263194444444</v>
      </c>
      <c r="P8125">
        <v>47</v>
      </c>
      <c r="Q8125">
        <v>15</v>
      </c>
      <c r="R8125">
        <v>29934</v>
      </c>
      <c r="S8125">
        <v>31</v>
      </c>
      <c r="T8125">
        <v>33475.97</v>
      </c>
      <c r="U8125">
        <v>3486.72</v>
      </c>
      <c r="V8125">
        <v>1524.03</v>
      </c>
      <c r="W8125">
        <v>1962.69</v>
      </c>
      <c r="X8125" s="4" t="s">
        <v>9513</v>
      </c>
    </row>
    <row r="8126" spans="1:24" x14ac:dyDescent="0.3">
      <c r="A8126">
        <v>8117751</v>
      </c>
      <c r="B8126">
        <v>11500</v>
      </c>
      <c r="C8126">
        <v>11500</v>
      </c>
      <c r="D8126" s="4" t="s">
        <v>23</v>
      </c>
      <c r="E8126">
        <v>16.2</v>
      </c>
      <c r="F8126">
        <v>280.89</v>
      </c>
      <c r="G8126" s="4" t="s">
        <v>62</v>
      </c>
      <c r="H8126" s="4" t="s">
        <v>25</v>
      </c>
      <c r="I8126">
        <v>33000</v>
      </c>
      <c r="J8126" s="4" t="s">
        <v>26</v>
      </c>
      <c r="K8126" s="4" t="s">
        <v>33</v>
      </c>
      <c r="L8126" s="4" t="s">
        <v>125</v>
      </c>
      <c r="M8126">
        <v>24.69</v>
      </c>
      <c r="N8126">
        <v>0</v>
      </c>
      <c r="O8126" s="5">
        <v>33529.5</v>
      </c>
      <c r="Q8126">
        <v>16</v>
      </c>
      <c r="R8126">
        <v>9200</v>
      </c>
      <c r="S8126">
        <v>24</v>
      </c>
      <c r="T8126">
        <v>11118.01</v>
      </c>
      <c r="U8126">
        <v>842.58</v>
      </c>
      <c r="V8126">
        <v>381.99</v>
      </c>
      <c r="W8126">
        <v>460.59</v>
      </c>
      <c r="X8126" s="4" t="s">
        <v>9513</v>
      </c>
    </row>
    <row r="8127" spans="1:24" x14ac:dyDescent="0.3">
      <c r="A8127">
        <v>8117993</v>
      </c>
      <c r="B8127">
        <v>10000</v>
      </c>
      <c r="C8127">
        <v>10000</v>
      </c>
      <c r="D8127" s="4" t="s">
        <v>30</v>
      </c>
      <c r="E8127">
        <v>13.67</v>
      </c>
      <c r="F8127">
        <v>340.18</v>
      </c>
      <c r="G8127" s="4" t="s">
        <v>107</v>
      </c>
      <c r="H8127" s="4" t="s">
        <v>25</v>
      </c>
      <c r="I8127">
        <v>35000</v>
      </c>
      <c r="J8127" s="4" t="s">
        <v>26</v>
      </c>
      <c r="K8127" s="4" t="s">
        <v>33</v>
      </c>
      <c r="L8127" s="4" t="s">
        <v>47</v>
      </c>
      <c r="M8127">
        <v>27.88</v>
      </c>
      <c r="N8127">
        <v>1</v>
      </c>
      <c r="O8127" s="5">
        <v>35203.5</v>
      </c>
      <c r="P8127">
        <v>12</v>
      </c>
      <c r="Q8127">
        <v>12</v>
      </c>
      <c r="R8127">
        <v>12770</v>
      </c>
      <c r="S8127">
        <v>22</v>
      </c>
      <c r="T8127">
        <v>9313.4500000000007</v>
      </c>
      <c r="U8127">
        <v>1020.54</v>
      </c>
      <c r="V8127">
        <v>686.55</v>
      </c>
      <c r="W8127">
        <v>333.99</v>
      </c>
      <c r="X8127" s="4" t="s">
        <v>9513</v>
      </c>
    </row>
    <row r="8128" spans="1:24" x14ac:dyDescent="0.3">
      <c r="A8128">
        <v>8118192</v>
      </c>
      <c r="B8128">
        <v>12000</v>
      </c>
      <c r="C8128">
        <v>12000</v>
      </c>
      <c r="D8128" s="4" t="s">
        <v>30</v>
      </c>
      <c r="E8128">
        <v>9.99</v>
      </c>
      <c r="F8128">
        <v>387.15</v>
      </c>
      <c r="G8128" s="4" t="s">
        <v>24</v>
      </c>
      <c r="H8128" s="4" t="s">
        <v>25</v>
      </c>
      <c r="I8128">
        <v>52000</v>
      </c>
      <c r="J8128" s="4" t="s">
        <v>26</v>
      </c>
      <c r="K8128" s="4" t="s">
        <v>27</v>
      </c>
      <c r="L8128" s="4" t="s">
        <v>113</v>
      </c>
      <c r="M8128">
        <v>25.49</v>
      </c>
      <c r="N8128">
        <v>1</v>
      </c>
      <c r="O8128" s="5">
        <v>31364.463888888888</v>
      </c>
      <c r="P8128">
        <v>11</v>
      </c>
      <c r="Q8128">
        <v>19</v>
      </c>
      <c r="R8128">
        <v>17895</v>
      </c>
      <c r="S8128">
        <v>41</v>
      </c>
      <c r="T8128">
        <v>10402.07</v>
      </c>
      <c r="U8128">
        <v>1972.02</v>
      </c>
      <c r="V8128">
        <v>1597.93</v>
      </c>
      <c r="W8128">
        <v>374.09</v>
      </c>
      <c r="X8128" s="4" t="s">
        <v>9513</v>
      </c>
    </row>
    <row r="8129" spans="1:24" x14ac:dyDescent="0.3">
      <c r="A8129">
        <v>8118395</v>
      </c>
      <c r="B8129">
        <v>7125</v>
      </c>
      <c r="C8129">
        <v>7125</v>
      </c>
      <c r="D8129" s="4" t="s">
        <v>30</v>
      </c>
      <c r="E8129">
        <v>11.99</v>
      </c>
      <c r="F8129">
        <v>236.62</v>
      </c>
      <c r="G8129" s="4" t="s">
        <v>88</v>
      </c>
      <c r="H8129" s="4" t="s">
        <v>25</v>
      </c>
      <c r="I8129">
        <v>30000</v>
      </c>
      <c r="J8129" s="4" t="s">
        <v>26</v>
      </c>
      <c r="K8129" s="4" t="s">
        <v>33</v>
      </c>
      <c r="L8129" s="4" t="s">
        <v>44</v>
      </c>
      <c r="M8129">
        <v>23.44</v>
      </c>
      <c r="N8129">
        <v>3</v>
      </c>
      <c r="O8129" s="5">
        <v>33976.246527777781</v>
      </c>
      <c r="P8129">
        <v>14</v>
      </c>
      <c r="Q8129">
        <v>17</v>
      </c>
      <c r="R8129">
        <v>8099</v>
      </c>
      <c r="S8129">
        <v>40</v>
      </c>
      <c r="T8129">
        <v>6453.3</v>
      </c>
      <c r="U8129">
        <v>946.48</v>
      </c>
      <c r="V8129">
        <v>671.7</v>
      </c>
      <c r="W8129">
        <v>274.77999999999997</v>
      </c>
      <c r="X8129" s="4" t="s">
        <v>9513</v>
      </c>
    </row>
    <row r="8130" spans="1:24" x14ac:dyDescent="0.3">
      <c r="A8130">
        <v>8124755</v>
      </c>
      <c r="B8130">
        <v>10000</v>
      </c>
      <c r="C8130">
        <v>10000</v>
      </c>
      <c r="D8130" s="4" t="s">
        <v>56</v>
      </c>
      <c r="E8130">
        <v>14.277851742965142</v>
      </c>
      <c r="F8130">
        <v>398.51</v>
      </c>
      <c r="G8130" s="4" t="s">
        <v>56</v>
      </c>
      <c r="H8130" s="4" t="s">
        <v>56</v>
      </c>
      <c r="I8130">
        <v>61000</v>
      </c>
      <c r="J8130" s="4" t="s">
        <v>56</v>
      </c>
      <c r="K8130" s="4" t="s">
        <v>56</v>
      </c>
      <c r="L8130" s="4" t="s">
        <v>109</v>
      </c>
      <c r="M8130">
        <v>17.146926711465774</v>
      </c>
      <c r="N8130">
        <v>0</v>
      </c>
      <c r="O8130" s="5"/>
      <c r="Q8130">
        <v>10</v>
      </c>
      <c r="R8130">
        <v>12495</v>
      </c>
      <c r="S8130">
        <v>23</v>
      </c>
      <c r="T8130">
        <v>8745.4249999999993</v>
      </c>
      <c r="U8130">
        <v>3500.04</v>
      </c>
      <c r="V8130">
        <v>2237.87</v>
      </c>
      <c r="W8130">
        <v>947</v>
      </c>
      <c r="X8130" s="4" t="s">
        <v>56</v>
      </c>
    </row>
    <row r="8131" spans="1:24" x14ac:dyDescent="0.3">
      <c r="A8131">
        <v>8124957</v>
      </c>
      <c r="B8131">
        <v>12000</v>
      </c>
      <c r="C8131">
        <v>12000</v>
      </c>
      <c r="D8131" s="4" t="s">
        <v>23</v>
      </c>
      <c r="E8131">
        <v>17.100000000000001</v>
      </c>
      <c r="F8131">
        <v>298.88</v>
      </c>
      <c r="G8131" s="4" t="s">
        <v>73</v>
      </c>
      <c r="H8131" s="4" t="s">
        <v>32</v>
      </c>
      <c r="I8131">
        <v>94000</v>
      </c>
      <c r="J8131" s="4" t="s">
        <v>39</v>
      </c>
      <c r="K8131" s="4" t="s">
        <v>33</v>
      </c>
      <c r="L8131" s="4" t="s">
        <v>3761</v>
      </c>
      <c r="M8131">
        <v>20.07</v>
      </c>
      <c r="N8131">
        <v>0</v>
      </c>
      <c r="O8131" s="5">
        <v>37571.297222222223</v>
      </c>
      <c r="Q8131">
        <v>10</v>
      </c>
      <c r="R8131">
        <v>15447</v>
      </c>
      <c r="S8131">
        <v>21</v>
      </c>
      <c r="T8131">
        <v>0</v>
      </c>
      <c r="U8131">
        <v>12208.91908</v>
      </c>
      <c r="V8131">
        <v>12000</v>
      </c>
      <c r="W8131">
        <v>208.92</v>
      </c>
      <c r="X8131" s="4" t="s">
        <v>9513</v>
      </c>
    </row>
    <row r="8132" spans="1:24" x14ac:dyDescent="0.3">
      <c r="A8132">
        <v>8125173</v>
      </c>
      <c r="B8132">
        <v>11000</v>
      </c>
      <c r="C8132">
        <v>11000</v>
      </c>
      <c r="D8132" s="4" t="s">
        <v>30</v>
      </c>
      <c r="E8132">
        <v>13.67</v>
      </c>
      <c r="F8132">
        <v>374.2</v>
      </c>
      <c r="G8132" s="4" t="s">
        <v>24</v>
      </c>
      <c r="H8132" s="4" t="s">
        <v>32</v>
      </c>
      <c r="I8132">
        <v>100000</v>
      </c>
      <c r="J8132" s="4" t="s">
        <v>26</v>
      </c>
      <c r="K8132" s="4" t="s">
        <v>33</v>
      </c>
      <c r="L8132" s="4" t="s">
        <v>77</v>
      </c>
      <c r="M8132">
        <v>8.6199999999999992</v>
      </c>
      <c r="N8132">
        <v>1</v>
      </c>
      <c r="O8132" s="5">
        <v>36852.232638888891</v>
      </c>
      <c r="P8132">
        <v>1</v>
      </c>
      <c r="Q8132">
        <v>10</v>
      </c>
      <c r="R8132">
        <v>11127</v>
      </c>
      <c r="S8132">
        <v>23</v>
      </c>
      <c r="T8132">
        <v>9987.6200000000008</v>
      </c>
      <c r="U8132">
        <v>1496.32</v>
      </c>
      <c r="V8132">
        <v>1012.38</v>
      </c>
      <c r="W8132">
        <v>483.94</v>
      </c>
      <c r="X8132" s="4" t="s">
        <v>9513</v>
      </c>
    </row>
    <row r="8133" spans="1:24" x14ac:dyDescent="0.3">
      <c r="A8133">
        <v>8125362</v>
      </c>
      <c r="B8133">
        <v>11500</v>
      </c>
      <c r="C8133">
        <v>11500</v>
      </c>
      <c r="D8133" s="4" t="s">
        <v>23</v>
      </c>
      <c r="E8133">
        <v>17.760000000000002</v>
      </c>
      <c r="F8133">
        <v>290.52999999999997</v>
      </c>
      <c r="G8133" s="4" t="s">
        <v>24</v>
      </c>
      <c r="H8133" s="4" t="s">
        <v>79</v>
      </c>
      <c r="I8133">
        <v>35000</v>
      </c>
      <c r="J8133" s="4" t="s">
        <v>26</v>
      </c>
      <c r="K8133" s="4" t="s">
        <v>33</v>
      </c>
      <c r="L8133" s="4" t="s">
        <v>207</v>
      </c>
      <c r="M8133">
        <v>33.26</v>
      </c>
      <c r="N8133">
        <v>0</v>
      </c>
      <c r="O8133" s="5">
        <v>38892.402777777781</v>
      </c>
      <c r="Q8133">
        <v>11</v>
      </c>
      <c r="R8133">
        <v>15843</v>
      </c>
      <c r="S8133">
        <v>24</v>
      </c>
      <c r="T8133">
        <v>11008.4</v>
      </c>
      <c r="U8133">
        <v>1160.92</v>
      </c>
      <c r="V8133">
        <v>491.6</v>
      </c>
      <c r="W8133">
        <v>669.32</v>
      </c>
      <c r="X8133" s="4" t="s">
        <v>9513</v>
      </c>
    </row>
    <row r="8134" spans="1:24" x14ac:dyDescent="0.3">
      <c r="A8134">
        <v>8125579</v>
      </c>
      <c r="B8134">
        <v>7300</v>
      </c>
      <c r="C8134">
        <v>7300</v>
      </c>
      <c r="D8134" s="4" t="s">
        <v>30</v>
      </c>
      <c r="E8134">
        <v>15.1</v>
      </c>
      <c r="F8134">
        <v>253.42</v>
      </c>
      <c r="G8134" s="4" t="s">
        <v>107</v>
      </c>
      <c r="H8134" s="4" t="s">
        <v>32</v>
      </c>
      <c r="I8134">
        <v>70000</v>
      </c>
      <c r="J8134" s="4" t="s">
        <v>39</v>
      </c>
      <c r="K8134" s="4" t="s">
        <v>27</v>
      </c>
      <c r="L8134" s="4" t="s">
        <v>28</v>
      </c>
      <c r="M8134">
        <v>16.920000000000002</v>
      </c>
      <c r="N8134">
        <v>0</v>
      </c>
      <c r="O8134" s="5">
        <v>36822.515972222223</v>
      </c>
      <c r="Q8134">
        <v>12</v>
      </c>
      <c r="R8134">
        <v>15461</v>
      </c>
      <c r="S8134">
        <v>30</v>
      </c>
      <c r="T8134">
        <v>0</v>
      </c>
      <c r="U8134">
        <v>7392</v>
      </c>
      <c r="V8134">
        <v>7300</v>
      </c>
      <c r="W8134">
        <v>92</v>
      </c>
      <c r="X8134" s="4" t="s">
        <v>9513</v>
      </c>
    </row>
    <row r="8135" spans="1:24" x14ac:dyDescent="0.3">
      <c r="A8135">
        <v>8125812</v>
      </c>
      <c r="B8135">
        <v>8575</v>
      </c>
      <c r="C8135">
        <v>8575</v>
      </c>
      <c r="D8135" s="4" t="s">
        <v>56</v>
      </c>
      <c r="E8135">
        <v>14.277851742965142</v>
      </c>
      <c r="F8135">
        <v>398.51</v>
      </c>
      <c r="G8135" s="4" t="s">
        <v>56</v>
      </c>
      <c r="H8135" s="4" t="s">
        <v>56</v>
      </c>
      <c r="I8135">
        <v>61000</v>
      </c>
      <c r="J8135" s="4" t="s">
        <v>56</v>
      </c>
      <c r="K8135" s="4" t="s">
        <v>56</v>
      </c>
      <c r="L8135" s="4" t="s">
        <v>85</v>
      </c>
      <c r="M8135">
        <v>17.146926711465774</v>
      </c>
      <c r="N8135">
        <v>0</v>
      </c>
      <c r="O8135" s="5"/>
      <c r="Q8135">
        <v>10</v>
      </c>
      <c r="R8135">
        <v>12495</v>
      </c>
      <c r="S8135">
        <v>23</v>
      </c>
      <c r="T8135">
        <v>8745.4249999999993</v>
      </c>
      <c r="U8135">
        <v>3500.04</v>
      </c>
      <c r="V8135">
        <v>2237.87</v>
      </c>
      <c r="W8135">
        <v>947</v>
      </c>
      <c r="X8135" s="4" t="s">
        <v>56</v>
      </c>
    </row>
    <row r="8136" spans="1:24" x14ac:dyDescent="0.3">
      <c r="A8136">
        <v>8126024</v>
      </c>
      <c r="B8136">
        <v>3200</v>
      </c>
      <c r="C8136">
        <v>3200</v>
      </c>
      <c r="D8136" s="4" t="s">
        <v>30</v>
      </c>
      <c r="E8136">
        <v>7.62</v>
      </c>
      <c r="F8136">
        <v>99.72</v>
      </c>
      <c r="G8136" s="4" t="s">
        <v>52</v>
      </c>
      <c r="H8136" s="4" t="s">
        <v>32</v>
      </c>
      <c r="I8136">
        <v>37500</v>
      </c>
      <c r="J8136" s="4" t="s">
        <v>26</v>
      </c>
      <c r="K8136" s="4" t="s">
        <v>27</v>
      </c>
      <c r="L8136" s="4" t="s">
        <v>57</v>
      </c>
      <c r="M8136">
        <v>23.52</v>
      </c>
      <c r="N8136">
        <v>0</v>
      </c>
      <c r="O8136" s="5">
        <v>33762.189583333333</v>
      </c>
      <c r="Q8136">
        <v>13</v>
      </c>
      <c r="R8136">
        <v>3574</v>
      </c>
      <c r="S8136">
        <v>24</v>
      </c>
      <c r="T8136">
        <v>2879.36</v>
      </c>
      <c r="U8136">
        <v>398.88</v>
      </c>
      <c r="V8136">
        <v>320.64</v>
      </c>
      <c r="W8136">
        <v>78.239999999999995</v>
      </c>
      <c r="X8136" s="4" t="s">
        <v>9513</v>
      </c>
    </row>
    <row r="8137" spans="1:24" x14ac:dyDescent="0.3">
      <c r="A8137">
        <v>8126148</v>
      </c>
      <c r="B8137">
        <v>9750</v>
      </c>
      <c r="C8137">
        <v>9750</v>
      </c>
      <c r="D8137" s="4" t="s">
        <v>30</v>
      </c>
      <c r="E8137">
        <v>10.99</v>
      </c>
      <c r="F8137">
        <v>319.16000000000003</v>
      </c>
      <c r="G8137" s="4" t="s">
        <v>64</v>
      </c>
      <c r="H8137" s="4" t="s">
        <v>32</v>
      </c>
      <c r="I8137">
        <v>29000</v>
      </c>
      <c r="J8137" s="4" t="s">
        <v>26</v>
      </c>
      <c r="K8137" s="4" t="s">
        <v>33</v>
      </c>
      <c r="L8137" s="4" t="s">
        <v>133</v>
      </c>
      <c r="M8137">
        <v>7.49</v>
      </c>
      <c r="N8137">
        <v>0</v>
      </c>
      <c r="O8137" s="5">
        <v>36222.212500000001</v>
      </c>
      <c r="P8137">
        <v>77</v>
      </c>
      <c r="Q8137">
        <v>11</v>
      </c>
      <c r="R8137">
        <v>2902</v>
      </c>
      <c r="S8137">
        <v>35</v>
      </c>
      <c r="T8137">
        <v>8821.89</v>
      </c>
      <c r="U8137">
        <v>1271.08</v>
      </c>
      <c r="V8137">
        <v>928.11</v>
      </c>
      <c r="W8137">
        <v>342.97</v>
      </c>
      <c r="X8137" s="4" t="s">
        <v>9513</v>
      </c>
    </row>
    <row r="8138" spans="1:24" x14ac:dyDescent="0.3">
      <c r="A8138">
        <v>8126402</v>
      </c>
      <c r="B8138">
        <v>24000</v>
      </c>
      <c r="C8138">
        <v>24000</v>
      </c>
      <c r="D8138" s="4" t="s">
        <v>23</v>
      </c>
      <c r="E8138">
        <v>11.99</v>
      </c>
      <c r="F8138">
        <v>533.75</v>
      </c>
      <c r="G8138" s="4" t="s">
        <v>52</v>
      </c>
      <c r="H8138" s="4" t="s">
        <v>25</v>
      </c>
      <c r="I8138">
        <v>75000</v>
      </c>
      <c r="J8138" s="4" t="s">
        <v>26</v>
      </c>
      <c r="K8138" s="4" t="s">
        <v>27</v>
      </c>
      <c r="L8138" s="4" t="s">
        <v>125</v>
      </c>
      <c r="M8138">
        <v>12.69</v>
      </c>
      <c r="N8138">
        <v>0</v>
      </c>
      <c r="O8138" s="5">
        <v>37121.5</v>
      </c>
      <c r="Q8138">
        <v>9</v>
      </c>
      <c r="R8138">
        <v>22584</v>
      </c>
      <c r="S8138">
        <v>29</v>
      </c>
      <c r="T8138">
        <v>22808.67</v>
      </c>
      <c r="U8138">
        <v>2131.04</v>
      </c>
      <c r="V8138">
        <v>1191.33</v>
      </c>
      <c r="W8138">
        <v>939.71</v>
      </c>
      <c r="X8138" s="4" t="s">
        <v>9513</v>
      </c>
    </row>
    <row r="8139" spans="1:24" x14ac:dyDescent="0.3">
      <c r="A8139">
        <v>8126558</v>
      </c>
      <c r="B8139">
        <v>2650</v>
      </c>
      <c r="C8139">
        <v>2650</v>
      </c>
      <c r="D8139" s="4" t="s">
        <v>30</v>
      </c>
      <c r="E8139">
        <v>11.99</v>
      </c>
      <c r="F8139">
        <v>88.01</v>
      </c>
      <c r="G8139" s="4" t="s">
        <v>56</v>
      </c>
      <c r="H8139" s="4" t="s">
        <v>32</v>
      </c>
      <c r="I8139">
        <v>57000</v>
      </c>
      <c r="J8139" s="4" t="s">
        <v>26</v>
      </c>
      <c r="K8139" s="4" t="s">
        <v>33</v>
      </c>
      <c r="L8139" s="4" t="s">
        <v>44</v>
      </c>
      <c r="M8139">
        <v>27.35</v>
      </c>
      <c r="N8139">
        <v>0</v>
      </c>
      <c r="O8139" s="5">
        <v>35593.293055555558</v>
      </c>
      <c r="P8139">
        <v>37</v>
      </c>
      <c r="Q8139">
        <v>18</v>
      </c>
      <c r="R8139">
        <v>1904</v>
      </c>
      <c r="S8139">
        <v>40</v>
      </c>
      <c r="T8139">
        <v>2400.21</v>
      </c>
      <c r="U8139">
        <v>351.96</v>
      </c>
      <c r="V8139">
        <v>249.79</v>
      </c>
      <c r="W8139">
        <v>102.17</v>
      </c>
      <c r="X8139" s="4" t="s">
        <v>9513</v>
      </c>
    </row>
    <row r="8140" spans="1:24" x14ac:dyDescent="0.3">
      <c r="A8140">
        <v>8126728</v>
      </c>
      <c r="B8140">
        <v>20000</v>
      </c>
      <c r="C8140">
        <v>20000</v>
      </c>
      <c r="D8140" s="4" t="s">
        <v>23</v>
      </c>
      <c r="E8140">
        <v>17.100000000000001</v>
      </c>
      <c r="F8140">
        <v>498.13</v>
      </c>
      <c r="G8140" s="4" t="s">
        <v>107</v>
      </c>
      <c r="H8140" s="4" t="s">
        <v>25</v>
      </c>
      <c r="I8140">
        <v>100000</v>
      </c>
      <c r="J8140" s="4" t="s">
        <v>26</v>
      </c>
      <c r="K8140" s="4" t="s">
        <v>59</v>
      </c>
      <c r="L8140" s="4" t="s">
        <v>57</v>
      </c>
      <c r="M8140">
        <v>7.53</v>
      </c>
      <c r="N8140">
        <v>0</v>
      </c>
      <c r="O8140" s="5">
        <v>37303.336805555555</v>
      </c>
      <c r="P8140">
        <v>43</v>
      </c>
      <c r="Q8140">
        <v>9</v>
      </c>
      <c r="R8140">
        <v>7585</v>
      </c>
      <c r="S8140">
        <v>39</v>
      </c>
      <c r="T8140">
        <v>19129.080000000002</v>
      </c>
      <c r="U8140">
        <v>1992.52</v>
      </c>
      <c r="V8140">
        <v>870.92</v>
      </c>
      <c r="W8140">
        <v>1121.5999999999999</v>
      </c>
      <c r="X8140" s="4" t="s">
        <v>9513</v>
      </c>
    </row>
    <row r="8141" spans="1:24" x14ac:dyDescent="0.3">
      <c r="A8141">
        <v>8126876</v>
      </c>
      <c r="B8141">
        <v>12000</v>
      </c>
      <c r="C8141">
        <v>12000</v>
      </c>
      <c r="D8141" s="4" t="s">
        <v>30</v>
      </c>
      <c r="E8141">
        <v>9.99</v>
      </c>
      <c r="F8141">
        <v>387.15</v>
      </c>
      <c r="G8141" s="4" t="s">
        <v>24</v>
      </c>
      <c r="H8141" s="4" t="s">
        <v>25</v>
      </c>
      <c r="I8141">
        <v>126000</v>
      </c>
      <c r="J8141" s="4" t="s">
        <v>26</v>
      </c>
      <c r="K8141" s="4" t="s">
        <v>27</v>
      </c>
      <c r="L8141" s="4" t="s">
        <v>50</v>
      </c>
      <c r="M8141">
        <v>6.94</v>
      </c>
      <c r="N8141">
        <v>0</v>
      </c>
      <c r="O8141" s="5">
        <v>39133.404166666667</v>
      </c>
      <c r="P8141">
        <v>35</v>
      </c>
      <c r="Q8141">
        <v>16</v>
      </c>
      <c r="R8141">
        <v>7070</v>
      </c>
      <c r="S8141">
        <v>25</v>
      </c>
      <c r="T8141">
        <v>10840.36</v>
      </c>
      <c r="U8141">
        <v>1543.56</v>
      </c>
      <c r="V8141">
        <v>1159.6400000000001</v>
      </c>
      <c r="W8141">
        <v>383.92</v>
      </c>
      <c r="X8141" s="4" t="s">
        <v>9513</v>
      </c>
    </row>
    <row r="8142" spans="1:24" x14ac:dyDescent="0.3">
      <c r="A8142">
        <v>8127090</v>
      </c>
      <c r="B8142">
        <v>1400</v>
      </c>
      <c r="C8142">
        <v>1400</v>
      </c>
      <c r="D8142" s="4" t="s">
        <v>30</v>
      </c>
      <c r="E8142">
        <v>15.1</v>
      </c>
      <c r="F8142">
        <v>48.61</v>
      </c>
      <c r="G8142" s="4" t="s">
        <v>88</v>
      </c>
      <c r="H8142" s="4" t="s">
        <v>32</v>
      </c>
      <c r="I8142">
        <v>21424</v>
      </c>
      <c r="J8142" s="4" t="s">
        <v>39</v>
      </c>
      <c r="K8142" s="4" t="s">
        <v>33</v>
      </c>
      <c r="L8142" s="4" t="s">
        <v>120</v>
      </c>
      <c r="M8142">
        <v>7.62</v>
      </c>
      <c r="N8142">
        <v>0</v>
      </c>
      <c r="O8142" s="5">
        <v>39763.502083333333</v>
      </c>
      <c r="Q8142">
        <v>8</v>
      </c>
      <c r="R8142">
        <v>725</v>
      </c>
      <c r="S8142">
        <v>16</v>
      </c>
      <c r="T8142">
        <v>0</v>
      </c>
      <c r="U8142">
        <v>1417.62</v>
      </c>
      <c r="V8142">
        <v>1400</v>
      </c>
      <c r="W8142">
        <v>17.62</v>
      </c>
      <c r="X8142" s="4" t="s">
        <v>9513</v>
      </c>
    </row>
    <row r="8143" spans="1:24" x14ac:dyDescent="0.3">
      <c r="A8143">
        <v>8127262</v>
      </c>
      <c r="B8143">
        <v>21350</v>
      </c>
      <c r="C8143">
        <v>21350</v>
      </c>
      <c r="D8143" s="4" t="s">
        <v>23</v>
      </c>
      <c r="E8143">
        <v>21.7</v>
      </c>
      <c r="F8143">
        <v>586.03</v>
      </c>
      <c r="G8143" s="4" t="s">
        <v>62</v>
      </c>
      <c r="H8143" s="4" t="s">
        <v>25</v>
      </c>
      <c r="I8143">
        <v>70000</v>
      </c>
      <c r="J8143" s="4" t="s">
        <v>26</v>
      </c>
      <c r="K8143" s="4" t="s">
        <v>33</v>
      </c>
      <c r="L8143" s="4" t="s">
        <v>262</v>
      </c>
      <c r="M8143">
        <v>16.3</v>
      </c>
      <c r="N8143">
        <v>1</v>
      </c>
      <c r="O8143" s="5">
        <v>35773.081944444442</v>
      </c>
      <c r="P8143">
        <v>21</v>
      </c>
      <c r="Q8143">
        <v>8</v>
      </c>
      <c r="R8143">
        <v>10834</v>
      </c>
      <c r="S8143">
        <v>29</v>
      </c>
      <c r="T8143">
        <v>17028.240000000002</v>
      </c>
      <c r="U8143">
        <v>5844.12</v>
      </c>
      <c r="V8143">
        <v>4321.76</v>
      </c>
      <c r="W8143">
        <v>1522.36</v>
      </c>
      <c r="X8143" s="4" t="s">
        <v>9513</v>
      </c>
    </row>
    <row r="8144" spans="1:24" x14ac:dyDescent="0.3">
      <c r="A8144">
        <v>8127422</v>
      </c>
      <c r="B8144">
        <v>4000</v>
      </c>
      <c r="C8144">
        <v>4000</v>
      </c>
      <c r="D8144" s="4" t="s">
        <v>30</v>
      </c>
      <c r="E8144">
        <v>15.1</v>
      </c>
      <c r="F8144">
        <v>138.86000000000001</v>
      </c>
      <c r="G8144" s="4" t="s">
        <v>64</v>
      </c>
      <c r="H8144" s="4" t="s">
        <v>32</v>
      </c>
      <c r="I8144">
        <v>24000</v>
      </c>
      <c r="J8144" s="4" t="s">
        <v>26</v>
      </c>
      <c r="K8144" s="4" t="s">
        <v>27</v>
      </c>
      <c r="L8144" s="4" t="s">
        <v>131</v>
      </c>
      <c r="M8144">
        <v>24.35</v>
      </c>
      <c r="N8144">
        <v>0</v>
      </c>
      <c r="O8144" s="5">
        <v>37665.183333333334</v>
      </c>
      <c r="P8144">
        <v>38</v>
      </c>
      <c r="Q8144">
        <v>7</v>
      </c>
      <c r="R8144">
        <v>7071</v>
      </c>
      <c r="S8144">
        <v>17</v>
      </c>
      <c r="T8144">
        <v>3639.27</v>
      </c>
      <c r="U8144">
        <v>555.26</v>
      </c>
      <c r="V8144">
        <v>360.73</v>
      </c>
      <c r="W8144">
        <v>194.53</v>
      </c>
      <c r="X8144" s="4" t="s">
        <v>9513</v>
      </c>
    </row>
    <row r="8145" spans="1:24" x14ac:dyDescent="0.3">
      <c r="A8145">
        <v>8127660</v>
      </c>
      <c r="B8145">
        <v>12475</v>
      </c>
      <c r="C8145">
        <v>12475</v>
      </c>
      <c r="D8145" s="4" t="s">
        <v>30</v>
      </c>
      <c r="E8145">
        <v>9.67</v>
      </c>
      <c r="F8145">
        <v>400.61</v>
      </c>
      <c r="G8145" s="4" t="s">
        <v>52</v>
      </c>
      <c r="H8145" s="4" t="s">
        <v>32</v>
      </c>
      <c r="I8145">
        <v>106000</v>
      </c>
      <c r="J8145" s="4" t="s">
        <v>26</v>
      </c>
      <c r="K8145" s="4" t="s">
        <v>33</v>
      </c>
      <c r="L8145" s="4" t="s">
        <v>77</v>
      </c>
      <c r="M8145">
        <v>8.0399999999999991</v>
      </c>
      <c r="N8145">
        <v>0</v>
      </c>
      <c r="O8145" s="5">
        <v>32353.369444444445</v>
      </c>
      <c r="P8145">
        <v>33</v>
      </c>
      <c r="Q8145">
        <v>12</v>
      </c>
      <c r="R8145">
        <v>5342</v>
      </c>
      <c r="S8145">
        <v>27</v>
      </c>
      <c r="T8145">
        <v>11568.45</v>
      </c>
      <c r="U8145">
        <v>1200.54</v>
      </c>
      <c r="V8145">
        <v>906.55</v>
      </c>
      <c r="W8145">
        <v>293.99</v>
      </c>
      <c r="X8145" s="4" t="s">
        <v>9513</v>
      </c>
    </row>
    <row r="8146" spans="1:24" x14ac:dyDescent="0.3">
      <c r="A8146">
        <v>8127907</v>
      </c>
      <c r="B8146">
        <v>20000</v>
      </c>
      <c r="C8146">
        <v>20000</v>
      </c>
      <c r="D8146" s="4" t="s">
        <v>30</v>
      </c>
      <c r="E8146">
        <v>17.100000000000001</v>
      </c>
      <c r="F8146">
        <v>714.06</v>
      </c>
      <c r="G8146" s="4" t="s">
        <v>24</v>
      </c>
      <c r="H8146" s="4" t="s">
        <v>25</v>
      </c>
      <c r="I8146">
        <v>85000</v>
      </c>
      <c r="J8146" s="4" t="s">
        <v>26</v>
      </c>
      <c r="K8146" s="4" t="s">
        <v>81</v>
      </c>
      <c r="L8146" s="4" t="s">
        <v>77</v>
      </c>
      <c r="M8146">
        <v>8.4700000000000006</v>
      </c>
      <c r="N8146">
        <v>1</v>
      </c>
      <c r="O8146" s="5">
        <v>32684.307638888888</v>
      </c>
      <c r="P8146">
        <v>14</v>
      </c>
      <c r="Q8146">
        <v>7</v>
      </c>
      <c r="R8146">
        <v>13726</v>
      </c>
      <c r="S8146">
        <v>23</v>
      </c>
      <c r="T8146">
        <v>18246.8</v>
      </c>
      <c r="U8146">
        <v>2856.12</v>
      </c>
      <c r="V8146">
        <v>1753.2</v>
      </c>
      <c r="W8146">
        <v>1102.92</v>
      </c>
      <c r="X8146" s="4" t="s">
        <v>9513</v>
      </c>
    </row>
    <row r="8147" spans="1:24" x14ac:dyDescent="0.3">
      <c r="A8147">
        <v>8128099</v>
      </c>
      <c r="B8147">
        <v>23850</v>
      </c>
      <c r="C8147">
        <v>23850</v>
      </c>
      <c r="D8147" s="4" t="s">
        <v>30</v>
      </c>
      <c r="E8147">
        <v>8.6</v>
      </c>
      <c r="F8147">
        <v>754</v>
      </c>
      <c r="G8147" s="4" t="s">
        <v>49</v>
      </c>
      <c r="H8147" s="4" t="s">
        <v>32</v>
      </c>
      <c r="I8147">
        <v>120000</v>
      </c>
      <c r="J8147" s="4" t="s">
        <v>26</v>
      </c>
      <c r="K8147" s="4" t="s">
        <v>27</v>
      </c>
      <c r="L8147" s="4" t="s">
        <v>44</v>
      </c>
      <c r="M8147">
        <v>7.61</v>
      </c>
      <c r="N8147">
        <v>0</v>
      </c>
      <c r="O8147" s="5">
        <v>37214.379166666666</v>
      </c>
      <c r="Q8147">
        <v>9</v>
      </c>
      <c r="R8147">
        <v>23329</v>
      </c>
      <c r="S8147">
        <v>14</v>
      </c>
      <c r="T8147">
        <v>21492.76</v>
      </c>
      <c r="U8147">
        <v>3015.68</v>
      </c>
      <c r="V8147">
        <v>2357.2399999999998</v>
      </c>
      <c r="W8147">
        <v>658.44</v>
      </c>
      <c r="X8147" s="4" t="s">
        <v>9513</v>
      </c>
    </row>
    <row r="8148" spans="1:24" x14ac:dyDescent="0.3">
      <c r="A8148">
        <v>8128358</v>
      </c>
      <c r="B8148">
        <v>18000</v>
      </c>
      <c r="C8148">
        <v>18000</v>
      </c>
      <c r="D8148" s="4" t="s">
        <v>30</v>
      </c>
      <c r="E8148">
        <v>6.03</v>
      </c>
      <c r="F8148">
        <v>547.84</v>
      </c>
      <c r="G8148" s="4" t="s">
        <v>24</v>
      </c>
      <c r="H8148" s="4" t="s">
        <v>25</v>
      </c>
      <c r="I8148">
        <v>110000</v>
      </c>
      <c r="J8148" s="4" t="s">
        <v>26</v>
      </c>
      <c r="K8148" s="4" t="s">
        <v>33</v>
      </c>
      <c r="L8148" s="4" t="s">
        <v>94</v>
      </c>
      <c r="M8148">
        <v>10.220000000000001</v>
      </c>
      <c r="N8148">
        <v>0</v>
      </c>
      <c r="O8148" s="5">
        <v>32738.5</v>
      </c>
      <c r="Q8148">
        <v>22</v>
      </c>
      <c r="R8148">
        <v>34777</v>
      </c>
      <c r="S8148">
        <v>46</v>
      </c>
      <c r="T8148">
        <v>16157.65</v>
      </c>
      <c r="U8148">
        <v>2190.12</v>
      </c>
      <c r="V8148">
        <v>1842.35</v>
      </c>
      <c r="W8148">
        <v>347.77</v>
      </c>
      <c r="X8148" s="4" t="s">
        <v>9513</v>
      </c>
    </row>
    <row r="8149" spans="1:24" x14ac:dyDescent="0.3">
      <c r="A8149">
        <v>8134578</v>
      </c>
      <c r="B8149">
        <v>16000</v>
      </c>
      <c r="C8149">
        <v>16000</v>
      </c>
      <c r="D8149" s="4" t="s">
        <v>23</v>
      </c>
      <c r="E8149">
        <v>15.61</v>
      </c>
      <c r="F8149">
        <v>385.79</v>
      </c>
      <c r="G8149" s="4" t="s">
        <v>107</v>
      </c>
      <c r="H8149" s="4" t="s">
        <v>25</v>
      </c>
      <c r="I8149">
        <v>75800</v>
      </c>
      <c r="J8149" s="4" t="s">
        <v>26</v>
      </c>
      <c r="K8149" s="4" t="s">
        <v>59</v>
      </c>
      <c r="L8149" s="4" t="s">
        <v>136</v>
      </c>
      <c r="M8149">
        <v>2.52</v>
      </c>
      <c r="N8149">
        <v>0</v>
      </c>
      <c r="O8149" s="5">
        <v>36221.537499999999</v>
      </c>
      <c r="Q8149">
        <v>13</v>
      </c>
      <c r="R8149">
        <v>5210</v>
      </c>
      <c r="S8149">
        <v>37</v>
      </c>
      <c r="T8149">
        <v>15275.41</v>
      </c>
      <c r="U8149">
        <v>1543.1</v>
      </c>
      <c r="V8149">
        <v>724.59</v>
      </c>
      <c r="W8149">
        <v>818.51</v>
      </c>
      <c r="X8149" s="4" t="s">
        <v>9513</v>
      </c>
    </row>
    <row r="8150" spans="1:24" x14ac:dyDescent="0.3">
      <c r="A8150">
        <v>8134787</v>
      </c>
      <c r="B8150">
        <v>8000</v>
      </c>
      <c r="C8150">
        <v>8000</v>
      </c>
      <c r="D8150" s="4" t="s">
        <v>30</v>
      </c>
      <c r="E8150">
        <v>17.760000000000002</v>
      </c>
      <c r="F8150">
        <v>288.26</v>
      </c>
      <c r="G8150" s="4" t="s">
        <v>24</v>
      </c>
      <c r="H8150" s="4" t="s">
        <v>25</v>
      </c>
      <c r="I8150">
        <v>79800</v>
      </c>
      <c r="J8150" s="4" t="s">
        <v>26</v>
      </c>
      <c r="K8150" s="4" t="s">
        <v>27</v>
      </c>
      <c r="L8150" s="4" t="s">
        <v>77</v>
      </c>
      <c r="M8150">
        <v>13.26</v>
      </c>
      <c r="N8150">
        <v>1</v>
      </c>
      <c r="O8150" s="5">
        <v>28541.176388888889</v>
      </c>
      <c r="P8150">
        <v>4</v>
      </c>
      <c r="Q8150">
        <v>4</v>
      </c>
      <c r="R8150">
        <v>11027</v>
      </c>
      <c r="S8150">
        <v>13</v>
      </c>
      <c r="T8150">
        <v>7305.45</v>
      </c>
      <c r="U8150">
        <v>1152.8399999999999</v>
      </c>
      <c r="V8150">
        <v>694.55</v>
      </c>
      <c r="W8150">
        <v>458.29</v>
      </c>
      <c r="X8150" s="4" t="s">
        <v>9513</v>
      </c>
    </row>
    <row r="8151" spans="1:24" x14ac:dyDescent="0.3">
      <c r="A8151">
        <v>8135048</v>
      </c>
      <c r="B8151">
        <v>33950</v>
      </c>
      <c r="C8151">
        <v>33950</v>
      </c>
      <c r="D8151" s="4" t="s">
        <v>23</v>
      </c>
      <c r="E8151">
        <v>14.98</v>
      </c>
      <c r="F8151">
        <v>807.32</v>
      </c>
      <c r="G8151" s="4" t="s">
        <v>52</v>
      </c>
      <c r="H8151" s="4" t="s">
        <v>25</v>
      </c>
      <c r="I8151">
        <v>67900</v>
      </c>
      <c r="J8151" s="4" t="s">
        <v>39</v>
      </c>
      <c r="K8151" s="4" t="s">
        <v>27</v>
      </c>
      <c r="L8151" s="4" t="s">
        <v>332</v>
      </c>
      <c r="M8151">
        <v>22.52</v>
      </c>
      <c r="N8151">
        <v>0</v>
      </c>
      <c r="O8151" s="5">
        <v>32453.5</v>
      </c>
      <c r="Q8151">
        <v>13</v>
      </c>
      <c r="R8151">
        <v>26584</v>
      </c>
      <c r="S8151">
        <v>38</v>
      </c>
      <c r="T8151">
        <v>0</v>
      </c>
      <c r="U8151">
        <v>34373.81</v>
      </c>
      <c r="V8151">
        <v>33950</v>
      </c>
      <c r="W8151">
        <v>423.81</v>
      </c>
      <c r="X8151" s="4" t="s">
        <v>9513</v>
      </c>
    </row>
    <row r="8152" spans="1:24" x14ac:dyDescent="0.3">
      <c r="A8152">
        <v>8135241</v>
      </c>
      <c r="B8152">
        <v>18000</v>
      </c>
      <c r="C8152">
        <v>18000</v>
      </c>
      <c r="D8152" s="4" t="s">
        <v>30</v>
      </c>
      <c r="E8152">
        <v>9.99</v>
      </c>
      <c r="F8152">
        <v>580.73</v>
      </c>
      <c r="G8152" s="4" t="s">
        <v>24</v>
      </c>
      <c r="H8152" s="4" t="s">
        <v>25</v>
      </c>
      <c r="I8152">
        <v>45000</v>
      </c>
      <c r="J8152" s="4" t="s">
        <v>26</v>
      </c>
      <c r="K8152" s="4" t="s">
        <v>33</v>
      </c>
      <c r="L8152" s="4" t="s">
        <v>94</v>
      </c>
      <c r="M8152">
        <v>22.29</v>
      </c>
      <c r="N8152">
        <v>1</v>
      </c>
      <c r="O8152" s="5">
        <v>35742.306944444441</v>
      </c>
      <c r="P8152">
        <v>7</v>
      </c>
      <c r="Q8152">
        <v>17</v>
      </c>
      <c r="R8152">
        <v>16943</v>
      </c>
      <c r="S8152">
        <v>38</v>
      </c>
      <c r="T8152">
        <v>16254.84</v>
      </c>
      <c r="U8152">
        <v>2322.92</v>
      </c>
      <c r="V8152">
        <v>1745.16</v>
      </c>
      <c r="W8152">
        <v>577.76</v>
      </c>
      <c r="X8152" s="4" t="s">
        <v>9513</v>
      </c>
    </row>
    <row r="8153" spans="1:24" x14ac:dyDescent="0.3">
      <c r="A8153">
        <v>8135466</v>
      </c>
      <c r="B8153">
        <v>17500</v>
      </c>
      <c r="C8153">
        <v>17500</v>
      </c>
      <c r="D8153" s="4" t="s">
        <v>23</v>
      </c>
      <c r="E8153">
        <v>12.99</v>
      </c>
      <c r="F8153">
        <v>398.09</v>
      </c>
      <c r="G8153" s="4" t="s">
        <v>24</v>
      </c>
      <c r="H8153" s="4" t="s">
        <v>25</v>
      </c>
      <c r="I8153">
        <v>102000</v>
      </c>
      <c r="J8153" s="4" t="s">
        <v>26</v>
      </c>
      <c r="K8153" s="4" t="s">
        <v>33</v>
      </c>
      <c r="L8153" s="4" t="s">
        <v>260</v>
      </c>
      <c r="M8153">
        <v>14.16</v>
      </c>
      <c r="N8153">
        <v>1</v>
      </c>
      <c r="O8153" s="5">
        <v>31302.509722222221</v>
      </c>
      <c r="P8153">
        <v>16</v>
      </c>
      <c r="Q8153">
        <v>13</v>
      </c>
      <c r="R8153">
        <v>17437</v>
      </c>
      <c r="S8153">
        <v>27</v>
      </c>
      <c r="T8153">
        <v>16657.45</v>
      </c>
      <c r="U8153">
        <v>1581.64</v>
      </c>
      <c r="V8153">
        <v>842.55</v>
      </c>
      <c r="W8153">
        <v>739.09</v>
      </c>
      <c r="X8153" s="4" t="s">
        <v>9513</v>
      </c>
    </row>
    <row r="8154" spans="1:24" x14ac:dyDescent="0.3">
      <c r="A8154">
        <v>8135723</v>
      </c>
      <c r="B8154">
        <v>11125</v>
      </c>
      <c r="C8154">
        <v>11125</v>
      </c>
      <c r="D8154" s="4" t="s">
        <v>30</v>
      </c>
      <c r="E8154">
        <v>11.99</v>
      </c>
      <c r="F8154">
        <v>369.46</v>
      </c>
      <c r="G8154" s="4" t="s">
        <v>31</v>
      </c>
      <c r="H8154" s="4" t="s">
        <v>32</v>
      </c>
      <c r="I8154">
        <v>33000</v>
      </c>
      <c r="J8154" s="4" t="s">
        <v>26</v>
      </c>
      <c r="K8154" s="4" t="s">
        <v>27</v>
      </c>
      <c r="L8154" s="4" t="s">
        <v>34</v>
      </c>
      <c r="M8154">
        <v>19.739999999999998</v>
      </c>
      <c r="N8154">
        <v>1</v>
      </c>
      <c r="O8154" s="5">
        <v>37632.048611111109</v>
      </c>
      <c r="P8154">
        <v>23</v>
      </c>
      <c r="Q8154">
        <v>7</v>
      </c>
      <c r="R8154">
        <v>19047</v>
      </c>
      <c r="S8154">
        <v>18</v>
      </c>
      <c r="T8154">
        <v>10076.43</v>
      </c>
      <c r="U8154">
        <v>1477.52</v>
      </c>
      <c r="V8154">
        <v>1048.57</v>
      </c>
      <c r="W8154">
        <v>428.95</v>
      </c>
      <c r="X8154" s="4" t="s">
        <v>9513</v>
      </c>
    </row>
    <row r="8155" spans="1:24" x14ac:dyDescent="0.3">
      <c r="A8155">
        <v>8136009</v>
      </c>
      <c r="B8155">
        <v>8000</v>
      </c>
      <c r="C8155">
        <v>8000</v>
      </c>
      <c r="D8155" s="4" t="s">
        <v>30</v>
      </c>
      <c r="E8155">
        <v>9.99</v>
      </c>
      <c r="F8155">
        <v>258.10000000000002</v>
      </c>
      <c r="G8155" s="4" t="s">
        <v>76</v>
      </c>
      <c r="H8155" s="4" t="s">
        <v>79</v>
      </c>
      <c r="I8155">
        <v>70000</v>
      </c>
      <c r="J8155" s="4" t="s">
        <v>26</v>
      </c>
      <c r="K8155" s="4" t="s">
        <v>33</v>
      </c>
      <c r="L8155" s="4" t="s">
        <v>85</v>
      </c>
      <c r="M8155">
        <v>8.74</v>
      </c>
      <c r="N8155">
        <v>1</v>
      </c>
      <c r="O8155" s="5">
        <v>36792.214583333334</v>
      </c>
      <c r="P8155">
        <v>15</v>
      </c>
      <c r="Q8155">
        <v>12</v>
      </c>
      <c r="R8155">
        <v>6681</v>
      </c>
      <c r="S8155">
        <v>34</v>
      </c>
      <c r="T8155">
        <v>7226.76</v>
      </c>
      <c r="U8155">
        <v>1029.24</v>
      </c>
      <c r="V8155">
        <v>773.24</v>
      </c>
      <c r="W8155">
        <v>256</v>
      </c>
      <c r="X8155" s="4" t="s">
        <v>9513</v>
      </c>
    </row>
    <row r="8156" spans="1:24" x14ac:dyDescent="0.3">
      <c r="A8156">
        <v>8136225</v>
      </c>
      <c r="B8156">
        <v>12000</v>
      </c>
      <c r="C8156">
        <v>12000</v>
      </c>
      <c r="D8156" s="4" t="s">
        <v>30</v>
      </c>
      <c r="E8156">
        <v>15.61</v>
      </c>
      <c r="F8156">
        <v>419.58</v>
      </c>
      <c r="G8156" s="4" t="s">
        <v>52</v>
      </c>
      <c r="H8156" s="4" t="s">
        <v>32</v>
      </c>
      <c r="I8156">
        <v>130000</v>
      </c>
      <c r="J8156" s="4" t="s">
        <v>26</v>
      </c>
      <c r="K8156" s="4" t="s">
        <v>27</v>
      </c>
      <c r="L8156" s="4" t="s">
        <v>54</v>
      </c>
      <c r="M8156">
        <v>12.04</v>
      </c>
      <c r="N8156">
        <v>0</v>
      </c>
      <c r="O8156" s="5">
        <v>37543.444444444445</v>
      </c>
      <c r="P8156">
        <v>57</v>
      </c>
      <c r="Q8156">
        <v>10</v>
      </c>
      <c r="R8156">
        <v>13946</v>
      </c>
      <c r="S8156">
        <v>26</v>
      </c>
      <c r="T8156">
        <v>10925.57</v>
      </c>
      <c r="U8156">
        <v>1677.96</v>
      </c>
      <c r="V8156">
        <v>1074.43</v>
      </c>
      <c r="W8156">
        <v>603.53</v>
      </c>
      <c r="X8156" s="4" t="s">
        <v>9513</v>
      </c>
    </row>
    <row r="8157" spans="1:24" x14ac:dyDescent="0.3">
      <c r="A8157">
        <v>8136409</v>
      </c>
      <c r="B8157">
        <v>7500</v>
      </c>
      <c r="C8157">
        <v>7500</v>
      </c>
      <c r="D8157" s="4" t="s">
        <v>56</v>
      </c>
      <c r="E8157">
        <v>14.277851742965142</v>
      </c>
      <c r="F8157">
        <v>398.51</v>
      </c>
      <c r="G8157" s="4" t="s">
        <v>56</v>
      </c>
      <c r="H8157" s="4" t="s">
        <v>56</v>
      </c>
      <c r="I8157">
        <v>61000</v>
      </c>
      <c r="J8157" s="4" t="s">
        <v>56</v>
      </c>
      <c r="K8157" s="4" t="s">
        <v>56</v>
      </c>
      <c r="L8157" s="4" t="s">
        <v>47</v>
      </c>
      <c r="M8157">
        <v>17.146926711465774</v>
      </c>
      <c r="N8157">
        <v>0</v>
      </c>
      <c r="O8157" s="5"/>
      <c r="Q8157">
        <v>10</v>
      </c>
      <c r="R8157">
        <v>12495</v>
      </c>
      <c r="S8157">
        <v>23</v>
      </c>
      <c r="T8157">
        <v>8745.4249999999993</v>
      </c>
      <c r="U8157">
        <v>3500.04</v>
      </c>
      <c r="V8157">
        <v>2237.87</v>
      </c>
      <c r="W8157">
        <v>947</v>
      </c>
      <c r="X8157" s="4" t="s">
        <v>56</v>
      </c>
    </row>
    <row r="8158" spans="1:24" x14ac:dyDescent="0.3">
      <c r="A8158">
        <v>8136632</v>
      </c>
      <c r="B8158">
        <v>10625</v>
      </c>
      <c r="C8158">
        <v>10625</v>
      </c>
      <c r="D8158" s="4" t="s">
        <v>30</v>
      </c>
      <c r="E8158">
        <v>13.67</v>
      </c>
      <c r="F8158">
        <v>361.44</v>
      </c>
      <c r="G8158" s="4" t="s">
        <v>24</v>
      </c>
      <c r="H8158" s="4" t="s">
        <v>32</v>
      </c>
      <c r="I8158">
        <v>42000</v>
      </c>
      <c r="J8158" s="4" t="s">
        <v>26</v>
      </c>
      <c r="K8158" s="4" t="s">
        <v>33</v>
      </c>
      <c r="L8158" s="4" t="s">
        <v>34</v>
      </c>
      <c r="M8158">
        <v>31.86</v>
      </c>
      <c r="N8158">
        <v>0</v>
      </c>
      <c r="O8158" s="5">
        <v>34213.372916666667</v>
      </c>
      <c r="P8158">
        <v>60</v>
      </c>
      <c r="Q8158">
        <v>12</v>
      </c>
      <c r="R8158">
        <v>9197</v>
      </c>
      <c r="S8158">
        <v>48</v>
      </c>
      <c r="T8158">
        <v>9647.18</v>
      </c>
      <c r="U8158">
        <v>1445.24</v>
      </c>
      <c r="V8158">
        <v>977.82</v>
      </c>
      <c r="W8158">
        <v>467.42</v>
      </c>
      <c r="X8158" s="4" t="s">
        <v>9513</v>
      </c>
    </row>
    <row r="8159" spans="1:24" x14ac:dyDescent="0.3">
      <c r="A8159">
        <v>8136873</v>
      </c>
      <c r="B8159">
        <v>15000</v>
      </c>
      <c r="C8159">
        <v>15000</v>
      </c>
      <c r="D8159" s="4" t="s">
        <v>30</v>
      </c>
      <c r="E8159">
        <v>12.99</v>
      </c>
      <c r="F8159">
        <v>505.34</v>
      </c>
      <c r="G8159" s="4" t="s">
        <v>107</v>
      </c>
      <c r="H8159" s="4" t="s">
        <v>25</v>
      </c>
      <c r="I8159">
        <v>78000</v>
      </c>
      <c r="J8159" s="4" t="s">
        <v>26</v>
      </c>
      <c r="K8159" s="4" t="s">
        <v>27</v>
      </c>
      <c r="L8159" s="4" t="s">
        <v>57</v>
      </c>
      <c r="M8159">
        <v>17.57</v>
      </c>
      <c r="N8159">
        <v>2</v>
      </c>
      <c r="O8159" s="5">
        <v>34543.481249999997</v>
      </c>
      <c r="P8159">
        <v>9</v>
      </c>
      <c r="Q8159">
        <v>14</v>
      </c>
      <c r="R8159">
        <v>20466</v>
      </c>
      <c r="S8159">
        <v>35</v>
      </c>
      <c r="T8159">
        <v>13607.83</v>
      </c>
      <c r="U8159">
        <v>2018.28</v>
      </c>
      <c r="V8159">
        <v>1392.17</v>
      </c>
      <c r="W8159">
        <v>626.11</v>
      </c>
      <c r="X8159" s="4" t="s">
        <v>9513</v>
      </c>
    </row>
    <row r="8160" spans="1:24" x14ac:dyDescent="0.3">
      <c r="A8160">
        <v>8137026</v>
      </c>
      <c r="B8160">
        <v>20000</v>
      </c>
      <c r="C8160">
        <v>20000</v>
      </c>
      <c r="D8160" s="4" t="s">
        <v>23</v>
      </c>
      <c r="E8160">
        <v>15.61</v>
      </c>
      <c r="F8160">
        <v>482.23</v>
      </c>
      <c r="G8160" s="4" t="s">
        <v>24</v>
      </c>
      <c r="H8160" s="4" t="s">
        <v>32</v>
      </c>
      <c r="I8160">
        <v>80000</v>
      </c>
      <c r="J8160" s="4" t="s">
        <v>26</v>
      </c>
      <c r="K8160" s="4" t="s">
        <v>33</v>
      </c>
      <c r="L8160" s="4" t="s">
        <v>47</v>
      </c>
      <c r="M8160">
        <v>12.96</v>
      </c>
      <c r="N8160">
        <v>0</v>
      </c>
      <c r="O8160" s="5">
        <v>36373.052083333336</v>
      </c>
      <c r="Q8160">
        <v>4</v>
      </c>
      <c r="R8160">
        <v>8792</v>
      </c>
      <c r="S8160">
        <v>30</v>
      </c>
      <c r="T8160">
        <v>19096.009999999998</v>
      </c>
      <c r="U8160">
        <v>1925.2</v>
      </c>
      <c r="V8160">
        <v>903.99</v>
      </c>
      <c r="W8160">
        <v>1021.21</v>
      </c>
      <c r="X8160" s="4" t="s">
        <v>9513</v>
      </c>
    </row>
    <row r="8161" spans="1:24" x14ac:dyDescent="0.3">
      <c r="A8161">
        <v>8137209</v>
      </c>
      <c r="B8161">
        <v>28000</v>
      </c>
      <c r="C8161">
        <v>28000</v>
      </c>
      <c r="D8161" s="4" t="s">
        <v>30</v>
      </c>
      <c r="E8161">
        <v>21.7</v>
      </c>
      <c r="F8161">
        <v>1065</v>
      </c>
      <c r="G8161" s="4" t="s">
        <v>24</v>
      </c>
      <c r="H8161" s="4" t="s">
        <v>25</v>
      </c>
      <c r="I8161">
        <v>80000</v>
      </c>
      <c r="J8161" s="4" t="s">
        <v>26</v>
      </c>
      <c r="K8161" s="4" t="s">
        <v>33</v>
      </c>
      <c r="L8161" s="4" t="s">
        <v>94</v>
      </c>
      <c r="M8161">
        <v>22.53</v>
      </c>
      <c r="N8161">
        <v>0</v>
      </c>
      <c r="O8161" s="5">
        <v>32744.525694444445</v>
      </c>
      <c r="P8161">
        <v>36</v>
      </c>
      <c r="Q8161">
        <v>19</v>
      </c>
      <c r="R8161">
        <v>28277</v>
      </c>
      <c r="S8161">
        <v>32</v>
      </c>
      <c r="T8161">
        <v>26293.97</v>
      </c>
      <c r="U8161">
        <v>3194.13</v>
      </c>
      <c r="V8161">
        <v>1706.03</v>
      </c>
      <c r="W8161">
        <v>1488.1</v>
      </c>
      <c r="X8161" s="4" t="s">
        <v>9513</v>
      </c>
    </row>
    <row r="8162" spans="1:24" x14ac:dyDescent="0.3">
      <c r="A8162">
        <v>8137483</v>
      </c>
      <c r="B8162">
        <v>20000</v>
      </c>
      <c r="C8162">
        <v>20000</v>
      </c>
      <c r="D8162" s="4" t="s">
        <v>23</v>
      </c>
      <c r="E8162">
        <v>15.61</v>
      </c>
      <c r="F8162">
        <v>482.23</v>
      </c>
      <c r="G8162" s="4" t="s">
        <v>49</v>
      </c>
      <c r="H8162" s="4" t="s">
        <v>25</v>
      </c>
      <c r="I8162">
        <v>70000</v>
      </c>
      <c r="J8162" s="4" t="s">
        <v>26</v>
      </c>
      <c r="K8162" s="4" t="s">
        <v>33</v>
      </c>
      <c r="L8162" s="4" t="s">
        <v>44</v>
      </c>
      <c r="M8162">
        <v>15.24</v>
      </c>
      <c r="N8162">
        <v>2</v>
      </c>
      <c r="O8162" s="5">
        <v>33824.220138888886</v>
      </c>
      <c r="P8162">
        <v>10</v>
      </c>
      <c r="Q8162">
        <v>15</v>
      </c>
      <c r="R8162">
        <v>23473</v>
      </c>
      <c r="S8162">
        <v>29</v>
      </c>
      <c r="T8162">
        <v>19094.32</v>
      </c>
      <c r="U8162">
        <v>1928.8</v>
      </c>
      <c r="V8162">
        <v>905.68</v>
      </c>
      <c r="W8162">
        <v>1023.12</v>
      </c>
      <c r="X8162" s="4" t="s">
        <v>9513</v>
      </c>
    </row>
    <row r="8163" spans="1:24" x14ac:dyDescent="0.3">
      <c r="A8163">
        <v>8137767</v>
      </c>
      <c r="B8163">
        <v>7200</v>
      </c>
      <c r="C8163">
        <v>7200</v>
      </c>
      <c r="D8163" s="4" t="s">
        <v>56</v>
      </c>
      <c r="E8163">
        <v>14.277851742965142</v>
      </c>
      <c r="F8163">
        <v>398.51</v>
      </c>
      <c r="G8163" s="4" t="s">
        <v>56</v>
      </c>
      <c r="H8163" s="4" t="s">
        <v>56</v>
      </c>
      <c r="I8163">
        <v>61000</v>
      </c>
      <c r="J8163" s="4" t="s">
        <v>56</v>
      </c>
      <c r="K8163" s="4" t="s">
        <v>56</v>
      </c>
      <c r="L8163" s="4" t="s">
        <v>67</v>
      </c>
      <c r="M8163">
        <v>17.146926711465774</v>
      </c>
      <c r="N8163">
        <v>0</v>
      </c>
      <c r="O8163" s="5"/>
      <c r="Q8163">
        <v>10</v>
      </c>
      <c r="R8163">
        <v>12495</v>
      </c>
      <c r="S8163">
        <v>23</v>
      </c>
      <c r="T8163">
        <v>8745.4249999999993</v>
      </c>
      <c r="U8163">
        <v>3500.04</v>
      </c>
      <c r="V8163">
        <v>2237.87</v>
      </c>
      <c r="W8163">
        <v>947</v>
      </c>
      <c r="X8163" s="4" t="s">
        <v>56</v>
      </c>
    </row>
    <row r="8164" spans="1:24" x14ac:dyDescent="0.3">
      <c r="A8164">
        <v>8137933</v>
      </c>
      <c r="B8164">
        <v>9800</v>
      </c>
      <c r="C8164">
        <v>9800</v>
      </c>
      <c r="D8164" s="4" t="s">
        <v>30</v>
      </c>
      <c r="E8164">
        <v>10.99</v>
      </c>
      <c r="F8164">
        <v>320.8</v>
      </c>
      <c r="G8164" s="4" t="s">
        <v>24</v>
      </c>
      <c r="H8164" s="4" t="s">
        <v>32</v>
      </c>
      <c r="I8164">
        <v>72000</v>
      </c>
      <c r="J8164" s="4" t="s">
        <v>26</v>
      </c>
      <c r="K8164" s="4" t="s">
        <v>33</v>
      </c>
      <c r="L8164" s="4" t="s">
        <v>44</v>
      </c>
      <c r="M8164">
        <v>20.37</v>
      </c>
      <c r="N8164">
        <v>0</v>
      </c>
      <c r="O8164" s="5">
        <v>28304.338194444445</v>
      </c>
      <c r="P8164">
        <v>40</v>
      </c>
      <c r="Q8164">
        <v>10</v>
      </c>
      <c r="R8164">
        <v>27669</v>
      </c>
      <c r="S8164">
        <v>16</v>
      </c>
      <c r="T8164">
        <v>8863.0300000000007</v>
      </c>
      <c r="U8164">
        <v>1283.2</v>
      </c>
      <c r="V8164">
        <v>936.97</v>
      </c>
      <c r="W8164">
        <v>346.23</v>
      </c>
      <c r="X8164" s="4" t="s">
        <v>9513</v>
      </c>
    </row>
    <row r="8165" spans="1:24" x14ac:dyDescent="0.3">
      <c r="A8165">
        <v>8138123</v>
      </c>
      <c r="B8165">
        <v>25000</v>
      </c>
      <c r="C8165">
        <v>25000</v>
      </c>
      <c r="D8165" s="4" t="s">
        <v>23</v>
      </c>
      <c r="E8165">
        <v>16.2</v>
      </c>
      <c r="F8165">
        <v>610.62</v>
      </c>
      <c r="G8165" s="4" t="s">
        <v>24</v>
      </c>
      <c r="H8165" s="4" t="s">
        <v>25</v>
      </c>
      <c r="I8165">
        <v>77700</v>
      </c>
      <c r="J8165" s="4" t="s">
        <v>26</v>
      </c>
      <c r="K8165" s="4" t="s">
        <v>33</v>
      </c>
      <c r="L8165" s="4" t="s">
        <v>54</v>
      </c>
      <c r="M8165">
        <v>9.65</v>
      </c>
      <c r="N8165">
        <v>0</v>
      </c>
      <c r="O8165" s="5">
        <v>35234.459722222222</v>
      </c>
      <c r="Q8165">
        <v>10</v>
      </c>
      <c r="R8165">
        <v>16492</v>
      </c>
      <c r="S8165">
        <v>28</v>
      </c>
      <c r="T8165">
        <v>24169.57</v>
      </c>
      <c r="U8165">
        <v>1831.77</v>
      </c>
      <c r="V8165">
        <v>830.43</v>
      </c>
      <c r="W8165">
        <v>1001.34</v>
      </c>
      <c r="X8165" s="4" t="s">
        <v>9513</v>
      </c>
    </row>
    <row r="8166" spans="1:24" x14ac:dyDescent="0.3">
      <c r="A8166">
        <v>8138338</v>
      </c>
      <c r="B8166">
        <v>5000</v>
      </c>
      <c r="C8166">
        <v>5000</v>
      </c>
      <c r="D8166" s="4" t="s">
        <v>30</v>
      </c>
      <c r="E8166">
        <v>8.6</v>
      </c>
      <c r="F8166">
        <v>158.07</v>
      </c>
      <c r="G8166" s="4" t="s">
        <v>73</v>
      </c>
      <c r="H8166" s="4" t="s">
        <v>32</v>
      </c>
      <c r="I8166">
        <v>24000</v>
      </c>
      <c r="J8166" s="4" t="s">
        <v>26</v>
      </c>
      <c r="K8166" s="4" t="s">
        <v>33</v>
      </c>
      <c r="L8166" s="4" t="s">
        <v>57</v>
      </c>
      <c r="M8166">
        <v>4.2</v>
      </c>
      <c r="N8166">
        <v>0</v>
      </c>
      <c r="O8166" s="5">
        <v>38656.17083333333</v>
      </c>
      <c r="Q8166">
        <v>5</v>
      </c>
      <c r="R8166">
        <v>5026</v>
      </c>
      <c r="S8166">
        <v>11</v>
      </c>
      <c r="T8166">
        <v>4505.8900000000003</v>
      </c>
      <c r="U8166">
        <v>632.13</v>
      </c>
      <c r="V8166">
        <v>494.11</v>
      </c>
      <c r="W8166">
        <v>138.02000000000001</v>
      </c>
      <c r="X8166" s="4" t="s">
        <v>9513</v>
      </c>
    </row>
    <row r="8167" spans="1:24" x14ac:dyDescent="0.3">
      <c r="A8167">
        <v>8144641</v>
      </c>
      <c r="B8167">
        <v>15000</v>
      </c>
      <c r="C8167">
        <v>15000</v>
      </c>
      <c r="D8167" s="4" t="s">
        <v>30</v>
      </c>
      <c r="E8167">
        <v>11.99</v>
      </c>
      <c r="F8167">
        <v>498.15</v>
      </c>
      <c r="G8167" s="4" t="s">
        <v>88</v>
      </c>
      <c r="H8167" s="4" t="s">
        <v>25</v>
      </c>
      <c r="I8167">
        <v>85000</v>
      </c>
      <c r="J8167" s="4" t="s">
        <v>26</v>
      </c>
      <c r="K8167" s="4" t="s">
        <v>33</v>
      </c>
      <c r="L8167" s="4" t="s">
        <v>227</v>
      </c>
      <c r="M8167">
        <v>29.11</v>
      </c>
      <c r="N8167">
        <v>0</v>
      </c>
      <c r="O8167" s="5">
        <v>35801.091666666667</v>
      </c>
      <c r="P8167">
        <v>46</v>
      </c>
      <c r="Q8167">
        <v>13</v>
      </c>
      <c r="R8167">
        <v>27800</v>
      </c>
      <c r="S8167">
        <v>22</v>
      </c>
      <c r="T8167">
        <v>13586.17</v>
      </c>
      <c r="U8167">
        <v>1992.2</v>
      </c>
      <c r="V8167">
        <v>1413.83</v>
      </c>
      <c r="W8167">
        <v>578.37</v>
      </c>
      <c r="X8167" s="4" t="s">
        <v>9513</v>
      </c>
    </row>
    <row r="8168" spans="1:24" x14ac:dyDescent="0.3">
      <c r="A8168">
        <v>8144949</v>
      </c>
      <c r="B8168">
        <v>4500</v>
      </c>
      <c r="C8168">
        <v>4500</v>
      </c>
      <c r="D8168" s="4" t="s">
        <v>56</v>
      </c>
      <c r="E8168">
        <v>14.277851742965142</v>
      </c>
      <c r="F8168">
        <v>398.51</v>
      </c>
      <c r="G8168" s="4" t="s">
        <v>56</v>
      </c>
      <c r="H8168" s="4" t="s">
        <v>56</v>
      </c>
      <c r="I8168">
        <v>61000</v>
      </c>
      <c r="J8168" s="4" t="s">
        <v>56</v>
      </c>
      <c r="K8168" s="4" t="s">
        <v>56</v>
      </c>
      <c r="L8168" s="4" t="s">
        <v>295</v>
      </c>
      <c r="M8168">
        <v>17.146926711465774</v>
      </c>
      <c r="N8168">
        <v>0</v>
      </c>
      <c r="O8168" s="5"/>
      <c r="Q8168">
        <v>10</v>
      </c>
      <c r="R8168">
        <v>12495</v>
      </c>
      <c r="S8168">
        <v>23</v>
      </c>
      <c r="T8168">
        <v>8745.4249999999993</v>
      </c>
      <c r="U8168">
        <v>3500.04</v>
      </c>
      <c r="V8168">
        <v>2237.87</v>
      </c>
      <c r="W8168">
        <v>947</v>
      </c>
      <c r="X8168" s="4" t="s">
        <v>56</v>
      </c>
    </row>
    <row r="8169" spans="1:24" x14ac:dyDescent="0.3">
      <c r="A8169">
        <v>8145283</v>
      </c>
      <c r="B8169">
        <v>10750</v>
      </c>
      <c r="C8169">
        <v>10750</v>
      </c>
      <c r="D8169" s="4" t="s">
        <v>56</v>
      </c>
      <c r="E8169">
        <v>14.277851742965142</v>
      </c>
      <c r="F8169">
        <v>398.51</v>
      </c>
      <c r="G8169" s="4" t="s">
        <v>56</v>
      </c>
      <c r="H8169" s="4" t="s">
        <v>56</v>
      </c>
      <c r="I8169">
        <v>61000</v>
      </c>
      <c r="J8169" s="4" t="s">
        <v>56</v>
      </c>
      <c r="K8169" s="4" t="s">
        <v>56</v>
      </c>
      <c r="L8169" s="4" t="s">
        <v>2686</v>
      </c>
      <c r="M8169">
        <v>17.146926711465774</v>
      </c>
      <c r="N8169">
        <v>0</v>
      </c>
      <c r="O8169" s="5"/>
      <c r="Q8169">
        <v>10</v>
      </c>
      <c r="R8169">
        <v>12495</v>
      </c>
      <c r="S8169">
        <v>23</v>
      </c>
      <c r="T8169">
        <v>8745.4249999999993</v>
      </c>
      <c r="U8169">
        <v>3500.04</v>
      </c>
      <c r="V8169">
        <v>2237.87</v>
      </c>
      <c r="W8169">
        <v>947</v>
      </c>
      <c r="X8169" s="4" t="s">
        <v>56</v>
      </c>
    </row>
    <row r="8170" spans="1:24" x14ac:dyDescent="0.3">
      <c r="A8170">
        <v>8145483</v>
      </c>
      <c r="B8170">
        <v>33425</v>
      </c>
      <c r="C8170">
        <v>33425</v>
      </c>
      <c r="D8170" s="4" t="s">
        <v>30</v>
      </c>
      <c r="E8170">
        <v>15.1</v>
      </c>
      <c r="F8170">
        <v>1160.33</v>
      </c>
      <c r="G8170" s="4" t="s">
        <v>31</v>
      </c>
      <c r="H8170" s="4" t="s">
        <v>25</v>
      </c>
      <c r="I8170">
        <v>75000</v>
      </c>
      <c r="J8170" s="4" t="s">
        <v>26</v>
      </c>
      <c r="K8170" s="4" t="s">
        <v>33</v>
      </c>
      <c r="L8170" s="4" t="s">
        <v>113</v>
      </c>
      <c r="M8170">
        <v>19.25</v>
      </c>
      <c r="N8170">
        <v>0</v>
      </c>
      <c r="O8170" s="5">
        <v>39102.418749999997</v>
      </c>
      <c r="Q8170">
        <v>7</v>
      </c>
      <c r="R8170">
        <v>26751</v>
      </c>
      <c r="S8170">
        <v>13</v>
      </c>
      <c r="T8170">
        <v>30410.22</v>
      </c>
      <c r="U8170">
        <v>4640.6000000000004</v>
      </c>
      <c r="V8170">
        <v>3014.78</v>
      </c>
      <c r="W8170">
        <v>1625.82</v>
      </c>
      <c r="X8170" s="4" t="s">
        <v>9513</v>
      </c>
    </row>
    <row r="8171" spans="1:24" x14ac:dyDescent="0.3">
      <c r="A8171">
        <v>8145664</v>
      </c>
      <c r="B8171">
        <v>17500</v>
      </c>
      <c r="C8171">
        <v>17500</v>
      </c>
      <c r="D8171" s="4" t="s">
        <v>23</v>
      </c>
      <c r="E8171">
        <v>18.55</v>
      </c>
      <c r="F8171">
        <v>449.64</v>
      </c>
      <c r="G8171" s="4" t="s">
        <v>64</v>
      </c>
      <c r="H8171" s="4" t="s">
        <v>32</v>
      </c>
      <c r="I8171">
        <v>50000</v>
      </c>
      <c r="J8171" s="4" t="s">
        <v>26</v>
      </c>
      <c r="K8171" s="4" t="s">
        <v>33</v>
      </c>
      <c r="L8171" s="4" t="s">
        <v>109</v>
      </c>
      <c r="M8171">
        <v>13.18</v>
      </c>
      <c r="N8171">
        <v>0</v>
      </c>
      <c r="O8171" s="5">
        <v>37692.052777777775</v>
      </c>
      <c r="Q8171">
        <v>6</v>
      </c>
      <c r="R8171">
        <v>2169</v>
      </c>
      <c r="S8171">
        <v>33</v>
      </c>
      <c r="T8171">
        <v>16562.28</v>
      </c>
      <c r="U8171">
        <v>1996.34</v>
      </c>
      <c r="V8171">
        <v>937.72</v>
      </c>
      <c r="W8171">
        <v>1058.6199999999999</v>
      </c>
      <c r="X8171" s="4" t="s">
        <v>9513</v>
      </c>
    </row>
    <row r="8172" spans="1:24" x14ac:dyDescent="0.3">
      <c r="A8172">
        <v>8145882</v>
      </c>
      <c r="B8172">
        <v>4000</v>
      </c>
      <c r="C8172">
        <v>4000</v>
      </c>
      <c r="D8172" s="4" t="s">
        <v>30</v>
      </c>
      <c r="E8172">
        <v>19.52</v>
      </c>
      <c r="F8172">
        <v>147.68</v>
      </c>
      <c r="G8172" s="4" t="s">
        <v>56</v>
      </c>
      <c r="H8172" s="4" t="s">
        <v>32</v>
      </c>
      <c r="I8172">
        <v>24000</v>
      </c>
      <c r="J8172" s="4" t="s">
        <v>26</v>
      </c>
      <c r="K8172" s="4" t="s">
        <v>33</v>
      </c>
      <c r="L8172" s="4" t="s">
        <v>131</v>
      </c>
      <c r="M8172">
        <v>30.8</v>
      </c>
      <c r="N8172">
        <v>0</v>
      </c>
      <c r="O8172" s="5">
        <v>38442.081250000003</v>
      </c>
      <c r="Q8172">
        <v>4</v>
      </c>
      <c r="R8172">
        <v>5520</v>
      </c>
      <c r="S8172">
        <v>7</v>
      </c>
      <c r="T8172">
        <v>3652.13</v>
      </c>
      <c r="U8172">
        <v>599.58000000000004</v>
      </c>
      <c r="V8172">
        <v>347.87</v>
      </c>
      <c r="W8172">
        <v>251.71</v>
      </c>
      <c r="X8172" s="4" t="s">
        <v>9513</v>
      </c>
    </row>
    <row r="8173" spans="1:24" x14ac:dyDescent="0.3">
      <c r="A8173">
        <v>8146084</v>
      </c>
      <c r="B8173">
        <v>6400</v>
      </c>
      <c r="C8173">
        <v>6400</v>
      </c>
      <c r="D8173" s="4" t="s">
        <v>30</v>
      </c>
      <c r="E8173">
        <v>12.99</v>
      </c>
      <c r="F8173">
        <v>215.62</v>
      </c>
      <c r="G8173" s="4" t="s">
        <v>73</v>
      </c>
      <c r="H8173" s="4" t="s">
        <v>25</v>
      </c>
      <c r="I8173">
        <v>38900</v>
      </c>
      <c r="J8173" s="4" t="s">
        <v>26</v>
      </c>
      <c r="K8173" s="4" t="s">
        <v>33</v>
      </c>
      <c r="L8173" s="4" t="s">
        <v>120</v>
      </c>
      <c r="M8173">
        <v>16.13</v>
      </c>
      <c r="N8173">
        <v>0</v>
      </c>
      <c r="O8173" s="5">
        <v>38504.474999999999</v>
      </c>
      <c r="Q8173">
        <v>13</v>
      </c>
      <c r="R8173">
        <v>7453</v>
      </c>
      <c r="S8173">
        <v>27</v>
      </c>
      <c r="T8173">
        <v>5805.87</v>
      </c>
      <c r="U8173">
        <v>861.32</v>
      </c>
      <c r="V8173">
        <v>594.13</v>
      </c>
      <c r="W8173">
        <v>267.19</v>
      </c>
      <c r="X8173" s="4" t="s">
        <v>9513</v>
      </c>
    </row>
    <row r="8174" spans="1:24" x14ac:dyDescent="0.3">
      <c r="A8174">
        <v>8146242</v>
      </c>
      <c r="B8174">
        <v>30000</v>
      </c>
      <c r="C8174">
        <v>30000</v>
      </c>
      <c r="D8174" s="4" t="s">
        <v>23</v>
      </c>
      <c r="E8174">
        <v>15.61</v>
      </c>
      <c r="F8174">
        <v>723.34</v>
      </c>
      <c r="G8174" s="4" t="s">
        <v>24</v>
      </c>
      <c r="H8174" s="4" t="s">
        <v>25</v>
      </c>
      <c r="I8174">
        <v>74000</v>
      </c>
      <c r="J8174" s="4" t="s">
        <v>26</v>
      </c>
      <c r="K8174" s="4" t="s">
        <v>33</v>
      </c>
      <c r="L8174" s="4" t="s">
        <v>37</v>
      </c>
      <c r="M8174">
        <v>5.16</v>
      </c>
      <c r="N8174">
        <v>0</v>
      </c>
      <c r="O8174" s="5">
        <v>37093.5</v>
      </c>
      <c r="P8174">
        <v>43</v>
      </c>
      <c r="Q8174">
        <v>7</v>
      </c>
      <c r="R8174">
        <v>19794</v>
      </c>
      <c r="S8174">
        <v>18</v>
      </c>
      <c r="T8174">
        <v>28987.77</v>
      </c>
      <c r="U8174">
        <v>2169.81</v>
      </c>
      <c r="V8174">
        <v>1012.23</v>
      </c>
      <c r="W8174">
        <v>1157.58</v>
      </c>
      <c r="X8174" s="4" t="s">
        <v>9513</v>
      </c>
    </row>
    <row r="8175" spans="1:24" x14ac:dyDescent="0.3">
      <c r="A8175">
        <v>8146446</v>
      </c>
      <c r="B8175">
        <v>10000</v>
      </c>
      <c r="C8175">
        <v>10000</v>
      </c>
      <c r="D8175" s="4" t="s">
        <v>30</v>
      </c>
      <c r="E8175">
        <v>14.3</v>
      </c>
      <c r="F8175">
        <v>343.24</v>
      </c>
      <c r="G8175" s="4" t="s">
        <v>204</v>
      </c>
      <c r="H8175" s="4" t="s">
        <v>79</v>
      </c>
      <c r="I8175">
        <v>32000</v>
      </c>
      <c r="J8175" s="4" t="s">
        <v>26</v>
      </c>
      <c r="K8175" s="4" t="s">
        <v>33</v>
      </c>
      <c r="L8175" s="4" t="s">
        <v>291</v>
      </c>
      <c r="M8175">
        <v>20.52</v>
      </c>
      <c r="N8175">
        <v>0</v>
      </c>
      <c r="O8175" s="5">
        <v>37324.5</v>
      </c>
      <c r="P8175">
        <v>67</v>
      </c>
      <c r="Q8175">
        <v>7</v>
      </c>
      <c r="R8175">
        <v>11767</v>
      </c>
      <c r="S8175">
        <v>13</v>
      </c>
      <c r="T8175">
        <v>9320.49</v>
      </c>
      <c r="U8175">
        <v>1028.58</v>
      </c>
      <c r="V8175">
        <v>679.51</v>
      </c>
      <c r="W8175">
        <v>349.07</v>
      </c>
      <c r="X8175" s="4" t="s">
        <v>9513</v>
      </c>
    </row>
    <row r="8176" spans="1:24" x14ac:dyDescent="0.3">
      <c r="A8176">
        <v>8146653</v>
      </c>
      <c r="B8176">
        <v>20000</v>
      </c>
      <c r="C8176">
        <v>20000</v>
      </c>
      <c r="D8176" s="4" t="s">
        <v>23</v>
      </c>
      <c r="E8176">
        <v>10.99</v>
      </c>
      <c r="F8176">
        <v>434.75</v>
      </c>
      <c r="G8176" s="4" t="s">
        <v>24</v>
      </c>
      <c r="H8176" s="4" t="s">
        <v>25</v>
      </c>
      <c r="I8176">
        <v>55000</v>
      </c>
      <c r="J8176" s="4" t="s">
        <v>26</v>
      </c>
      <c r="K8176" s="4" t="s">
        <v>27</v>
      </c>
      <c r="L8176" s="4" t="s">
        <v>120</v>
      </c>
      <c r="M8176">
        <v>12.33</v>
      </c>
      <c r="N8176">
        <v>0</v>
      </c>
      <c r="O8176" s="5">
        <v>36163.304166666669</v>
      </c>
      <c r="Q8176">
        <v>11</v>
      </c>
      <c r="R8176">
        <v>15510</v>
      </c>
      <c r="S8176">
        <v>23</v>
      </c>
      <c r="T8176">
        <v>18982.41</v>
      </c>
      <c r="U8176">
        <v>1734.48</v>
      </c>
      <c r="V8176">
        <v>1017.59</v>
      </c>
      <c r="W8176">
        <v>716.89</v>
      </c>
      <c r="X8176" s="4" t="s">
        <v>9513</v>
      </c>
    </row>
    <row r="8177" spans="1:24" x14ac:dyDescent="0.3">
      <c r="A8177">
        <v>8146856</v>
      </c>
      <c r="B8177">
        <v>7500</v>
      </c>
      <c r="C8177">
        <v>7500</v>
      </c>
      <c r="D8177" s="4" t="s">
        <v>30</v>
      </c>
      <c r="E8177">
        <v>9.99</v>
      </c>
      <c r="F8177">
        <v>241.97</v>
      </c>
      <c r="G8177" s="4" t="s">
        <v>56</v>
      </c>
      <c r="H8177" s="4" t="s">
        <v>32</v>
      </c>
      <c r="I8177">
        <v>37932</v>
      </c>
      <c r="J8177" s="4" t="s">
        <v>26</v>
      </c>
      <c r="K8177" s="4" t="s">
        <v>27</v>
      </c>
      <c r="L8177" s="4" t="s">
        <v>47</v>
      </c>
      <c r="M8177">
        <v>14.05</v>
      </c>
      <c r="N8177">
        <v>0</v>
      </c>
      <c r="O8177" s="5">
        <v>31093.413888888888</v>
      </c>
      <c r="Q8177">
        <v>6</v>
      </c>
      <c r="R8177">
        <v>5861</v>
      </c>
      <c r="S8177">
        <v>14</v>
      </c>
      <c r="T8177">
        <v>6775.71</v>
      </c>
      <c r="U8177">
        <v>964.08</v>
      </c>
      <c r="V8177">
        <v>724.29</v>
      </c>
      <c r="W8177">
        <v>239.79</v>
      </c>
      <c r="X8177" s="4" t="s">
        <v>9513</v>
      </c>
    </row>
    <row r="8178" spans="1:24" x14ac:dyDescent="0.3">
      <c r="A8178">
        <v>8147015</v>
      </c>
      <c r="B8178">
        <v>3000</v>
      </c>
      <c r="C8178">
        <v>3000</v>
      </c>
      <c r="D8178" s="4" t="s">
        <v>30</v>
      </c>
      <c r="E8178">
        <v>21</v>
      </c>
      <c r="F8178">
        <v>113.03</v>
      </c>
      <c r="G8178" s="4" t="s">
        <v>56</v>
      </c>
      <c r="H8178" s="4" t="s">
        <v>25</v>
      </c>
      <c r="I8178">
        <v>43000</v>
      </c>
      <c r="J8178" s="4" t="s">
        <v>26</v>
      </c>
      <c r="K8178" s="4" t="s">
        <v>59</v>
      </c>
      <c r="L8178" s="4" t="s">
        <v>102</v>
      </c>
      <c r="M8178">
        <v>24.59</v>
      </c>
      <c r="N8178">
        <v>0</v>
      </c>
      <c r="O8178" s="5">
        <v>36853.479166666664</v>
      </c>
      <c r="Q8178">
        <v>7</v>
      </c>
      <c r="R8178">
        <v>3662</v>
      </c>
      <c r="S8178">
        <v>8</v>
      </c>
      <c r="T8178">
        <v>2751.71</v>
      </c>
      <c r="U8178">
        <v>451.64</v>
      </c>
      <c r="V8178">
        <v>248.29</v>
      </c>
      <c r="W8178">
        <v>203.35</v>
      </c>
      <c r="X8178" s="4" t="s">
        <v>9513</v>
      </c>
    </row>
    <row r="8179" spans="1:24" x14ac:dyDescent="0.3">
      <c r="A8179">
        <v>8147162</v>
      </c>
      <c r="B8179">
        <v>9325</v>
      </c>
      <c r="C8179">
        <v>9325</v>
      </c>
      <c r="D8179" s="4" t="s">
        <v>30</v>
      </c>
      <c r="E8179">
        <v>6.03</v>
      </c>
      <c r="F8179">
        <v>283.82</v>
      </c>
      <c r="G8179" s="4" t="s">
        <v>24</v>
      </c>
      <c r="H8179" s="4" t="s">
        <v>25</v>
      </c>
      <c r="I8179">
        <v>80000</v>
      </c>
      <c r="J8179" s="4" t="s">
        <v>26</v>
      </c>
      <c r="K8179" s="4" t="s">
        <v>33</v>
      </c>
      <c r="L8179" s="4" t="s">
        <v>129</v>
      </c>
      <c r="M8179">
        <v>26.39</v>
      </c>
      <c r="N8179">
        <v>0</v>
      </c>
      <c r="O8179" s="5">
        <v>36343.081250000003</v>
      </c>
      <c r="P8179">
        <v>72</v>
      </c>
      <c r="Q8179">
        <v>19</v>
      </c>
      <c r="R8179">
        <v>15680</v>
      </c>
      <c r="S8179">
        <v>46</v>
      </c>
      <c r="T8179">
        <v>6463.11</v>
      </c>
      <c r="U8179">
        <v>3032.44</v>
      </c>
      <c r="V8179">
        <v>2861.89</v>
      </c>
      <c r="W8179">
        <v>170.55</v>
      </c>
      <c r="X8179" s="4" t="s">
        <v>9513</v>
      </c>
    </row>
    <row r="8180" spans="1:24" x14ac:dyDescent="0.3">
      <c r="A8180">
        <v>8147304</v>
      </c>
      <c r="B8180">
        <v>2750</v>
      </c>
      <c r="C8180">
        <v>2750</v>
      </c>
      <c r="D8180" s="4" t="s">
        <v>30</v>
      </c>
      <c r="E8180">
        <v>14.3</v>
      </c>
      <c r="F8180">
        <v>94.39</v>
      </c>
      <c r="G8180" s="4" t="s">
        <v>24</v>
      </c>
      <c r="H8180" s="4" t="s">
        <v>25</v>
      </c>
      <c r="I8180">
        <v>25000</v>
      </c>
      <c r="J8180" s="4" t="s">
        <v>26</v>
      </c>
      <c r="K8180" s="4" t="s">
        <v>33</v>
      </c>
      <c r="L8180" s="4" t="s">
        <v>168</v>
      </c>
      <c r="M8180">
        <v>10.32</v>
      </c>
      <c r="N8180">
        <v>0</v>
      </c>
      <c r="O8180" s="5">
        <v>34934.148611111108</v>
      </c>
      <c r="P8180">
        <v>73</v>
      </c>
      <c r="Q8180">
        <v>9</v>
      </c>
      <c r="R8180">
        <v>4937</v>
      </c>
      <c r="S8180">
        <v>14</v>
      </c>
      <c r="T8180">
        <v>2499.6</v>
      </c>
      <c r="U8180">
        <v>376.78</v>
      </c>
      <c r="V8180">
        <v>250.4</v>
      </c>
      <c r="W8180">
        <v>126.38</v>
      </c>
      <c r="X8180" s="4" t="s">
        <v>9513</v>
      </c>
    </row>
    <row r="8181" spans="1:24" x14ac:dyDescent="0.3">
      <c r="A8181">
        <v>8147509</v>
      </c>
      <c r="B8181">
        <v>10000</v>
      </c>
      <c r="C8181">
        <v>10000</v>
      </c>
      <c r="D8181" s="4" t="s">
        <v>30</v>
      </c>
      <c r="E8181">
        <v>9.99</v>
      </c>
      <c r="F8181">
        <v>322.63</v>
      </c>
      <c r="G8181" s="4" t="s">
        <v>31</v>
      </c>
      <c r="H8181" s="4" t="s">
        <v>32</v>
      </c>
      <c r="I8181">
        <v>60000</v>
      </c>
      <c r="J8181" s="4" t="s">
        <v>26</v>
      </c>
      <c r="K8181" s="4" t="s">
        <v>33</v>
      </c>
      <c r="L8181" s="4" t="s">
        <v>28</v>
      </c>
      <c r="M8181">
        <v>18.66</v>
      </c>
      <c r="N8181">
        <v>1</v>
      </c>
      <c r="O8181" s="5">
        <v>38773.224305555559</v>
      </c>
      <c r="P8181">
        <v>15</v>
      </c>
      <c r="Q8181">
        <v>18</v>
      </c>
      <c r="R8181">
        <v>10213</v>
      </c>
      <c r="S8181">
        <v>45</v>
      </c>
      <c r="T8181">
        <v>9033.5499999999993</v>
      </c>
      <c r="U8181">
        <v>1286.4000000000001</v>
      </c>
      <c r="V8181">
        <v>966.45</v>
      </c>
      <c r="W8181">
        <v>319.95</v>
      </c>
      <c r="X8181" s="4" t="s">
        <v>9513</v>
      </c>
    </row>
    <row r="8182" spans="1:24" x14ac:dyDescent="0.3">
      <c r="A8182">
        <v>8147791</v>
      </c>
      <c r="B8182">
        <v>14400</v>
      </c>
      <c r="C8182">
        <v>14400</v>
      </c>
      <c r="D8182" s="4" t="s">
        <v>23</v>
      </c>
      <c r="E8182">
        <v>14.3</v>
      </c>
      <c r="F8182">
        <v>337.31</v>
      </c>
      <c r="G8182" s="4" t="s">
        <v>107</v>
      </c>
      <c r="H8182" s="4" t="s">
        <v>25</v>
      </c>
      <c r="I8182">
        <v>48000</v>
      </c>
      <c r="J8182" s="4" t="s">
        <v>26</v>
      </c>
      <c r="K8182" s="4" t="s">
        <v>33</v>
      </c>
      <c r="L8182" s="4" t="s">
        <v>102</v>
      </c>
      <c r="M8182">
        <v>22.28</v>
      </c>
      <c r="N8182">
        <v>1</v>
      </c>
      <c r="O8182" s="5">
        <v>36074.209722222222</v>
      </c>
      <c r="P8182">
        <v>22</v>
      </c>
      <c r="Q8182">
        <v>9</v>
      </c>
      <c r="R8182">
        <v>14106</v>
      </c>
      <c r="S8182">
        <v>34</v>
      </c>
      <c r="T8182">
        <v>13727.72</v>
      </c>
      <c r="U8182">
        <v>1344.24</v>
      </c>
      <c r="V8182">
        <v>672.28</v>
      </c>
      <c r="W8182">
        <v>671.96</v>
      </c>
      <c r="X8182" s="4" t="s">
        <v>9513</v>
      </c>
    </row>
    <row r="8183" spans="1:24" x14ac:dyDescent="0.3">
      <c r="A8183">
        <v>8148037</v>
      </c>
      <c r="B8183">
        <v>9325</v>
      </c>
      <c r="C8183">
        <v>9325</v>
      </c>
      <c r="D8183" s="4" t="s">
        <v>30</v>
      </c>
      <c r="E8183">
        <v>16.2</v>
      </c>
      <c r="F8183">
        <v>328.77</v>
      </c>
      <c r="G8183" s="4" t="s">
        <v>24</v>
      </c>
      <c r="H8183" s="4" t="s">
        <v>25</v>
      </c>
      <c r="I8183">
        <v>28000</v>
      </c>
      <c r="J8183" s="4" t="s">
        <v>26</v>
      </c>
      <c r="K8183" s="4" t="s">
        <v>33</v>
      </c>
      <c r="L8183" s="4" t="s">
        <v>131</v>
      </c>
      <c r="M8183">
        <v>14.23</v>
      </c>
      <c r="N8183">
        <v>1</v>
      </c>
      <c r="O8183" s="5">
        <v>37274.332638888889</v>
      </c>
      <c r="P8183">
        <v>15</v>
      </c>
      <c r="Q8183">
        <v>13</v>
      </c>
      <c r="R8183">
        <v>9981</v>
      </c>
      <c r="S8183">
        <v>20</v>
      </c>
      <c r="T8183">
        <v>8497.34</v>
      </c>
      <c r="U8183">
        <v>1314.36</v>
      </c>
      <c r="V8183">
        <v>827.66</v>
      </c>
      <c r="W8183">
        <v>486.7</v>
      </c>
      <c r="X8183" s="4" t="s">
        <v>9513</v>
      </c>
    </row>
    <row r="8184" spans="1:24" x14ac:dyDescent="0.3">
      <c r="A8184">
        <v>8148345</v>
      </c>
      <c r="B8184">
        <v>5000</v>
      </c>
      <c r="C8184">
        <v>5000</v>
      </c>
      <c r="D8184" s="4" t="s">
        <v>30</v>
      </c>
      <c r="E8184">
        <v>21</v>
      </c>
      <c r="F8184">
        <v>188.38</v>
      </c>
      <c r="G8184" s="4" t="s">
        <v>56</v>
      </c>
      <c r="H8184" s="4" t="s">
        <v>32</v>
      </c>
      <c r="I8184">
        <v>48000</v>
      </c>
      <c r="J8184" s="4" t="s">
        <v>26</v>
      </c>
      <c r="K8184" s="4" t="s">
        <v>33</v>
      </c>
      <c r="L8184" s="4" t="s">
        <v>67</v>
      </c>
      <c r="M8184">
        <v>3.95</v>
      </c>
      <c r="N8184">
        <v>0</v>
      </c>
      <c r="O8184" s="5">
        <v>34724.499305555553</v>
      </c>
      <c r="Q8184">
        <v>6</v>
      </c>
      <c r="R8184">
        <v>4148</v>
      </c>
      <c r="S8184">
        <v>14</v>
      </c>
      <c r="T8184">
        <v>4585.76</v>
      </c>
      <c r="U8184">
        <v>753.52</v>
      </c>
      <c r="V8184">
        <v>414.24</v>
      </c>
      <c r="W8184">
        <v>339.28</v>
      </c>
      <c r="X8184" s="4" t="s">
        <v>9513</v>
      </c>
    </row>
    <row r="8185" spans="1:24" x14ac:dyDescent="0.3">
      <c r="A8185">
        <v>8148490</v>
      </c>
      <c r="B8185">
        <v>17000</v>
      </c>
      <c r="C8185">
        <v>17000</v>
      </c>
      <c r="D8185" s="4" t="s">
        <v>30</v>
      </c>
      <c r="E8185">
        <v>8.9</v>
      </c>
      <c r="F8185">
        <v>539.80999999999995</v>
      </c>
      <c r="G8185" s="4" t="s">
        <v>31</v>
      </c>
      <c r="H8185" s="4" t="s">
        <v>25</v>
      </c>
      <c r="I8185">
        <v>50000</v>
      </c>
      <c r="J8185" s="4" t="s">
        <v>26</v>
      </c>
      <c r="K8185" s="4" t="s">
        <v>27</v>
      </c>
      <c r="L8185" s="4" t="s">
        <v>120</v>
      </c>
      <c r="M8185">
        <v>12.65</v>
      </c>
      <c r="N8185">
        <v>0</v>
      </c>
      <c r="O8185" s="5">
        <v>38471.5</v>
      </c>
      <c r="Q8185">
        <v>12</v>
      </c>
      <c r="R8185">
        <v>17299</v>
      </c>
      <c r="S8185">
        <v>22</v>
      </c>
      <c r="T8185">
        <v>15328.95</v>
      </c>
      <c r="U8185">
        <v>2156.1799999999998</v>
      </c>
      <c r="V8185">
        <v>1671.05</v>
      </c>
      <c r="W8185">
        <v>485.13</v>
      </c>
      <c r="X8185" s="4" t="s">
        <v>9513</v>
      </c>
    </row>
    <row r="8186" spans="1:24" x14ac:dyDescent="0.3">
      <c r="A8186">
        <v>8154683</v>
      </c>
      <c r="B8186">
        <v>35000</v>
      </c>
      <c r="C8186">
        <v>35000</v>
      </c>
      <c r="D8186" s="4" t="s">
        <v>23</v>
      </c>
      <c r="E8186">
        <v>17.100000000000001</v>
      </c>
      <c r="F8186">
        <v>871.73</v>
      </c>
      <c r="G8186" s="4" t="s">
        <v>73</v>
      </c>
      <c r="H8186" s="4" t="s">
        <v>25</v>
      </c>
      <c r="I8186">
        <v>87000</v>
      </c>
      <c r="J8186" s="4" t="s">
        <v>26</v>
      </c>
      <c r="K8186" s="4" t="s">
        <v>33</v>
      </c>
      <c r="L8186" s="4" t="s">
        <v>102</v>
      </c>
      <c r="M8186">
        <v>23.96</v>
      </c>
      <c r="N8186">
        <v>0</v>
      </c>
      <c r="O8186" s="5">
        <v>25067.393055555556</v>
      </c>
      <c r="P8186">
        <v>54</v>
      </c>
      <c r="Q8186">
        <v>15</v>
      </c>
      <c r="R8186">
        <v>16300</v>
      </c>
      <c r="S8186">
        <v>32</v>
      </c>
      <c r="T8186">
        <v>33475.89</v>
      </c>
      <c r="U8186">
        <v>3486.92</v>
      </c>
      <c r="V8186">
        <v>1524.11</v>
      </c>
      <c r="W8186">
        <v>1962.81</v>
      </c>
      <c r="X8186" s="4" t="s">
        <v>9513</v>
      </c>
    </row>
    <row r="8187" spans="1:24" x14ac:dyDescent="0.3">
      <c r="A8187">
        <v>8154812</v>
      </c>
      <c r="B8187">
        <v>8000</v>
      </c>
      <c r="C8187">
        <v>8000</v>
      </c>
      <c r="D8187" s="4" t="s">
        <v>30</v>
      </c>
      <c r="E8187">
        <v>14.3</v>
      </c>
      <c r="F8187">
        <v>274.58999999999997</v>
      </c>
      <c r="G8187" s="4" t="s">
        <v>24</v>
      </c>
      <c r="H8187" s="4" t="s">
        <v>32</v>
      </c>
      <c r="I8187">
        <v>42000</v>
      </c>
      <c r="J8187" s="4" t="s">
        <v>26</v>
      </c>
      <c r="K8187" s="4" t="s">
        <v>33</v>
      </c>
      <c r="L8187" s="4" t="s">
        <v>269</v>
      </c>
      <c r="M8187">
        <v>32.200000000000003</v>
      </c>
      <c r="N8187">
        <v>0</v>
      </c>
      <c r="O8187" s="5">
        <v>33581.17291666667</v>
      </c>
      <c r="P8187">
        <v>27</v>
      </c>
      <c r="Q8187">
        <v>10</v>
      </c>
      <c r="R8187">
        <v>10419</v>
      </c>
      <c r="S8187">
        <v>19</v>
      </c>
      <c r="T8187">
        <v>7270.05</v>
      </c>
      <c r="U8187">
        <v>1098.3599999999999</v>
      </c>
      <c r="V8187">
        <v>729.95</v>
      </c>
      <c r="W8187">
        <v>368.41</v>
      </c>
      <c r="X8187" s="4" t="s">
        <v>9513</v>
      </c>
    </row>
    <row r="8188" spans="1:24" x14ac:dyDescent="0.3">
      <c r="A8188">
        <v>8154968</v>
      </c>
      <c r="B8188">
        <v>10000</v>
      </c>
      <c r="C8188">
        <v>10000</v>
      </c>
      <c r="D8188" s="4" t="s">
        <v>23</v>
      </c>
      <c r="E8188">
        <v>19.52</v>
      </c>
      <c r="F8188">
        <v>262.27999999999997</v>
      </c>
      <c r="G8188" s="4" t="s">
        <v>76</v>
      </c>
      <c r="H8188" s="4" t="s">
        <v>32</v>
      </c>
      <c r="I8188">
        <v>30000</v>
      </c>
      <c r="J8188" s="4" t="s">
        <v>26</v>
      </c>
      <c r="K8188" s="4" t="s">
        <v>33</v>
      </c>
      <c r="L8188" s="4" t="s">
        <v>143</v>
      </c>
      <c r="M8188">
        <v>25.16</v>
      </c>
      <c r="N8188">
        <v>0</v>
      </c>
      <c r="O8188" s="5">
        <v>39348.5</v>
      </c>
      <c r="Q8188">
        <v>6</v>
      </c>
      <c r="R8188">
        <v>7757</v>
      </c>
      <c r="S8188">
        <v>11</v>
      </c>
      <c r="T8188">
        <v>9697.27</v>
      </c>
      <c r="U8188">
        <v>784.26</v>
      </c>
      <c r="V8188">
        <v>302.73</v>
      </c>
      <c r="W8188">
        <v>481.53</v>
      </c>
      <c r="X8188" s="4" t="s">
        <v>9513</v>
      </c>
    </row>
    <row r="8189" spans="1:24" x14ac:dyDescent="0.3">
      <c r="A8189">
        <v>8155196</v>
      </c>
      <c r="B8189">
        <v>11200</v>
      </c>
      <c r="C8189">
        <v>11200</v>
      </c>
      <c r="D8189" s="4" t="s">
        <v>23</v>
      </c>
      <c r="E8189">
        <v>16.2</v>
      </c>
      <c r="F8189">
        <v>273.56</v>
      </c>
      <c r="G8189" s="4" t="s">
        <v>24</v>
      </c>
      <c r="H8189" s="4" t="s">
        <v>25</v>
      </c>
      <c r="I8189">
        <v>35000</v>
      </c>
      <c r="J8189" s="4" t="s">
        <v>26</v>
      </c>
      <c r="K8189" s="4" t="s">
        <v>33</v>
      </c>
      <c r="L8189" s="4" t="s">
        <v>67</v>
      </c>
      <c r="M8189">
        <v>23.04</v>
      </c>
      <c r="N8189">
        <v>3</v>
      </c>
      <c r="O8189" s="5">
        <v>36642.265972222223</v>
      </c>
      <c r="P8189">
        <v>19</v>
      </c>
      <c r="Q8189">
        <v>7</v>
      </c>
      <c r="R8189">
        <v>5070</v>
      </c>
      <c r="S8189">
        <v>24</v>
      </c>
      <c r="T8189">
        <v>10700.75</v>
      </c>
      <c r="U8189">
        <v>1093.82</v>
      </c>
      <c r="V8189">
        <v>499.25</v>
      </c>
      <c r="W8189">
        <v>594.57000000000005</v>
      </c>
      <c r="X8189" s="4" t="s">
        <v>9513</v>
      </c>
    </row>
    <row r="8190" spans="1:24" x14ac:dyDescent="0.3">
      <c r="A8190">
        <v>8155459</v>
      </c>
      <c r="B8190">
        <v>10000</v>
      </c>
      <c r="C8190">
        <v>10000</v>
      </c>
      <c r="D8190" s="4" t="s">
        <v>30</v>
      </c>
      <c r="E8190">
        <v>17.760000000000002</v>
      </c>
      <c r="F8190">
        <v>360.33</v>
      </c>
      <c r="G8190" s="4" t="s">
        <v>64</v>
      </c>
      <c r="H8190" s="4" t="s">
        <v>25</v>
      </c>
      <c r="I8190">
        <v>72000</v>
      </c>
      <c r="J8190" s="4" t="s">
        <v>26</v>
      </c>
      <c r="K8190" s="4" t="s">
        <v>33</v>
      </c>
      <c r="L8190" s="4" t="s">
        <v>77</v>
      </c>
      <c r="M8190">
        <v>23.73</v>
      </c>
      <c r="N8190">
        <v>1</v>
      </c>
      <c r="O8190" s="5">
        <v>38622.421527777777</v>
      </c>
      <c r="P8190">
        <v>13</v>
      </c>
      <c r="Q8190">
        <v>11</v>
      </c>
      <c r="R8190">
        <v>4112</v>
      </c>
      <c r="S8190">
        <v>19</v>
      </c>
      <c r="T8190">
        <v>9131.76</v>
      </c>
      <c r="U8190">
        <v>1441.12</v>
      </c>
      <c r="V8190">
        <v>868.24</v>
      </c>
      <c r="W8190">
        <v>572.88</v>
      </c>
      <c r="X8190" s="4" t="s">
        <v>9513</v>
      </c>
    </row>
    <row r="8191" spans="1:24" x14ac:dyDescent="0.3">
      <c r="A8191">
        <v>8155613</v>
      </c>
      <c r="B8191">
        <v>6300</v>
      </c>
      <c r="C8191">
        <v>6300</v>
      </c>
      <c r="D8191" s="4" t="s">
        <v>30</v>
      </c>
      <c r="E8191">
        <v>14.3</v>
      </c>
      <c r="F8191">
        <v>216.24</v>
      </c>
      <c r="G8191" s="4" t="s">
        <v>64</v>
      </c>
      <c r="H8191" s="4" t="s">
        <v>32</v>
      </c>
      <c r="I8191">
        <v>28500</v>
      </c>
      <c r="J8191" s="4" t="s">
        <v>26</v>
      </c>
      <c r="K8191" s="4" t="s">
        <v>27</v>
      </c>
      <c r="L8191" s="4" t="s">
        <v>77</v>
      </c>
      <c r="M8191">
        <v>33.18</v>
      </c>
      <c r="N8191">
        <v>0</v>
      </c>
      <c r="O8191" s="5">
        <v>36492.461805555555</v>
      </c>
      <c r="Q8191">
        <v>7</v>
      </c>
      <c r="R8191">
        <v>7413</v>
      </c>
      <c r="S8191">
        <v>17</v>
      </c>
      <c r="T8191">
        <v>5725.7</v>
      </c>
      <c r="U8191">
        <v>864.16</v>
      </c>
      <c r="V8191">
        <v>574.29999999999995</v>
      </c>
      <c r="W8191">
        <v>289.86</v>
      </c>
      <c r="X8191" s="4" t="s">
        <v>9513</v>
      </c>
    </row>
    <row r="8192" spans="1:24" x14ac:dyDescent="0.3">
      <c r="A8192">
        <v>8155836</v>
      </c>
      <c r="B8192">
        <v>18100</v>
      </c>
      <c r="C8192">
        <v>18100</v>
      </c>
      <c r="D8192" s="4" t="s">
        <v>23</v>
      </c>
      <c r="E8192">
        <v>12.99</v>
      </c>
      <c r="F8192">
        <v>411.74</v>
      </c>
      <c r="G8192" s="4" t="s">
        <v>52</v>
      </c>
      <c r="H8192" s="4" t="s">
        <v>25</v>
      </c>
      <c r="I8192">
        <v>60000</v>
      </c>
      <c r="J8192" s="4" t="s">
        <v>26</v>
      </c>
      <c r="K8192" s="4" t="s">
        <v>33</v>
      </c>
      <c r="L8192" s="4" t="s">
        <v>207</v>
      </c>
      <c r="M8192">
        <v>9.92</v>
      </c>
      <c r="N8192">
        <v>0</v>
      </c>
      <c r="O8192" s="5">
        <v>36102.536111111112</v>
      </c>
      <c r="P8192">
        <v>70</v>
      </c>
      <c r="Q8192">
        <v>10</v>
      </c>
      <c r="R8192">
        <v>4314</v>
      </c>
      <c r="S8192">
        <v>36</v>
      </c>
      <c r="T8192">
        <v>17445.54</v>
      </c>
      <c r="U8192">
        <v>1235.22</v>
      </c>
      <c r="V8192">
        <v>654.46</v>
      </c>
      <c r="W8192">
        <v>580.76</v>
      </c>
      <c r="X8192" s="4" t="s">
        <v>9513</v>
      </c>
    </row>
    <row r="8193" spans="1:24" x14ac:dyDescent="0.3">
      <c r="A8193">
        <v>8156053</v>
      </c>
      <c r="B8193">
        <v>16000</v>
      </c>
      <c r="C8193">
        <v>16000</v>
      </c>
      <c r="D8193" s="4" t="s">
        <v>30</v>
      </c>
      <c r="E8193">
        <v>11.99</v>
      </c>
      <c r="F8193">
        <v>531.36</v>
      </c>
      <c r="G8193" s="4" t="s">
        <v>24</v>
      </c>
      <c r="H8193" s="4" t="s">
        <v>32</v>
      </c>
      <c r="I8193">
        <v>81248</v>
      </c>
      <c r="J8193" s="4" t="s">
        <v>26</v>
      </c>
      <c r="K8193" s="4" t="s">
        <v>33</v>
      </c>
      <c r="L8193" s="4" t="s">
        <v>44</v>
      </c>
      <c r="M8193">
        <v>14.18</v>
      </c>
      <c r="N8193">
        <v>0</v>
      </c>
      <c r="O8193" s="5">
        <v>35682.179166666669</v>
      </c>
      <c r="Q8193">
        <v>19</v>
      </c>
      <c r="R8193">
        <v>16974</v>
      </c>
      <c r="S8193">
        <v>24</v>
      </c>
      <c r="T8193">
        <v>14491.92</v>
      </c>
      <c r="U8193">
        <v>2125</v>
      </c>
      <c r="V8193">
        <v>1508.08</v>
      </c>
      <c r="W8193">
        <v>616.91999999999996</v>
      </c>
      <c r="X8193" s="4" t="s">
        <v>9513</v>
      </c>
    </row>
    <row r="8194" spans="1:24" x14ac:dyDescent="0.3">
      <c r="A8194">
        <v>8156272</v>
      </c>
      <c r="B8194">
        <v>5400</v>
      </c>
      <c r="C8194">
        <v>5400</v>
      </c>
      <c r="D8194" s="4" t="s">
        <v>56</v>
      </c>
      <c r="E8194">
        <v>14.277851742965142</v>
      </c>
      <c r="F8194">
        <v>398.51</v>
      </c>
      <c r="G8194" s="4" t="s">
        <v>56</v>
      </c>
      <c r="H8194" s="4" t="s">
        <v>56</v>
      </c>
      <c r="I8194">
        <v>61000</v>
      </c>
      <c r="J8194" s="4" t="s">
        <v>56</v>
      </c>
      <c r="K8194" s="4" t="s">
        <v>56</v>
      </c>
      <c r="L8194" s="4" t="s">
        <v>85</v>
      </c>
      <c r="M8194">
        <v>17.146926711465774</v>
      </c>
      <c r="N8194">
        <v>0</v>
      </c>
      <c r="O8194" s="5"/>
      <c r="Q8194">
        <v>10</v>
      </c>
      <c r="R8194">
        <v>12495</v>
      </c>
      <c r="S8194">
        <v>23</v>
      </c>
      <c r="T8194">
        <v>8745.4249999999993</v>
      </c>
      <c r="U8194">
        <v>3500.04</v>
      </c>
      <c r="V8194">
        <v>2237.87</v>
      </c>
      <c r="W8194">
        <v>947</v>
      </c>
      <c r="X8194" s="4" t="s">
        <v>56</v>
      </c>
    </row>
    <row r="8195" spans="1:24" x14ac:dyDescent="0.3">
      <c r="A8195">
        <v>8156417</v>
      </c>
      <c r="B8195">
        <v>7200</v>
      </c>
      <c r="C8195">
        <v>7200</v>
      </c>
      <c r="D8195" s="4" t="s">
        <v>30</v>
      </c>
      <c r="E8195">
        <v>14.3</v>
      </c>
      <c r="F8195">
        <v>247.13</v>
      </c>
      <c r="G8195" s="4" t="s">
        <v>56</v>
      </c>
      <c r="H8195" s="4" t="s">
        <v>32</v>
      </c>
      <c r="I8195">
        <v>27000</v>
      </c>
      <c r="J8195" s="4" t="s">
        <v>26</v>
      </c>
      <c r="K8195" s="4" t="s">
        <v>33</v>
      </c>
      <c r="L8195" s="4" t="s">
        <v>57</v>
      </c>
      <c r="M8195">
        <v>26.71</v>
      </c>
      <c r="N8195">
        <v>0</v>
      </c>
      <c r="O8195" s="5">
        <v>34662.345833333333</v>
      </c>
      <c r="P8195">
        <v>63</v>
      </c>
      <c r="Q8195">
        <v>15</v>
      </c>
      <c r="R8195">
        <v>10830</v>
      </c>
      <c r="S8195">
        <v>27</v>
      </c>
      <c r="T8195">
        <v>2498.09</v>
      </c>
      <c r="U8195">
        <v>4985.04</v>
      </c>
      <c r="V8195">
        <v>4701.91</v>
      </c>
      <c r="W8195">
        <v>283.13</v>
      </c>
      <c r="X8195" s="4" t="s">
        <v>9513</v>
      </c>
    </row>
    <row r="8196" spans="1:24" x14ac:dyDescent="0.3">
      <c r="A8196">
        <v>8156583</v>
      </c>
      <c r="B8196">
        <v>12000</v>
      </c>
      <c r="C8196">
        <v>12000</v>
      </c>
      <c r="D8196" s="4" t="s">
        <v>30</v>
      </c>
      <c r="E8196">
        <v>10.99</v>
      </c>
      <c r="F8196">
        <v>392.81</v>
      </c>
      <c r="G8196" s="4" t="s">
        <v>24</v>
      </c>
      <c r="H8196" s="4" t="s">
        <v>25</v>
      </c>
      <c r="I8196">
        <v>46000</v>
      </c>
      <c r="J8196" s="4" t="s">
        <v>26</v>
      </c>
      <c r="K8196" s="4" t="s">
        <v>33</v>
      </c>
      <c r="L8196" s="4" t="s">
        <v>50</v>
      </c>
      <c r="M8196">
        <v>17.37</v>
      </c>
      <c r="N8196">
        <v>0</v>
      </c>
      <c r="O8196" s="5">
        <v>37334.251388888886</v>
      </c>
      <c r="Q8196">
        <v>11</v>
      </c>
      <c r="R8196">
        <v>13324</v>
      </c>
      <c r="S8196">
        <v>24</v>
      </c>
      <c r="T8196">
        <v>10856.98</v>
      </c>
      <c r="U8196">
        <v>1565.4</v>
      </c>
      <c r="V8196">
        <v>1143.02</v>
      </c>
      <c r="W8196">
        <v>422.38</v>
      </c>
      <c r="X8196" s="4" t="s">
        <v>9513</v>
      </c>
    </row>
    <row r="8197" spans="1:24" x14ac:dyDescent="0.3">
      <c r="A8197">
        <v>8156847</v>
      </c>
      <c r="B8197">
        <v>14000</v>
      </c>
      <c r="C8197">
        <v>14000</v>
      </c>
      <c r="D8197" s="4" t="s">
        <v>23</v>
      </c>
      <c r="E8197">
        <v>12.99</v>
      </c>
      <c r="F8197">
        <v>318.48</v>
      </c>
      <c r="G8197" s="4" t="s">
        <v>52</v>
      </c>
      <c r="H8197" s="4" t="s">
        <v>25</v>
      </c>
      <c r="I8197">
        <v>70000</v>
      </c>
      <c r="J8197" s="4" t="s">
        <v>26</v>
      </c>
      <c r="K8197" s="4" t="s">
        <v>27</v>
      </c>
      <c r="L8197" s="4" t="s">
        <v>47</v>
      </c>
      <c r="M8197">
        <v>15.74</v>
      </c>
      <c r="N8197">
        <v>0</v>
      </c>
      <c r="O8197" s="5">
        <v>35023.376388888886</v>
      </c>
      <c r="P8197">
        <v>37</v>
      </c>
      <c r="Q8197">
        <v>8</v>
      </c>
      <c r="R8197">
        <v>9729</v>
      </c>
      <c r="S8197">
        <v>16</v>
      </c>
      <c r="T8197">
        <v>13325.86</v>
      </c>
      <c r="U8197">
        <v>1265.48</v>
      </c>
      <c r="V8197">
        <v>674.14</v>
      </c>
      <c r="W8197">
        <v>591.34</v>
      </c>
      <c r="X8197" s="4" t="s">
        <v>9513</v>
      </c>
    </row>
    <row r="8198" spans="1:24" x14ac:dyDescent="0.3">
      <c r="A8198">
        <v>8157083</v>
      </c>
      <c r="B8198">
        <v>15000</v>
      </c>
      <c r="C8198">
        <v>15000</v>
      </c>
      <c r="D8198" s="4" t="s">
        <v>56</v>
      </c>
      <c r="E8198">
        <v>14.277851742965142</v>
      </c>
      <c r="F8198">
        <v>398.51</v>
      </c>
      <c r="G8198" s="4" t="s">
        <v>56</v>
      </c>
      <c r="H8198" s="4" t="s">
        <v>56</v>
      </c>
      <c r="I8198">
        <v>61000</v>
      </c>
      <c r="J8198" s="4" t="s">
        <v>56</v>
      </c>
      <c r="K8198" s="4" t="s">
        <v>56</v>
      </c>
      <c r="L8198" s="4" t="s">
        <v>102</v>
      </c>
      <c r="M8198">
        <v>17.146926711465774</v>
      </c>
      <c r="N8198">
        <v>0</v>
      </c>
      <c r="O8198" s="5"/>
      <c r="Q8198">
        <v>10</v>
      </c>
      <c r="R8198">
        <v>12495</v>
      </c>
      <c r="S8198">
        <v>23</v>
      </c>
      <c r="T8198">
        <v>8745.4249999999993</v>
      </c>
      <c r="U8198">
        <v>3500.04</v>
      </c>
      <c r="V8198">
        <v>2237.87</v>
      </c>
      <c r="W8198">
        <v>947</v>
      </c>
      <c r="X8198" s="4" t="s">
        <v>56</v>
      </c>
    </row>
    <row r="8199" spans="1:24" x14ac:dyDescent="0.3">
      <c r="A8199">
        <v>8157238</v>
      </c>
      <c r="B8199">
        <v>12700</v>
      </c>
      <c r="C8199">
        <v>12700</v>
      </c>
      <c r="D8199" s="4" t="s">
        <v>30</v>
      </c>
      <c r="E8199">
        <v>19.2</v>
      </c>
      <c r="F8199">
        <v>466.82</v>
      </c>
      <c r="G8199" s="4" t="s">
        <v>88</v>
      </c>
      <c r="H8199" s="4" t="s">
        <v>25</v>
      </c>
      <c r="I8199">
        <v>56000</v>
      </c>
      <c r="J8199" s="4" t="s">
        <v>26</v>
      </c>
      <c r="K8199" s="4" t="s">
        <v>81</v>
      </c>
      <c r="L8199" s="4" t="s">
        <v>57</v>
      </c>
      <c r="M8199">
        <v>13.63</v>
      </c>
      <c r="N8199">
        <v>1</v>
      </c>
      <c r="O8199" s="5">
        <v>35833.063194444447</v>
      </c>
      <c r="P8199">
        <v>22</v>
      </c>
      <c r="Q8199">
        <v>7</v>
      </c>
      <c r="R8199">
        <v>6721</v>
      </c>
      <c r="S8199">
        <v>10</v>
      </c>
      <c r="T8199">
        <v>11622.02</v>
      </c>
      <c r="U8199">
        <v>1863.68</v>
      </c>
      <c r="V8199">
        <v>1077.98</v>
      </c>
      <c r="W8199">
        <v>785.7</v>
      </c>
      <c r="X8199" s="4" t="s">
        <v>9513</v>
      </c>
    </row>
    <row r="8200" spans="1:24" x14ac:dyDescent="0.3">
      <c r="A8200">
        <v>8157443</v>
      </c>
      <c r="B8200">
        <v>15000</v>
      </c>
      <c r="C8200">
        <v>15000</v>
      </c>
      <c r="D8200" s="4" t="s">
        <v>30</v>
      </c>
      <c r="E8200">
        <v>17.760000000000002</v>
      </c>
      <c r="F8200">
        <v>540.49</v>
      </c>
      <c r="G8200" s="4" t="s">
        <v>24</v>
      </c>
      <c r="H8200" s="4" t="s">
        <v>32</v>
      </c>
      <c r="I8200">
        <v>55000</v>
      </c>
      <c r="J8200" s="4" t="s">
        <v>26</v>
      </c>
      <c r="K8200" s="4" t="s">
        <v>27</v>
      </c>
      <c r="L8200" s="4" t="s">
        <v>44</v>
      </c>
      <c r="M8200">
        <v>26.64</v>
      </c>
      <c r="N8200">
        <v>1</v>
      </c>
      <c r="O8200" s="5">
        <v>32584.5</v>
      </c>
      <c r="P8200">
        <v>9</v>
      </c>
      <c r="Q8200">
        <v>7</v>
      </c>
      <c r="R8200">
        <v>12920</v>
      </c>
      <c r="S8200">
        <v>14</v>
      </c>
      <c r="T8200">
        <v>13697.48</v>
      </c>
      <c r="U8200">
        <v>2161.96</v>
      </c>
      <c r="V8200">
        <v>1302.52</v>
      </c>
      <c r="W8200">
        <v>859.44</v>
      </c>
      <c r="X8200" s="4" t="s">
        <v>9513</v>
      </c>
    </row>
    <row r="8201" spans="1:24" x14ac:dyDescent="0.3">
      <c r="A8201">
        <v>8157729</v>
      </c>
      <c r="B8201">
        <v>7500</v>
      </c>
      <c r="C8201">
        <v>7500</v>
      </c>
      <c r="D8201" s="4" t="s">
        <v>56</v>
      </c>
      <c r="E8201">
        <v>14.277851742965142</v>
      </c>
      <c r="F8201">
        <v>398.51</v>
      </c>
      <c r="G8201" s="4" t="s">
        <v>56</v>
      </c>
      <c r="H8201" s="4" t="s">
        <v>56</v>
      </c>
      <c r="I8201">
        <v>61000</v>
      </c>
      <c r="J8201" s="4" t="s">
        <v>56</v>
      </c>
      <c r="K8201" s="4" t="s">
        <v>56</v>
      </c>
      <c r="L8201" s="4" t="s">
        <v>131</v>
      </c>
      <c r="M8201">
        <v>17.146926711465774</v>
      </c>
      <c r="N8201">
        <v>0</v>
      </c>
      <c r="O8201" s="5"/>
      <c r="Q8201">
        <v>10</v>
      </c>
      <c r="R8201">
        <v>12495</v>
      </c>
      <c r="S8201">
        <v>23</v>
      </c>
      <c r="T8201">
        <v>8745.4249999999993</v>
      </c>
      <c r="U8201">
        <v>3500.04</v>
      </c>
      <c r="V8201">
        <v>2237.87</v>
      </c>
      <c r="W8201">
        <v>947</v>
      </c>
      <c r="X8201" s="4" t="s">
        <v>56</v>
      </c>
    </row>
    <row r="8202" spans="1:24" x14ac:dyDescent="0.3">
      <c r="A8202">
        <v>8157952</v>
      </c>
      <c r="B8202">
        <v>13000</v>
      </c>
      <c r="C8202">
        <v>13000</v>
      </c>
      <c r="D8202" s="4" t="s">
        <v>30</v>
      </c>
      <c r="E8202">
        <v>9.99</v>
      </c>
      <c r="F8202">
        <v>419.42</v>
      </c>
      <c r="G8202" s="4" t="s">
        <v>62</v>
      </c>
      <c r="H8202" s="4" t="s">
        <v>25</v>
      </c>
      <c r="I8202">
        <v>45000</v>
      </c>
      <c r="J8202" s="4" t="s">
        <v>26</v>
      </c>
      <c r="K8202" s="4" t="s">
        <v>33</v>
      </c>
      <c r="L8202" s="4" t="s">
        <v>295</v>
      </c>
      <c r="M8202">
        <v>29.76</v>
      </c>
      <c r="N8202">
        <v>0</v>
      </c>
      <c r="O8202" s="5">
        <v>33704.306944444441</v>
      </c>
      <c r="Q8202">
        <v>13</v>
      </c>
      <c r="R8202">
        <v>21625</v>
      </c>
      <c r="S8202">
        <v>29</v>
      </c>
      <c r="T8202">
        <v>11739.59</v>
      </c>
      <c r="U8202">
        <v>1677.68</v>
      </c>
      <c r="V8202">
        <v>1260.4100000000001</v>
      </c>
      <c r="W8202">
        <v>417.27</v>
      </c>
      <c r="X8202" s="4" t="s">
        <v>9513</v>
      </c>
    </row>
    <row r="8203" spans="1:24" x14ac:dyDescent="0.3">
      <c r="A8203">
        <v>8158107</v>
      </c>
      <c r="B8203">
        <v>35000</v>
      </c>
      <c r="C8203">
        <v>35000</v>
      </c>
      <c r="D8203" s="4" t="s">
        <v>30</v>
      </c>
      <c r="E8203">
        <v>17.100000000000001</v>
      </c>
      <c r="F8203">
        <v>1249.5899999999999</v>
      </c>
      <c r="G8203" s="4" t="s">
        <v>62</v>
      </c>
      <c r="H8203" s="4" t="s">
        <v>25</v>
      </c>
      <c r="I8203">
        <v>171000</v>
      </c>
      <c r="J8203" s="4" t="s">
        <v>26</v>
      </c>
      <c r="K8203" s="4" t="s">
        <v>36</v>
      </c>
      <c r="L8203" s="4" t="s">
        <v>77</v>
      </c>
      <c r="M8203">
        <v>4.62</v>
      </c>
      <c r="N8203">
        <v>0</v>
      </c>
      <c r="O8203" s="5">
        <v>35414.354166666664</v>
      </c>
      <c r="Q8203">
        <v>6</v>
      </c>
      <c r="R8203">
        <v>17651</v>
      </c>
      <c r="S8203">
        <v>26</v>
      </c>
      <c r="T8203">
        <v>32715.23</v>
      </c>
      <c r="U8203">
        <v>3748.77</v>
      </c>
      <c r="V8203">
        <v>2284.77</v>
      </c>
      <c r="W8203">
        <v>1464</v>
      </c>
      <c r="X8203" s="4" t="s">
        <v>9513</v>
      </c>
    </row>
    <row r="8204" spans="1:24" x14ac:dyDescent="0.3">
      <c r="A8204">
        <v>8158334</v>
      </c>
      <c r="B8204">
        <v>35000</v>
      </c>
      <c r="C8204">
        <v>35000</v>
      </c>
      <c r="D8204" s="4" t="s">
        <v>30</v>
      </c>
      <c r="E8204">
        <v>12.99</v>
      </c>
      <c r="F8204">
        <v>1179.1199999999999</v>
      </c>
      <c r="G8204" s="4" t="s">
        <v>31</v>
      </c>
      <c r="H8204" s="4" t="s">
        <v>25</v>
      </c>
      <c r="I8204">
        <v>117000</v>
      </c>
      <c r="J8204" s="4" t="s">
        <v>26</v>
      </c>
      <c r="K8204" s="4" t="s">
        <v>33</v>
      </c>
      <c r="L8204" s="4" t="s">
        <v>57</v>
      </c>
      <c r="M8204">
        <v>16.18</v>
      </c>
      <c r="N8204">
        <v>1</v>
      </c>
      <c r="O8204" s="5">
        <v>36584.467361111114</v>
      </c>
      <c r="P8204">
        <v>22</v>
      </c>
      <c r="Q8204">
        <v>13</v>
      </c>
      <c r="R8204">
        <v>8981</v>
      </c>
      <c r="S8204">
        <v>44</v>
      </c>
      <c r="T8204">
        <v>31748.19</v>
      </c>
      <c r="U8204">
        <v>4714.28</v>
      </c>
      <c r="V8204">
        <v>3251.81</v>
      </c>
      <c r="W8204">
        <v>1462.47</v>
      </c>
      <c r="X8204" s="4" t="s">
        <v>9513</v>
      </c>
    </row>
    <row r="8205" spans="1:24" x14ac:dyDescent="0.3">
      <c r="A8205">
        <v>8158524</v>
      </c>
      <c r="B8205">
        <v>14000</v>
      </c>
      <c r="C8205">
        <v>14000</v>
      </c>
      <c r="D8205" s="4" t="s">
        <v>30</v>
      </c>
      <c r="E8205">
        <v>7.9</v>
      </c>
      <c r="F8205">
        <v>438.07</v>
      </c>
      <c r="G8205" s="4" t="s">
        <v>31</v>
      </c>
      <c r="H8205" s="4" t="s">
        <v>25</v>
      </c>
      <c r="I8205">
        <v>145000</v>
      </c>
      <c r="J8205" s="4" t="s">
        <v>26</v>
      </c>
      <c r="K8205" s="4" t="s">
        <v>33</v>
      </c>
      <c r="L8205" s="4" t="s">
        <v>94</v>
      </c>
      <c r="M8205">
        <v>19.84</v>
      </c>
      <c r="N8205">
        <v>0</v>
      </c>
      <c r="O8205" s="5">
        <v>34860.5</v>
      </c>
      <c r="P8205">
        <v>75</v>
      </c>
      <c r="Q8205">
        <v>21</v>
      </c>
      <c r="R8205">
        <v>30998</v>
      </c>
      <c r="S8205">
        <v>52</v>
      </c>
      <c r="T8205">
        <v>12955.44</v>
      </c>
      <c r="U8205">
        <v>1314.21</v>
      </c>
      <c r="V8205">
        <v>1044.56</v>
      </c>
      <c r="W8205">
        <v>269.64999999999998</v>
      </c>
      <c r="X8205" s="4" t="s">
        <v>9513</v>
      </c>
    </row>
    <row r="8206" spans="1:24" x14ac:dyDescent="0.3">
      <c r="A8206">
        <v>8184702</v>
      </c>
      <c r="B8206">
        <v>15000</v>
      </c>
      <c r="C8206">
        <v>15000</v>
      </c>
      <c r="D8206" s="4" t="s">
        <v>30</v>
      </c>
      <c r="E8206">
        <v>12.99</v>
      </c>
      <c r="F8206">
        <v>505.34</v>
      </c>
      <c r="G8206" s="4" t="s">
        <v>31</v>
      </c>
      <c r="H8206" s="4" t="s">
        <v>32</v>
      </c>
      <c r="I8206">
        <v>80000</v>
      </c>
      <c r="J8206" s="4" t="s">
        <v>26</v>
      </c>
      <c r="K8206" s="4" t="s">
        <v>33</v>
      </c>
      <c r="L8206" s="4" t="s">
        <v>54</v>
      </c>
      <c r="M8206">
        <v>11</v>
      </c>
      <c r="N8206">
        <v>0</v>
      </c>
      <c r="O8206" s="5">
        <v>39524.193055555559</v>
      </c>
      <c r="Q8206">
        <v>7</v>
      </c>
      <c r="R8206">
        <v>9005</v>
      </c>
      <c r="S8206">
        <v>13</v>
      </c>
      <c r="T8206">
        <v>13607.52</v>
      </c>
      <c r="U8206">
        <v>2018.72</v>
      </c>
      <c r="V8206">
        <v>1392.48</v>
      </c>
      <c r="W8206">
        <v>626.24</v>
      </c>
      <c r="X8206" s="4" t="s">
        <v>9513</v>
      </c>
    </row>
    <row r="8207" spans="1:24" x14ac:dyDescent="0.3">
      <c r="A8207">
        <v>8184870</v>
      </c>
      <c r="B8207">
        <v>4375</v>
      </c>
      <c r="C8207">
        <v>4375</v>
      </c>
      <c r="D8207" s="4" t="s">
        <v>56</v>
      </c>
      <c r="E8207">
        <v>14.277851742965142</v>
      </c>
      <c r="F8207">
        <v>398.51</v>
      </c>
      <c r="G8207" s="4" t="s">
        <v>56</v>
      </c>
      <c r="H8207" s="4" t="s">
        <v>56</v>
      </c>
      <c r="I8207">
        <v>61000</v>
      </c>
      <c r="J8207" s="4" t="s">
        <v>56</v>
      </c>
      <c r="K8207" s="4" t="s">
        <v>56</v>
      </c>
      <c r="L8207" s="4" t="s">
        <v>113</v>
      </c>
      <c r="M8207">
        <v>17.146926711465774</v>
      </c>
      <c r="N8207">
        <v>0</v>
      </c>
      <c r="O8207" s="5"/>
      <c r="Q8207">
        <v>10</v>
      </c>
      <c r="R8207">
        <v>12495</v>
      </c>
      <c r="S8207">
        <v>23</v>
      </c>
      <c r="T8207">
        <v>8745.4249999999993</v>
      </c>
      <c r="U8207">
        <v>3500.04</v>
      </c>
      <c r="V8207">
        <v>2237.87</v>
      </c>
      <c r="W8207">
        <v>947</v>
      </c>
      <c r="X8207" s="4" t="s">
        <v>56</v>
      </c>
    </row>
    <row r="8208" spans="1:24" x14ac:dyDescent="0.3">
      <c r="A8208">
        <v>8185021</v>
      </c>
      <c r="B8208">
        <v>21600</v>
      </c>
      <c r="C8208">
        <v>21600</v>
      </c>
      <c r="D8208" s="4" t="s">
        <v>23</v>
      </c>
      <c r="E8208">
        <v>10.99</v>
      </c>
      <c r="F8208">
        <v>469.53</v>
      </c>
      <c r="G8208" s="4" t="s">
        <v>24</v>
      </c>
      <c r="H8208" s="4" t="s">
        <v>79</v>
      </c>
      <c r="I8208">
        <v>60000</v>
      </c>
      <c r="J8208" s="4" t="s">
        <v>26</v>
      </c>
      <c r="K8208" s="4" t="s">
        <v>33</v>
      </c>
      <c r="L8208" s="4" t="s">
        <v>44</v>
      </c>
      <c r="M8208">
        <v>15.86</v>
      </c>
      <c r="N8208">
        <v>0</v>
      </c>
      <c r="O8208" s="5">
        <v>31430.5</v>
      </c>
      <c r="Q8208">
        <v>14</v>
      </c>
      <c r="R8208">
        <v>20163</v>
      </c>
      <c r="S8208">
        <v>41</v>
      </c>
      <c r="T8208">
        <v>20500.5</v>
      </c>
      <c r="U8208">
        <v>1874.07</v>
      </c>
      <c r="V8208">
        <v>1099.5</v>
      </c>
      <c r="W8208">
        <v>774.57</v>
      </c>
      <c r="X8208" s="4" t="s">
        <v>9513</v>
      </c>
    </row>
    <row r="8209" spans="1:24" x14ac:dyDescent="0.3">
      <c r="A8209">
        <v>8185172</v>
      </c>
      <c r="B8209">
        <v>28000</v>
      </c>
      <c r="C8209">
        <v>28000</v>
      </c>
      <c r="D8209" s="4" t="s">
        <v>23</v>
      </c>
      <c r="E8209">
        <v>17.100000000000001</v>
      </c>
      <c r="F8209">
        <v>697.38</v>
      </c>
      <c r="G8209" s="4" t="s">
        <v>64</v>
      </c>
      <c r="H8209" s="4" t="s">
        <v>25</v>
      </c>
      <c r="I8209">
        <v>145000</v>
      </c>
      <c r="J8209" s="4" t="s">
        <v>26</v>
      </c>
      <c r="K8209" s="4" t="s">
        <v>33</v>
      </c>
      <c r="L8209" s="4" t="s">
        <v>85</v>
      </c>
      <c r="M8209">
        <v>13.77</v>
      </c>
      <c r="N8209">
        <v>0</v>
      </c>
      <c r="O8209" s="5">
        <v>35599.5</v>
      </c>
      <c r="Q8209">
        <v>25</v>
      </c>
      <c r="R8209">
        <v>36099</v>
      </c>
      <c r="S8209">
        <v>42</v>
      </c>
      <c r="T8209">
        <v>26780.73</v>
      </c>
      <c r="U8209">
        <v>2789.52</v>
      </c>
      <c r="V8209">
        <v>1219.27</v>
      </c>
      <c r="W8209">
        <v>1570.25</v>
      </c>
      <c r="X8209" s="4" t="s">
        <v>9513</v>
      </c>
    </row>
    <row r="8210" spans="1:24" x14ac:dyDescent="0.3">
      <c r="A8210">
        <v>8185345</v>
      </c>
      <c r="B8210">
        <v>15000</v>
      </c>
      <c r="C8210">
        <v>15000</v>
      </c>
      <c r="D8210" s="4" t="s">
        <v>23</v>
      </c>
      <c r="E8210">
        <v>21.7</v>
      </c>
      <c r="F8210">
        <v>411.73</v>
      </c>
      <c r="G8210" s="4" t="s">
        <v>73</v>
      </c>
      <c r="H8210" s="4" t="s">
        <v>25</v>
      </c>
      <c r="I8210">
        <v>42000</v>
      </c>
      <c r="J8210" s="4" t="s">
        <v>26</v>
      </c>
      <c r="K8210" s="4" t="s">
        <v>59</v>
      </c>
      <c r="L8210" s="4" t="s">
        <v>47</v>
      </c>
      <c r="M8210">
        <v>16.170000000000002</v>
      </c>
      <c r="N8210">
        <v>0</v>
      </c>
      <c r="O8210" s="5">
        <v>34564.5</v>
      </c>
      <c r="Q8210">
        <v>4</v>
      </c>
      <c r="R8210">
        <v>10113</v>
      </c>
      <c r="S8210">
        <v>9</v>
      </c>
      <c r="T8210">
        <v>14570.89</v>
      </c>
      <c r="U8210">
        <v>1235.19</v>
      </c>
      <c r="V8210">
        <v>429.11</v>
      </c>
      <c r="W8210">
        <v>806.08</v>
      </c>
      <c r="X8210" s="4" t="s">
        <v>9513</v>
      </c>
    </row>
    <row r="8211" spans="1:24" x14ac:dyDescent="0.3">
      <c r="A8211">
        <v>8185517</v>
      </c>
      <c r="B8211">
        <v>6000</v>
      </c>
      <c r="C8211">
        <v>6000</v>
      </c>
      <c r="D8211" s="4" t="s">
        <v>30</v>
      </c>
      <c r="E8211">
        <v>10.99</v>
      </c>
      <c r="F8211">
        <v>196.41</v>
      </c>
      <c r="G8211" s="4" t="s">
        <v>31</v>
      </c>
      <c r="H8211" s="4" t="s">
        <v>25</v>
      </c>
      <c r="I8211">
        <v>55000</v>
      </c>
      <c r="J8211" s="4" t="s">
        <v>26</v>
      </c>
      <c r="K8211" s="4" t="s">
        <v>27</v>
      </c>
      <c r="L8211" s="4" t="s">
        <v>57</v>
      </c>
      <c r="M8211">
        <v>13.92</v>
      </c>
      <c r="N8211">
        <v>2</v>
      </c>
      <c r="O8211" s="5">
        <v>34964.5</v>
      </c>
      <c r="P8211">
        <v>9</v>
      </c>
      <c r="Q8211">
        <v>7</v>
      </c>
      <c r="R8211">
        <v>5642</v>
      </c>
      <c r="S8211">
        <v>28</v>
      </c>
      <c r="T8211">
        <v>5427.89</v>
      </c>
      <c r="U8211">
        <v>783.51</v>
      </c>
      <c r="V8211">
        <v>572.11</v>
      </c>
      <c r="W8211">
        <v>211.4</v>
      </c>
      <c r="X8211" s="4" t="s">
        <v>9513</v>
      </c>
    </row>
    <row r="8212" spans="1:24" x14ac:dyDescent="0.3">
      <c r="A8212">
        <v>8194666</v>
      </c>
      <c r="B8212">
        <v>20000</v>
      </c>
      <c r="C8212">
        <v>20000</v>
      </c>
      <c r="D8212" s="4" t="s">
        <v>23</v>
      </c>
      <c r="E8212">
        <v>17.760000000000002</v>
      </c>
      <c r="F8212">
        <v>505.27</v>
      </c>
      <c r="G8212" s="4" t="s">
        <v>73</v>
      </c>
      <c r="H8212" s="4" t="s">
        <v>25</v>
      </c>
      <c r="I8212">
        <v>58000</v>
      </c>
      <c r="J8212" s="4" t="s">
        <v>26</v>
      </c>
      <c r="K8212" s="4" t="s">
        <v>27</v>
      </c>
      <c r="L8212" s="4" t="s">
        <v>85</v>
      </c>
      <c r="M8212">
        <v>29.15</v>
      </c>
      <c r="N8212">
        <v>1</v>
      </c>
      <c r="O8212" s="5">
        <v>38124.5</v>
      </c>
      <c r="P8212">
        <v>8</v>
      </c>
      <c r="Q8212">
        <v>15</v>
      </c>
      <c r="R8212">
        <v>29966</v>
      </c>
      <c r="S8212">
        <v>41</v>
      </c>
      <c r="T8212">
        <v>19144.37</v>
      </c>
      <c r="U8212">
        <v>2020.56</v>
      </c>
      <c r="V8212">
        <v>855.63</v>
      </c>
      <c r="W8212">
        <v>1164.93</v>
      </c>
      <c r="X8212" s="4" t="s">
        <v>9513</v>
      </c>
    </row>
    <row r="8213" spans="1:24" x14ac:dyDescent="0.3">
      <c r="A8213">
        <v>8194949</v>
      </c>
      <c r="B8213">
        <v>15000</v>
      </c>
      <c r="C8213">
        <v>15000</v>
      </c>
      <c r="D8213" s="4" t="s">
        <v>30</v>
      </c>
      <c r="E8213">
        <v>17.760000000000002</v>
      </c>
      <c r="F8213">
        <v>540.49</v>
      </c>
      <c r="G8213" s="4" t="s">
        <v>24</v>
      </c>
      <c r="H8213" s="4" t="s">
        <v>32</v>
      </c>
      <c r="I8213">
        <v>53500</v>
      </c>
      <c r="J8213" s="4" t="s">
        <v>26</v>
      </c>
      <c r="K8213" s="4" t="s">
        <v>33</v>
      </c>
      <c r="L8213" s="4" t="s">
        <v>67</v>
      </c>
      <c r="M8213">
        <v>20.66</v>
      </c>
      <c r="N8213">
        <v>1</v>
      </c>
      <c r="O8213" s="5">
        <v>34472.5</v>
      </c>
      <c r="P8213">
        <v>15</v>
      </c>
      <c r="Q8213">
        <v>3</v>
      </c>
      <c r="R8213">
        <v>6251</v>
      </c>
      <c r="S8213">
        <v>16</v>
      </c>
      <c r="T8213">
        <v>14030.48</v>
      </c>
      <c r="U8213">
        <v>1621.2</v>
      </c>
      <c r="V8213">
        <v>969.52</v>
      </c>
      <c r="W8213">
        <v>651.67999999999995</v>
      </c>
      <c r="X8213" s="4" t="s">
        <v>9513</v>
      </c>
    </row>
    <row r="8214" spans="1:24" x14ac:dyDescent="0.3">
      <c r="A8214">
        <v>8195235</v>
      </c>
      <c r="B8214">
        <v>4000</v>
      </c>
      <c r="C8214">
        <v>4000</v>
      </c>
      <c r="D8214" s="4" t="s">
        <v>30</v>
      </c>
      <c r="E8214">
        <v>14.3</v>
      </c>
      <c r="F8214">
        <v>137.30000000000001</v>
      </c>
      <c r="G8214" s="4" t="s">
        <v>52</v>
      </c>
      <c r="H8214" s="4" t="s">
        <v>32</v>
      </c>
      <c r="I8214">
        <v>42000</v>
      </c>
      <c r="J8214" s="4" t="s">
        <v>26</v>
      </c>
      <c r="K8214" s="4" t="s">
        <v>27</v>
      </c>
      <c r="L8214" s="4" t="s">
        <v>50</v>
      </c>
      <c r="M8214">
        <v>25.2</v>
      </c>
      <c r="N8214">
        <v>0</v>
      </c>
      <c r="O8214" s="5">
        <v>37486.5</v>
      </c>
      <c r="Q8214">
        <v>9</v>
      </c>
      <c r="R8214">
        <v>13879</v>
      </c>
      <c r="S8214">
        <v>15</v>
      </c>
      <c r="T8214">
        <v>3635.62</v>
      </c>
      <c r="U8214">
        <v>548.28</v>
      </c>
      <c r="V8214">
        <v>364.38</v>
      </c>
      <c r="W8214">
        <v>183.9</v>
      </c>
      <c r="X8214" s="4" t="s">
        <v>9513</v>
      </c>
    </row>
    <row r="8215" spans="1:24" x14ac:dyDescent="0.3">
      <c r="A8215">
        <v>8195390</v>
      </c>
      <c r="B8215">
        <v>8875</v>
      </c>
      <c r="C8215">
        <v>8875</v>
      </c>
      <c r="D8215" s="4" t="s">
        <v>56</v>
      </c>
      <c r="E8215">
        <v>14.277851742965142</v>
      </c>
      <c r="F8215">
        <v>398.51</v>
      </c>
      <c r="G8215" s="4" t="s">
        <v>56</v>
      </c>
      <c r="H8215" s="4" t="s">
        <v>56</v>
      </c>
      <c r="I8215">
        <v>61000</v>
      </c>
      <c r="J8215" s="4" t="s">
        <v>56</v>
      </c>
      <c r="K8215" s="4" t="s">
        <v>56</v>
      </c>
      <c r="L8215" s="4" t="s">
        <v>67</v>
      </c>
      <c r="M8215">
        <v>17.146926711465774</v>
      </c>
      <c r="N8215">
        <v>0</v>
      </c>
      <c r="O8215" s="5"/>
      <c r="Q8215">
        <v>10</v>
      </c>
      <c r="R8215">
        <v>12495</v>
      </c>
      <c r="S8215">
        <v>23</v>
      </c>
      <c r="T8215">
        <v>8745.4249999999993</v>
      </c>
      <c r="U8215">
        <v>3500.04</v>
      </c>
      <c r="V8215">
        <v>2237.87</v>
      </c>
      <c r="W8215">
        <v>947</v>
      </c>
      <c r="X8215" s="4" t="s">
        <v>56</v>
      </c>
    </row>
    <row r="8216" spans="1:24" x14ac:dyDescent="0.3">
      <c r="A8216">
        <v>8204792</v>
      </c>
      <c r="B8216">
        <v>30000</v>
      </c>
      <c r="C8216">
        <v>30000</v>
      </c>
      <c r="D8216" s="4" t="s">
        <v>23</v>
      </c>
      <c r="E8216">
        <v>21</v>
      </c>
      <c r="F8216">
        <v>811.61</v>
      </c>
      <c r="G8216" s="4" t="s">
        <v>52</v>
      </c>
      <c r="H8216" s="4" t="s">
        <v>25</v>
      </c>
      <c r="I8216">
        <v>100000</v>
      </c>
      <c r="J8216" s="4" t="s">
        <v>26</v>
      </c>
      <c r="K8216" s="4" t="s">
        <v>27</v>
      </c>
      <c r="L8216" s="4" t="s">
        <v>44</v>
      </c>
      <c r="M8216">
        <v>19.690000000000001</v>
      </c>
      <c r="N8216">
        <v>3</v>
      </c>
      <c r="O8216" s="5">
        <v>36006.5</v>
      </c>
      <c r="P8216">
        <v>5</v>
      </c>
      <c r="Q8216">
        <v>16</v>
      </c>
      <c r="R8216">
        <v>23277</v>
      </c>
      <c r="S8216">
        <v>45</v>
      </c>
      <c r="T8216">
        <v>28824.61</v>
      </c>
      <c r="U8216">
        <v>3242.27</v>
      </c>
      <c r="V8216">
        <v>1175.3900000000001</v>
      </c>
      <c r="W8216">
        <v>2066.88</v>
      </c>
      <c r="X8216" s="4" t="s">
        <v>9513</v>
      </c>
    </row>
    <row r="8217" spans="1:24" x14ac:dyDescent="0.3">
      <c r="A8217">
        <v>8205049</v>
      </c>
      <c r="B8217">
        <v>19425</v>
      </c>
      <c r="C8217">
        <v>19425</v>
      </c>
      <c r="D8217" s="4" t="s">
        <v>23</v>
      </c>
      <c r="E8217">
        <v>14.3</v>
      </c>
      <c r="F8217">
        <v>455.02</v>
      </c>
      <c r="G8217" s="4" t="s">
        <v>24</v>
      </c>
      <c r="H8217" s="4" t="s">
        <v>79</v>
      </c>
      <c r="I8217">
        <v>44000</v>
      </c>
      <c r="J8217" s="4" t="s">
        <v>26</v>
      </c>
      <c r="K8217" s="4" t="s">
        <v>33</v>
      </c>
      <c r="L8217" s="4" t="s">
        <v>77</v>
      </c>
      <c r="M8217">
        <v>26.68</v>
      </c>
      <c r="N8217">
        <v>0</v>
      </c>
      <c r="O8217" s="5">
        <v>34960.5</v>
      </c>
      <c r="P8217">
        <v>60</v>
      </c>
      <c r="Q8217">
        <v>10</v>
      </c>
      <c r="R8217">
        <v>18604</v>
      </c>
      <c r="S8217">
        <v>21</v>
      </c>
      <c r="T8217">
        <v>18514.73</v>
      </c>
      <c r="U8217">
        <v>1820.08</v>
      </c>
      <c r="V8217">
        <v>910.27</v>
      </c>
      <c r="W8217">
        <v>909.81</v>
      </c>
      <c r="X8217" s="4" t="s">
        <v>9513</v>
      </c>
    </row>
    <row r="8218" spans="1:24" x14ac:dyDescent="0.3">
      <c r="A8218">
        <v>8205199</v>
      </c>
      <c r="B8218">
        <v>25000</v>
      </c>
      <c r="C8218">
        <v>25000</v>
      </c>
      <c r="D8218" s="4" t="s">
        <v>23</v>
      </c>
      <c r="E8218">
        <v>11.99</v>
      </c>
      <c r="F8218">
        <v>555.99</v>
      </c>
      <c r="G8218" s="4" t="s">
        <v>24</v>
      </c>
      <c r="H8218" s="4" t="s">
        <v>25</v>
      </c>
      <c r="I8218">
        <v>65000</v>
      </c>
      <c r="J8218" s="4" t="s">
        <v>26</v>
      </c>
      <c r="K8218" s="4" t="s">
        <v>33</v>
      </c>
      <c r="L8218" s="4" t="s">
        <v>136</v>
      </c>
      <c r="M8218">
        <v>21.2</v>
      </c>
      <c r="N8218">
        <v>0</v>
      </c>
      <c r="O8218" s="5">
        <v>35203.5</v>
      </c>
      <c r="Q8218">
        <v>22</v>
      </c>
      <c r="R8218">
        <v>32733</v>
      </c>
      <c r="S8218">
        <v>46</v>
      </c>
      <c r="T8218">
        <v>23759.59</v>
      </c>
      <c r="U8218">
        <v>2218.84</v>
      </c>
      <c r="V8218">
        <v>1240.4100000000001</v>
      </c>
      <c r="W8218">
        <v>978.43</v>
      </c>
      <c r="X8218" s="4" t="s">
        <v>9513</v>
      </c>
    </row>
    <row r="8219" spans="1:24" x14ac:dyDescent="0.3">
      <c r="A8219">
        <v>8205349</v>
      </c>
      <c r="B8219">
        <v>9600</v>
      </c>
      <c r="C8219">
        <v>9600</v>
      </c>
      <c r="D8219" s="4" t="s">
        <v>30</v>
      </c>
      <c r="E8219">
        <v>16.2</v>
      </c>
      <c r="F8219">
        <v>338.46</v>
      </c>
      <c r="G8219" s="4" t="s">
        <v>107</v>
      </c>
      <c r="H8219" s="4" t="s">
        <v>25</v>
      </c>
      <c r="I8219">
        <v>100000</v>
      </c>
      <c r="J8219" s="4" t="s">
        <v>26</v>
      </c>
      <c r="K8219" s="4" t="s">
        <v>33</v>
      </c>
      <c r="L8219" s="4" t="s">
        <v>44</v>
      </c>
      <c r="M8219">
        <v>9.2200000000000006</v>
      </c>
      <c r="N8219">
        <v>0</v>
      </c>
      <c r="O8219" s="5">
        <v>37936.194444444445</v>
      </c>
      <c r="P8219">
        <v>42</v>
      </c>
      <c r="Q8219">
        <v>14</v>
      </c>
      <c r="R8219">
        <v>8521</v>
      </c>
      <c r="S8219">
        <v>22</v>
      </c>
      <c r="T8219">
        <v>8747.69</v>
      </c>
      <c r="U8219">
        <v>1353.52</v>
      </c>
      <c r="V8219">
        <v>852.31</v>
      </c>
      <c r="W8219">
        <v>501.21</v>
      </c>
      <c r="X8219" s="4" t="s">
        <v>9513</v>
      </c>
    </row>
    <row r="8220" spans="1:24" x14ac:dyDescent="0.3">
      <c r="A8220">
        <v>8214690</v>
      </c>
      <c r="B8220">
        <v>10000</v>
      </c>
      <c r="C8220">
        <v>10000</v>
      </c>
      <c r="D8220" s="4" t="s">
        <v>30</v>
      </c>
      <c r="E8220">
        <v>14.3</v>
      </c>
      <c r="F8220">
        <v>343.24</v>
      </c>
      <c r="G8220" s="4" t="s">
        <v>64</v>
      </c>
      <c r="H8220" s="4" t="s">
        <v>32</v>
      </c>
      <c r="I8220">
        <v>50380</v>
      </c>
      <c r="J8220" s="4" t="s">
        <v>26</v>
      </c>
      <c r="K8220" s="4" t="s">
        <v>27</v>
      </c>
      <c r="L8220" s="4" t="s">
        <v>77</v>
      </c>
      <c r="M8220">
        <v>22.01</v>
      </c>
      <c r="N8220">
        <v>0</v>
      </c>
      <c r="O8220" s="5">
        <v>33327.5</v>
      </c>
      <c r="Q8220">
        <v>13</v>
      </c>
      <c r="R8220">
        <v>10394</v>
      </c>
      <c r="S8220">
        <v>24</v>
      </c>
      <c r="T8220">
        <v>9088.41</v>
      </c>
      <c r="U8220">
        <v>1371.67</v>
      </c>
      <c r="V8220">
        <v>911.59</v>
      </c>
      <c r="W8220">
        <v>460.08</v>
      </c>
      <c r="X8220" s="4" t="s">
        <v>9513</v>
      </c>
    </row>
    <row r="8221" spans="1:24" x14ac:dyDescent="0.3">
      <c r="A8221">
        <v>8214930</v>
      </c>
      <c r="B8221">
        <v>20000</v>
      </c>
      <c r="C8221">
        <v>20000</v>
      </c>
      <c r="D8221" s="4" t="s">
        <v>30</v>
      </c>
      <c r="E8221">
        <v>11.99</v>
      </c>
      <c r="F8221">
        <v>664.2</v>
      </c>
      <c r="G8221" s="4" t="s">
        <v>24</v>
      </c>
      <c r="H8221" s="4" t="s">
        <v>25</v>
      </c>
      <c r="I8221">
        <v>280000</v>
      </c>
      <c r="J8221" s="4" t="s">
        <v>26</v>
      </c>
      <c r="K8221" s="4" t="s">
        <v>33</v>
      </c>
      <c r="L8221" s="4" t="s">
        <v>47</v>
      </c>
      <c r="M8221">
        <v>9.44</v>
      </c>
      <c r="N8221">
        <v>0</v>
      </c>
      <c r="O8221" s="5">
        <v>33468.5</v>
      </c>
      <c r="Q8221">
        <v>19</v>
      </c>
      <c r="R8221">
        <v>90824</v>
      </c>
      <c r="S8221">
        <v>41</v>
      </c>
      <c r="T8221">
        <v>18114.740000000002</v>
      </c>
      <c r="U8221">
        <v>2656.48</v>
      </c>
      <c r="V8221">
        <v>1885.26</v>
      </c>
      <c r="W8221">
        <v>771.22</v>
      </c>
      <c r="X8221" s="4" t="s">
        <v>9513</v>
      </c>
    </row>
    <row r="8222" spans="1:24" x14ac:dyDescent="0.3">
      <c r="A8222">
        <v>8215144</v>
      </c>
      <c r="B8222">
        <v>3000</v>
      </c>
      <c r="C8222">
        <v>3000</v>
      </c>
      <c r="D8222" s="4" t="s">
        <v>30</v>
      </c>
      <c r="E8222">
        <v>20.2</v>
      </c>
      <c r="F8222">
        <v>111.8</v>
      </c>
      <c r="G8222" s="4" t="s">
        <v>56</v>
      </c>
      <c r="H8222" s="4" t="s">
        <v>25</v>
      </c>
      <c r="I8222">
        <v>85000</v>
      </c>
      <c r="J8222" s="4" t="s">
        <v>26</v>
      </c>
      <c r="K8222" s="4" t="s">
        <v>33</v>
      </c>
      <c r="L8222" s="4" t="s">
        <v>94</v>
      </c>
      <c r="M8222">
        <v>4.18</v>
      </c>
      <c r="N8222">
        <v>0</v>
      </c>
      <c r="O8222" s="5">
        <v>35356.5</v>
      </c>
      <c r="Q8222">
        <v>8</v>
      </c>
      <c r="R8222">
        <v>7508</v>
      </c>
      <c r="S8222">
        <v>14</v>
      </c>
      <c r="T8222">
        <v>2748.62</v>
      </c>
      <c r="U8222">
        <v>447.05</v>
      </c>
      <c r="V8222">
        <v>251.38</v>
      </c>
      <c r="W8222">
        <v>195.67</v>
      </c>
      <c r="X8222" s="4" t="s">
        <v>9513</v>
      </c>
    </row>
    <row r="8223" spans="1:24" x14ac:dyDescent="0.3">
      <c r="A8223">
        <v>8215425</v>
      </c>
      <c r="B8223">
        <v>35000</v>
      </c>
      <c r="C8223">
        <v>35000</v>
      </c>
      <c r="D8223" s="4" t="s">
        <v>30</v>
      </c>
      <c r="E8223">
        <v>15.61</v>
      </c>
      <c r="F8223">
        <v>1223.77</v>
      </c>
      <c r="G8223" s="4" t="s">
        <v>24</v>
      </c>
      <c r="H8223" s="4" t="s">
        <v>25</v>
      </c>
      <c r="I8223">
        <v>268997</v>
      </c>
      <c r="J8223" s="4" t="s">
        <v>26</v>
      </c>
      <c r="K8223" s="4" t="s">
        <v>33</v>
      </c>
      <c r="L8223" s="4" t="s">
        <v>143</v>
      </c>
      <c r="M8223">
        <v>9.44</v>
      </c>
      <c r="N8223">
        <v>0</v>
      </c>
      <c r="O8223" s="5">
        <v>32677.5</v>
      </c>
      <c r="P8223">
        <v>45</v>
      </c>
      <c r="Q8223">
        <v>11</v>
      </c>
      <c r="R8223">
        <v>86069</v>
      </c>
      <c r="S8223">
        <v>19</v>
      </c>
      <c r="T8223">
        <v>31866.71</v>
      </c>
      <c r="U8223">
        <v>4893.3100000000004</v>
      </c>
      <c r="V8223">
        <v>3133.29</v>
      </c>
      <c r="W8223">
        <v>1760.02</v>
      </c>
      <c r="X8223" s="4" t="s">
        <v>9513</v>
      </c>
    </row>
    <row r="8224" spans="1:24" x14ac:dyDescent="0.3">
      <c r="A8224">
        <v>8224712</v>
      </c>
      <c r="B8224">
        <v>16000</v>
      </c>
      <c r="C8224">
        <v>16000</v>
      </c>
      <c r="D8224" s="4" t="s">
        <v>30</v>
      </c>
      <c r="E8224">
        <v>12.99</v>
      </c>
      <c r="F8224">
        <v>539.03</v>
      </c>
      <c r="G8224" s="4" t="s">
        <v>24</v>
      </c>
      <c r="H8224" s="4" t="s">
        <v>32</v>
      </c>
      <c r="I8224">
        <v>76000</v>
      </c>
      <c r="J8224" s="4" t="s">
        <v>26</v>
      </c>
      <c r="K8224" s="4" t="s">
        <v>33</v>
      </c>
      <c r="L8224" s="4" t="s">
        <v>131</v>
      </c>
      <c r="M8224">
        <v>26.01</v>
      </c>
      <c r="N8224">
        <v>1</v>
      </c>
      <c r="O8224" s="5">
        <v>31368.5</v>
      </c>
      <c r="P8224">
        <v>15</v>
      </c>
      <c r="Q8224">
        <v>13</v>
      </c>
      <c r="R8224">
        <v>25948</v>
      </c>
      <c r="S8224">
        <v>38</v>
      </c>
      <c r="T8224">
        <v>14513.52</v>
      </c>
      <c r="U8224">
        <v>2155</v>
      </c>
      <c r="V8224">
        <v>1486.48</v>
      </c>
      <c r="W8224">
        <v>668.52</v>
      </c>
      <c r="X8224" s="4" t="s">
        <v>9513</v>
      </c>
    </row>
    <row r="8225" spans="1:24" x14ac:dyDescent="0.3">
      <c r="A8225">
        <v>8224956</v>
      </c>
      <c r="B8225">
        <v>6000</v>
      </c>
      <c r="C8225">
        <v>6000</v>
      </c>
      <c r="D8225" s="4" t="s">
        <v>30</v>
      </c>
      <c r="E8225">
        <v>20.2</v>
      </c>
      <c r="F8225">
        <v>223.6</v>
      </c>
      <c r="G8225" s="4" t="s">
        <v>64</v>
      </c>
      <c r="H8225" s="4" t="s">
        <v>32</v>
      </c>
      <c r="I8225">
        <v>47000</v>
      </c>
      <c r="J8225" s="4" t="s">
        <v>26</v>
      </c>
      <c r="K8225" s="4" t="s">
        <v>27</v>
      </c>
      <c r="L8225" s="4" t="s">
        <v>44</v>
      </c>
      <c r="M8225">
        <v>13.97</v>
      </c>
      <c r="N8225">
        <v>0</v>
      </c>
      <c r="O8225" s="5">
        <v>37702.5</v>
      </c>
      <c r="Q8225">
        <v>5</v>
      </c>
      <c r="R8225">
        <v>6148</v>
      </c>
      <c r="S8225">
        <v>10</v>
      </c>
      <c r="T8225">
        <v>5497.21</v>
      </c>
      <c r="U8225">
        <v>894.16</v>
      </c>
      <c r="V8225">
        <v>502.79</v>
      </c>
      <c r="W8225">
        <v>391.37</v>
      </c>
      <c r="X8225" s="4" t="s">
        <v>9513</v>
      </c>
    </row>
    <row r="8226" spans="1:24" x14ac:dyDescent="0.3">
      <c r="A8226">
        <v>8225203</v>
      </c>
      <c r="B8226">
        <v>4000</v>
      </c>
      <c r="C8226">
        <v>4000</v>
      </c>
      <c r="D8226" s="4" t="s">
        <v>30</v>
      </c>
      <c r="E8226">
        <v>14.3</v>
      </c>
      <c r="F8226">
        <v>137.30000000000001</v>
      </c>
      <c r="G8226" s="4" t="s">
        <v>24</v>
      </c>
      <c r="H8226" s="4" t="s">
        <v>79</v>
      </c>
      <c r="I8226">
        <v>56000</v>
      </c>
      <c r="J8226" s="4" t="s">
        <v>26</v>
      </c>
      <c r="K8226" s="4" t="s">
        <v>27</v>
      </c>
      <c r="L8226" s="4" t="s">
        <v>120</v>
      </c>
      <c r="M8226">
        <v>17.47</v>
      </c>
      <c r="N8226">
        <v>0</v>
      </c>
      <c r="O8226" s="5">
        <v>34625.5</v>
      </c>
      <c r="Q8226">
        <v>4</v>
      </c>
      <c r="R8226">
        <v>3764</v>
      </c>
      <c r="S8226">
        <v>13</v>
      </c>
      <c r="T8226">
        <v>3635.7</v>
      </c>
      <c r="U8226">
        <v>548.16</v>
      </c>
      <c r="V8226">
        <v>364.3</v>
      </c>
      <c r="W8226">
        <v>183.86</v>
      </c>
      <c r="X8226" s="4" t="s">
        <v>9513</v>
      </c>
    </row>
    <row r="8227" spans="1:24" x14ac:dyDescent="0.3">
      <c r="A8227">
        <v>8234599</v>
      </c>
      <c r="B8227">
        <v>2000</v>
      </c>
      <c r="C8227">
        <v>2000</v>
      </c>
      <c r="D8227" s="4" t="s">
        <v>30</v>
      </c>
      <c r="E8227">
        <v>19.52</v>
      </c>
      <c r="F8227">
        <v>73.84</v>
      </c>
      <c r="G8227" s="4" t="s">
        <v>56</v>
      </c>
      <c r="H8227" s="4" t="s">
        <v>79</v>
      </c>
      <c r="I8227">
        <v>50000</v>
      </c>
      <c r="J8227" s="4" t="s">
        <v>26</v>
      </c>
      <c r="K8227" s="4" t="s">
        <v>317</v>
      </c>
      <c r="L8227" s="4" t="s">
        <v>113</v>
      </c>
      <c r="M8227">
        <v>24.05</v>
      </c>
      <c r="N8227">
        <v>0</v>
      </c>
      <c r="O8227" s="5">
        <v>29744.213194444445</v>
      </c>
      <c r="Q8227">
        <v>12</v>
      </c>
      <c r="R8227">
        <v>7778</v>
      </c>
      <c r="S8227">
        <v>21</v>
      </c>
      <c r="T8227">
        <v>1830.77</v>
      </c>
      <c r="U8227">
        <v>295.24</v>
      </c>
      <c r="V8227">
        <v>169.23</v>
      </c>
      <c r="W8227">
        <v>126.01</v>
      </c>
      <c r="X8227" s="4" t="s">
        <v>9513</v>
      </c>
    </row>
    <row r="8228" spans="1:24" x14ac:dyDescent="0.3">
      <c r="A8228">
        <v>8234836</v>
      </c>
      <c r="B8228">
        <v>10000</v>
      </c>
      <c r="C8228">
        <v>10000</v>
      </c>
      <c r="D8228" s="4" t="s">
        <v>56</v>
      </c>
      <c r="E8228">
        <v>14.277851742965142</v>
      </c>
      <c r="F8228">
        <v>398.51</v>
      </c>
      <c r="G8228" s="4" t="s">
        <v>56</v>
      </c>
      <c r="H8228" s="4" t="s">
        <v>56</v>
      </c>
      <c r="I8228">
        <v>61000</v>
      </c>
      <c r="J8228" s="4" t="s">
        <v>56</v>
      </c>
      <c r="K8228" s="4" t="s">
        <v>56</v>
      </c>
      <c r="L8228" s="4" t="s">
        <v>85</v>
      </c>
      <c r="M8228">
        <v>17.146926711465774</v>
      </c>
      <c r="N8228">
        <v>0</v>
      </c>
      <c r="O8228" s="5"/>
      <c r="Q8228">
        <v>10</v>
      </c>
      <c r="R8228">
        <v>12495</v>
      </c>
      <c r="S8228">
        <v>23</v>
      </c>
      <c r="T8228">
        <v>8745.4249999999993</v>
      </c>
      <c r="U8228">
        <v>3500.04</v>
      </c>
      <c r="V8228">
        <v>2237.87</v>
      </c>
      <c r="W8228">
        <v>947</v>
      </c>
      <c r="X8228" s="4" t="s">
        <v>56</v>
      </c>
    </row>
    <row r="8229" spans="1:24" x14ac:dyDescent="0.3">
      <c r="A8229">
        <v>8235115</v>
      </c>
      <c r="B8229">
        <v>10000</v>
      </c>
      <c r="C8229">
        <v>10000</v>
      </c>
      <c r="D8229" s="4" t="s">
        <v>30</v>
      </c>
      <c r="E8229">
        <v>9.99</v>
      </c>
      <c r="F8229">
        <v>322.63</v>
      </c>
      <c r="G8229" s="4" t="s">
        <v>64</v>
      </c>
      <c r="H8229" s="4" t="s">
        <v>32</v>
      </c>
      <c r="I8229">
        <v>43200</v>
      </c>
      <c r="J8229" s="4" t="s">
        <v>26</v>
      </c>
      <c r="K8229" s="4" t="s">
        <v>33</v>
      </c>
      <c r="L8229" s="4" t="s">
        <v>57</v>
      </c>
      <c r="M8229">
        <v>18.100000000000001</v>
      </c>
      <c r="N8229">
        <v>0</v>
      </c>
      <c r="O8229" s="5">
        <v>35173.5</v>
      </c>
      <c r="Q8229">
        <v>7</v>
      </c>
      <c r="R8229">
        <v>4099</v>
      </c>
      <c r="S8229">
        <v>16</v>
      </c>
      <c r="T8229">
        <v>9031.84</v>
      </c>
      <c r="U8229">
        <v>1288.68</v>
      </c>
      <c r="V8229">
        <v>968.16</v>
      </c>
      <c r="W8229">
        <v>320.52</v>
      </c>
      <c r="X8229" s="4" t="s">
        <v>9513</v>
      </c>
    </row>
    <row r="8230" spans="1:24" x14ac:dyDescent="0.3">
      <c r="A8230">
        <v>8235432</v>
      </c>
      <c r="B8230">
        <v>23850</v>
      </c>
      <c r="C8230">
        <v>23850</v>
      </c>
      <c r="D8230" s="4" t="s">
        <v>30</v>
      </c>
      <c r="E8230">
        <v>8.6</v>
      </c>
      <c r="F8230">
        <v>754</v>
      </c>
      <c r="G8230" s="4" t="s">
        <v>64</v>
      </c>
      <c r="H8230" s="4" t="s">
        <v>25</v>
      </c>
      <c r="I8230">
        <v>62000</v>
      </c>
      <c r="J8230" s="4" t="s">
        <v>26</v>
      </c>
      <c r="K8230" s="4" t="s">
        <v>33</v>
      </c>
      <c r="L8230" s="4" t="s">
        <v>57</v>
      </c>
      <c r="M8230">
        <v>15.66</v>
      </c>
      <c r="N8230">
        <v>0</v>
      </c>
      <c r="O8230" s="5">
        <v>39313.324305555558</v>
      </c>
      <c r="Q8230">
        <v>11</v>
      </c>
      <c r="R8230">
        <v>7706</v>
      </c>
      <c r="S8230">
        <v>12</v>
      </c>
      <c r="T8230">
        <v>21492.79</v>
      </c>
      <c r="U8230">
        <v>3015.64</v>
      </c>
      <c r="V8230">
        <v>2357.21</v>
      </c>
      <c r="W8230">
        <v>658.43</v>
      </c>
      <c r="X8230" s="4" t="s">
        <v>9513</v>
      </c>
    </row>
    <row r="8231" spans="1:24" x14ac:dyDescent="0.3">
      <c r="A8231">
        <v>8244786</v>
      </c>
      <c r="B8231">
        <v>20000</v>
      </c>
      <c r="C8231">
        <v>20000</v>
      </c>
      <c r="D8231" s="4" t="s">
        <v>30</v>
      </c>
      <c r="E8231">
        <v>10.99</v>
      </c>
      <c r="F8231">
        <v>654.67999999999995</v>
      </c>
      <c r="G8231" s="4" t="s">
        <v>24</v>
      </c>
      <c r="H8231" s="4" t="s">
        <v>25</v>
      </c>
      <c r="I8231">
        <v>102000</v>
      </c>
      <c r="J8231" s="4" t="s">
        <v>26</v>
      </c>
      <c r="K8231" s="4" t="s">
        <v>27</v>
      </c>
      <c r="L8231" s="4" t="s">
        <v>67</v>
      </c>
      <c r="M8231">
        <v>22.61</v>
      </c>
      <c r="N8231">
        <v>1</v>
      </c>
      <c r="O8231" s="5">
        <v>28246.351388888888</v>
      </c>
      <c r="P8231">
        <v>13</v>
      </c>
      <c r="Q8231">
        <v>19</v>
      </c>
      <c r="R8231">
        <v>33118</v>
      </c>
      <c r="S8231">
        <v>40</v>
      </c>
      <c r="T8231">
        <v>18087.88</v>
      </c>
      <c r="U8231">
        <v>2618.7199999999998</v>
      </c>
      <c r="V8231">
        <v>1912.12</v>
      </c>
      <c r="W8231">
        <v>706.6</v>
      </c>
      <c r="X8231" s="4" t="s">
        <v>9513</v>
      </c>
    </row>
    <row r="8232" spans="1:24" x14ac:dyDescent="0.3">
      <c r="A8232">
        <v>8245415</v>
      </c>
      <c r="B8232">
        <v>4000</v>
      </c>
      <c r="C8232">
        <v>4000</v>
      </c>
      <c r="D8232" s="4" t="s">
        <v>56</v>
      </c>
      <c r="E8232">
        <v>14.277851742965142</v>
      </c>
      <c r="F8232">
        <v>398.51</v>
      </c>
      <c r="G8232" s="4" t="s">
        <v>56</v>
      </c>
      <c r="H8232" s="4" t="s">
        <v>56</v>
      </c>
      <c r="I8232">
        <v>61000</v>
      </c>
      <c r="J8232" s="4" t="s">
        <v>56</v>
      </c>
      <c r="K8232" s="4" t="s">
        <v>56</v>
      </c>
      <c r="L8232" s="4" t="s">
        <v>143</v>
      </c>
      <c r="M8232">
        <v>17.146926711465774</v>
      </c>
      <c r="N8232">
        <v>0</v>
      </c>
      <c r="O8232" s="5"/>
      <c r="Q8232">
        <v>10</v>
      </c>
      <c r="R8232">
        <v>12495</v>
      </c>
      <c r="S8232">
        <v>23</v>
      </c>
      <c r="T8232">
        <v>8745.4249999999993</v>
      </c>
      <c r="U8232">
        <v>3500.04</v>
      </c>
      <c r="V8232">
        <v>2237.87</v>
      </c>
      <c r="W8232">
        <v>947</v>
      </c>
      <c r="X8232" s="4" t="s">
        <v>56</v>
      </c>
    </row>
    <row r="8233" spans="1:24" x14ac:dyDescent="0.3">
      <c r="A8233">
        <v>8264704</v>
      </c>
      <c r="B8233">
        <v>20000</v>
      </c>
      <c r="C8233">
        <v>20000</v>
      </c>
      <c r="D8233" s="4" t="s">
        <v>23</v>
      </c>
      <c r="E8233">
        <v>9.25</v>
      </c>
      <c r="F8233">
        <v>417.6</v>
      </c>
      <c r="G8233" s="4" t="s">
        <v>24</v>
      </c>
      <c r="H8233" s="4" t="s">
        <v>25</v>
      </c>
      <c r="I8233">
        <v>89000</v>
      </c>
      <c r="J8233" s="4" t="s">
        <v>26</v>
      </c>
      <c r="K8233" s="4" t="s">
        <v>33</v>
      </c>
      <c r="L8233" s="4" t="s">
        <v>44</v>
      </c>
      <c r="M8233">
        <v>16.239999999999998</v>
      </c>
      <c r="N8233">
        <v>0</v>
      </c>
      <c r="O8233" s="5">
        <v>37394.5</v>
      </c>
      <c r="Q8233">
        <v>10</v>
      </c>
      <c r="R8233">
        <v>6325</v>
      </c>
      <c r="S8233">
        <v>31</v>
      </c>
      <c r="T8233">
        <v>18935.810000000001</v>
      </c>
      <c r="U8233">
        <v>1667.58</v>
      </c>
      <c r="V8233">
        <v>1064.19</v>
      </c>
      <c r="W8233">
        <v>603.39</v>
      </c>
      <c r="X8233" s="4" t="s">
        <v>9513</v>
      </c>
    </row>
    <row r="8234" spans="1:24" x14ac:dyDescent="0.3">
      <c r="A8234">
        <v>8265028</v>
      </c>
      <c r="B8234">
        <v>14800</v>
      </c>
      <c r="C8234">
        <v>14800</v>
      </c>
      <c r="D8234" s="4" t="s">
        <v>30</v>
      </c>
      <c r="E8234">
        <v>15.1</v>
      </c>
      <c r="F8234">
        <v>513.78</v>
      </c>
      <c r="G8234" s="4" t="s">
        <v>64</v>
      </c>
      <c r="H8234" s="4" t="s">
        <v>79</v>
      </c>
      <c r="I8234">
        <v>50000</v>
      </c>
      <c r="J8234" s="4" t="s">
        <v>26</v>
      </c>
      <c r="K8234" s="4" t="s">
        <v>27</v>
      </c>
      <c r="L8234" s="4" t="s">
        <v>77</v>
      </c>
      <c r="M8234">
        <v>25.99</v>
      </c>
      <c r="N8234">
        <v>0</v>
      </c>
      <c r="O8234" s="5">
        <v>37156.314583333333</v>
      </c>
      <c r="P8234">
        <v>44</v>
      </c>
      <c r="Q8234">
        <v>7</v>
      </c>
      <c r="R8234">
        <v>12580</v>
      </c>
      <c r="S8234">
        <v>16</v>
      </c>
      <c r="T8234">
        <v>13465.5</v>
      </c>
      <c r="U8234">
        <v>2054.16</v>
      </c>
      <c r="V8234">
        <v>1334.5</v>
      </c>
      <c r="W8234">
        <v>719.66</v>
      </c>
      <c r="X8234" s="4" t="s">
        <v>9513</v>
      </c>
    </row>
    <row r="8235" spans="1:24" x14ac:dyDescent="0.3">
      <c r="A8235">
        <v>8265219</v>
      </c>
      <c r="B8235">
        <v>14000</v>
      </c>
      <c r="C8235">
        <v>14000</v>
      </c>
      <c r="D8235" s="4" t="s">
        <v>30</v>
      </c>
      <c r="E8235">
        <v>12.99</v>
      </c>
      <c r="F8235">
        <v>471.65</v>
      </c>
      <c r="G8235" s="4" t="s">
        <v>204</v>
      </c>
      <c r="H8235" s="4" t="s">
        <v>25</v>
      </c>
      <c r="I8235">
        <v>55000</v>
      </c>
      <c r="J8235" s="4" t="s">
        <v>26</v>
      </c>
      <c r="K8235" s="4" t="s">
        <v>33</v>
      </c>
      <c r="L8235" s="4" t="s">
        <v>207</v>
      </c>
      <c r="M8235">
        <v>19.13</v>
      </c>
      <c r="N8235">
        <v>0</v>
      </c>
      <c r="O8235" s="5">
        <v>36346.511805555558</v>
      </c>
      <c r="Q8235">
        <v>13</v>
      </c>
      <c r="R8235">
        <v>10709</v>
      </c>
      <c r="S8235">
        <v>21</v>
      </c>
      <c r="T8235">
        <v>12700.54</v>
      </c>
      <c r="U8235">
        <v>1883.88</v>
      </c>
      <c r="V8235">
        <v>1299.46</v>
      </c>
      <c r="W8235">
        <v>584.41999999999996</v>
      </c>
      <c r="X8235" s="4" t="s">
        <v>9513</v>
      </c>
    </row>
    <row r="8236" spans="1:24" x14ac:dyDescent="0.3">
      <c r="A8236">
        <v>8265443</v>
      </c>
      <c r="B8236">
        <v>12050</v>
      </c>
      <c r="C8236">
        <v>12050</v>
      </c>
      <c r="D8236" s="4" t="s">
        <v>30</v>
      </c>
      <c r="E8236">
        <v>16.2</v>
      </c>
      <c r="F8236">
        <v>424.84</v>
      </c>
      <c r="G8236" s="4" t="s">
        <v>31</v>
      </c>
      <c r="H8236" s="4" t="s">
        <v>32</v>
      </c>
      <c r="I8236">
        <v>50000</v>
      </c>
      <c r="J8236" s="4" t="s">
        <v>26</v>
      </c>
      <c r="K8236" s="4" t="s">
        <v>33</v>
      </c>
      <c r="L8236" s="4" t="s">
        <v>37</v>
      </c>
      <c r="M8236">
        <v>17.62</v>
      </c>
      <c r="N8236">
        <v>0</v>
      </c>
      <c r="O8236" s="5">
        <v>34696.270138888889</v>
      </c>
      <c r="Q8236">
        <v>10</v>
      </c>
      <c r="R8236">
        <v>14040</v>
      </c>
      <c r="S8236">
        <v>32</v>
      </c>
      <c r="T8236">
        <v>10979.91</v>
      </c>
      <c r="U8236">
        <v>1699.36</v>
      </c>
      <c r="V8236">
        <v>1070.0899999999999</v>
      </c>
      <c r="W8236">
        <v>629.27</v>
      </c>
      <c r="X8236" s="4" t="s">
        <v>9513</v>
      </c>
    </row>
    <row r="8237" spans="1:24" x14ac:dyDescent="0.3">
      <c r="A8237">
        <v>8265613</v>
      </c>
      <c r="B8237">
        <v>15250</v>
      </c>
      <c r="C8237">
        <v>15250</v>
      </c>
      <c r="D8237" s="4" t="s">
        <v>30</v>
      </c>
      <c r="E8237">
        <v>17.760000000000002</v>
      </c>
      <c r="F8237">
        <v>549.49</v>
      </c>
      <c r="G8237" s="4" t="s">
        <v>49</v>
      </c>
      <c r="H8237" s="4" t="s">
        <v>32</v>
      </c>
      <c r="I8237">
        <v>67232</v>
      </c>
      <c r="J8237" s="4" t="s">
        <v>26</v>
      </c>
      <c r="K8237" s="4" t="s">
        <v>33</v>
      </c>
      <c r="L8237" s="4" t="s">
        <v>67</v>
      </c>
      <c r="M8237">
        <v>14.35</v>
      </c>
      <c r="N8237">
        <v>1</v>
      </c>
      <c r="O8237" s="5">
        <v>37127.354166666664</v>
      </c>
      <c r="P8237">
        <v>23</v>
      </c>
      <c r="Q8237">
        <v>10</v>
      </c>
      <c r="R8237">
        <v>20100</v>
      </c>
      <c r="S8237">
        <v>14</v>
      </c>
      <c r="T8237">
        <v>13925.8</v>
      </c>
      <c r="U8237">
        <v>2197.96</v>
      </c>
      <c r="V8237">
        <v>1324.2</v>
      </c>
      <c r="W8237">
        <v>873.76</v>
      </c>
      <c r="X8237" s="4" t="s">
        <v>9513</v>
      </c>
    </row>
    <row r="8238" spans="1:24" x14ac:dyDescent="0.3">
      <c r="A8238">
        <v>8265836</v>
      </c>
      <c r="B8238">
        <v>10000</v>
      </c>
      <c r="C8238">
        <v>10000</v>
      </c>
      <c r="D8238" s="4" t="s">
        <v>23</v>
      </c>
      <c r="E8238">
        <v>15.1</v>
      </c>
      <c r="F8238">
        <v>238.43</v>
      </c>
      <c r="G8238" s="4" t="s">
        <v>49</v>
      </c>
      <c r="H8238" s="4" t="s">
        <v>25</v>
      </c>
      <c r="I8238">
        <v>84840</v>
      </c>
      <c r="J8238" s="4" t="s">
        <v>26</v>
      </c>
      <c r="K8238" s="4" t="s">
        <v>59</v>
      </c>
      <c r="L8238" s="4" t="s">
        <v>233</v>
      </c>
      <c r="M8238">
        <v>11.03</v>
      </c>
      <c r="N8238">
        <v>0</v>
      </c>
      <c r="O8238" s="5">
        <v>29072.5</v>
      </c>
      <c r="Q8238">
        <v>7</v>
      </c>
      <c r="R8238">
        <v>10637</v>
      </c>
      <c r="S8238">
        <v>13</v>
      </c>
      <c r="T8238">
        <v>9657.94</v>
      </c>
      <c r="U8238">
        <v>715.29</v>
      </c>
      <c r="V8238">
        <v>342.06</v>
      </c>
      <c r="W8238">
        <v>373.23</v>
      </c>
      <c r="X8238" s="4" t="s">
        <v>9513</v>
      </c>
    </row>
    <row r="8239" spans="1:24" x14ac:dyDescent="0.3">
      <c r="A8239">
        <v>8266048</v>
      </c>
      <c r="B8239">
        <v>15250</v>
      </c>
      <c r="C8239">
        <v>15250</v>
      </c>
      <c r="D8239" s="4" t="s">
        <v>30</v>
      </c>
      <c r="E8239">
        <v>14.3</v>
      </c>
      <c r="F8239">
        <v>523.44000000000005</v>
      </c>
      <c r="G8239" s="4" t="s">
        <v>31</v>
      </c>
      <c r="H8239" s="4" t="s">
        <v>32</v>
      </c>
      <c r="I8239">
        <v>40000</v>
      </c>
      <c r="J8239" s="4" t="s">
        <v>26</v>
      </c>
      <c r="K8239" s="4" t="s">
        <v>33</v>
      </c>
      <c r="L8239" s="4" t="s">
        <v>57</v>
      </c>
      <c r="M8239">
        <v>16.47</v>
      </c>
      <c r="N8239">
        <v>0</v>
      </c>
      <c r="O8239" s="5">
        <v>37187.324305555558</v>
      </c>
      <c r="Q8239">
        <v>4</v>
      </c>
      <c r="R8239">
        <v>9716</v>
      </c>
      <c r="S8239">
        <v>11</v>
      </c>
      <c r="T8239">
        <v>13858.53</v>
      </c>
      <c r="U8239">
        <v>2093.7600000000002</v>
      </c>
      <c r="V8239">
        <v>1391.47</v>
      </c>
      <c r="W8239">
        <v>702.29</v>
      </c>
      <c r="X8239" s="4" t="s">
        <v>9513</v>
      </c>
    </row>
    <row r="8240" spans="1:24" x14ac:dyDescent="0.3">
      <c r="A8240">
        <v>8266301</v>
      </c>
      <c r="B8240">
        <v>20000</v>
      </c>
      <c r="C8240">
        <v>20000</v>
      </c>
      <c r="D8240" s="4" t="s">
        <v>30</v>
      </c>
      <c r="E8240">
        <v>12.99</v>
      </c>
      <c r="F8240">
        <v>673.79</v>
      </c>
      <c r="G8240" s="4" t="s">
        <v>49</v>
      </c>
      <c r="H8240" s="4" t="s">
        <v>32</v>
      </c>
      <c r="I8240">
        <v>110000</v>
      </c>
      <c r="J8240" s="4" t="s">
        <v>26</v>
      </c>
      <c r="K8240" s="4" t="s">
        <v>27</v>
      </c>
      <c r="L8240" s="4" t="s">
        <v>37</v>
      </c>
      <c r="M8240">
        <v>26.12</v>
      </c>
      <c r="N8240">
        <v>0</v>
      </c>
      <c r="O8240" s="5">
        <v>36018.342361111114</v>
      </c>
      <c r="Q8240">
        <v>21</v>
      </c>
      <c r="R8240">
        <v>17285</v>
      </c>
      <c r="S8240">
        <v>56</v>
      </c>
      <c r="T8240">
        <v>18142.009999999998</v>
      </c>
      <c r="U8240">
        <v>2693.57</v>
      </c>
      <c r="V8240">
        <v>1857.99</v>
      </c>
      <c r="W8240">
        <v>835.58</v>
      </c>
      <c r="X8240" s="4" t="s">
        <v>9513</v>
      </c>
    </row>
    <row r="8241" spans="1:24" x14ac:dyDescent="0.3">
      <c r="A8241">
        <v>8266491</v>
      </c>
      <c r="B8241">
        <v>5000</v>
      </c>
      <c r="C8241">
        <v>5000</v>
      </c>
      <c r="D8241" s="4" t="s">
        <v>56</v>
      </c>
      <c r="E8241">
        <v>14.277851742965142</v>
      </c>
      <c r="F8241">
        <v>398.51</v>
      </c>
      <c r="G8241" s="4" t="s">
        <v>56</v>
      </c>
      <c r="H8241" s="4" t="s">
        <v>56</v>
      </c>
      <c r="I8241">
        <v>61000</v>
      </c>
      <c r="J8241" s="4" t="s">
        <v>56</v>
      </c>
      <c r="K8241" s="4" t="s">
        <v>56</v>
      </c>
      <c r="L8241" s="4" t="s">
        <v>136</v>
      </c>
      <c r="M8241">
        <v>17.146926711465774</v>
      </c>
      <c r="N8241">
        <v>0</v>
      </c>
      <c r="O8241" s="5"/>
      <c r="Q8241">
        <v>10</v>
      </c>
      <c r="R8241">
        <v>12495</v>
      </c>
      <c r="S8241">
        <v>23</v>
      </c>
      <c r="T8241">
        <v>8745.4249999999993</v>
      </c>
      <c r="U8241">
        <v>3500.04</v>
      </c>
      <c r="V8241">
        <v>2237.87</v>
      </c>
      <c r="W8241">
        <v>947</v>
      </c>
      <c r="X8241" s="4" t="s">
        <v>56</v>
      </c>
    </row>
    <row r="8242" spans="1:24" x14ac:dyDescent="0.3">
      <c r="A8242">
        <v>8274634</v>
      </c>
      <c r="B8242">
        <v>10000</v>
      </c>
      <c r="C8242">
        <v>10000</v>
      </c>
      <c r="D8242" s="4" t="s">
        <v>23</v>
      </c>
      <c r="E8242">
        <v>17.100000000000001</v>
      </c>
      <c r="F8242">
        <v>249.07</v>
      </c>
      <c r="G8242" s="4" t="s">
        <v>24</v>
      </c>
      <c r="H8242" s="4" t="s">
        <v>79</v>
      </c>
      <c r="I8242">
        <v>35000</v>
      </c>
      <c r="J8242" s="4" t="s">
        <v>26</v>
      </c>
      <c r="K8242" s="4" t="s">
        <v>33</v>
      </c>
      <c r="L8242" s="4" t="s">
        <v>260</v>
      </c>
      <c r="M8242">
        <v>17.28</v>
      </c>
      <c r="N8242">
        <v>0</v>
      </c>
      <c r="O8242" s="5">
        <v>37935.191666666666</v>
      </c>
      <c r="Q8242">
        <v>7</v>
      </c>
      <c r="R8242">
        <v>9640</v>
      </c>
      <c r="S8242">
        <v>15</v>
      </c>
      <c r="T8242">
        <v>9564.52</v>
      </c>
      <c r="U8242">
        <v>996.28</v>
      </c>
      <c r="V8242">
        <v>435.48</v>
      </c>
      <c r="W8242">
        <v>560.79999999999995</v>
      </c>
      <c r="X8242" s="4" t="s">
        <v>9513</v>
      </c>
    </row>
    <row r="8243" spans="1:24" x14ac:dyDescent="0.3">
      <c r="A8243">
        <v>8274853</v>
      </c>
      <c r="B8243">
        <v>16000</v>
      </c>
      <c r="C8243">
        <v>16000</v>
      </c>
      <c r="D8243" s="4" t="s">
        <v>23</v>
      </c>
      <c r="E8243">
        <v>24.99</v>
      </c>
      <c r="F8243">
        <v>469.53</v>
      </c>
      <c r="G8243" s="4" t="s">
        <v>24</v>
      </c>
      <c r="H8243" s="4" t="s">
        <v>32</v>
      </c>
      <c r="I8243">
        <v>45000</v>
      </c>
      <c r="J8243" s="4" t="s">
        <v>26</v>
      </c>
      <c r="K8243" s="4" t="s">
        <v>163</v>
      </c>
      <c r="L8243" s="4" t="s">
        <v>44</v>
      </c>
      <c r="M8243">
        <v>22.29</v>
      </c>
      <c r="N8243">
        <v>2</v>
      </c>
      <c r="O8243" s="5">
        <v>37306.24722222222</v>
      </c>
      <c r="P8243">
        <v>4</v>
      </c>
      <c r="Q8243">
        <v>9</v>
      </c>
      <c r="R8243">
        <v>9609</v>
      </c>
      <c r="S8243">
        <v>27</v>
      </c>
      <c r="T8243">
        <v>15438.79</v>
      </c>
      <c r="U8243">
        <v>1873.47</v>
      </c>
      <c r="V8243">
        <v>561.21</v>
      </c>
      <c r="W8243">
        <v>1312.26</v>
      </c>
      <c r="X8243" s="4" t="s">
        <v>9513</v>
      </c>
    </row>
    <row r="8244" spans="1:24" x14ac:dyDescent="0.3">
      <c r="A8244">
        <v>8275034</v>
      </c>
      <c r="B8244">
        <v>6000</v>
      </c>
      <c r="C8244">
        <v>6000</v>
      </c>
      <c r="D8244" s="4" t="s">
        <v>30</v>
      </c>
      <c r="E8244">
        <v>12.99</v>
      </c>
      <c r="F8244">
        <v>202.14</v>
      </c>
      <c r="G8244" s="4" t="s">
        <v>24</v>
      </c>
      <c r="H8244" s="4" t="s">
        <v>25</v>
      </c>
      <c r="I8244">
        <v>52000</v>
      </c>
      <c r="J8244" s="4" t="s">
        <v>26</v>
      </c>
      <c r="K8244" s="4" t="s">
        <v>27</v>
      </c>
      <c r="L8244" s="4" t="s">
        <v>260</v>
      </c>
      <c r="M8244">
        <v>10.68</v>
      </c>
      <c r="N8244">
        <v>0</v>
      </c>
      <c r="O8244" s="5">
        <v>29477.229166666668</v>
      </c>
      <c r="Q8244">
        <v>5</v>
      </c>
      <c r="R8244">
        <v>5863</v>
      </c>
      <c r="S8244">
        <v>22</v>
      </c>
      <c r="T8244">
        <v>5442.78</v>
      </c>
      <c r="U8244">
        <v>807.81</v>
      </c>
      <c r="V8244">
        <v>557.22</v>
      </c>
      <c r="W8244">
        <v>250.59</v>
      </c>
      <c r="X8244" s="4" t="s">
        <v>9513</v>
      </c>
    </row>
    <row r="8245" spans="1:24" x14ac:dyDescent="0.3">
      <c r="A8245">
        <v>8275271</v>
      </c>
      <c r="B8245">
        <v>16800</v>
      </c>
      <c r="C8245">
        <v>16800</v>
      </c>
      <c r="D8245" s="4" t="s">
        <v>30</v>
      </c>
      <c r="E8245">
        <v>9.67</v>
      </c>
      <c r="F8245">
        <v>539.49</v>
      </c>
      <c r="G8245" s="4" t="s">
        <v>24</v>
      </c>
      <c r="H8245" s="4" t="s">
        <v>32</v>
      </c>
      <c r="I8245">
        <v>100000</v>
      </c>
      <c r="J8245" s="4" t="s">
        <v>26</v>
      </c>
      <c r="K8245" s="4" t="s">
        <v>33</v>
      </c>
      <c r="L8245" s="4" t="s">
        <v>57</v>
      </c>
      <c r="M8245">
        <v>21.48</v>
      </c>
      <c r="N8245">
        <v>2</v>
      </c>
      <c r="O8245" s="5">
        <v>34177.5</v>
      </c>
      <c r="P8245">
        <v>12</v>
      </c>
      <c r="Q8245">
        <v>7</v>
      </c>
      <c r="R8245">
        <v>10458</v>
      </c>
      <c r="S8245">
        <v>26</v>
      </c>
      <c r="T8245">
        <v>15164.44</v>
      </c>
      <c r="U8245">
        <v>2157.27</v>
      </c>
      <c r="V8245">
        <v>1635.56</v>
      </c>
      <c r="W8245">
        <v>521.71</v>
      </c>
      <c r="X8245" s="4" t="s">
        <v>9513</v>
      </c>
    </row>
    <row r="8246" spans="1:24" x14ac:dyDescent="0.3">
      <c r="A8246">
        <v>8275491</v>
      </c>
      <c r="B8246">
        <v>9000</v>
      </c>
      <c r="C8246">
        <v>9000</v>
      </c>
      <c r="D8246" s="4" t="s">
        <v>30</v>
      </c>
      <c r="E8246">
        <v>9.25</v>
      </c>
      <c r="F8246">
        <v>287.25</v>
      </c>
      <c r="G8246" s="4" t="s">
        <v>24</v>
      </c>
      <c r="H8246" s="4" t="s">
        <v>79</v>
      </c>
      <c r="I8246">
        <v>53000</v>
      </c>
      <c r="J8246" s="4" t="s">
        <v>26</v>
      </c>
      <c r="K8246" s="4" t="s">
        <v>27</v>
      </c>
      <c r="L8246" s="4" t="s">
        <v>28</v>
      </c>
      <c r="M8246">
        <v>16.03</v>
      </c>
      <c r="N8246">
        <v>0</v>
      </c>
      <c r="O8246" s="5">
        <v>37997.210416666669</v>
      </c>
      <c r="Q8246">
        <v>8</v>
      </c>
      <c r="R8246">
        <v>3867</v>
      </c>
      <c r="S8246">
        <v>20</v>
      </c>
      <c r="T8246">
        <v>8121.08</v>
      </c>
      <c r="U8246">
        <v>1145.46</v>
      </c>
      <c r="V8246">
        <v>878.92</v>
      </c>
      <c r="W8246">
        <v>266.54000000000002</v>
      </c>
      <c r="X8246" s="4" t="s">
        <v>9513</v>
      </c>
    </row>
    <row r="8247" spans="1:24" x14ac:dyDescent="0.3">
      <c r="A8247">
        <v>8275665</v>
      </c>
      <c r="B8247">
        <v>15000</v>
      </c>
      <c r="C8247">
        <v>15000</v>
      </c>
      <c r="D8247" s="4" t="s">
        <v>56</v>
      </c>
      <c r="E8247">
        <v>14.277851742965142</v>
      </c>
      <c r="F8247">
        <v>398.51</v>
      </c>
      <c r="G8247" s="4" t="s">
        <v>56</v>
      </c>
      <c r="H8247" s="4" t="s">
        <v>56</v>
      </c>
      <c r="I8247">
        <v>61000</v>
      </c>
      <c r="J8247" s="4" t="s">
        <v>56</v>
      </c>
      <c r="K8247" s="4" t="s">
        <v>56</v>
      </c>
      <c r="L8247" s="4" t="s">
        <v>54</v>
      </c>
      <c r="M8247">
        <v>17.146926711465774</v>
      </c>
      <c r="N8247">
        <v>0</v>
      </c>
      <c r="O8247" s="5"/>
      <c r="Q8247">
        <v>10</v>
      </c>
      <c r="R8247">
        <v>12495</v>
      </c>
      <c r="S8247">
        <v>23</v>
      </c>
      <c r="T8247">
        <v>8745.4249999999993</v>
      </c>
      <c r="U8247">
        <v>3500.04</v>
      </c>
      <c r="V8247">
        <v>2237.87</v>
      </c>
      <c r="W8247">
        <v>947</v>
      </c>
      <c r="X8247" s="4" t="s">
        <v>56</v>
      </c>
    </row>
    <row r="8248" spans="1:24" x14ac:dyDescent="0.3">
      <c r="A8248">
        <v>8275896</v>
      </c>
      <c r="B8248">
        <v>8400</v>
      </c>
      <c r="C8248">
        <v>8400</v>
      </c>
      <c r="D8248" s="4" t="s">
        <v>30</v>
      </c>
      <c r="E8248">
        <v>7.9</v>
      </c>
      <c r="F8248">
        <v>262.83999999999997</v>
      </c>
      <c r="G8248" s="4" t="s">
        <v>64</v>
      </c>
      <c r="H8248" s="4" t="s">
        <v>32</v>
      </c>
      <c r="I8248">
        <v>60000</v>
      </c>
      <c r="J8248" s="4" t="s">
        <v>26</v>
      </c>
      <c r="K8248" s="4" t="s">
        <v>33</v>
      </c>
      <c r="L8248" s="4" t="s">
        <v>54</v>
      </c>
      <c r="M8248">
        <v>26.74</v>
      </c>
      <c r="N8248">
        <v>0</v>
      </c>
      <c r="O8248" s="5">
        <v>36678.252083333333</v>
      </c>
      <c r="P8248">
        <v>74</v>
      </c>
      <c r="Q8248">
        <v>6</v>
      </c>
      <c r="R8248">
        <v>12229</v>
      </c>
      <c r="S8248">
        <v>48</v>
      </c>
      <c r="T8248">
        <v>7562.46</v>
      </c>
      <c r="U8248">
        <v>1050.28</v>
      </c>
      <c r="V8248">
        <v>837.54</v>
      </c>
      <c r="W8248">
        <v>212.74</v>
      </c>
      <c r="X8248" s="4" t="s">
        <v>9513</v>
      </c>
    </row>
    <row r="8249" spans="1:24" x14ac:dyDescent="0.3">
      <c r="A8249">
        <v>8276112</v>
      </c>
      <c r="B8249">
        <v>2900</v>
      </c>
      <c r="C8249">
        <v>2900</v>
      </c>
      <c r="D8249" s="4" t="s">
        <v>30</v>
      </c>
      <c r="E8249">
        <v>20.2</v>
      </c>
      <c r="F8249">
        <v>108.08</v>
      </c>
      <c r="G8249" s="4" t="s">
        <v>88</v>
      </c>
      <c r="H8249" s="4" t="s">
        <v>32</v>
      </c>
      <c r="I8249">
        <v>60000</v>
      </c>
      <c r="J8249" s="4" t="s">
        <v>26</v>
      </c>
      <c r="K8249" s="4" t="s">
        <v>488</v>
      </c>
      <c r="L8249" s="4" t="s">
        <v>47</v>
      </c>
      <c r="M8249">
        <v>18.579999999999998</v>
      </c>
      <c r="N8249">
        <v>2</v>
      </c>
      <c r="O8249" s="5">
        <v>35421.5</v>
      </c>
      <c r="P8249">
        <v>10</v>
      </c>
      <c r="Q8249">
        <v>10</v>
      </c>
      <c r="R8249">
        <v>15617</v>
      </c>
      <c r="S8249">
        <v>32</v>
      </c>
      <c r="T8249">
        <v>2657.11</v>
      </c>
      <c r="U8249">
        <v>431.93</v>
      </c>
      <c r="V8249">
        <v>242.89</v>
      </c>
      <c r="W8249">
        <v>189.04</v>
      </c>
      <c r="X8249" s="4" t="s">
        <v>9513</v>
      </c>
    </row>
    <row r="8250" spans="1:24" x14ac:dyDescent="0.3">
      <c r="A8250">
        <v>8276249</v>
      </c>
      <c r="B8250">
        <v>11500</v>
      </c>
      <c r="C8250">
        <v>11500</v>
      </c>
      <c r="D8250" s="4" t="s">
        <v>30</v>
      </c>
      <c r="E8250">
        <v>10.99</v>
      </c>
      <c r="F8250">
        <v>376.45</v>
      </c>
      <c r="G8250" s="4" t="s">
        <v>24</v>
      </c>
      <c r="H8250" s="4" t="s">
        <v>25</v>
      </c>
      <c r="I8250">
        <v>75000</v>
      </c>
      <c r="J8250" s="4" t="s">
        <v>26</v>
      </c>
      <c r="K8250" s="4" t="s">
        <v>27</v>
      </c>
      <c r="L8250" s="4" t="s">
        <v>67</v>
      </c>
      <c r="M8250">
        <v>5.79</v>
      </c>
      <c r="N8250">
        <v>0</v>
      </c>
      <c r="O8250" s="5">
        <v>36018.45208333333</v>
      </c>
      <c r="P8250">
        <v>37</v>
      </c>
      <c r="Q8250">
        <v>10</v>
      </c>
      <c r="R8250">
        <v>10077</v>
      </c>
      <c r="S8250">
        <v>19</v>
      </c>
      <c r="T8250">
        <v>10403.18</v>
      </c>
      <c r="U8250">
        <v>1502.11</v>
      </c>
      <c r="V8250">
        <v>1096.82</v>
      </c>
      <c r="W8250">
        <v>405.29</v>
      </c>
      <c r="X8250" s="4" t="s">
        <v>9513</v>
      </c>
    </row>
    <row r="8251" spans="1:24" x14ac:dyDescent="0.3">
      <c r="A8251">
        <v>8284589</v>
      </c>
      <c r="B8251">
        <v>8000</v>
      </c>
      <c r="C8251">
        <v>8000</v>
      </c>
      <c r="D8251" s="4" t="s">
        <v>56</v>
      </c>
      <c r="E8251">
        <v>14.277851742965142</v>
      </c>
      <c r="F8251">
        <v>398.51</v>
      </c>
      <c r="G8251" s="4" t="s">
        <v>56</v>
      </c>
      <c r="H8251" s="4" t="s">
        <v>56</v>
      </c>
      <c r="I8251">
        <v>61000</v>
      </c>
      <c r="J8251" s="4" t="s">
        <v>56</v>
      </c>
      <c r="K8251" s="4" t="s">
        <v>56</v>
      </c>
      <c r="L8251" s="4" t="s">
        <v>57</v>
      </c>
      <c r="M8251">
        <v>17.146926711465774</v>
      </c>
      <c r="N8251">
        <v>0</v>
      </c>
      <c r="O8251" s="5"/>
      <c r="Q8251">
        <v>10</v>
      </c>
      <c r="R8251">
        <v>12495</v>
      </c>
      <c r="S8251">
        <v>23</v>
      </c>
      <c r="T8251">
        <v>8745.4249999999993</v>
      </c>
      <c r="U8251">
        <v>3500.04</v>
      </c>
      <c r="V8251">
        <v>2237.87</v>
      </c>
      <c r="W8251">
        <v>947</v>
      </c>
      <c r="X8251" s="4" t="s">
        <v>56</v>
      </c>
    </row>
    <row r="8252" spans="1:24" x14ac:dyDescent="0.3">
      <c r="A8252">
        <v>8284836</v>
      </c>
      <c r="B8252">
        <v>9750</v>
      </c>
      <c r="C8252">
        <v>9750</v>
      </c>
      <c r="D8252" s="4" t="s">
        <v>30</v>
      </c>
      <c r="E8252">
        <v>13.67</v>
      </c>
      <c r="F8252">
        <v>331.68</v>
      </c>
      <c r="G8252" s="4" t="s">
        <v>107</v>
      </c>
      <c r="H8252" s="4" t="s">
        <v>79</v>
      </c>
      <c r="I8252">
        <v>30000</v>
      </c>
      <c r="J8252" s="4" t="s">
        <v>26</v>
      </c>
      <c r="K8252" s="4" t="s">
        <v>33</v>
      </c>
      <c r="L8252" s="4" t="s">
        <v>113</v>
      </c>
      <c r="M8252">
        <v>26.76</v>
      </c>
      <c r="N8252">
        <v>0</v>
      </c>
      <c r="O8252" s="5">
        <v>36436.340277777781</v>
      </c>
      <c r="Q8252">
        <v>14</v>
      </c>
      <c r="R8252">
        <v>10919</v>
      </c>
      <c r="S8252">
        <v>18</v>
      </c>
      <c r="T8252">
        <v>8852.52</v>
      </c>
      <c r="U8252">
        <v>1326.48</v>
      </c>
      <c r="V8252">
        <v>897.48</v>
      </c>
      <c r="W8252">
        <v>429</v>
      </c>
      <c r="X8252" s="4" t="s">
        <v>9513</v>
      </c>
    </row>
    <row r="8253" spans="1:24" x14ac:dyDescent="0.3">
      <c r="A8253">
        <v>8285020</v>
      </c>
      <c r="B8253">
        <v>25000</v>
      </c>
      <c r="C8253">
        <v>25000</v>
      </c>
      <c r="D8253" s="4" t="s">
        <v>30</v>
      </c>
      <c r="E8253">
        <v>19.2</v>
      </c>
      <c r="F8253">
        <v>918.94</v>
      </c>
      <c r="G8253" s="4" t="s">
        <v>49</v>
      </c>
      <c r="H8253" s="4" t="s">
        <v>25</v>
      </c>
      <c r="I8253">
        <v>89000</v>
      </c>
      <c r="J8253" s="4" t="s">
        <v>26</v>
      </c>
      <c r="K8253" s="4" t="s">
        <v>27</v>
      </c>
      <c r="L8253" s="4" t="s">
        <v>3761</v>
      </c>
      <c r="M8253">
        <v>9.4700000000000006</v>
      </c>
      <c r="N8253">
        <v>0</v>
      </c>
      <c r="O8253" s="5">
        <v>32686.538888888888</v>
      </c>
      <c r="Q8253">
        <v>8</v>
      </c>
      <c r="R8253">
        <v>16637</v>
      </c>
      <c r="S8253">
        <v>10</v>
      </c>
      <c r="T8253">
        <v>22874.46</v>
      </c>
      <c r="U8253">
        <v>3674.77</v>
      </c>
      <c r="V8253">
        <v>2125.54</v>
      </c>
      <c r="W8253">
        <v>1549.23</v>
      </c>
      <c r="X8253" s="4" t="s">
        <v>9513</v>
      </c>
    </row>
    <row r="8254" spans="1:24" x14ac:dyDescent="0.3">
      <c r="A8254">
        <v>8285253</v>
      </c>
      <c r="B8254">
        <v>14675</v>
      </c>
      <c r="C8254">
        <v>14675</v>
      </c>
      <c r="D8254" s="4" t="s">
        <v>30</v>
      </c>
      <c r="E8254">
        <v>16.2</v>
      </c>
      <c r="F8254">
        <v>517.38</v>
      </c>
      <c r="G8254" s="4" t="s">
        <v>24</v>
      </c>
      <c r="H8254" s="4" t="s">
        <v>32</v>
      </c>
      <c r="I8254">
        <v>59000</v>
      </c>
      <c r="J8254" s="4" t="s">
        <v>26</v>
      </c>
      <c r="K8254" s="4" t="s">
        <v>33</v>
      </c>
      <c r="L8254" s="4" t="s">
        <v>67</v>
      </c>
      <c r="M8254">
        <v>19.53</v>
      </c>
      <c r="N8254">
        <v>0</v>
      </c>
      <c r="O8254" s="5">
        <v>36586.326388888891</v>
      </c>
      <c r="Q8254">
        <v>9</v>
      </c>
      <c r="R8254">
        <v>11033</v>
      </c>
      <c r="S8254">
        <v>33</v>
      </c>
      <c r="T8254">
        <v>13371.91</v>
      </c>
      <c r="U8254">
        <v>2069.4</v>
      </c>
      <c r="V8254">
        <v>1303.0899999999999</v>
      </c>
      <c r="W8254">
        <v>766.31</v>
      </c>
      <c r="X8254" s="4" t="s">
        <v>9513</v>
      </c>
    </row>
    <row r="8255" spans="1:24" x14ac:dyDescent="0.3">
      <c r="A8255">
        <v>8285430</v>
      </c>
      <c r="B8255">
        <v>7125</v>
      </c>
      <c r="C8255">
        <v>7125</v>
      </c>
      <c r="D8255" s="4" t="s">
        <v>30</v>
      </c>
      <c r="E8255">
        <v>10.99</v>
      </c>
      <c r="F8255">
        <v>233.23</v>
      </c>
      <c r="G8255" s="4" t="s">
        <v>64</v>
      </c>
      <c r="H8255" s="4" t="s">
        <v>25</v>
      </c>
      <c r="I8255">
        <v>45000</v>
      </c>
      <c r="J8255" s="4" t="s">
        <v>26</v>
      </c>
      <c r="K8255" s="4" t="s">
        <v>27</v>
      </c>
      <c r="L8255" s="4" t="s">
        <v>57</v>
      </c>
      <c r="M8255">
        <v>11.12</v>
      </c>
      <c r="N8255">
        <v>0</v>
      </c>
      <c r="O8255" s="5">
        <v>37667.423611111109</v>
      </c>
      <c r="Q8255">
        <v>5</v>
      </c>
      <c r="R8255">
        <v>2417</v>
      </c>
      <c r="S8255">
        <v>12</v>
      </c>
      <c r="T8255">
        <v>2091.19</v>
      </c>
      <c r="U8255">
        <v>5228.7299999999996</v>
      </c>
      <c r="V8255">
        <v>5033.8100000000004</v>
      </c>
      <c r="W8255">
        <v>194.92</v>
      </c>
      <c r="X8255" s="4" t="s">
        <v>9513</v>
      </c>
    </row>
    <row r="8256" spans="1:24" x14ac:dyDescent="0.3">
      <c r="A8256">
        <v>8285636</v>
      </c>
      <c r="B8256">
        <v>14125</v>
      </c>
      <c r="C8256">
        <v>14125</v>
      </c>
      <c r="D8256" s="4" t="s">
        <v>30</v>
      </c>
      <c r="E8256">
        <v>19.52</v>
      </c>
      <c r="F8256">
        <v>521.49</v>
      </c>
      <c r="G8256" s="4" t="s">
        <v>31</v>
      </c>
      <c r="H8256" s="4" t="s">
        <v>32</v>
      </c>
      <c r="I8256">
        <v>64000</v>
      </c>
      <c r="J8256" s="4" t="s">
        <v>26</v>
      </c>
      <c r="K8256" s="4" t="s">
        <v>33</v>
      </c>
      <c r="L8256" s="4" t="s">
        <v>125</v>
      </c>
      <c r="M8256">
        <v>5.04</v>
      </c>
      <c r="N8256">
        <v>0</v>
      </c>
      <c r="O8256" s="5">
        <v>39497.098611111112</v>
      </c>
      <c r="Q8256">
        <v>10</v>
      </c>
      <c r="R8256">
        <v>6649</v>
      </c>
      <c r="S8256">
        <v>10</v>
      </c>
      <c r="T8256">
        <v>12930.52</v>
      </c>
      <c r="U8256">
        <v>2083.86</v>
      </c>
      <c r="V8256">
        <v>1194.48</v>
      </c>
      <c r="W8256">
        <v>889.38</v>
      </c>
      <c r="X8256" s="4" t="s">
        <v>9513</v>
      </c>
    </row>
    <row r="8257" spans="1:24" x14ac:dyDescent="0.3">
      <c r="A8257">
        <v>8285847</v>
      </c>
      <c r="B8257">
        <v>10800</v>
      </c>
      <c r="C8257">
        <v>10800</v>
      </c>
      <c r="D8257" s="4" t="s">
        <v>30</v>
      </c>
      <c r="E8257">
        <v>7.62</v>
      </c>
      <c r="F8257">
        <v>336.55</v>
      </c>
      <c r="G8257" s="4" t="s">
        <v>62</v>
      </c>
      <c r="H8257" s="4" t="s">
        <v>25</v>
      </c>
      <c r="I8257">
        <v>198000</v>
      </c>
      <c r="J8257" s="4" t="s">
        <v>39</v>
      </c>
      <c r="K8257" s="4" t="s">
        <v>59</v>
      </c>
      <c r="L8257" s="4" t="s">
        <v>129</v>
      </c>
      <c r="M8257">
        <v>2.62</v>
      </c>
      <c r="N8257">
        <v>0</v>
      </c>
      <c r="O8257" s="5">
        <v>36707.451388888891</v>
      </c>
      <c r="Q8257">
        <v>5</v>
      </c>
      <c r="R8257">
        <v>2786</v>
      </c>
      <c r="S8257">
        <v>25</v>
      </c>
      <c r="T8257">
        <v>0</v>
      </c>
      <c r="U8257">
        <v>10929.88</v>
      </c>
      <c r="V8257">
        <v>10800</v>
      </c>
      <c r="W8257">
        <v>129.88</v>
      </c>
      <c r="X8257" s="4" t="s">
        <v>9513</v>
      </c>
    </row>
    <row r="8258" spans="1:24" x14ac:dyDescent="0.3">
      <c r="A8258">
        <v>8286098</v>
      </c>
      <c r="B8258">
        <v>11500</v>
      </c>
      <c r="C8258">
        <v>11500</v>
      </c>
      <c r="D8258" s="4" t="s">
        <v>23</v>
      </c>
      <c r="E8258">
        <v>16.2</v>
      </c>
      <c r="F8258">
        <v>280.89</v>
      </c>
      <c r="G8258" s="4" t="s">
        <v>56</v>
      </c>
      <c r="H8258" s="4" t="s">
        <v>25</v>
      </c>
      <c r="I8258">
        <v>42000</v>
      </c>
      <c r="J8258" s="4" t="s">
        <v>26</v>
      </c>
      <c r="K8258" s="4" t="s">
        <v>27</v>
      </c>
      <c r="L8258" s="4" t="s">
        <v>125</v>
      </c>
      <c r="M8258">
        <v>31.46</v>
      </c>
      <c r="N8258">
        <v>0</v>
      </c>
      <c r="O8258" s="5">
        <v>36738.386805555558</v>
      </c>
      <c r="P8258">
        <v>66</v>
      </c>
      <c r="Q8258">
        <v>11</v>
      </c>
      <c r="R8258">
        <v>4852</v>
      </c>
      <c r="S8258">
        <v>34</v>
      </c>
      <c r="T8258">
        <v>10987.18</v>
      </c>
      <c r="U8258">
        <v>1123.53</v>
      </c>
      <c r="V8258">
        <v>512.82000000000005</v>
      </c>
      <c r="W8258">
        <v>610.71</v>
      </c>
      <c r="X8258" s="4" t="s">
        <v>9513</v>
      </c>
    </row>
    <row r="8259" spans="1:24" x14ac:dyDescent="0.3">
      <c r="A8259">
        <v>8294664</v>
      </c>
      <c r="B8259">
        <v>10000</v>
      </c>
      <c r="C8259">
        <v>10000</v>
      </c>
      <c r="D8259" s="4" t="s">
        <v>30</v>
      </c>
      <c r="E8259">
        <v>6.97</v>
      </c>
      <c r="F8259">
        <v>308.64</v>
      </c>
      <c r="G8259" s="4" t="s">
        <v>31</v>
      </c>
      <c r="H8259" s="4" t="s">
        <v>25</v>
      </c>
      <c r="I8259">
        <v>34000</v>
      </c>
      <c r="J8259" s="4" t="s">
        <v>26</v>
      </c>
      <c r="K8259" s="4" t="s">
        <v>33</v>
      </c>
      <c r="L8259" s="4" t="s">
        <v>57</v>
      </c>
      <c r="M8259">
        <v>11.59</v>
      </c>
      <c r="N8259">
        <v>0</v>
      </c>
      <c r="O8259" s="5">
        <v>36165.23541666667</v>
      </c>
      <c r="Q8259">
        <v>15</v>
      </c>
      <c r="R8259">
        <v>13703</v>
      </c>
      <c r="S8259">
        <v>23</v>
      </c>
      <c r="T8259">
        <v>8990.1200000000008</v>
      </c>
      <c r="U8259">
        <v>1233.2</v>
      </c>
      <c r="V8259">
        <v>1009.88</v>
      </c>
      <c r="W8259">
        <v>223.32</v>
      </c>
      <c r="X8259" s="4" t="s">
        <v>9513</v>
      </c>
    </row>
    <row r="8260" spans="1:24" x14ac:dyDescent="0.3">
      <c r="A8260">
        <v>8294873</v>
      </c>
      <c r="B8260">
        <v>4000</v>
      </c>
      <c r="C8260">
        <v>4000</v>
      </c>
      <c r="D8260" s="4" t="s">
        <v>30</v>
      </c>
      <c r="E8260">
        <v>18.55</v>
      </c>
      <c r="F8260">
        <v>145.72</v>
      </c>
      <c r="G8260" s="4" t="s">
        <v>24</v>
      </c>
      <c r="H8260" s="4" t="s">
        <v>32</v>
      </c>
      <c r="I8260">
        <v>100000</v>
      </c>
      <c r="J8260" s="4" t="s">
        <v>26</v>
      </c>
      <c r="K8260" s="4" t="s">
        <v>209</v>
      </c>
      <c r="L8260" s="4" t="s">
        <v>153</v>
      </c>
      <c r="M8260">
        <v>24.65</v>
      </c>
      <c r="N8260">
        <v>0</v>
      </c>
      <c r="O8260" s="5">
        <v>37306.236111111109</v>
      </c>
      <c r="Q8260">
        <v>10</v>
      </c>
      <c r="R8260">
        <v>11533</v>
      </c>
      <c r="S8260">
        <v>36</v>
      </c>
      <c r="T8260">
        <v>3656.73</v>
      </c>
      <c r="U8260">
        <v>582.64</v>
      </c>
      <c r="V8260">
        <v>343.27</v>
      </c>
      <c r="W8260">
        <v>239.37</v>
      </c>
      <c r="X8260" s="4" t="s">
        <v>9513</v>
      </c>
    </row>
    <row r="8261" spans="1:24" x14ac:dyDescent="0.3">
      <c r="A8261">
        <v>8295003</v>
      </c>
      <c r="B8261">
        <v>9175</v>
      </c>
      <c r="C8261">
        <v>9175</v>
      </c>
      <c r="D8261" s="4" t="s">
        <v>30</v>
      </c>
      <c r="E8261">
        <v>17.100000000000001</v>
      </c>
      <c r="F8261">
        <v>327.58</v>
      </c>
      <c r="G8261" s="4" t="s">
        <v>24</v>
      </c>
      <c r="H8261" s="4" t="s">
        <v>25</v>
      </c>
      <c r="I8261">
        <v>50000</v>
      </c>
      <c r="J8261" s="4" t="s">
        <v>39</v>
      </c>
      <c r="K8261" s="4" t="s">
        <v>33</v>
      </c>
      <c r="L8261" s="4" t="s">
        <v>57</v>
      </c>
      <c r="M8261">
        <v>21.41</v>
      </c>
      <c r="N8261">
        <v>1</v>
      </c>
      <c r="O8261" s="5">
        <v>33047.510416666664</v>
      </c>
      <c r="P8261">
        <v>13</v>
      </c>
      <c r="Q8261">
        <v>11</v>
      </c>
      <c r="R8261">
        <v>14414</v>
      </c>
      <c r="S8261">
        <v>28</v>
      </c>
      <c r="T8261">
        <v>0</v>
      </c>
      <c r="U8261">
        <v>9305.89</v>
      </c>
      <c r="V8261">
        <v>9175</v>
      </c>
      <c r="W8261">
        <v>130.88999999999999</v>
      </c>
      <c r="X8261" s="4" t="s">
        <v>9513</v>
      </c>
    </row>
    <row r="8262" spans="1:24" x14ac:dyDescent="0.3">
      <c r="A8262">
        <v>8295162</v>
      </c>
      <c r="B8262">
        <v>9000</v>
      </c>
      <c r="C8262">
        <v>9000</v>
      </c>
      <c r="D8262" s="4" t="s">
        <v>56</v>
      </c>
      <c r="E8262">
        <v>14.277851742965142</v>
      </c>
      <c r="F8262">
        <v>398.51</v>
      </c>
      <c r="G8262" s="4" t="s">
        <v>56</v>
      </c>
      <c r="H8262" s="4" t="s">
        <v>56</v>
      </c>
      <c r="I8262">
        <v>61000</v>
      </c>
      <c r="J8262" s="4" t="s">
        <v>56</v>
      </c>
      <c r="K8262" s="4" t="s">
        <v>56</v>
      </c>
      <c r="L8262" s="4" t="s">
        <v>3761</v>
      </c>
      <c r="M8262">
        <v>17.146926711465774</v>
      </c>
      <c r="N8262">
        <v>0</v>
      </c>
      <c r="O8262" s="5"/>
      <c r="Q8262">
        <v>10</v>
      </c>
      <c r="R8262">
        <v>12495</v>
      </c>
      <c r="S8262">
        <v>23</v>
      </c>
      <c r="T8262">
        <v>8745.4249999999993</v>
      </c>
      <c r="U8262">
        <v>3500.04</v>
      </c>
      <c r="V8262">
        <v>2237.87</v>
      </c>
      <c r="W8262">
        <v>947</v>
      </c>
      <c r="X8262" s="4" t="s">
        <v>56</v>
      </c>
    </row>
    <row r="8263" spans="1:24" x14ac:dyDescent="0.3">
      <c r="A8263">
        <v>8295348</v>
      </c>
      <c r="B8263">
        <v>12000</v>
      </c>
      <c r="C8263">
        <v>12000</v>
      </c>
      <c r="D8263" s="4" t="s">
        <v>56</v>
      </c>
      <c r="E8263">
        <v>14.277851742965142</v>
      </c>
      <c r="F8263">
        <v>398.51</v>
      </c>
      <c r="G8263" s="4" t="s">
        <v>56</v>
      </c>
      <c r="H8263" s="4" t="s">
        <v>56</v>
      </c>
      <c r="I8263">
        <v>61000</v>
      </c>
      <c r="J8263" s="4" t="s">
        <v>56</v>
      </c>
      <c r="K8263" s="4" t="s">
        <v>56</v>
      </c>
      <c r="L8263" s="4" t="s">
        <v>2686</v>
      </c>
      <c r="M8263">
        <v>17.146926711465774</v>
      </c>
      <c r="N8263">
        <v>0</v>
      </c>
      <c r="O8263" s="5"/>
      <c r="Q8263">
        <v>10</v>
      </c>
      <c r="R8263">
        <v>12495</v>
      </c>
      <c r="S8263">
        <v>23</v>
      </c>
      <c r="T8263">
        <v>8745.4249999999993</v>
      </c>
      <c r="U8263">
        <v>3500.04</v>
      </c>
      <c r="V8263">
        <v>2237.87</v>
      </c>
      <c r="W8263">
        <v>947</v>
      </c>
      <c r="X8263" s="4" t="s">
        <v>56</v>
      </c>
    </row>
    <row r="8264" spans="1:24" x14ac:dyDescent="0.3">
      <c r="A8264">
        <v>8295580</v>
      </c>
      <c r="B8264">
        <v>15000</v>
      </c>
      <c r="C8264">
        <v>15000</v>
      </c>
      <c r="D8264" s="4" t="s">
        <v>23</v>
      </c>
      <c r="E8264">
        <v>16.239999999999998</v>
      </c>
      <c r="F8264">
        <v>366.69</v>
      </c>
      <c r="G8264" s="4" t="s">
        <v>88</v>
      </c>
      <c r="H8264" s="4" t="s">
        <v>25</v>
      </c>
      <c r="I8264">
        <v>48000</v>
      </c>
      <c r="J8264" s="4" t="s">
        <v>26</v>
      </c>
      <c r="K8264" s="4" t="s">
        <v>33</v>
      </c>
      <c r="L8264" s="4" t="s">
        <v>120</v>
      </c>
      <c r="M8264">
        <v>17.829999999999998</v>
      </c>
      <c r="N8264">
        <v>1</v>
      </c>
      <c r="O8264" s="5">
        <v>36773.5</v>
      </c>
      <c r="P8264">
        <v>7</v>
      </c>
      <c r="Q8264">
        <v>23</v>
      </c>
      <c r="R8264">
        <v>13561</v>
      </c>
      <c r="S8264">
        <v>50</v>
      </c>
      <c r="T8264">
        <v>14836.31</v>
      </c>
      <c r="U8264">
        <v>366.68</v>
      </c>
      <c r="V8264">
        <v>163.69</v>
      </c>
      <c r="W8264">
        <v>202.99</v>
      </c>
      <c r="X8264" s="4" t="s">
        <v>9513</v>
      </c>
    </row>
    <row r="8265" spans="1:24" x14ac:dyDescent="0.3">
      <c r="A8265">
        <v>8295742</v>
      </c>
      <c r="B8265">
        <v>24000</v>
      </c>
      <c r="C8265">
        <v>24000</v>
      </c>
      <c r="D8265" s="4" t="s">
        <v>23</v>
      </c>
      <c r="E8265">
        <v>17.100000000000001</v>
      </c>
      <c r="F8265">
        <v>597.76</v>
      </c>
      <c r="G8265" s="4" t="s">
        <v>107</v>
      </c>
      <c r="H8265" s="4" t="s">
        <v>32</v>
      </c>
      <c r="I8265">
        <v>60000</v>
      </c>
      <c r="J8265" s="4" t="s">
        <v>26</v>
      </c>
      <c r="K8265" s="4" t="s">
        <v>27</v>
      </c>
      <c r="L8265" s="4" t="s">
        <v>233</v>
      </c>
      <c r="M8265">
        <v>24.74</v>
      </c>
      <c r="N8265">
        <v>0</v>
      </c>
      <c r="O8265" s="5">
        <v>31007.499305555557</v>
      </c>
      <c r="Q8265">
        <v>20</v>
      </c>
      <c r="R8265">
        <v>35624</v>
      </c>
      <c r="S8265">
        <v>32</v>
      </c>
      <c r="T8265">
        <v>22954.95</v>
      </c>
      <c r="U8265">
        <v>2390.89</v>
      </c>
      <c r="V8265">
        <v>1045.05</v>
      </c>
      <c r="W8265">
        <v>1345.84</v>
      </c>
      <c r="X8265" s="4" t="s">
        <v>9513</v>
      </c>
    </row>
    <row r="8266" spans="1:24" x14ac:dyDescent="0.3">
      <c r="A8266">
        <v>8295889</v>
      </c>
      <c r="B8266">
        <v>28100</v>
      </c>
      <c r="C8266">
        <v>28100</v>
      </c>
      <c r="D8266" s="4" t="s">
        <v>30</v>
      </c>
      <c r="E8266">
        <v>18.55</v>
      </c>
      <c r="F8266">
        <v>1023.66</v>
      </c>
      <c r="G8266" s="4" t="s">
        <v>24</v>
      </c>
      <c r="H8266" s="4" t="s">
        <v>25</v>
      </c>
      <c r="I8266">
        <v>63000</v>
      </c>
      <c r="J8266" s="4" t="s">
        <v>26</v>
      </c>
      <c r="K8266" s="4" t="s">
        <v>33</v>
      </c>
      <c r="L8266" s="4" t="s">
        <v>113</v>
      </c>
      <c r="M8266">
        <v>19.03</v>
      </c>
      <c r="N8266">
        <v>0</v>
      </c>
      <c r="O8266" s="5">
        <v>36214.5</v>
      </c>
      <c r="Q8266">
        <v>13</v>
      </c>
      <c r="R8266">
        <v>16170</v>
      </c>
      <c r="S8266">
        <v>18</v>
      </c>
      <c r="T8266">
        <v>25687.8</v>
      </c>
      <c r="U8266">
        <v>4094.4</v>
      </c>
      <c r="V8266">
        <v>2412.1999999999998</v>
      </c>
      <c r="W8266">
        <v>1682.2</v>
      </c>
      <c r="X8266" s="4" t="s">
        <v>9513</v>
      </c>
    </row>
    <row r="8267" spans="1:24" x14ac:dyDescent="0.3">
      <c r="A8267">
        <v>8296096</v>
      </c>
      <c r="B8267">
        <v>8875</v>
      </c>
      <c r="C8267">
        <v>8875</v>
      </c>
      <c r="D8267" s="4" t="s">
        <v>56</v>
      </c>
      <c r="E8267">
        <v>14.277851742965142</v>
      </c>
      <c r="F8267">
        <v>398.51</v>
      </c>
      <c r="G8267" s="4" t="s">
        <v>56</v>
      </c>
      <c r="H8267" s="4" t="s">
        <v>56</v>
      </c>
      <c r="I8267">
        <v>61000</v>
      </c>
      <c r="J8267" s="4" t="s">
        <v>56</v>
      </c>
      <c r="K8267" s="4" t="s">
        <v>56</v>
      </c>
      <c r="L8267" s="4" t="s">
        <v>34</v>
      </c>
      <c r="M8267">
        <v>17.146926711465774</v>
      </c>
      <c r="N8267">
        <v>0</v>
      </c>
      <c r="O8267" s="5"/>
      <c r="Q8267">
        <v>10</v>
      </c>
      <c r="R8267">
        <v>12495</v>
      </c>
      <c r="S8267">
        <v>23</v>
      </c>
      <c r="T8267">
        <v>8745.4249999999993</v>
      </c>
      <c r="U8267">
        <v>3500.04</v>
      </c>
      <c r="V8267">
        <v>2237.87</v>
      </c>
      <c r="W8267">
        <v>947</v>
      </c>
      <c r="X8267" s="4" t="s">
        <v>56</v>
      </c>
    </row>
    <row r="8268" spans="1:24" x14ac:dyDescent="0.3">
      <c r="A8268">
        <v>8296304</v>
      </c>
      <c r="B8268">
        <v>1500</v>
      </c>
      <c r="C8268">
        <v>1500</v>
      </c>
      <c r="D8268" s="4" t="s">
        <v>56</v>
      </c>
      <c r="E8268">
        <v>14.277851742965142</v>
      </c>
      <c r="F8268">
        <v>398.51</v>
      </c>
      <c r="G8268" s="4" t="s">
        <v>56</v>
      </c>
      <c r="H8268" s="4" t="s">
        <v>56</v>
      </c>
      <c r="I8268">
        <v>61000</v>
      </c>
      <c r="J8268" s="4" t="s">
        <v>56</v>
      </c>
      <c r="K8268" s="4" t="s">
        <v>56</v>
      </c>
      <c r="L8268" s="4" t="s">
        <v>85</v>
      </c>
      <c r="M8268">
        <v>17.146926711465774</v>
      </c>
      <c r="N8268">
        <v>0</v>
      </c>
      <c r="O8268" s="5"/>
      <c r="Q8268">
        <v>10</v>
      </c>
      <c r="R8268">
        <v>12495</v>
      </c>
      <c r="S8268">
        <v>23</v>
      </c>
      <c r="T8268">
        <v>8745.4249999999993</v>
      </c>
      <c r="U8268">
        <v>3500.04</v>
      </c>
      <c r="V8268">
        <v>2237.87</v>
      </c>
      <c r="W8268">
        <v>947</v>
      </c>
      <c r="X8268" s="4" t="s">
        <v>56</v>
      </c>
    </row>
    <row r="8269" spans="1:24" x14ac:dyDescent="0.3">
      <c r="A8269">
        <v>8304603</v>
      </c>
      <c r="B8269">
        <v>5000</v>
      </c>
      <c r="C8269">
        <v>5000</v>
      </c>
      <c r="D8269" s="4" t="s">
        <v>30</v>
      </c>
      <c r="E8269">
        <v>16.2</v>
      </c>
      <c r="F8269">
        <v>176.28</v>
      </c>
      <c r="G8269" s="4" t="s">
        <v>76</v>
      </c>
      <c r="H8269" s="4" t="s">
        <v>25</v>
      </c>
      <c r="I8269">
        <v>60320</v>
      </c>
      <c r="J8269" s="4" t="s">
        <v>26</v>
      </c>
      <c r="K8269" s="4" t="s">
        <v>27</v>
      </c>
      <c r="L8269" s="4" t="s">
        <v>332</v>
      </c>
      <c r="M8269">
        <v>13</v>
      </c>
      <c r="N8269">
        <v>0</v>
      </c>
      <c r="O8269" s="5">
        <v>37152.5</v>
      </c>
      <c r="P8269">
        <v>58</v>
      </c>
      <c r="Q8269">
        <v>11</v>
      </c>
      <c r="R8269">
        <v>2705</v>
      </c>
      <c r="S8269">
        <v>29</v>
      </c>
      <c r="T8269">
        <v>4556.1899999999996</v>
      </c>
      <c r="U8269">
        <v>704.8</v>
      </c>
      <c r="V8269">
        <v>443.81</v>
      </c>
      <c r="W8269">
        <v>260.99</v>
      </c>
      <c r="X8269" s="4" t="s">
        <v>9513</v>
      </c>
    </row>
    <row r="8270" spans="1:24" x14ac:dyDescent="0.3">
      <c r="A8270">
        <v>8304847</v>
      </c>
      <c r="B8270">
        <v>15000</v>
      </c>
      <c r="C8270">
        <v>15000</v>
      </c>
      <c r="D8270" s="4" t="s">
        <v>56</v>
      </c>
      <c r="E8270">
        <v>14.277851742965142</v>
      </c>
      <c r="F8270">
        <v>398.51</v>
      </c>
      <c r="G8270" s="4" t="s">
        <v>56</v>
      </c>
      <c r="H8270" s="4" t="s">
        <v>56</v>
      </c>
      <c r="I8270">
        <v>61000</v>
      </c>
      <c r="J8270" s="4" t="s">
        <v>56</v>
      </c>
      <c r="K8270" s="4" t="s">
        <v>56</v>
      </c>
      <c r="L8270" s="4" t="s">
        <v>129</v>
      </c>
      <c r="M8270">
        <v>17.146926711465774</v>
      </c>
      <c r="N8270">
        <v>0</v>
      </c>
      <c r="O8270" s="5"/>
      <c r="Q8270">
        <v>10</v>
      </c>
      <c r="R8270">
        <v>12495</v>
      </c>
      <c r="S8270">
        <v>23</v>
      </c>
      <c r="T8270">
        <v>8745.4249999999993</v>
      </c>
      <c r="U8270">
        <v>3500.04</v>
      </c>
      <c r="V8270">
        <v>2237.87</v>
      </c>
      <c r="W8270">
        <v>947</v>
      </c>
      <c r="X8270" s="4" t="s">
        <v>56</v>
      </c>
    </row>
    <row r="8271" spans="1:24" x14ac:dyDescent="0.3">
      <c r="A8271">
        <v>8304994</v>
      </c>
      <c r="B8271">
        <v>21000</v>
      </c>
      <c r="C8271">
        <v>21000</v>
      </c>
      <c r="D8271" s="4" t="s">
        <v>30</v>
      </c>
      <c r="E8271">
        <v>14.3</v>
      </c>
      <c r="F8271">
        <v>720.8</v>
      </c>
      <c r="G8271" s="4" t="s">
        <v>52</v>
      </c>
      <c r="H8271" s="4" t="s">
        <v>25</v>
      </c>
      <c r="I8271">
        <v>111000</v>
      </c>
      <c r="J8271" s="4" t="s">
        <v>26</v>
      </c>
      <c r="K8271" s="4" t="s">
        <v>33</v>
      </c>
      <c r="L8271" s="4" t="s">
        <v>153</v>
      </c>
      <c r="M8271">
        <v>13.08</v>
      </c>
      <c r="N8271">
        <v>1</v>
      </c>
      <c r="O8271" s="5">
        <v>35236.484722222223</v>
      </c>
      <c r="P8271">
        <v>19</v>
      </c>
      <c r="Q8271">
        <v>7</v>
      </c>
      <c r="R8271">
        <v>14777</v>
      </c>
      <c r="S8271">
        <v>27</v>
      </c>
      <c r="T8271">
        <v>19085.77</v>
      </c>
      <c r="U8271">
        <v>2880.35</v>
      </c>
      <c r="V8271">
        <v>1914.23</v>
      </c>
      <c r="W8271">
        <v>966.12</v>
      </c>
      <c r="X8271" s="4" t="s">
        <v>9513</v>
      </c>
    </row>
    <row r="8272" spans="1:24" x14ac:dyDescent="0.3">
      <c r="A8272">
        <v>8305130</v>
      </c>
      <c r="B8272">
        <v>16550</v>
      </c>
      <c r="C8272">
        <v>16550</v>
      </c>
      <c r="D8272" s="4" t="s">
        <v>30</v>
      </c>
      <c r="E8272">
        <v>17.100000000000001</v>
      </c>
      <c r="F8272">
        <v>590.88</v>
      </c>
      <c r="G8272" s="4" t="s">
        <v>76</v>
      </c>
      <c r="H8272" s="4" t="s">
        <v>25</v>
      </c>
      <c r="I8272">
        <v>50000</v>
      </c>
      <c r="J8272" s="4" t="s">
        <v>26</v>
      </c>
      <c r="K8272" s="4" t="s">
        <v>27</v>
      </c>
      <c r="L8272" s="4" t="s">
        <v>34</v>
      </c>
      <c r="M8272">
        <v>19.21</v>
      </c>
      <c r="N8272">
        <v>0</v>
      </c>
      <c r="O8272" s="5">
        <v>27256.31527777778</v>
      </c>
      <c r="P8272">
        <v>32</v>
      </c>
      <c r="Q8272">
        <v>15</v>
      </c>
      <c r="R8272">
        <v>8976</v>
      </c>
      <c r="S8272">
        <v>39</v>
      </c>
      <c r="T8272">
        <v>15099.18</v>
      </c>
      <c r="U8272">
        <v>2363.52</v>
      </c>
      <c r="V8272">
        <v>1450.82</v>
      </c>
      <c r="W8272">
        <v>912.7</v>
      </c>
      <c r="X8272" s="4" t="s">
        <v>9513</v>
      </c>
    </row>
    <row r="8273" spans="1:24" x14ac:dyDescent="0.3">
      <c r="A8273">
        <v>8305356</v>
      </c>
      <c r="B8273">
        <v>28000</v>
      </c>
      <c r="C8273">
        <v>28000</v>
      </c>
      <c r="D8273" s="4" t="s">
        <v>23</v>
      </c>
      <c r="E8273">
        <v>12.99</v>
      </c>
      <c r="F8273">
        <v>636.95000000000005</v>
      </c>
      <c r="G8273" s="4" t="s">
        <v>24</v>
      </c>
      <c r="H8273" s="4" t="s">
        <v>25</v>
      </c>
      <c r="I8273">
        <v>165000</v>
      </c>
      <c r="J8273" s="4" t="s">
        <v>26</v>
      </c>
      <c r="K8273" s="4" t="s">
        <v>33</v>
      </c>
      <c r="L8273" s="4" t="s">
        <v>44</v>
      </c>
      <c r="M8273">
        <v>25.94</v>
      </c>
      <c r="N8273">
        <v>2</v>
      </c>
      <c r="O8273" s="5">
        <v>31126.336111111112</v>
      </c>
      <c r="P8273">
        <v>13</v>
      </c>
      <c r="Q8273">
        <v>23</v>
      </c>
      <c r="R8273">
        <v>17227</v>
      </c>
      <c r="S8273">
        <v>37</v>
      </c>
      <c r="T8273">
        <v>26642.76</v>
      </c>
      <c r="U8273">
        <v>2547.8000000000002</v>
      </c>
      <c r="V8273">
        <v>1357.24</v>
      </c>
      <c r="W8273">
        <v>1190.56</v>
      </c>
      <c r="X8273" s="4" t="s">
        <v>9513</v>
      </c>
    </row>
    <row r="8274" spans="1:24" x14ac:dyDescent="0.3">
      <c r="A8274">
        <v>8305541</v>
      </c>
      <c r="B8274">
        <v>10000</v>
      </c>
      <c r="C8274">
        <v>10000</v>
      </c>
      <c r="D8274" s="4" t="s">
        <v>30</v>
      </c>
      <c r="E8274">
        <v>12.99</v>
      </c>
      <c r="F8274">
        <v>336.9</v>
      </c>
      <c r="G8274" s="4" t="s">
        <v>24</v>
      </c>
      <c r="H8274" s="4" t="s">
        <v>25</v>
      </c>
      <c r="I8274">
        <v>90000</v>
      </c>
      <c r="J8274" s="4" t="s">
        <v>26</v>
      </c>
      <c r="K8274" s="4" t="s">
        <v>33</v>
      </c>
      <c r="L8274" s="4" t="s">
        <v>44</v>
      </c>
      <c r="M8274">
        <v>14.87</v>
      </c>
      <c r="N8274">
        <v>0</v>
      </c>
      <c r="O8274" s="5">
        <v>32477.368750000001</v>
      </c>
      <c r="P8274">
        <v>51</v>
      </c>
      <c r="Q8274">
        <v>6</v>
      </c>
      <c r="R8274">
        <v>9618</v>
      </c>
      <c r="S8274">
        <v>11</v>
      </c>
      <c r="T8274">
        <v>9306.99</v>
      </c>
      <c r="U8274">
        <v>1010.13</v>
      </c>
      <c r="V8274">
        <v>693.01</v>
      </c>
      <c r="W8274">
        <v>317.12</v>
      </c>
      <c r="X8274" s="4" t="s">
        <v>9513</v>
      </c>
    </row>
    <row r="8275" spans="1:24" x14ac:dyDescent="0.3">
      <c r="A8275">
        <v>8305729</v>
      </c>
      <c r="B8275">
        <v>12000</v>
      </c>
      <c r="C8275">
        <v>12000</v>
      </c>
      <c r="D8275" s="4" t="s">
        <v>30</v>
      </c>
      <c r="E8275">
        <v>8.9</v>
      </c>
      <c r="F8275">
        <v>381.04</v>
      </c>
      <c r="G8275" s="4" t="s">
        <v>49</v>
      </c>
      <c r="H8275" s="4" t="s">
        <v>32</v>
      </c>
      <c r="I8275">
        <v>58000</v>
      </c>
      <c r="J8275" s="4" t="s">
        <v>26</v>
      </c>
      <c r="K8275" s="4" t="s">
        <v>27</v>
      </c>
      <c r="L8275" s="4" t="s">
        <v>136</v>
      </c>
      <c r="M8275">
        <v>27.08</v>
      </c>
      <c r="N8275">
        <v>0</v>
      </c>
      <c r="O8275" s="5">
        <v>38574.5</v>
      </c>
      <c r="Q8275">
        <v>19</v>
      </c>
      <c r="R8275">
        <v>16243</v>
      </c>
      <c r="S8275">
        <v>27</v>
      </c>
      <c r="T8275">
        <v>11117.37</v>
      </c>
      <c r="U8275">
        <v>1143.1199999999999</v>
      </c>
      <c r="V8275">
        <v>882.63</v>
      </c>
      <c r="W8275">
        <v>260.49</v>
      </c>
      <c r="X8275" s="4" t="s">
        <v>9513</v>
      </c>
    </row>
    <row r="8276" spans="1:24" x14ac:dyDescent="0.3">
      <c r="A8276">
        <v>8305993</v>
      </c>
      <c r="B8276">
        <v>12000</v>
      </c>
      <c r="C8276">
        <v>12000</v>
      </c>
      <c r="D8276" s="4" t="s">
        <v>30</v>
      </c>
      <c r="E8276">
        <v>15.61</v>
      </c>
      <c r="F8276">
        <v>419.58</v>
      </c>
      <c r="G8276" s="4" t="s">
        <v>88</v>
      </c>
      <c r="H8276" s="4" t="s">
        <v>79</v>
      </c>
      <c r="I8276">
        <v>110000</v>
      </c>
      <c r="J8276" s="4" t="s">
        <v>26</v>
      </c>
      <c r="K8276" s="4" t="s">
        <v>33</v>
      </c>
      <c r="L8276" s="4" t="s">
        <v>85</v>
      </c>
      <c r="M8276">
        <v>12.98</v>
      </c>
      <c r="N8276">
        <v>0</v>
      </c>
      <c r="O8276" s="5">
        <v>33648.238888888889</v>
      </c>
      <c r="P8276">
        <v>43</v>
      </c>
      <c r="Q8276">
        <v>20</v>
      </c>
      <c r="R8276">
        <v>9389</v>
      </c>
      <c r="S8276">
        <v>53</v>
      </c>
      <c r="T8276">
        <v>10926.8</v>
      </c>
      <c r="U8276">
        <v>1676.04</v>
      </c>
      <c r="V8276">
        <v>1073.2</v>
      </c>
      <c r="W8276">
        <v>602.84</v>
      </c>
      <c r="X8276" s="4" t="s">
        <v>9513</v>
      </c>
    </row>
    <row r="8277" spans="1:24" x14ac:dyDescent="0.3">
      <c r="A8277">
        <v>8306235</v>
      </c>
      <c r="B8277">
        <v>5225</v>
      </c>
      <c r="C8277">
        <v>5225</v>
      </c>
      <c r="D8277" s="4" t="s">
        <v>30</v>
      </c>
      <c r="E8277">
        <v>10.99</v>
      </c>
      <c r="F8277">
        <v>171.04</v>
      </c>
      <c r="G8277" s="4" t="s">
        <v>73</v>
      </c>
      <c r="H8277" s="4" t="s">
        <v>32</v>
      </c>
      <c r="I8277">
        <v>65710</v>
      </c>
      <c r="J8277" s="4" t="s">
        <v>26</v>
      </c>
      <c r="K8277" s="4" t="s">
        <v>33</v>
      </c>
      <c r="L8277" s="4" t="s">
        <v>34</v>
      </c>
      <c r="M8277">
        <v>20.27</v>
      </c>
      <c r="N8277">
        <v>0</v>
      </c>
      <c r="O8277" s="5">
        <v>36284.5</v>
      </c>
      <c r="P8277">
        <v>34</v>
      </c>
      <c r="Q8277">
        <v>8</v>
      </c>
      <c r="R8277">
        <v>13142</v>
      </c>
      <c r="S8277">
        <v>40</v>
      </c>
      <c r="T8277">
        <v>4725.4399999999996</v>
      </c>
      <c r="U8277">
        <v>684.16</v>
      </c>
      <c r="V8277">
        <v>499.56</v>
      </c>
      <c r="W8277">
        <v>184.6</v>
      </c>
      <c r="X8277" s="4" t="s">
        <v>9513</v>
      </c>
    </row>
    <row r="8278" spans="1:24" x14ac:dyDescent="0.3">
      <c r="A8278">
        <v>8306441</v>
      </c>
      <c r="B8278">
        <v>32000</v>
      </c>
      <c r="C8278">
        <v>32000</v>
      </c>
      <c r="D8278" s="4" t="s">
        <v>23</v>
      </c>
      <c r="E8278">
        <v>18.55</v>
      </c>
      <c r="F8278">
        <v>822.2</v>
      </c>
      <c r="G8278" s="4" t="s">
        <v>73</v>
      </c>
      <c r="H8278" s="4" t="s">
        <v>79</v>
      </c>
      <c r="I8278">
        <v>92700</v>
      </c>
      <c r="J8278" s="4" t="s">
        <v>26</v>
      </c>
      <c r="K8278" s="4" t="s">
        <v>33</v>
      </c>
      <c r="L8278" s="4" t="s">
        <v>77</v>
      </c>
      <c r="M8278">
        <v>20.23</v>
      </c>
      <c r="N8278">
        <v>0</v>
      </c>
      <c r="O8278" s="5">
        <v>32475.5</v>
      </c>
      <c r="P8278">
        <v>51</v>
      </c>
      <c r="Q8278">
        <v>8</v>
      </c>
      <c r="R8278">
        <v>48330</v>
      </c>
      <c r="S8278">
        <v>24</v>
      </c>
      <c r="T8278">
        <v>31002.51</v>
      </c>
      <c r="U8278">
        <v>2465.67</v>
      </c>
      <c r="V8278">
        <v>997.49</v>
      </c>
      <c r="W8278">
        <v>1468.18</v>
      </c>
      <c r="X8278" s="4" t="s">
        <v>9513</v>
      </c>
    </row>
    <row r="8279" spans="1:24" x14ac:dyDescent="0.3">
      <c r="A8279">
        <v>8314746</v>
      </c>
      <c r="B8279">
        <v>21000</v>
      </c>
      <c r="C8279">
        <v>21000</v>
      </c>
      <c r="D8279" s="4" t="s">
        <v>23</v>
      </c>
      <c r="E8279">
        <v>25.83</v>
      </c>
      <c r="F8279">
        <v>626.64</v>
      </c>
      <c r="G8279" s="4" t="s">
        <v>24</v>
      </c>
      <c r="H8279" s="4" t="s">
        <v>32</v>
      </c>
      <c r="I8279">
        <v>65000</v>
      </c>
      <c r="J8279" s="4" t="s">
        <v>26</v>
      </c>
      <c r="K8279" s="4" t="s">
        <v>33</v>
      </c>
      <c r="L8279" s="4" t="s">
        <v>77</v>
      </c>
      <c r="M8279">
        <v>18.79</v>
      </c>
      <c r="N8279">
        <v>0</v>
      </c>
      <c r="O8279" s="5">
        <v>37455.459722222222</v>
      </c>
      <c r="Q8279">
        <v>8</v>
      </c>
      <c r="R8279">
        <v>19640</v>
      </c>
      <c r="S8279">
        <v>27</v>
      </c>
      <c r="T8279">
        <v>20280.37</v>
      </c>
      <c r="U8279">
        <v>2500.64</v>
      </c>
      <c r="V8279">
        <v>719.63</v>
      </c>
      <c r="W8279">
        <v>1781.01</v>
      </c>
      <c r="X8279" s="4" t="s">
        <v>9513</v>
      </c>
    </row>
    <row r="8280" spans="1:24" x14ac:dyDescent="0.3">
      <c r="A8280">
        <v>8314999</v>
      </c>
      <c r="B8280">
        <v>18000</v>
      </c>
      <c r="C8280">
        <v>18000</v>
      </c>
      <c r="D8280" s="4" t="s">
        <v>30</v>
      </c>
      <c r="E8280">
        <v>12.99</v>
      </c>
      <c r="F8280">
        <v>606.41</v>
      </c>
      <c r="G8280" s="4" t="s">
        <v>31</v>
      </c>
      <c r="H8280" s="4" t="s">
        <v>25</v>
      </c>
      <c r="I8280">
        <v>77500</v>
      </c>
      <c r="J8280" s="4" t="s">
        <v>26</v>
      </c>
      <c r="K8280" s="4" t="s">
        <v>33</v>
      </c>
      <c r="L8280" s="4" t="s">
        <v>109</v>
      </c>
      <c r="M8280">
        <v>20.02</v>
      </c>
      <c r="N8280">
        <v>0</v>
      </c>
      <c r="O8280" s="5">
        <v>35416.414583333331</v>
      </c>
      <c r="Q8280">
        <v>10</v>
      </c>
      <c r="R8280">
        <v>12477</v>
      </c>
      <c r="S8280">
        <v>45</v>
      </c>
      <c r="T8280">
        <v>16328.77</v>
      </c>
      <c r="U8280">
        <v>2422.84</v>
      </c>
      <c r="V8280">
        <v>1671.23</v>
      </c>
      <c r="W8280">
        <v>751.61</v>
      </c>
      <c r="X8280" s="4" t="s">
        <v>9513</v>
      </c>
    </row>
    <row r="8281" spans="1:24" x14ac:dyDescent="0.3">
      <c r="A8281">
        <v>8315175</v>
      </c>
      <c r="B8281">
        <v>8000</v>
      </c>
      <c r="C8281">
        <v>8000</v>
      </c>
      <c r="D8281" s="4" t="s">
        <v>30</v>
      </c>
      <c r="E8281">
        <v>21.7</v>
      </c>
      <c r="F8281">
        <v>304.29000000000002</v>
      </c>
      <c r="G8281" s="4" t="s">
        <v>107</v>
      </c>
      <c r="H8281" s="4" t="s">
        <v>25</v>
      </c>
      <c r="I8281">
        <v>65000</v>
      </c>
      <c r="J8281" s="4" t="s">
        <v>26</v>
      </c>
      <c r="K8281" s="4" t="s">
        <v>27</v>
      </c>
      <c r="L8281" s="4" t="s">
        <v>131</v>
      </c>
      <c r="M8281">
        <v>14.31</v>
      </c>
      <c r="N8281">
        <v>2</v>
      </c>
      <c r="O8281" s="5">
        <v>30137.379861111112</v>
      </c>
      <c r="P8281">
        <v>10</v>
      </c>
      <c r="Q8281">
        <v>13</v>
      </c>
      <c r="R8281">
        <v>14872</v>
      </c>
      <c r="S8281">
        <v>29</v>
      </c>
      <c r="T8281">
        <v>7344.06</v>
      </c>
      <c r="U8281">
        <v>1217</v>
      </c>
      <c r="V8281">
        <v>655.94</v>
      </c>
      <c r="W8281">
        <v>561.05999999999995</v>
      </c>
      <c r="X8281" s="4" t="s">
        <v>9513</v>
      </c>
    </row>
    <row r="8282" spans="1:24" x14ac:dyDescent="0.3">
      <c r="A8282">
        <v>8315428</v>
      </c>
      <c r="B8282">
        <v>12000</v>
      </c>
      <c r="C8282">
        <v>12000</v>
      </c>
      <c r="D8282" s="4" t="s">
        <v>30</v>
      </c>
      <c r="E8282">
        <v>15.61</v>
      </c>
      <c r="F8282">
        <v>419.58</v>
      </c>
      <c r="G8282" s="4" t="s">
        <v>49</v>
      </c>
      <c r="H8282" s="4" t="s">
        <v>32</v>
      </c>
      <c r="I8282">
        <v>75000</v>
      </c>
      <c r="J8282" s="4" t="s">
        <v>26</v>
      </c>
      <c r="K8282" s="4" t="s">
        <v>33</v>
      </c>
      <c r="L8282" s="4" t="s">
        <v>50</v>
      </c>
      <c r="M8282">
        <v>10.42</v>
      </c>
      <c r="N8282">
        <v>0</v>
      </c>
      <c r="O8282" s="5">
        <v>26627.202083333334</v>
      </c>
      <c r="Q8282">
        <v>6</v>
      </c>
      <c r="R8282">
        <v>13638</v>
      </c>
      <c r="S8282">
        <v>12</v>
      </c>
      <c r="T8282">
        <v>11199.98</v>
      </c>
      <c r="U8282">
        <v>1257.57</v>
      </c>
      <c r="V8282">
        <v>800.02</v>
      </c>
      <c r="W8282">
        <v>457.55</v>
      </c>
      <c r="X8282" s="4" t="s">
        <v>9513</v>
      </c>
    </row>
    <row r="8283" spans="1:24" x14ac:dyDescent="0.3">
      <c r="A8283">
        <v>8315612</v>
      </c>
      <c r="B8283">
        <v>18000</v>
      </c>
      <c r="C8283">
        <v>18000</v>
      </c>
      <c r="D8283" s="4" t="s">
        <v>30</v>
      </c>
      <c r="E8283">
        <v>10.99</v>
      </c>
      <c r="F8283">
        <v>589.22</v>
      </c>
      <c r="G8283" s="4" t="s">
        <v>73</v>
      </c>
      <c r="H8283" s="4" t="s">
        <v>25</v>
      </c>
      <c r="I8283">
        <v>53400</v>
      </c>
      <c r="J8283" s="4" t="s">
        <v>26</v>
      </c>
      <c r="K8283" s="4" t="s">
        <v>33</v>
      </c>
      <c r="L8283" s="4" t="s">
        <v>153</v>
      </c>
      <c r="M8283">
        <v>12.63</v>
      </c>
      <c r="N8283">
        <v>0</v>
      </c>
      <c r="O8283" s="5">
        <v>37817.461111111108</v>
      </c>
      <c r="Q8283">
        <v>8</v>
      </c>
      <c r="R8283">
        <v>8535</v>
      </c>
      <c r="S8283">
        <v>12</v>
      </c>
      <c r="T8283">
        <v>16284.29</v>
      </c>
      <c r="U8283">
        <v>2349.7199999999998</v>
      </c>
      <c r="V8283">
        <v>1715.71</v>
      </c>
      <c r="W8283">
        <v>634.01</v>
      </c>
      <c r="X8283" s="4" t="s">
        <v>9513</v>
      </c>
    </row>
    <row r="8284" spans="1:24" x14ac:dyDescent="0.3">
      <c r="A8284">
        <v>8315811</v>
      </c>
      <c r="B8284">
        <v>24000</v>
      </c>
      <c r="C8284">
        <v>24000</v>
      </c>
      <c r="D8284" s="4" t="s">
        <v>30</v>
      </c>
      <c r="E8284">
        <v>18.55</v>
      </c>
      <c r="F8284">
        <v>874.3</v>
      </c>
      <c r="G8284" s="4" t="s">
        <v>49</v>
      </c>
      <c r="H8284" s="4" t="s">
        <v>32</v>
      </c>
      <c r="I8284">
        <v>58000</v>
      </c>
      <c r="J8284" s="4" t="s">
        <v>26</v>
      </c>
      <c r="K8284" s="4" t="s">
        <v>27</v>
      </c>
      <c r="L8284" s="4" t="s">
        <v>57</v>
      </c>
      <c r="M8284">
        <v>13.97</v>
      </c>
      <c r="N8284">
        <v>0</v>
      </c>
      <c r="O8284" s="5">
        <v>39107.129861111112</v>
      </c>
      <c r="Q8284">
        <v>5</v>
      </c>
      <c r="R8284">
        <v>13803</v>
      </c>
      <c r="S8284">
        <v>9</v>
      </c>
      <c r="T8284">
        <v>21939.74</v>
      </c>
      <c r="U8284">
        <v>3497.02</v>
      </c>
      <c r="V8284">
        <v>2060.2600000000002</v>
      </c>
      <c r="W8284">
        <v>1436.76</v>
      </c>
      <c r="X8284" s="4" t="s">
        <v>9513</v>
      </c>
    </row>
    <row r="8285" spans="1:24" x14ac:dyDescent="0.3">
      <c r="A8285">
        <v>8315993</v>
      </c>
      <c r="B8285">
        <v>15000</v>
      </c>
      <c r="C8285">
        <v>15000</v>
      </c>
      <c r="D8285" s="4" t="s">
        <v>56</v>
      </c>
      <c r="E8285">
        <v>14.277851742965142</v>
      </c>
      <c r="F8285">
        <v>398.51</v>
      </c>
      <c r="G8285" s="4" t="s">
        <v>56</v>
      </c>
      <c r="H8285" s="4" t="s">
        <v>56</v>
      </c>
      <c r="I8285">
        <v>61000</v>
      </c>
      <c r="J8285" s="4" t="s">
        <v>56</v>
      </c>
      <c r="K8285" s="4" t="s">
        <v>56</v>
      </c>
      <c r="L8285" s="4" t="s">
        <v>44</v>
      </c>
      <c r="M8285">
        <v>17.146926711465774</v>
      </c>
      <c r="N8285">
        <v>0</v>
      </c>
      <c r="O8285" s="5"/>
      <c r="Q8285">
        <v>10</v>
      </c>
      <c r="R8285">
        <v>12495</v>
      </c>
      <c r="S8285">
        <v>23</v>
      </c>
      <c r="T8285">
        <v>8745.4249999999993</v>
      </c>
      <c r="U8285">
        <v>3500.04</v>
      </c>
      <c r="V8285">
        <v>2237.87</v>
      </c>
      <c r="W8285">
        <v>947</v>
      </c>
      <c r="X8285" s="4" t="s">
        <v>56</v>
      </c>
    </row>
    <row r="8286" spans="1:24" x14ac:dyDescent="0.3">
      <c r="A8286">
        <v>8316196</v>
      </c>
      <c r="B8286">
        <v>12000</v>
      </c>
      <c r="C8286">
        <v>12000</v>
      </c>
      <c r="D8286" s="4" t="s">
        <v>23</v>
      </c>
      <c r="E8286">
        <v>26.06</v>
      </c>
      <c r="F8286">
        <v>359.72</v>
      </c>
      <c r="G8286" s="4" t="s">
        <v>76</v>
      </c>
      <c r="H8286" s="4" t="s">
        <v>25</v>
      </c>
      <c r="I8286">
        <v>106000</v>
      </c>
      <c r="J8286" s="4" t="s">
        <v>26</v>
      </c>
      <c r="K8286" s="4" t="s">
        <v>33</v>
      </c>
      <c r="L8286" s="4" t="s">
        <v>207</v>
      </c>
      <c r="M8286">
        <v>20.399999999999999</v>
      </c>
      <c r="N8286">
        <v>1</v>
      </c>
      <c r="O8286" s="5">
        <v>31908.381944444445</v>
      </c>
      <c r="P8286">
        <v>11</v>
      </c>
      <c r="Q8286">
        <v>10</v>
      </c>
      <c r="R8286">
        <v>14996</v>
      </c>
      <c r="S8286">
        <v>26</v>
      </c>
      <c r="T8286">
        <v>11696.14</v>
      </c>
      <c r="U8286">
        <v>1079.1600000000001</v>
      </c>
      <c r="V8286">
        <v>303.86</v>
      </c>
      <c r="W8286">
        <v>775.3</v>
      </c>
      <c r="X8286" s="4" t="s">
        <v>9513</v>
      </c>
    </row>
    <row r="8287" spans="1:24" x14ac:dyDescent="0.3">
      <c r="A8287">
        <v>8316441</v>
      </c>
      <c r="B8287">
        <v>22325</v>
      </c>
      <c r="C8287">
        <v>22325</v>
      </c>
      <c r="D8287" s="4" t="s">
        <v>23</v>
      </c>
      <c r="E8287">
        <v>21.7</v>
      </c>
      <c r="F8287">
        <v>612.79999999999995</v>
      </c>
      <c r="G8287" s="4" t="s">
        <v>73</v>
      </c>
      <c r="H8287" s="4" t="s">
        <v>32</v>
      </c>
      <c r="I8287">
        <v>50000</v>
      </c>
      <c r="J8287" s="4" t="s">
        <v>26</v>
      </c>
      <c r="K8287" s="4" t="s">
        <v>27</v>
      </c>
      <c r="L8287" s="4" t="s">
        <v>57</v>
      </c>
      <c r="M8287">
        <v>31.28</v>
      </c>
      <c r="N8287">
        <v>0</v>
      </c>
      <c r="O8287" s="5">
        <v>38189.5</v>
      </c>
      <c r="Q8287">
        <v>13</v>
      </c>
      <c r="R8287">
        <v>21980</v>
      </c>
      <c r="S8287">
        <v>26</v>
      </c>
      <c r="T8287">
        <v>21465.71</v>
      </c>
      <c r="U8287">
        <v>2451.11</v>
      </c>
      <c r="V8287">
        <v>859.29</v>
      </c>
      <c r="W8287">
        <v>1591.82</v>
      </c>
      <c r="X8287" s="4" t="s">
        <v>9513</v>
      </c>
    </row>
    <row r="8288" spans="1:24" x14ac:dyDescent="0.3">
      <c r="A8288">
        <v>8324875</v>
      </c>
      <c r="B8288">
        <v>3650</v>
      </c>
      <c r="C8288">
        <v>3650</v>
      </c>
      <c r="D8288" s="4" t="s">
        <v>56</v>
      </c>
      <c r="E8288">
        <v>14.277851742965142</v>
      </c>
      <c r="F8288">
        <v>398.51</v>
      </c>
      <c r="G8288" s="4" t="s">
        <v>56</v>
      </c>
      <c r="H8288" s="4" t="s">
        <v>56</v>
      </c>
      <c r="I8288">
        <v>61000</v>
      </c>
      <c r="J8288" s="4" t="s">
        <v>56</v>
      </c>
      <c r="K8288" s="4" t="s">
        <v>56</v>
      </c>
      <c r="L8288" s="4" t="s">
        <v>113</v>
      </c>
      <c r="M8288">
        <v>17.146926711465774</v>
      </c>
      <c r="N8288">
        <v>0</v>
      </c>
      <c r="O8288" s="5"/>
      <c r="Q8288">
        <v>10</v>
      </c>
      <c r="R8288">
        <v>12495</v>
      </c>
      <c r="S8288">
        <v>23</v>
      </c>
      <c r="T8288">
        <v>8745.4249999999993</v>
      </c>
      <c r="U8288">
        <v>3500.04</v>
      </c>
      <c r="V8288">
        <v>2237.87</v>
      </c>
      <c r="W8288">
        <v>947</v>
      </c>
      <c r="X8288" s="4" t="s">
        <v>56</v>
      </c>
    </row>
    <row r="8289" spans="1:24" x14ac:dyDescent="0.3">
      <c r="A8289">
        <v>8354563</v>
      </c>
      <c r="B8289">
        <v>2150</v>
      </c>
      <c r="C8289">
        <v>2150</v>
      </c>
      <c r="D8289" s="4" t="s">
        <v>56</v>
      </c>
      <c r="E8289">
        <v>14.277851742965142</v>
      </c>
      <c r="F8289">
        <v>398.51</v>
      </c>
      <c r="G8289" s="4" t="s">
        <v>56</v>
      </c>
      <c r="H8289" s="4" t="s">
        <v>56</v>
      </c>
      <c r="I8289">
        <v>61000</v>
      </c>
      <c r="J8289" s="4" t="s">
        <v>56</v>
      </c>
      <c r="K8289" s="4" t="s">
        <v>56</v>
      </c>
      <c r="L8289" s="4" t="s">
        <v>57</v>
      </c>
      <c r="M8289">
        <v>17.146926711465774</v>
      </c>
      <c r="N8289">
        <v>0</v>
      </c>
      <c r="O8289" s="5"/>
      <c r="Q8289">
        <v>10</v>
      </c>
      <c r="R8289">
        <v>12495</v>
      </c>
      <c r="S8289">
        <v>23</v>
      </c>
      <c r="T8289">
        <v>8745.4249999999993</v>
      </c>
      <c r="U8289">
        <v>3500.04</v>
      </c>
      <c r="V8289">
        <v>2237.87</v>
      </c>
      <c r="W8289">
        <v>947</v>
      </c>
      <c r="X8289" s="4" t="s">
        <v>56</v>
      </c>
    </row>
    <row r="8290" spans="1:24" x14ac:dyDescent="0.3">
      <c r="A8290">
        <v>8354733</v>
      </c>
      <c r="B8290">
        <v>20000</v>
      </c>
      <c r="C8290">
        <v>20000</v>
      </c>
      <c r="D8290" s="4" t="s">
        <v>23</v>
      </c>
      <c r="E8290">
        <v>16.2</v>
      </c>
      <c r="F8290">
        <v>488.49</v>
      </c>
      <c r="G8290" s="4" t="s">
        <v>204</v>
      </c>
      <c r="H8290" s="4" t="s">
        <v>32</v>
      </c>
      <c r="I8290">
        <v>72360</v>
      </c>
      <c r="J8290" s="4" t="s">
        <v>26</v>
      </c>
      <c r="K8290" s="4" t="s">
        <v>33</v>
      </c>
      <c r="L8290" s="4" t="s">
        <v>94</v>
      </c>
      <c r="M8290">
        <v>7.86</v>
      </c>
      <c r="N8290">
        <v>0</v>
      </c>
      <c r="O8290" s="5">
        <v>37093.5</v>
      </c>
      <c r="Q8290">
        <v>10</v>
      </c>
      <c r="R8290">
        <v>20797</v>
      </c>
      <c r="S8290">
        <v>35</v>
      </c>
      <c r="T8290">
        <v>19108.21</v>
      </c>
      <c r="U8290">
        <v>1953.9</v>
      </c>
      <c r="V8290">
        <v>891.79</v>
      </c>
      <c r="W8290">
        <v>1062.1099999999999</v>
      </c>
      <c r="X8290" s="4" t="s">
        <v>9513</v>
      </c>
    </row>
    <row r="8291" spans="1:24" x14ac:dyDescent="0.3">
      <c r="A8291">
        <v>8354967</v>
      </c>
      <c r="B8291">
        <v>12000</v>
      </c>
      <c r="C8291">
        <v>12000</v>
      </c>
      <c r="D8291" s="4" t="s">
        <v>56</v>
      </c>
      <c r="E8291">
        <v>14.277851742965142</v>
      </c>
      <c r="F8291">
        <v>398.51</v>
      </c>
      <c r="G8291" s="4" t="s">
        <v>56</v>
      </c>
      <c r="H8291" s="4" t="s">
        <v>56</v>
      </c>
      <c r="I8291">
        <v>61000</v>
      </c>
      <c r="J8291" s="4" t="s">
        <v>56</v>
      </c>
      <c r="K8291" s="4" t="s">
        <v>56</v>
      </c>
      <c r="L8291" s="4" t="s">
        <v>143</v>
      </c>
      <c r="M8291">
        <v>17.146926711465774</v>
      </c>
      <c r="N8291">
        <v>0</v>
      </c>
      <c r="O8291" s="5"/>
      <c r="Q8291">
        <v>10</v>
      </c>
      <c r="R8291">
        <v>12495</v>
      </c>
      <c r="S8291">
        <v>23</v>
      </c>
      <c r="T8291">
        <v>8745.4249999999993</v>
      </c>
      <c r="U8291">
        <v>3500.04</v>
      </c>
      <c r="V8291">
        <v>2237.87</v>
      </c>
      <c r="W8291">
        <v>947</v>
      </c>
      <c r="X8291" s="4" t="s">
        <v>56</v>
      </c>
    </row>
    <row r="8292" spans="1:24" x14ac:dyDescent="0.3">
      <c r="A8292">
        <v>8355201</v>
      </c>
      <c r="B8292">
        <v>26000</v>
      </c>
      <c r="C8292">
        <v>26000</v>
      </c>
      <c r="D8292" s="4" t="s">
        <v>30</v>
      </c>
      <c r="E8292">
        <v>14.3</v>
      </c>
      <c r="F8292">
        <v>892.42</v>
      </c>
      <c r="G8292" s="4" t="s">
        <v>31</v>
      </c>
      <c r="H8292" s="4" t="s">
        <v>32</v>
      </c>
      <c r="I8292">
        <v>147000</v>
      </c>
      <c r="J8292" s="4" t="s">
        <v>26</v>
      </c>
      <c r="K8292" s="4" t="s">
        <v>33</v>
      </c>
      <c r="L8292" s="4" t="s">
        <v>57</v>
      </c>
      <c r="M8292">
        <v>12.86</v>
      </c>
      <c r="N8292">
        <v>4</v>
      </c>
      <c r="O8292" s="5">
        <v>31493.5</v>
      </c>
      <c r="P8292">
        <v>23</v>
      </c>
      <c r="Q8292">
        <v>16</v>
      </c>
      <c r="R8292">
        <v>25576</v>
      </c>
      <c r="S8292">
        <v>42</v>
      </c>
      <c r="T8292">
        <v>23629.89</v>
      </c>
      <c r="U8292">
        <v>3566.32</v>
      </c>
      <c r="V8292">
        <v>2370.11</v>
      </c>
      <c r="W8292">
        <v>1196.21</v>
      </c>
      <c r="X8292" s="4" t="s">
        <v>9513</v>
      </c>
    </row>
    <row r="8293" spans="1:24" x14ac:dyDescent="0.3">
      <c r="A8293">
        <v>8355409</v>
      </c>
      <c r="B8293">
        <v>6000</v>
      </c>
      <c r="C8293">
        <v>6000</v>
      </c>
      <c r="D8293" s="4" t="s">
        <v>56</v>
      </c>
      <c r="E8293">
        <v>14.277851742965142</v>
      </c>
      <c r="F8293">
        <v>398.51</v>
      </c>
      <c r="G8293" s="4" t="s">
        <v>56</v>
      </c>
      <c r="H8293" s="4" t="s">
        <v>56</v>
      </c>
      <c r="I8293">
        <v>61000</v>
      </c>
      <c r="J8293" s="4" t="s">
        <v>56</v>
      </c>
      <c r="K8293" s="4" t="s">
        <v>56</v>
      </c>
      <c r="L8293" s="4" t="s">
        <v>44</v>
      </c>
      <c r="M8293">
        <v>17.146926711465774</v>
      </c>
      <c r="N8293">
        <v>0</v>
      </c>
      <c r="O8293" s="5"/>
      <c r="Q8293">
        <v>10</v>
      </c>
      <c r="R8293">
        <v>12495</v>
      </c>
      <c r="S8293">
        <v>23</v>
      </c>
      <c r="T8293">
        <v>8745.4249999999993</v>
      </c>
      <c r="U8293">
        <v>3500.04</v>
      </c>
      <c r="V8293">
        <v>2237.87</v>
      </c>
      <c r="W8293">
        <v>947</v>
      </c>
      <c r="X8293" s="4" t="s">
        <v>56</v>
      </c>
    </row>
    <row r="8294" spans="1:24" x14ac:dyDescent="0.3">
      <c r="A8294">
        <v>8355694</v>
      </c>
      <c r="B8294">
        <v>19200</v>
      </c>
      <c r="C8294">
        <v>19200</v>
      </c>
      <c r="D8294" s="4" t="s">
        <v>30</v>
      </c>
      <c r="E8294">
        <v>7.9</v>
      </c>
      <c r="F8294">
        <v>600.78</v>
      </c>
      <c r="G8294" s="4" t="s">
        <v>24</v>
      </c>
      <c r="H8294" s="4" t="s">
        <v>25</v>
      </c>
      <c r="I8294">
        <v>132000</v>
      </c>
      <c r="J8294" s="4" t="s">
        <v>26</v>
      </c>
      <c r="K8294" s="4" t="s">
        <v>33</v>
      </c>
      <c r="L8294" s="4" t="s">
        <v>77</v>
      </c>
      <c r="M8294">
        <v>10.9</v>
      </c>
      <c r="N8294">
        <v>0</v>
      </c>
      <c r="O8294" s="5">
        <v>30369.5</v>
      </c>
      <c r="Q8294">
        <v>15</v>
      </c>
      <c r="R8294">
        <v>25782</v>
      </c>
      <c r="S8294">
        <v>36</v>
      </c>
      <c r="T8294">
        <v>17769.59</v>
      </c>
      <c r="U8294">
        <v>1799.67</v>
      </c>
      <c r="V8294">
        <v>1430.41</v>
      </c>
      <c r="W8294">
        <v>369.26</v>
      </c>
      <c r="X8294" s="4" t="s">
        <v>9513</v>
      </c>
    </row>
    <row r="8295" spans="1:24" x14ac:dyDescent="0.3">
      <c r="A8295">
        <v>8355991</v>
      </c>
      <c r="B8295">
        <v>5000</v>
      </c>
      <c r="C8295">
        <v>5000</v>
      </c>
      <c r="D8295" s="4" t="s">
        <v>30</v>
      </c>
      <c r="E8295">
        <v>19.52</v>
      </c>
      <c r="F8295">
        <v>184.6</v>
      </c>
      <c r="G8295" s="4" t="s">
        <v>24</v>
      </c>
      <c r="H8295" s="4" t="s">
        <v>25</v>
      </c>
      <c r="I8295">
        <v>150000</v>
      </c>
      <c r="J8295" s="4" t="s">
        <v>26</v>
      </c>
      <c r="K8295" s="4" t="s">
        <v>59</v>
      </c>
      <c r="L8295" s="4" t="s">
        <v>67</v>
      </c>
      <c r="M8295">
        <v>9.61</v>
      </c>
      <c r="N8295">
        <v>2</v>
      </c>
      <c r="O8295" s="5">
        <v>33411.5</v>
      </c>
      <c r="P8295">
        <v>5</v>
      </c>
      <c r="Q8295">
        <v>10</v>
      </c>
      <c r="R8295">
        <v>9042</v>
      </c>
      <c r="S8295">
        <v>35</v>
      </c>
      <c r="T8295">
        <v>4576.95</v>
      </c>
      <c r="U8295">
        <v>738.04</v>
      </c>
      <c r="V8295">
        <v>423.05</v>
      </c>
      <c r="W8295">
        <v>314.99</v>
      </c>
      <c r="X8295" s="4" t="s">
        <v>9513</v>
      </c>
    </row>
    <row r="8296" spans="1:24" x14ac:dyDescent="0.3">
      <c r="A8296">
        <v>8356218</v>
      </c>
      <c r="B8296">
        <v>20800</v>
      </c>
      <c r="C8296">
        <v>20800</v>
      </c>
      <c r="D8296" s="4" t="s">
        <v>23</v>
      </c>
      <c r="E8296">
        <v>14.3</v>
      </c>
      <c r="F8296">
        <v>487.23</v>
      </c>
      <c r="G8296" s="4" t="s">
        <v>24</v>
      </c>
      <c r="H8296" s="4" t="s">
        <v>25</v>
      </c>
      <c r="I8296">
        <v>50000</v>
      </c>
      <c r="J8296" s="4" t="s">
        <v>26</v>
      </c>
      <c r="K8296" s="4" t="s">
        <v>33</v>
      </c>
      <c r="L8296" s="4" t="s">
        <v>2686</v>
      </c>
      <c r="M8296">
        <v>10.63</v>
      </c>
      <c r="N8296">
        <v>1</v>
      </c>
      <c r="O8296" s="5">
        <v>34388.5</v>
      </c>
      <c r="P8296">
        <v>8</v>
      </c>
      <c r="Q8296">
        <v>13</v>
      </c>
      <c r="R8296">
        <v>12339</v>
      </c>
      <c r="S8296">
        <v>23</v>
      </c>
      <c r="T8296">
        <v>19827.310000000001</v>
      </c>
      <c r="U8296">
        <v>1944.87</v>
      </c>
      <c r="V8296">
        <v>972.69</v>
      </c>
      <c r="W8296">
        <v>972.18</v>
      </c>
      <c r="X8296" s="4" t="s">
        <v>9513</v>
      </c>
    </row>
    <row r="8297" spans="1:24" x14ac:dyDescent="0.3">
      <c r="A8297">
        <v>8356432</v>
      </c>
      <c r="B8297">
        <v>6550</v>
      </c>
      <c r="C8297">
        <v>6550</v>
      </c>
      <c r="D8297" s="4" t="s">
        <v>56</v>
      </c>
      <c r="E8297">
        <v>14.277851742965142</v>
      </c>
      <c r="F8297">
        <v>398.51</v>
      </c>
      <c r="G8297" s="4" t="s">
        <v>56</v>
      </c>
      <c r="H8297" s="4" t="s">
        <v>56</v>
      </c>
      <c r="I8297">
        <v>61000</v>
      </c>
      <c r="J8297" s="4" t="s">
        <v>56</v>
      </c>
      <c r="K8297" s="4" t="s">
        <v>56</v>
      </c>
      <c r="L8297" s="4" t="s">
        <v>94</v>
      </c>
      <c r="M8297">
        <v>17.146926711465774</v>
      </c>
      <c r="N8297">
        <v>0</v>
      </c>
      <c r="O8297" s="5"/>
      <c r="Q8297">
        <v>10</v>
      </c>
      <c r="R8297">
        <v>12495</v>
      </c>
      <c r="S8297">
        <v>23</v>
      </c>
      <c r="T8297">
        <v>8745.4249999999993</v>
      </c>
      <c r="U8297">
        <v>3500.04</v>
      </c>
      <c r="V8297">
        <v>2237.87</v>
      </c>
      <c r="W8297">
        <v>947</v>
      </c>
      <c r="X8297" s="4" t="s">
        <v>56</v>
      </c>
    </row>
    <row r="8298" spans="1:24" x14ac:dyDescent="0.3">
      <c r="A8298">
        <v>8356636</v>
      </c>
      <c r="B8298">
        <v>9550</v>
      </c>
      <c r="C8298">
        <v>9550</v>
      </c>
      <c r="D8298" s="4" t="s">
        <v>30</v>
      </c>
      <c r="E8298">
        <v>15.1</v>
      </c>
      <c r="F8298">
        <v>331.53</v>
      </c>
      <c r="G8298" s="4" t="s">
        <v>24</v>
      </c>
      <c r="H8298" s="4" t="s">
        <v>25</v>
      </c>
      <c r="I8298">
        <v>65000</v>
      </c>
      <c r="J8298" s="4" t="s">
        <v>26</v>
      </c>
      <c r="K8298" s="4" t="s">
        <v>33</v>
      </c>
      <c r="L8298" s="4" t="s">
        <v>57</v>
      </c>
      <c r="M8298">
        <v>16.84</v>
      </c>
      <c r="N8298">
        <v>1</v>
      </c>
      <c r="O8298" s="5">
        <v>30370.5</v>
      </c>
      <c r="P8298">
        <v>12</v>
      </c>
      <c r="Q8298">
        <v>22</v>
      </c>
      <c r="R8298">
        <v>10621</v>
      </c>
      <c r="S8298">
        <v>38</v>
      </c>
      <c r="T8298">
        <v>8907.91</v>
      </c>
      <c r="U8298">
        <v>994.59</v>
      </c>
      <c r="V8298">
        <v>642.09</v>
      </c>
      <c r="W8298">
        <v>352.5</v>
      </c>
      <c r="X8298" s="4" t="s">
        <v>9513</v>
      </c>
    </row>
    <row r="8299" spans="1:24" x14ac:dyDescent="0.3">
      <c r="A8299">
        <v>8364695</v>
      </c>
      <c r="B8299">
        <v>8875</v>
      </c>
      <c r="C8299">
        <v>8875</v>
      </c>
      <c r="D8299" s="4" t="s">
        <v>56</v>
      </c>
      <c r="E8299">
        <v>14.277851742965142</v>
      </c>
      <c r="F8299">
        <v>398.51</v>
      </c>
      <c r="G8299" s="4" t="s">
        <v>56</v>
      </c>
      <c r="H8299" s="4" t="s">
        <v>56</v>
      </c>
      <c r="I8299">
        <v>61000</v>
      </c>
      <c r="J8299" s="4" t="s">
        <v>56</v>
      </c>
      <c r="K8299" s="4" t="s">
        <v>56</v>
      </c>
      <c r="L8299" s="4" t="s">
        <v>102</v>
      </c>
      <c r="M8299">
        <v>17.146926711465774</v>
      </c>
      <c r="N8299">
        <v>0</v>
      </c>
      <c r="O8299" s="5"/>
      <c r="Q8299">
        <v>10</v>
      </c>
      <c r="R8299">
        <v>12495</v>
      </c>
      <c r="S8299">
        <v>23</v>
      </c>
      <c r="T8299">
        <v>8745.4249999999993</v>
      </c>
      <c r="U8299">
        <v>3500.04</v>
      </c>
      <c r="V8299">
        <v>2237.87</v>
      </c>
      <c r="W8299">
        <v>947</v>
      </c>
      <c r="X8299" s="4" t="s">
        <v>56</v>
      </c>
    </row>
    <row r="8300" spans="1:24" x14ac:dyDescent="0.3">
      <c r="A8300">
        <v>8364852</v>
      </c>
      <c r="B8300">
        <v>25000</v>
      </c>
      <c r="C8300">
        <v>25000</v>
      </c>
      <c r="D8300" s="4" t="s">
        <v>30</v>
      </c>
      <c r="E8300">
        <v>7.9</v>
      </c>
      <c r="F8300">
        <v>782.26</v>
      </c>
      <c r="G8300" s="4" t="s">
        <v>76</v>
      </c>
      <c r="H8300" s="4" t="s">
        <v>25</v>
      </c>
      <c r="I8300">
        <v>130000</v>
      </c>
      <c r="J8300" s="4" t="s">
        <v>26</v>
      </c>
      <c r="K8300" s="4" t="s">
        <v>59</v>
      </c>
      <c r="L8300" s="4" t="s">
        <v>47</v>
      </c>
      <c r="M8300">
        <v>0.66</v>
      </c>
      <c r="N8300">
        <v>0</v>
      </c>
      <c r="O8300" s="5">
        <v>38678.5</v>
      </c>
      <c r="Q8300">
        <v>8</v>
      </c>
      <c r="R8300">
        <v>6905</v>
      </c>
      <c r="S8300">
        <v>20</v>
      </c>
      <c r="T8300">
        <v>22507.200000000001</v>
      </c>
      <c r="U8300">
        <v>3126.01</v>
      </c>
      <c r="V8300">
        <v>2492.8000000000002</v>
      </c>
      <c r="W8300">
        <v>633.21</v>
      </c>
      <c r="X8300" s="4" t="s">
        <v>9513</v>
      </c>
    </row>
    <row r="8301" spans="1:24" x14ac:dyDescent="0.3">
      <c r="A8301">
        <v>8365119</v>
      </c>
      <c r="B8301">
        <v>15000</v>
      </c>
      <c r="C8301">
        <v>15000</v>
      </c>
      <c r="D8301" s="4" t="s">
        <v>56</v>
      </c>
      <c r="E8301">
        <v>14.277851742965142</v>
      </c>
      <c r="F8301">
        <v>398.51</v>
      </c>
      <c r="G8301" s="4" t="s">
        <v>56</v>
      </c>
      <c r="H8301" s="4" t="s">
        <v>56</v>
      </c>
      <c r="I8301">
        <v>61000</v>
      </c>
      <c r="J8301" s="4" t="s">
        <v>56</v>
      </c>
      <c r="K8301" s="4" t="s">
        <v>56</v>
      </c>
      <c r="L8301" s="4" t="s">
        <v>44</v>
      </c>
      <c r="M8301">
        <v>17.146926711465774</v>
      </c>
      <c r="N8301">
        <v>0</v>
      </c>
      <c r="O8301" s="5"/>
      <c r="Q8301">
        <v>10</v>
      </c>
      <c r="R8301">
        <v>12495</v>
      </c>
      <c r="S8301">
        <v>23</v>
      </c>
      <c r="T8301">
        <v>8745.4249999999993</v>
      </c>
      <c r="U8301">
        <v>3500.04</v>
      </c>
      <c r="V8301">
        <v>2237.87</v>
      </c>
      <c r="W8301">
        <v>947</v>
      </c>
      <c r="X8301" s="4" t="s">
        <v>56</v>
      </c>
    </row>
    <row r="8302" spans="1:24" x14ac:dyDescent="0.3">
      <c r="A8302">
        <v>8365302</v>
      </c>
      <c r="B8302">
        <v>13000</v>
      </c>
      <c r="C8302">
        <v>13000</v>
      </c>
      <c r="D8302" s="4" t="s">
        <v>30</v>
      </c>
      <c r="E8302">
        <v>13.67</v>
      </c>
      <c r="F8302">
        <v>442.23</v>
      </c>
      <c r="G8302" s="4" t="s">
        <v>24</v>
      </c>
      <c r="H8302" s="4" t="s">
        <v>32</v>
      </c>
      <c r="I8302">
        <v>40000</v>
      </c>
      <c r="J8302" s="4" t="s">
        <v>26</v>
      </c>
      <c r="K8302" s="4" t="s">
        <v>33</v>
      </c>
      <c r="L8302" s="4" t="s">
        <v>94</v>
      </c>
      <c r="M8302">
        <v>15.21</v>
      </c>
      <c r="N8302">
        <v>2</v>
      </c>
      <c r="O8302" s="5">
        <v>31555.5</v>
      </c>
      <c r="P8302">
        <v>9</v>
      </c>
      <c r="Q8302">
        <v>8</v>
      </c>
      <c r="R8302">
        <v>14170</v>
      </c>
      <c r="S8302">
        <v>24</v>
      </c>
      <c r="T8302">
        <v>11803.49</v>
      </c>
      <c r="U8302">
        <v>1768.47</v>
      </c>
      <c r="V8302">
        <v>1196.51</v>
      </c>
      <c r="W8302">
        <v>571.96</v>
      </c>
      <c r="X8302" s="4" t="s">
        <v>9513</v>
      </c>
    </row>
    <row r="8303" spans="1:24" x14ac:dyDescent="0.3">
      <c r="A8303">
        <v>8365528</v>
      </c>
      <c r="B8303">
        <v>19600</v>
      </c>
      <c r="C8303">
        <v>19600</v>
      </c>
      <c r="D8303" s="4" t="s">
        <v>30</v>
      </c>
      <c r="E8303">
        <v>9.25</v>
      </c>
      <c r="F8303">
        <v>625.55999999999995</v>
      </c>
      <c r="G8303" s="4" t="s">
        <v>56</v>
      </c>
      <c r="H8303" s="4" t="s">
        <v>25</v>
      </c>
      <c r="I8303">
        <v>43800</v>
      </c>
      <c r="J8303" s="4" t="s">
        <v>26</v>
      </c>
      <c r="K8303" s="4" t="s">
        <v>33</v>
      </c>
      <c r="L8303" s="4" t="s">
        <v>77</v>
      </c>
      <c r="M8303">
        <v>20.03</v>
      </c>
      <c r="N8303">
        <v>0</v>
      </c>
      <c r="O8303" s="5">
        <v>28816.5</v>
      </c>
      <c r="Q8303">
        <v>6</v>
      </c>
      <c r="R8303">
        <v>27565</v>
      </c>
      <c r="S8303">
        <v>20</v>
      </c>
      <c r="T8303">
        <v>17684.78</v>
      </c>
      <c r="U8303">
        <v>2496.0300000000002</v>
      </c>
      <c r="V8303">
        <v>1915.22</v>
      </c>
      <c r="W8303">
        <v>580.80999999999995</v>
      </c>
      <c r="X8303" s="4" t="s">
        <v>9513</v>
      </c>
    </row>
    <row r="8304" spans="1:24" x14ac:dyDescent="0.3">
      <c r="A8304">
        <v>8365728</v>
      </c>
      <c r="B8304">
        <v>10000</v>
      </c>
      <c r="C8304">
        <v>10000</v>
      </c>
      <c r="D8304" s="4" t="s">
        <v>56</v>
      </c>
      <c r="E8304">
        <v>14.277851742965142</v>
      </c>
      <c r="F8304">
        <v>398.51</v>
      </c>
      <c r="G8304" s="4" t="s">
        <v>56</v>
      </c>
      <c r="H8304" s="4" t="s">
        <v>56</v>
      </c>
      <c r="I8304">
        <v>61000</v>
      </c>
      <c r="J8304" s="4" t="s">
        <v>56</v>
      </c>
      <c r="K8304" s="4" t="s">
        <v>56</v>
      </c>
      <c r="L8304" s="4" t="s">
        <v>207</v>
      </c>
      <c r="M8304">
        <v>17.146926711465774</v>
      </c>
      <c r="N8304">
        <v>0</v>
      </c>
      <c r="O8304" s="5"/>
      <c r="Q8304">
        <v>10</v>
      </c>
      <c r="R8304">
        <v>12495</v>
      </c>
      <c r="S8304">
        <v>23</v>
      </c>
      <c r="T8304">
        <v>8745.4249999999993</v>
      </c>
      <c r="U8304">
        <v>3500.04</v>
      </c>
      <c r="V8304">
        <v>2237.87</v>
      </c>
      <c r="W8304">
        <v>947</v>
      </c>
      <c r="X8304" s="4" t="s">
        <v>56</v>
      </c>
    </row>
    <row r="8305" spans="1:24" x14ac:dyDescent="0.3">
      <c r="A8305">
        <v>8365898</v>
      </c>
      <c r="B8305">
        <v>14000</v>
      </c>
      <c r="C8305">
        <v>14000</v>
      </c>
      <c r="D8305" s="4" t="s">
        <v>30</v>
      </c>
      <c r="E8305">
        <v>21.7</v>
      </c>
      <c r="F8305">
        <v>532.5</v>
      </c>
      <c r="G8305" s="4" t="s">
        <v>64</v>
      </c>
      <c r="H8305" s="4" t="s">
        <v>32</v>
      </c>
      <c r="I8305">
        <v>46384</v>
      </c>
      <c r="J8305" s="4" t="s">
        <v>26</v>
      </c>
      <c r="K8305" s="4" t="s">
        <v>33</v>
      </c>
      <c r="L8305" s="4" t="s">
        <v>57</v>
      </c>
      <c r="M8305">
        <v>20.53</v>
      </c>
      <c r="N8305">
        <v>0</v>
      </c>
      <c r="O8305" s="5">
        <v>33997.5</v>
      </c>
      <c r="P8305">
        <v>31</v>
      </c>
      <c r="Q8305">
        <v>16</v>
      </c>
      <c r="R8305">
        <v>12030</v>
      </c>
      <c r="S8305">
        <v>20</v>
      </c>
      <c r="T8305">
        <v>12852.42</v>
      </c>
      <c r="U8305">
        <v>2129.19</v>
      </c>
      <c r="V8305">
        <v>1147.58</v>
      </c>
      <c r="W8305">
        <v>981.61</v>
      </c>
      <c r="X8305" s="4" t="s">
        <v>9513</v>
      </c>
    </row>
    <row r="8306" spans="1:24" x14ac:dyDescent="0.3">
      <c r="A8306">
        <v>8366153</v>
      </c>
      <c r="B8306">
        <v>20000</v>
      </c>
      <c r="C8306">
        <v>20000</v>
      </c>
      <c r="D8306" s="4" t="s">
        <v>30</v>
      </c>
      <c r="E8306">
        <v>12.99</v>
      </c>
      <c r="F8306">
        <v>673.79</v>
      </c>
      <c r="G8306" s="4" t="s">
        <v>107</v>
      </c>
      <c r="H8306" s="4" t="s">
        <v>25</v>
      </c>
      <c r="I8306">
        <v>60000</v>
      </c>
      <c r="J8306" s="4" t="s">
        <v>26</v>
      </c>
      <c r="K8306" s="4" t="s">
        <v>27</v>
      </c>
      <c r="L8306" s="4" t="s">
        <v>50</v>
      </c>
      <c r="M8306">
        <v>12.84</v>
      </c>
      <c r="N8306">
        <v>0</v>
      </c>
      <c r="O8306" s="5">
        <v>36700.5</v>
      </c>
      <c r="Q8306">
        <v>13</v>
      </c>
      <c r="R8306">
        <v>25124</v>
      </c>
      <c r="S8306">
        <v>16</v>
      </c>
      <c r="T8306">
        <v>18613.23</v>
      </c>
      <c r="U8306">
        <v>2021.37</v>
      </c>
      <c r="V8306">
        <v>1386.77</v>
      </c>
      <c r="W8306">
        <v>634.6</v>
      </c>
      <c r="X8306" s="4" t="s">
        <v>9513</v>
      </c>
    </row>
    <row r="8307" spans="1:24" x14ac:dyDescent="0.3">
      <c r="A8307">
        <v>8366287</v>
      </c>
      <c r="B8307">
        <v>14175</v>
      </c>
      <c r="C8307">
        <v>14175</v>
      </c>
      <c r="D8307" s="4" t="s">
        <v>30</v>
      </c>
      <c r="E8307">
        <v>9.99</v>
      </c>
      <c r="F8307">
        <v>457.33</v>
      </c>
      <c r="G8307" s="4" t="s">
        <v>24</v>
      </c>
      <c r="H8307" s="4" t="s">
        <v>25</v>
      </c>
      <c r="I8307">
        <v>52214</v>
      </c>
      <c r="J8307" s="4" t="s">
        <v>26</v>
      </c>
      <c r="K8307" s="4" t="s">
        <v>27</v>
      </c>
      <c r="L8307" s="4" t="s">
        <v>34</v>
      </c>
      <c r="M8307">
        <v>22.22</v>
      </c>
      <c r="N8307">
        <v>0</v>
      </c>
      <c r="O8307" s="5">
        <v>33108.5</v>
      </c>
      <c r="Q8307">
        <v>5</v>
      </c>
      <c r="R8307">
        <v>17549</v>
      </c>
      <c r="S8307">
        <v>15</v>
      </c>
      <c r="T8307">
        <v>12802.98</v>
      </c>
      <c r="U8307">
        <v>1826.23</v>
      </c>
      <c r="V8307">
        <v>1372.02</v>
      </c>
      <c r="W8307">
        <v>454.21</v>
      </c>
      <c r="X8307" s="4" t="s">
        <v>9513</v>
      </c>
    </row>
    <row r="8308" spans="1:24" x14ac:dyDescent="0.3">
      <c r="A8308">
        <v>8366576</v>
      </c>
      <c r="B8308">
        <v>3000</v>
      </c>
      <c r="C8308">
        <v>3000</v>
      </c>
      <c r="D8308" s="4" t="s">
        <v>23</v>
      </c>
      <c r="E8308">
        <v>24.08</v>
      </c>
      <c r="F8308">
        <v>86.45</v>
      </c>
      <c r="G8308" s="4" t="s">
        <v>76</v>
      </c>
      <c r="H8308" s="4" t="s">
        <v>32</v>
      </c>
      <c r="I8308">
        <v>49500</v>
      </c>
      <c r="J8308" s="4" t="s">
        <v>26</v>
      </c>
      <c r="K8308" s="4" t="s">
        <v>81</v>
      </c>
      <c r="L8308" s="4" t="s">
        <v>113</v>
      </c>
      <c r="M8308">
        <v>23.52</v>
      </c>
      <c r="N8308">
        <v>1</v>
      </c>
      <c r="O8308" s="5">
        <v>37887.5</v>
      </c>
      <c r="P8308">
        <v>23</v>
      </c>
      <c r="Q8308">
        <v>5</v>
      </c>
      <c r="R8308">
        <v>1977</v>
      </c>
      <c r="S8308">
        <v>19</v>
      </c>
      <c r="T8308">
        <v>2891.83</v>
      </c>
      <c r="U8308">
        <v>345.68</v>
      </c>
      <c r="V8308">
        <v>108.17</v>
      </c>
      <c r="W8308">
        <v>237.51</v>
      </c>
      <c r="X8308" s="4" t="s">
        <v>9513</v>
      </c>
    </row>
    <row r="8309" spans="1:24" x14ac:dyDescent="0.3">
      <c r="A8309">
        <v>8374712</v>
      </c>
      <c r="B8309">
        <v>22750</v>
      </c>
      <c r="C8309">
        <v>22750</v>
      </c>
      <c r="D8309" s="4" t="s">
        <v>23</v>
      </c>
      <c r="E8309">
        <v>19.2</v>
      </c>
      <c r="F8309">
        <v>592.66</v>
      </c>
      <c r="G8309" s="4" t="s">
        <v>24</v>
      </c>
      <c r="H8309" s="4" t="s">
        <v>25</v>
      </c>
      <c r="I8309">
        <v>92000</v>
      </c>
      <c r="J8309" s="4" t="s">
        <v>26</v>
      </c>
      <c r="K8309" s="4" t="s">
        <v>33</v>
      </c>
      <c r="L8309" s="4" t="s">
        <v>131</v>
      </c>
      <c r="M8309">
        <v>22.56</v>
      </c>
      <c r="N8309">
        <v>0</v>
      </c>
      <c r="O8309" s="5">
        <v>35695.5</v>
      </c>
      <c r="Q8309">
        <v>10</v>
      </c>
      <c r="R8309">
        <v>4099</v>
      </c>
      <c r="S8309">
        <v>39</v>
      </c>
      <c r="T8309">
        <v>22053.69</v>
      </c>
      <c r="U8309">
        <v>1776.18</v>
      </c>
      <c r="V8309">
        <v>696.31</v>
      </c>
      <c r="W8309">
        <v>1079.8699999999999</v>
      </c>
      <c r="X8309" s="4" t="s">
        <v>9513</v>
      </c>
    </row>
    <row r="8310" spans="1:24" x14ac:dyDescent="0.3">
      <c r="A8310">
        <v>8374939</v>
      </c>
      <c r="B8310">
        <v>11700</v>
      </c>
      <c r="C8310">
        <v>11700</v>
      </c>
      <c r="D8310" s="4" t="s">
        <v>30</v>
      </c>
      <c r="E8310">
        <v>10.99</v>
      </c>
      <c r="F8310">
        <v>382.99</v>
      </c>
      <c r="G8310" s="4" t="s">
        <v>24</v>
      </c>
      <c r="H8310" s="4" t="s">
        <v>32</v>
      </c>
      <c r="I8310">
        <v>53000</v>
      </c>
      <c r="J8310" s="4" t="s">
        <v>26</v>
      </c>
      <c r="K8310" s="4" t="s">
        <v>33</v>
      </c>
      <c r="L8310" s="4" t="s">
        <v>102</v>
      </c>
      <c r="M8310">
        <v>9.74</v>
      </c>
      <c r="N8310">
        <v>0</v>
      </c>
      <c r="O8310" s="5">
        <v>33410.5</v>
      </c>
      <c r="Q8310">
        <v>7</v>
      </c>
      <c r="R8310">
        <v>5843</v>
      </c>
      <c r="S8310">
        <v>17</v>
      </c>
      <c r="T8310">
        <v>10581.4</v>
      </c>
      <c r="U8310">
        <v>1531.96</v>
      </c>
      <c r="V8310">
        <v>1118.5999999999999</v>
      </c>
      <c r="W8310">
        <v>413.36</v>
      </c>
      <c r="X8310" s="4" t="s">
        <v>9513</v>
      </c>
    </row>
    <row r="8311" spans="1:24" x14ac:dyDescent="0.3">
      <c r="A8311">
        <v>8375149</v>
      </c>
      <c r="B8311">
        <v>7000</v>
      </c>
      <c r="C8311">
        <v>7000</v>
      </c>
      <c r="D8311" s="4" t="s">
        <v>30</v>
      </c>
      <c r="E8311">
        <v>17.760000000000002</v>
      </c>
      <c r="F8311">
        <v>252.23</v>
      </c>
      <c r="G8311" s="4" t="s">
        <v>24</v>
      </c>
      <c r="H8311" s="4" t="s">
        <v>25</v>
      </c>
      <c r="I8311">
        <v>109000</v>
      </c>
      <c r="J8311" s="4" t="s">
        <v>26</v>
      </c>
      <c r="K8311" s="4" t="s">
        <v>33</v>
      </c>
      <c r="L8311" s="4" t="s">
        <v>44</v>
      </c>
      <c r="M8311">
        <v>18.059999999999999</v>
      </c>
      <c r="N8311">
        <v>0</v>
      </c>
      <c r="O8311" s="5">
        <v>34022.5</v>
      </c>
      <c r="P8311">
        <v>74</v>
      </c>
      <c r="Q8311">
        <v>7</v>
      </c>
      <c r="R8311">
        <v>4844</v>
      </c>
      <c r="S8311">
        <v>21</v>
      </c>
      <c r="T8311">
        <v>6392.38</v>
      </c>
      <c r="U8311">
        <v>1008.53</v>
      </c>
      <c r="V8311">
        <v>607.62</v>
      </c>
      <c r="W8311">
        <v>400.91</v>
      </c>
      <c r="X8311" s="4" t="s">
        <v>9513</v>
      </c>
    </row>
    <row r="8312" spans="1:24" x14ac:dyDescent="0.3">
      <c r="A8312">
        <v>8375409</v>
      </c>
      <c r="B8312">
        <v>19600</v>
      </c>
      <c r="C8312">
        <v>19600</v>
      </c>
      <c r="D8312" s="4" t="s">
        <v>30</v>
      </c>
      <c r="E8312">
        <v>9.99</v>
      </c>
      <c r="F8312">
        <v>632.35</v>
      </c>
      <c r="G8312" s="4" t="s">
        <v>52</v>
      </c>
      <c r="H8312" s="4" t="s">
        <v>25</v>
      </c>
      <c r="I8312">
        <v>110000</v>
      </c>
      <c r="J8312" s="4" t="s">
        <v>26</v>
      </c>
      <c r="K8312" s="4" t="s">
        <v>33</v>
      </c>
      <c r="L8312" s="4" t="s">
        <v>168</v>
      </c>
      <c r="M8312">
        <v>14.24</v>
      </c>
      <c r="N8312">
        <v>0</v>
      </c>
      <c r="O8312" s="5">
        <v>35817.5</v>
      </c>
      <c r="Q8312">
        <v>11</v>
      </c>
      <c r="R8312">
        <v>17848</v>
      </c>
      <c r="S8312">
        <v>24</v>
      </c>
      <c r="T8312">
        <v>17699.71</v>
      </c>
      <c r="U8312">
        <v>2529.4</v>
      </c>
      <c r="V8312">
        <v>1900.29</v>
      </c>
      <c r="W8312">
        <v>629.11</v>
      </c>
      <c r="X8312" s="4" t="s">
        <v>9513</v>
      </c>
    </row>
    <row r="8313" spans="1:24" x14ac:dyDescent="0.3">
      <c r="A8313">
        <v>8375639</v>
      </c>
      <c r="B8313">
        <v>5000</v>
      </c>
      <c r="C8313">
        <v>5000</v>
      </c>
      <c r="D8313" s="4" t="s">
        <v>30</v>
      </c>
      <c r="E8313">
        <v>17.760000000000002</v>
      </c>
      <c r="F8313">
        <v>180.17</v>
      </c>
      <c r="G8313" s="4" t="s">
        <v>49</v>
      </c>
      <c r="H8313" s="4" t="s">
        <v>79</v>
      </c>
      <c r="I8313">
        <v>40000</v>
      </c>
      <c r="J8313" s="4" t="s">
        <v>26</v>
      </c>
      <c r="K8313" s="4" t="s">
        <v>27</v>
      </c>
      <c r="L8313" s="4" t="s">
        <v>332</v>
      </c>
      <c r="M8313">
        <v>23.26</v>
      </c>
      <c r="N8313">
        <v>0</v>
      </c>
      <c r="O8313" s="5">
        <v>37702.5</v>
      </c>
      <c r="P8313">
        <v>73</v>
      </c>
      <c r="Q8313">
        <v>20</v>
      </c>
      <c r="R8313">
        <v>7234</v>
      </c>
      <c r="S8313">
        <v>29</v>
      </c>
      <c r="T8313">
        <v>4565.92</v>
      </c>
      <c r="U8313">
        <v>720.47</v>
      </c>
      <c r="V8313">
        <v>434.08</v>
      </c>
      <c r="W8313">
        <v>286.39</v>
      </c>
      <c r="X8313" s="4" t="s">
        <v>9513</v>
      </c>
    </row>
    <row r="8314" spans="1:24" x14ac:dyDescent="0.3">
      <c r="A8314">
        <v>8375944</v>
      </c>
      <c r="B8314">
        <v>6250</v>
      </c>
      <c r="C8314">
        <v>6250</v>
      </c>
      <c r="D8314" s="4" t="s">
        <v>30</v>
      </c>
      <c r="E8314">
        <v>11.99</v>
      </c>
      <c r="F8314">
        <v>207.56</v>
      </c>
      <c r="G8314" s="4" t="s">
        <v>24</v>
      </c>
      <c r="H8314" s="4" t="s">
        <v>79</v>
      </c>
      <c r="I8314">
        <v>111000</v>
      </c>
      <c r="J8314" s="4" t="s">
        <v>26</v>
      </c>
      <c r="K8314" s="4" t="s">
        <v>33</v>
      </c>
      <c r="L8314" s="4" t="s">
        <v>44</v>
      </c>
      <c r="M8314">
        <v>9.18</v>
      </c>
      <c r="N8314">
        <v>2</v>
      </c>
      <c r="O8314" s="5">
        <v>33015.5</v>
      </c>
      <c r="P8314">
        <v>4</v>
      </c>
      <c r="Q8314">
        <v>13</v>
      </c>
      <c r="R8314">
        <v>5502</v>
      </c>
      <c r="S8314">
        <v>43</v>
      </c>
      <c r="T8314">
        <v>5660.88</v>
      </c>
      <c r="U8314">
        <v>830.12</v>
      </c>
      <c r="V8314">
        <v>589.12</v>
      </c>
      <c r="W8314">
        <v>241</v>
      </c>
      <c r="X8314" s="4" t="s">
        <v>9513</v>
      </c>
    </row>
    <row r="8315" spans="1:24" x14ac:dyDescent="0.3">
      <c r="A8315">
        <v>8376271</v>
      </c>
      <c r="B8315">
        <v>25000</v>
      </c>
      <c r="C8315">
        <v>25000</v>
      </c>
      <c r="D8315" s="4" t="s">
        <v>23</v>
      </c>
      <c r="E8315">
        <v>17.100000000000001</v>
      </c>
      <c r="F8315">
        <v>622.66</v>
      </c>
      <c r="G8315" s="4" t="s">
        <v>31</v>
      </c>
      <c r="H8315" s="4" t="s">
        <v>32</v>
      </c>
      <c r="I8315">
        <v>167000</v>
      </c>
      <c r="J8315" s="4" t="s">
        <v>26</v>
      </c>
      <c r="K8315" s="4" t="s">
        <v>33</v>
      </c>
      <c r="L8315" s="4" t="s">
        <v>54</v>
      </c>
      <c r="M8315">
        <v>13.55</v>
      </c>
      <c r="N8315">
        <v>1</v>
      </c>
      <c r="O8315" s="5">
        <v>34296.5</v>
      </c>
      <c r="P8315">
        <v>4</v>
      </c>
      <c r="Q8315">
        <v>17</v>
      </c>
      <c r="R8315">
        <v>28931</v>
      </c>
      <c r="S8315">
        <v>33</v>
      </c>
      <c r="T8315">
        <v>23911.43</v>
      </c>
      <c r="U8315">
        <v>2490.4899999999998</v>
      </c>
      <c r="V8315">
        <v>1088.57</v>
      </c>
      <c r="W8315">
        <v>1401.92</v>
      </c>
      <c r="X8315" s="4" t="s">
        <v>9513</v>
      </c>
    </row>
    <row r="8316" spans="1:24" x14ac:dyDescent="0.3">
      <c r="A8316">
        <v>8376531</v>
      </c>
      <c r="B8316">
        <v>15000</v>
      </c>
      <c r="C8316">
        <v>15000</v>
      </c>
      <c r="D8316" s="4" t="s">
        <v>30</v>
      </c>
      <c r="E8316">
        <v>12.99</v>
      </c>
      <c r="F8316">
        <v>505.34</v>
      </c>
      <c r="G8316" s="4" t="s">
        <v>24</v>
      </c>
      <c r="H8316" s="4" t="s">
        <v>25</v>
      </c>
      <c r="I8316">
        <v>90000</v>
      </c>
      <c r="J8316" s="4" t="s">
        <v>26</v>
      </c>
      <c r="K8316" s="4" t="s">
        <v>33</v>
      </c>
      <c r="L8316" s="4" t="s">
        <v>109</v>
      </c>
      <c r="M8316">
        <v>23.44</v>
      </c>
      <c r="N8316">
        <v>0</v>
      </c>
      <c r="O8316" s="5">
        <v>36313.5</v>
      </c>
      <c r="Q8316">
        <v>18</v>
      </c>
      <c r="R8316">
        <v>59772</v>
      </c>
      <c r="S8316">
        <v>32</v>
      </c>
      <c r="T8316">
        <v>13960.88</v>
      </c>
      <c r="U8316">
        <v>1514.62</v>
      </c>
      <c r="V8316">
        <v>1039.1199999999999</v>
      </c>
      <c r="W8316">
        <v>475.5</v>
      </c>
      <c r="X8316" s="4" t="s">
        <v>9513</v>
      </c>
    </row>
    <row r="8317" spans="1:24" x14ac:dyDescent="0.3">
      <c r="A8317">
        <v>8384650</v>
      </c>
      <c r="B8317">
        <v>13250</v>
      </c>
      <c r="C8317">
        <v>13250</v>
      </c>
      <c r="D8317" s="4" t="s">
        <v>56</v>
      </c>
      <c r="E8317">
        <v>14.277851742965142</v>
      </c>
      <c r="F8317">
        <v>398.51</v>
      </c>
      <c r="G8317" s="4" t="s">
        <v>56</v>
      </c>
      <c r="H8317" s="4" t="s">
        <v>56</v>
      </c>
      <c r="I8317">
        <v>61000</v>
      </c>
      <c r="J8317" s="4" t="s">
        <v>56</v>
      </c>
      <c r="K8317" s="4" t="s">
        <v>56</v>
      </c>
      <c r="L8317" s="4" t="s">
        <v>67</v>
      </c>
      <c r="M8317">
        <v>17.146926711465774</v>
      </c>
      <c r="N8317">
        <v>0</v>
      </c>
      <c r="O8317" s="5"/>
      <c r="Q8317">
        <v>10</v>
      </c>
      <c r="R8317">
        <v>12495</v>
      </c>
      <c r="S8317">
        <v>23</v>
      </c>
      <c r="T8317">
        <v>8745.4249999999993</v>
      </c>
      <c r="U8317">
        <v>3500.04</v>
      </c>
      <c r="V8317">
        <v>2237.87</v>
      </c>
      <c r="W8317">
        <v>947</v>
      </c>
      <c r="X8317" s="4" t="s">
        <v>56</v>
      </c>
    </row>
    <row r="8318" spans="1:24" x14ac:dyDescent="0.3">
      <c r="A8318">
        <v>8384804</v>
      </c>
      <c r="B8318">
        <v>12000</v>
      </c>
      <c r="C8318">
        <v>12000</v>
      </c>
      <c r="D8318" s="4" t="s">
        <v>23</v>
      </c>
      <c r="E8318">
        <v>15.61</v>
      </c>
      <c r="F8318">
        <v>289.33999999999997</v>
      </c>
      <c r="G8318" s="4" t="s">
        <v>204</v>
      </c>
      <c r="H8318" s="4" t="s">
        <v>25</v>
      </c>
      <c r="I8318">
        <v>38500</v>
      </c>
      <c r="J8318" s="4" t="s">
        <v>26</v>
      </c>
      <c r="K8318" s="4" t="s">
        <v>33</v>
      </c>
      <c r="L8318" s="4" t="s">
        <v>143</v>
      </c>
      <c r="M8318">
        <v>11.91</v>
      </c>
      <c r="N8318">
        <v>0</v>
      </c>
      <c r="O8318" s="5">
        <v>35573.5</v>
      </c>
      <c r="P8318">
        <v>58</v>
      </c>
      <c r="Q8318">
        <v>8</v>
      </c>
      <c r="R8318">
        <v>6073</v>
      </c>
      <c r="S8318">
        <v>18</v>
      </c>
      <c r="T8318">
        <v>11457.21</v>
      </c>
      <c r="U8318">
        <v>1155.95</v>
      </c>
      <c r="V8318">
        <v>542.79</v>
      </c>
      <c r="W8318">
        <v>613.16</v>
      </c>
      <c r="X8318" s="4" t="s">
        <v>9513</v>
      </c>
    </row>
    <row r="8319" spans="1:24" x14ac:dyDescent="0.3">
      <c r="A8319">
        <v>8384974</v>
      </c>
      <c r="B8319">
        <v>11500</v>
      </c>
      <c r="C8319">
        <v>11500</v>
      </c>
      <c r="D8319" s="4" t="s">
        <v>30</v>
      </c>
      <c r="E8319">
        <v>9.67</v>
      </c>
      <c r="F8319">
        <v>369.3</v>
      </c>
      <c r="G8319" s="4" t="s">
        <v>24</v>
      </c>
      <c r="H8319" s="4" t="s">
        <v>25</v>
      </c>
      <c r="I8319">
        <v>75000</v>
      </c>
      <c r="J8319" s="4" t="s">
        <v>26</v>
      </c>
      <c r="K8319" s="4" t="s">
        <v>33</v>
      </c>
      <c r="L8319" s="4" t="s">
        <v>207</v>
      </c>
      <c r="M8319">
        <v>23.86</v>
      </c>
      <c r="N8319">
        <v>0</v>
      </c>
      <c r="O8319" s="5">
        <v>33806.5</v>
      </c>
      <c r="Q8319">
        <v>15</v>
      </c>
      <c r="R8319">
        <v>24996</v>
      </c>
      <c r="S8319">
        <v>33</v>
      </c>
      <c r="T8319">
        <v>10663.7</v>
      </c>
      <c r="U8319">
        <v>1107.51</v>
      </c>
      <c r="V8319">
        <v>836.3</v>
      </c>
      <c r="W8319">
        <v>271.20999999999998</v>
      </c>
      <c r="X8319" s="4" t="s">
        <v>9513</v>
      </c>
    </row>
    <row r="8320" spans="1:24" x14ac:dyDescent="0.3">
      <c r="A8320">
        <v>8385223</v>
      </c>
      <c r="B8320">
        <v>12000</v>
      </c>
      <c r="C8320">
        <v>12000</v>
      </c>
      <c r="D8320" s="4" t="s">
        <v>30</v>
      </c>
      <c r="E8320">
        <v>13.67</v>
      </c>
      <c r="F8320">
        <v>408.22</v>
      </c>
      <c r="G8320" s="4" t="s">
        <v>88</v>
      </c>
      <c r="H8320" s="4" t="s">
        <v>32</v>
      </c>
      <c r="I8320">
        <v>50000</v>
      </c>
      <c r="J8320" s="4" t="s">
        <v>26</v>
      </c>
      <c r="K8320" s="4" t="s">
        <v>33</v>
      </c>
      <c r="L8320" s="4" t="s">
        <v>50</v>
      </c>
      <c r="M8320">
        <v>17.14</v>
      </c>
      <c r="N8320">
        <v>0</v>
      </c>
      <c r="O8320" s="5">
        <v>38466.5</v>
      </c>
      <c r="P8320">
        <v>59</v>
      </c>
      <c r="Q8320">
        <v>15</v>
      </c>
      <c r="R8320">
        <v>15076</v>
      </c>
      <c r="S8320">
        <v>24</v>
      </c>
      <c r="T8320">
        <v>10895.22</v>
      </c>
      <c r="U8320">
        <v>1632.88</v>
      </c>
      <c r="V8320">
        <v>1104.78</v>
      </c>
      <c r="W8320">
        <v>528.1</v>
      </c>
      <c r="X8320" s="4" t="s">
        <v>9513</v>
      </c>
    </row>
    <row r="8321" spans="1:24" x14ac:dyDescent="0.3">
      <c r="A8321">
        <v>8385487</v>
      </c>
      <c r="B8321">
        <v>21000</v>
      </c>
      <c r="C8321">
        <v>21000</v>
      </c>
      <c r="D8321" s="4" t="s">
        <v>23</v>
      </c>
      <c r="E8321">
        <v>17.760000000000002</v>
      </c>
      <c r="F8321">
        <v>530.53</v>
      </c>
      <c r="G8321" s="4" t="s">
        <v>24</v>
      </c>
      <c r="H8321" s="4" t="s">
        <v>25</v>
      </c>
      <c r="I8321">
        <v>50000</v>
      </c>
      <c r="J8321" s="4" t="s">
        <v>26</v>
      </c>
      <c r="K8321" s="4" t="s">
        <v>33</v>
      </c>
      <c r="L8321" s="4" t="s">
        <v>173</v>
      </c>
      <c r="M8321">
        <v>20.64</v>
      </c>
      <c r="N8321">
        <v>0</v>
      </c>
      <c r="O8321" s="5">
        <v>30947.5</v>
      </c>
      <c r="Q8321">
        <v>13</v>
      </c>
      <c r="R8321">
        <v>19877</v>
      </c>
      <c r="S8321">
        <v>33</v>
      </c>
      <c r="T8321">
        <v>20102.16</v>
      </c>
      <c r="U8321">
        <v>2120.2600000000002</v>
      </c>
      <c r="V8321">
        <v>897.84</v>
      </c>
      <c r="W8321">
        <v>1222.42</v>
      </c>
      <c r="X8321" s="4" t="s">
        <v>9513</v>
      </c>
    </row>
    <row r="8322" spans="1:24" x14ac:dyDescent="0.3">
      <c r="A8322">
        <v>8385678</v>
      </c>
      <c r="B8322">
        <v>19200</v>
      </c>
      <c r="C8322">
        <v>19200</v>
      </c>
      <c r="D8322" s="4" t="s">
        <v>30</v>
      </c>
      <c r="E8322">
        <v>14.98</v>
      </c>
      <c r="F8322">
        <v>665.39</v>
      </c>
      <c r="G8322" s="4" t="s">
        <v>24</v>
      </c>
      <c r="H8322" s="4" t="s">
        <v>25</v>
      </c>
      <c r="I8322">
        <v>68000</v>
      </c>
      <c r="J8322" s="4" t="s">
        <v>26</v>
      </c>
      <c r="K8322" s="4" t="s">
        <v>33</v>
      </c>
      <c r="L8322" s="4" t="s">
        <v>57</v>
      </c>
      <c r="M8322">
        <v>18.46</v>
      </c>
      <c r="N8322">
        <v>0</v>
      </c>
      <c r="O8322" s="5">
        <v>27428.5</v>
      </c>
      <c r="P8322">
        <v>24</v>
      </c>
      <c r="Q8322">
        <v>10</v>
      </c>
      <c r="R8322">
        <v>13692</v>
      </c>
      <c r="S8322">
        <v>36</v>
      </c>
      <c r="T8322">
        <v>18343.97</v>
      </c>
      <c r="U8322">
        <v>1329.68</v>
      </c>
      <c r="V8322">
        <v>856.03</v>
      </c>
      <c r="W8322">
        <v>473.65</v>
      </c>
      <c r="X8322" s="4" t="s">
        <v>9513</v>
      </c>
    </row>
    <row r="8323" spans="1:24" x14ac:dyDescent="0.3">
      <c r="A8323">
        <v>8385850</v>
      </c>
      <c r="B8323">
        <v>15550</v>
      </c>
      <c r="C8323">
        <v>15550</v>
      </c>
      <c r="D8323" s="4" t="s">
        <v>56</v>
      </c>
      <c r="E8323">
        <v>14.277851742965142</v>
      </c>
      <c r="F8323">
        <v>398.51</v>
      </c>
      <c r="G8323" s="4" t="s">
        <v>56</v>
      </c>
      <c r="H8323" s="4" t="s">
        <v>56</v>
      </c>
      <c r="I8323">
        <v>61000</v>
      </c>
      <c r="J8323" s="4" t="s">
        <v>56</v>
      </c>
      <c r="K8323" s="4" t="s">
        <v>56</v>
      </c>
      <c r="L8323" s="4" t="s">
        <v>57</v>
      </c>
      <c r="M8323">
        <v>17.146926711465774</v>
      </c>
      <c r="N8323">
        <v>0</v>
      </c>
      <c r="O8323" s="5"/>
      <c r="Q8323">
        <v>10</v>
      </c>
      <c r="R8323">
        <v>12495</v>
      </c>
      <c r="S8323">
        <v>23</v>
      </c>
      <c r="T8323">
        <v>8745.4249999999993</v>
      </c>
      <c r="U8323">
        <v>3500.04</v>
      </c>
      <c r="V8323">
        <v>2237.87</v>
      </c>
      <c r="W8323">
        <v>947</v>
      </c>
      <c r="X8323" s="4" t="s">
        <v>56</v>
      </c>
    </row>
    <row r="8324" spans="1:24" x14ac:dyDescent="0.3">
      <c r="A8324">
        <v>8386034</v>
      </c>
      <c r="B8324">
        <v>8000</v>
      </c>
      <c r="C8324">
        <v>8000</v>
      </c>
      <c r="D8324" s="4" t="s">
        <v>30</v>
      </c>
      <c r="E8324">
        <v>10.99</v>
      </c>
      <c r="F8324">
        <v>261.88</v>
      </c>
      <c r="G8324" s="4" t="s">
        <v>24</v>
      </c>
      <c r="H8324" s="4" t="s">
        <v>25</v>
      </c>
      <c r="I8324">
        <v>79200</v>
      </c>
      <c r="J8324" s="4" t="s">
        <v>39</v>
      </c>
      <c r="K8324" s="4" t="s">
        <v>33</v>
      </c>
      <c r="L8324" s="4" t="s">
        <v>57</v>
      </c>
      <c r="M8324">
        <v>28.57</v>
      </c>
      <c r="N8324">
        <v>1</v>
      </c>
      <c r="O8324" s="5">
        <v>37094.5</v>
      </c>
      <c r="P8324">
        <v>19</v>
      </c>
      <c r="Q8324">
        <v>22</v>
      </c>
      <c r="R8324">
        <v>10684</v>
      </c>
      <c r="S8324">
        <v>40</v>
      </c>
      <c r="T8324">
        <v>0</v>
      </c>
      <c r="U8324">
        <v>8281.6451419999994</v>
      </c>
      <c r="V8324">
        <v>8000</v>
      </c>
      <c r="W8324">
        <v>281.64999999999998</v>
      </c>
      <c r="X8324" s="4" t="s">
        <v>9513</v>
      </c>
    </row>
    <row r="8325" spans="1:24" x14ac:dyDescent="0.3">
      <c r="A8325">
        <v>8386239</v>
      </c>
      <c r="B8325">
        <v>24000</v>
      </c>
      <c r="C8325">
        <v>24000</v>
      </c>
      <c r="D8325" s="4" t="s">
        <v>23</v>
      </c>
      <c r="E8325">
        <v>24.08</v>
      </c>
      <c r="F8325">
        <v>691.55</v>
      </c>
      <c r="G8325" s="4" t="s">
        <v>24</v>
      </c>
      <c r="H8325" s="4" t="s">
        <v>79</v>
      </c>
      <c r="I8325">
        <v>65000</v>
      </c>
      <c r="J8325" s="4" t="s">
        <v>26</v>
      </c>
      <c r="K8325" s="4" t="s">
        <v>33</v>
      </c>
      <c r="L8325" s="4" t="s">
        <v>90</v>
      </c>
      <c r="M8325">
        <v>20.329999999999998</v>
      </c>
      <c r="N8325">
        <v>3</v>
      </c>
      <c r="O8325" s="5">
        <v>36730.5</v>
      </c>
      <c r="P8325">
        <v>18</v>
      </c>
      <c r="Q8325">
        <v>6</v>
      </c>
      <c r="R8325">
        <v>9502</v>
      </c>
      <c r="S8325">
        <v>21</v>
      </c>
      <c r="T8325">
        <v>23134.720000000001</v>
      </c>
      <c r="U8325">
        <v>2765.75</v>
      </c>
      <c r="V8325">
        <v>865.28</v>
      </c>
      <c r="W8325">
        <v>1900.47</v>
      </c>
      <c r="X8325" s="4" t="s">
        <v>9513</v>
      </c>
    </row>
    <row r="8326" spans="1:24" x14ac:dyDescent="0.3">
      <c r="A8326">
        <v>8386432</v>
      </c>
      <c r="B8326">
        <v>30000</v>
      </c>
      <c r="C8326">
        <v>30000</v>
      </c>
      <c r="D8326" s="4" t="s">
        <v>23</v>
      </c>
      <c r="E8326">
        <v>17.760000000000002</v>
      </c>
      <c r="F8326">
        <v>757.9</v>
      </c>
      <c r="G8326" s="4" t="s">
        <v>107</v>
      </c>
      <c r="H8326" s="4" t="s">
        <v>25</v>
      </c>
      <c r="I8326">
        <v>80000</v>
      </c>
      <c r="J8326" s="4" t="s">
        <v>26</v>
      </c>
      <c r="K8326" s="4" t="s">
        <v>33</v>
      </c>
      <c r="L8326" s="4" t="s">
        <v>168</v>
      </c>
      <c r="M8326">
        <v>28.01</v>
      </c>
      <c r="N8326">
        <v>0</v>
      </c>
      <c r="O8326" s="5">
        <v>31739.5</v>
      </c>
      <c r="Q8326">
        <v>13</v>
      </c>
      <c r="R8326">
        <v>36958</v>
      </c>
      <c r="S8326">
        <v>31</v>
      </c>
      <c r="T8326">
        <v>28716.25</v>
      </c>
      <c r="U8326">
        <v>3031.6</v>
      </c>
      <c r="V8326">
        <v>1283.75</v>
      </c>
      <c r="W8326">
        <v>1747.85</v>
      </c>
      <c r="X8326" s="4" t="s">
        <v>9513</v>
      </c>
    </row>
    <row r="8327" spans="1:24" x14ac:dyDescent="0.3">
      <c r="A8327">
        <v>8394615</v>
      </c>
      <c r="B8327">
        <v>10200</v>
      </c>
      <c r="C8327">
        <v>10200</v>
      </c>
      <c r="D8327" s="4" t="s">
        <v>23</v>
      </c>
      <c r="E8327">
        <v>17.100000000000001</v>
      </c>
      <c r="F8327">
        <v>254.05</v>
      </c>
      <c r="G8327" s="4" t="s">
        <v>88</v>
      </c>
      <c r="H8327" s="4" t="s">
        <v>25</v>
      </c>
      <c r="I8327">
        <v>50000</v>
      </c>
      <c r="J8327" s="4" t="s">
        <v>26</v>
      </c>
      <c r="K8327" s="4" t="s">
        <v>33</v>
      </c>
      <c r="L8327" s="4" t="s">
        <v>41</v>
      </c>
      <c r="M8327">
        <v>7.92</v>
      </c>
      <c r="N8327">
        <v>2</v>
      </c>
      <c r="O8327" s="5">
        <v>35054.5</v>
      </c>
      <c r="P8327">
        <v>8</v>
      </c>
      <c r="Q8327">
        <v>9</v>
      </c>
      <c r="R8327">
        <v>7322</v>
      </c>
      <c r="S8327">
        <v>22</v>
      </c>
      <c r="T8327">
        <v>9755.82</v>
      </c>
      <c r="U8327">
        <v>1016.2</v>
      </c>
      <c r="V8327">
        <v>444.18</v>
      </c>
      <c r="W8327">
        <v>572.02</v>
      </c>
      <c r="X8327" s="4" t="s">
        <v>9513</v>
      </c>
    </row>
    <row r="8328" spans="1:24" x14ac:dyDescent="0.3">
      <c r="A8328">
        <v>8394798</v>
      </c>
      <c r="B8328">
        <v>12000</v>
      </c>
      <c r="C8328">
        <v>12000</v>
      </c>
      <c r="D8328" s="4" t="s">
        <v>23</v>
      </c>
      <c r="E8328">
        <v>15.1</v>
      </c>
      <c r="F8328">
        <v>286.11</v>
      </c>
      <c r="G8328" s="4" t="s">
        <v>64</v>
      </c>
      <c r="H8328" s="4" t="s">
        <v>25</v>
      </c>
      <c r="I8328">
        <v>78000</v>
      </c>
      <c r="J8328" s="4" t="s">
        <v>26</v>
      </c>
      <c r="K8328" s="4" t="s">
        <v>33</v>
      </c>
      <c r="L8328" s="4" t="s">
        <v>57</v>
      </c>
      <c r="M8328">
        <v>11.46</v>
      </c>
      <c r="N8328">
        <v>0</v>
      </c>
      <c r="O8328" s="5">
        <v>37246.5</v>
      </c>
      <c r="P8328">
        <v>81</v>
      </c>
      <c r="Q8328">
        <v>12</v>
      </c>
      <c r="R8328">
        <v>8415</v>
      </c>
      <c r="S8328">
        <v>35</v>
      </c>
      <c r="T8328">
        <v>11449.35</v>
      </c>
      <c r="U8328">
        <v>1144.29</v>
      </c>
      <c r="V8328">
        <v>550.65</v>
      </c>
      <c r="W8328">
        <v>593.64</v>
      </c>
      <c r="X8328" s="4" t="s">
        <v>9513</v>
      </c>
    </row>
    <row r="8329" spans="1:24" x14ac:dyDescent="0.3">
      <c r="A8329">
        <v>8395031</v>
      </c>
      <c r="B8329">
        <v>10000</v>
      </c>
      <c r="C8329">
        <v>10000</v>
      </c>
      <c r="D8329" s="4" t="s">
        <v>23</v>
      </c>
      <c r="E8329">
        <v>17.760000000000002</v>
      </c>
      <c r="F8329">
        <v>252.64</v>
      </c>
      <c r="G8329" s="4" t="s">
        <v>49</v>
      </c>
      <c r="H8329" s="4" t="s">
        <v>32</v>
      </c>
      <c r="I8329">
        <v>33280</v>
      </c>
      <c r="J8329" s="4" t="s">
        <v>26</v>
      </c>
      <c r="K8329" s="4" t="s">
        <v>33</v>
      </c>
      <c r="L8329" s="4" t="s">
        <v>28</v>
      </c>
      <c r="M8329">
        <v>31.54</v>
      </c>
      <c r="N8329">
        <v>0</v>
      </c>
      <c r="O8329" s="5">
        <v>36943.5</v>
      </c>
      <c r="Q8329">
        <v>16</v>
      </c>
      <c r="R8329">
        <v>9568</v>
      </c>
      <c r="S8329">
        <v>31</v>
      </c>
      <c r="T8329">
        <v>9572.09</v>
      </c>
      <c r="U8329">
        <v>1010.47</v>
      </c>
      <c r="V8329">
        <v>427.91</v>
      </c>
      <c r="W8329">
        <v>582.55999999999995</v>
      </c>
      <c r="X8329" s="4" t="s">
        <v>9513</v>
      </c>
    </row>
    <row r="8330" spans="1:24" x14ac:dyDescent="0.3">
      <c r="A8330">
        <v>8395251</v>
      </c>
      <c r="B8330">
        <v>13000</v>
      </c>
      <c r="C8330">
        <v>13000</v>
      </c>
      <c r="D8330" s="4" t="s">
        <v>30</v>
      </c>
      <c r="E8330">
        <v>15.61</v>
      </c>
      <c r="F8330">
        <v>454.55</v>
      </c>
      <c r="G8330" s="4" t="s">
        <v>31</v>
      </c>
      <c r="H8330" s="4" t="s">
        <v>32</v>
      </c>
      <c r="I8330">
        <v>41000</v>
      </c>
      <c r="J8330" s="4" t="s">
        <v>26</v>
      </c>
      <c r="K8330" s="4" t="s">
        <v>33</v>
      </c>
      <c r="L8330" s="4" t="s">
        <v>57</v>
      </c>
      <c r="M8330">
        <v>23.62</v>
      </c>
      <c r="N8330">
        <v>0</v>
      </c>
      <c r="O8330" s="5">
        <v>31830.5</v>
      </c>
      <c r="Q8330">
        <v>11</v>
      </c>
      <c r="R8330">
        <v>17600</v>
      </c>
      <c r="S8330">
        <v>20</v>
      </c>
      <c r="T8330">
        <v>11835.95</v>
      </c>
      <c r="U8330">
        <v>1817.9</v>
      </c>
      <c r="V8330">
        <v>1164.05</v>
      </c>
      <c r="W8330">
        <v>653.85</v>
      </c>
      <c r="X8330" s="4" t="s">
        <v>9513</v>
      </c>
    </row>
    <row r="8331" spans="1:24" x14ac:dyDescent="0.3">
      <c r="A8331">
        <v>8395462</v>
      </c>
      <c r="B8331">
        <v>11900</v>
      </c>
      <c r="C8331">
        <v>11900</v>
      </c>
      <c r="D8331" s="4" t="s">
        <v>30</v>
      </c>
      <c r="E8331">
        <v>9.67</v>
      </c>
      <c r="F8331">
        <v>382.14</v>
      </c>
      <c r="G8331" s="4" t="s">
        <v>52</v>
      </c>
      <c r="H8331" s="4" t="s">
        <v>32</v>
      </c>
      <c r="I8331">
        <v>85000</v>
      </c>
      <c r="J8331" s="4" t="s">
        <v>26</v>
      </c>
      <c r="K8331" s="4" t="s">
        <v>27</v>
      </c>
      <c r="L8331" s="4" t="s">
        <v>57</v>
      </c>
      <c r="M8331">
        <v>17.07</v>
      </c>
      <c r="N8331">
        <v>0</v>
      </c>
      <c r="O8331" s="5">
        <v>34881.5</v>
      </c>
      <c r="Q8331">
        <v>14</v>
      </c>
      <c r="R8331">
        <v>11239</v>
      </c>
      <c r="S8331">
        <v>56</v>
      </c>
      <c r="T8331">
        <v>8010.15</v>
      </c>
      <c r="U8331">
        <v>4146.42</v>
      </c>
      <c r="V8331">
        <v>3889.85</v>
      </c>
      <c r="W8331">
        <v>256.57</v>
      </c>
      <c r="X8331" s="4" t="s">
        <v>9513</v>
      </c>
    </row>
    <row r="8332" spans="1:24" x14ac:dyDescent="0.3">
      <c r="A8332">
        <v>8395683</v>
      </c>
      <c r="B8332">
        <v>9000</v>
      </c>
      <c r="C8332">
        <v>9000</v>
      </c>
      <c r="D8332" s="4" t="s">
        <v>30</v>
      </c>
      <c r="E8332">
        <v>9.99</v>
      </c>
      <c r="F8332">
        <v>290.37</v>
      </c>
      <c r="G8332" s="4" t="s">
        <v>31</v>
      </c>
      <c r="H8332" s="4" t="s">
        <v>32</v>
      </c>
      <c r="I8332">
        <v>55000</v>
      </c>
      <c r="J8332" s="4" t="s">
        <v>26</v>
      </c>
      <c r="K8332" s="4" t="s">
        <v>27</v>
      </c>
      <c r="L8332" s="4" t="s">
        <v>50</v>
      </c>
      <c r="M8332">
        <v>14.05</v>
      </c>
      <c r="N8332">
        <v>0</v>
      </c>
      <c r="O8332" s="5">
        <v>37824.5</v>
      </c>
      <c r="Q8332">
        <v>21</v>
      </c>
      <c r="R8332">
        <v>10514</v>
      </c>
      <c r="S8332">
        <v>35</v>
      </c>
      <c r="T8332">
        <v>8127.4</v>
      </c>
      <c r="U8332">
        <v>1161.48</v>
      </c>
      <c r="V8332">
        <v>872.6</v>
      </c>
      <c r="W8332">
        <v>288.88</v>
      </c>
      <c r="X8332" s="4" t="s">
        <v>9513</v>
      </c>
    </row>
    <row r="8333" spans="1:24" x14ac:dyDescent="0.3">
      <c r="A8333">
        <v>8395874</v>
      </c>
      <c r="B8333">
        <v>5000</v>
      </c>
      <c r="C8333">
        <v>5000</v>
      </c>
      <c r="D8333" s="4" t="s">
        <v>30</v>
      </c>
      <c r="E8333">
        <v>13.67</v>
      </c>
      <c r="F8333">
        <v>170.09</v>
      </c>
      <c r="G8333" s="4" t="s">
        <v>88</v>
      </c>
      <c r="H8333" s="4" t="s">
        <v>25</v>
      </c>
      <c r="I8333">
        <v>55000</v>
      </c>
      <c r="J8333" s="4" t="s">
        <v>26</v>
      </c>
      <c r="K8333" s="4" t="s">
        <v>59</v>
      </c>
      <c r="L8333" s="4" t="s">
        <v>47</v>
      </c>
      <c r="M8333">
        <v>12.48</v>
      </c>
      <c r="N8333">
        <v>0</v>
      </c>
      <c r="O8333" s="5">
        <v>36213.5</v>
      </c>
      <c r="P8333">
        <v>71</v>
      </c>
      <c r="Q8333">
        <v>9</v>
      </c>
      <c r="R8333">
        <v>4733</v>
      </c>
      <c r="S8333">
        <v>20</v>
      </c>
      <c r="T8333">
        <v>4539.8</v>
      </c>
      <c r="U8333">
        <v>680.18</v>
      </c>
      <c r="V8333">
        <v>460.2</v>
      </c>
      <c r="W8333">
        <v>219.98</v>
      </c>
      <c r="X8333" s="4" t="s">
        <v>9513</v>
      </c>
    </row>
    <row r="8334" spans="1:24" x14ac:dyDescent="0.3">
      <c r="A8334">
        <v>8396132</v>
      </c>
      <c r="B8334">
        <v>6625</v>
      </c>
      <c r="C8334">
        <v>6625</v>
      </c>
      <c r="D8334" s="4" t="s">
        <v>56</v>
      </c>
      <c r="E8334">
        <v>14.277851742965142</v>
      </c>
      <c r="F8334">
        <v>398.51</v>
      </c>
      <c r="G8334" s="4" t="s">
        <v>56</v>
      </c>
      <c r="H8334" s="4" t="s">
        <v>56</v>
      </c>
      <c r="I8334">
        <v>61000</v>
      </c>
      <c r="J8334" s="4" t="s">
        <v>56</v>
      </c>
      <c r="K8334" s="4" t="s">
        <v>56</v>
      </c>
      <c r="L8334" s="4" t="s">
        <v>41</v>
      </c>
      <c r="M8334">
        <v>17.146926711465774</v>
      </c>
      <c r="N8334">
        <v>0</v>
      </c>
      <c r="O8334" s="5"/>
      <c r="Q8334">
        <v>10</v>
      </c>
      <c r="R8334">
        <v>12495</v>
      </c>
      <c r="S8334">
        <v>23</v>
      </c>
      <c r="T8334">
        <v>8745.4249999999993</v>
      </c>
      <c r="U8334">
        <v>3500.04</v>
      </c>
      <c r="V8334">
        <v>2237.87</v>
      </c>
      <c r="W8334">
        <v>947</v>
      </c>
      <c r="X8334" s="4" t="s">
        <v>56</v>
      </c>
    </row>
    <row r="8335" spans="1:24" x14ac:dyDescent="0.3">
      <c r="A8335">
        <v>8396411</v>
      </c>
      <c r="B8335">
        <v>10000</v>
      </c>
      <c r="C8335">
        <v>10000</v>
      </c>
      <c r="D8335" s="4" t="s">
        <v>30</v>
      </c>
      <c r="E8335">
        <v>10.99</v>
      </c>
      <c r="F8335">
        <v>327.33999999999997</v>
      </c>
      <c r="G8335" s="4" t="s">
        <v>24</v>
      </c>
      <c r="H8335" s="4" t="s">
        <v>32</v>
      </c>
      <c r="I8335">
        <v>110000</v>
      </c>
      <c r="J8335" s="4" t="s">
        <v>26</v>
      </c>
      <c r="K8335" s="4" t="s">
        <v>33</v>
      </c>
      <c r="L8335" s="4" t="s">
        <v>57</v>
      </c>
      <c r="M8335">
        <v>10.59</v>
      </c>
      <c r="N8335">
        <v>0</v>
      </c>
      <c r="O8335" s="5">
        <v>37588.5</v>
      </c>
      <c r="Q8335">
        <v>4</v>
      </c>
      <c r="R8335">
        <v>25521</v>
      </c>
      <c r="S8335">
        <v>12</v>
      </c>
      <c r="T8335">
        <v>9046.4500000000007</v>
      </c>
      <c r="U8335">
        <v>1305.9100000000001</v>
      </c>
      <c r="V8335">
        <v>953.55</v>
      </c>
      <c r="W8335">
        <v>352.36</v>
      </c>
      <c r="X8335" s="4" t="s">
        <v>9513</v>
      </c>
    </row>
    <row r="8336" spans="1:24" x14ac:dyDescent="0.3">
      <c r="A8336">
        <v>8396640</v>
      </c>
      <c r="B8336">
        <v>11000</v>
      </c>
      <c r="C8336">
        <v>11000</v>
      </c>
      <c r="D8336" s="4" t="s">
        <v>30</v>
      </c>
      <c r="E8336">
        <v>15.61</v>
      </c>
      <c r="F8336">
        <v>384.62</v>
      </c>
      <c r="G8336" s="4" t="s">
        <v>56</v>
      </c>
      <c r="H8336" s="4" t="s">
        <v>32</v>
      </c>
      <c r="I8336">
        <v>32219</v>
      </c>
      <c r="J8336" s="4" t="s">
        <v>26</v>
      </c>
      <c r="K8336" s="4" t="s">
        <v>33</v>
      </c>
      <c r="L8336" s="4" t="s">
        <v>332</v>
      </c>
      <c r="M8336">
        <v>25.82</v>
      </c>
      <c r="N8336">
        <v>0</v>
      </c>
      <c r="O8336" s="5">
        <v>35361.5</v>
      </c>
      <c r="Q8336">
        <v>15</v>
      </c>
      <c r="R8336">
        <v>20812</v>
      </c>
      <c r="S8336">
        <v>23</v>
      </c>
      <c r="T8336">
        <v>10014.969999999999</v>
      </c>
      <c r="U8336">
        <v>1538.33</v>
      </c>
      <c r="V8336">
        <v>985.03</v>
      </c>
      <c r="W8336">
        <v>553.29999999999995</v>
      </c>
      <c r="X8336" s="4" t="s">
        <v>9513</v>
      </c>
    </row>
    <row r="8337" spans="1:24" x14ac:dyDescent="0.3">
      <c r="A8337">
        <v>8404818</v>
      </c>
      <c r="B8337">
        <v>30000</v>
      </c>
      <c r="C8337">
        <v>30000</v>
      </c>
      <c r="D8337" s="4" t="s">
        <v>30</v>
      </c>
      <c r="E8337">
        <v>14.3</v>
      </c>
      <c r="F8337">
        <v>1029.71</v>
      </c>
      <c r="G8337" s="4" t="s">
        <v>107</v>
      </c>
      <c r="H8337" s="4" t="s">
        <v>25</v>
      </c>
      <c r="I8337">
        <v>78000</v>
      </c>
      <c r="J8337" s="4" t="s">
        <v>26</v>
      </c>
      <c r="K8337" s="4" t="s">
        <v>33</v>
      </c>
      <c r="L8337" s="4" t="s">
        <v>37</v>
      </c>
      <c r="M8337">
        <v>11.28</v>
      </c>
      <c r="N8337">
        <v>0</v>
      </c>
      <c r="O8337" s="5">
        <v>37823.5</v>
      </c>
      <c r="Q8337">
        <v>11</v>
      </c>
      <c r="R8337">
        <v>34847</v>
      </c>
      <c r="S8337">
        <v>19</v>
      </c>
      <c r="T8337">
        <v>27265.35</v>
      </c>
      <c r="U8337">
        <v>4114.8500000000004</v>
      </c>
      <c r="V8337">
        <v>2734.65</v>
      </c>
      <c r="W8337">
        <v>1380.2</v>
      </c>
      <c r="X8337" s="4" t="s">
        <v>9513</v>
      </c>
    </row>
    <row r="8338" spans="1:24" x14ac:dyDescent="0.3">
      <c r="A8338">
        <v>8405037</v>
      </c>
      <c r="B8338">
        <v>10000</v>
      </c>
      <c r="C8338">
        <v>10000</v>
      </c>
      <c r="D8338" s="4" t="s">
        <v>30</v>
      </c>
      <c r="E8338">
        <v>8.6</v>
      </c>
      <c r="F8338">
        <v>316.14</v>
      </c>
      <c r="G8338" s="4" t="s">
        <v>107</v>
      </c>
      <c r="H8338" s="4" t="s">
        <v>25</v>
      </c>
      <c r="I8338">
        <v>39500</v>
      </c>
      <c r="J8338" s="4" t="s">
        <v>26</v>
      </c>
      <c r="K8338" s="4" t="s">
        <v>33</v>
      </c>
      <c r="L8338" s="4" t="s">
        <v>332</v>
      </c>
      <c r="M8338">
        <v>17.989999999999998</v>
      </c>
      <c r="N8338">
        <v>1</v>
      </c>
      <c r="O8338" s="5">
        <v>37733.5</v>
      </c>
      <c r="P8338">
        <v>8</v>
      </c>
      <c r="Q8338">
        <v>19</v>
      </c>
      <c r="R8338">
        <v>8824</v>
      </c>
      <c r="S8338">
        <v>35</v>
      </c>
      <c r="T8338">
        <v>9011.68</v>
      </c>
      <c r="U8338">
        <v>1264.3800000000001</v>
      </c>
      <c r="V8338">
        <v>988.32</v>
      </c>
      <c r="W8338">
        <v>276.06</v>
      </c>
      <c r="X8338" s="4" t="s">
        <v>9513</v>
      </c>
    </row>
    <row r="8339" spans="1:24" x14ac:dyDescent="0.3">
      <c r="A8339">
        <v>8405356</v>
      </c>
      <c r="B8339">
        <v>13000</v>
      </c>
      <c r="C8339">
        <v>13000</v>
      </c>
      <c r="D8339" s="4" t="s">
        <v>30</v>
      </c>
      <c r="E8339">
        <v>9.99</v>
      </c>
      <c r="F8339">
        <v>419.42</v>
      </c>
      <c r="G8339" s="4" t="s">
        <v>56</v>
      </c>
      <c r="H8339" s="4" t="s">
        <v>25</v>
      </c>
      <c r="I8339">
        <v>48000</v>
      </c>
      <c r="J8339" s="4" t="s">
        <v>26</v>
      </c>
      <c r="K8339" s="4" t="s">
        <v>33</v>
      </c>
      <c r="L8339" s="4" t="s">
        <v>67</v>
      </c>
      <c r="M8339">
        <v>21.68</v>
      </c>
      <c r="N8339">
        <v>0</v>
      </c>
      <c r="O8339" s="5">
        <v>33229.5</v>
      </c>
      <c r="P8339">
        <v>61</v>
      </c>
      <c r="Q8339">
        <v>10</v>
      </c>
      <c r="R8339">
        <v>8274</v>
      </c>
      <c r="S8339">
        <v>26</v>
      </c>
      <c r="T8339">
        <v>11742.01</v>
      </c>
      <c r="U8339">
        <v>1674.44</v>
      </c>
      <c r="V8339">
        <v>1257.99</v>
      </c>
      <c r="W8339">
        <v>416.45</v>
      </c>
      <c r="X8339" s="4" t="s">
        <v>9513</v>
      </c>
    </row>
    <row r="8340" spans="1:24" x14ac:dyDescent="0.3">
      <c r="A8340">
        <v>8405605</v>
      </c>
      <c r="B8340">
        <v>5000</v>
      </c>
      <c r="C8340">
        <v>5000</v>
      </c>
      <c r="D8340" s="4" t="s">
        <v>30</v>
      </c>
      <c r="E8340">
        <v>16.2</v>
      </c>
      <c r="F8340">
        <v>176.28</v>
      </c>
      <c r="G8340" s="4" t="s">
        <v>31</v>
      </c>
      <c r="H8340" s="4" t="s">
        <v>32</v>
      </c>
      <c r="I8340">
        <v>19500</v>
      </c>
      <c r="J8340" s="4" t="s">
        <v>26</v>
      </c>
      <c r="K8340" s="4" t="s">
        <v>33</v>
      </c>
      <c r="L8340" s="4" t="s">
        <v>94</v>
      </c>
      <c r="M8340">
        <v>16.12</v>
      </c>
      <c r="N8340">
        <v>0</v>
      </c>
      <c r="O8340" s="5">
        <v>39319.5</v>
      </c>
      <c r="Q8340">
        <v>5</v>
      </c>
      <c r="R8340">
        <v>2138</v>
      </c>
      <c r="S8340">
        <v>8</v>
      </c>
      <c r="T8340">
        <v>4556.1400000000003</v>
      </c>
      <c r="U8340">
        <v>704.88</v>
      </c>
      <c r="V8340">
        <v>443.86</v>
      </c>
      <c r="W8340">
        <v>261.02</v>
      </c>
      <c r="X8340" s="4" t="s">
        <v>9513</v>
      </c>
    </row>
    <row r="8341" spans="1:24" x14ac:dyDescent="0.3">
      <c r="A8341">
        <v>8405839</v>
      </c>
      <c r="B8341">
        <v>7000</v>
      </c>
      <c r="C8341">
        <v>7000</v>
      </c>
      <c r="D8341" s="4" t="s">
        <v>30</v>
      </c>
      <c r="E8341">
        <v>12.99</v>
      </c>
      <c r="F8341">
        <v>235.83</v>
      </c>
      <c r="G8341" s="4" t="s">
        <v>107</v>
      </c>
      <c r="H8341" s="4" t="s">
        <v>25</v>
      </c>
      <c r="I8341">
        <v>45000</v>
      </c>
      <c r="J8341" s="4" t="s">
        <v>26</v>
      </c>
      <c r="K8341" s="4" t="s">
        <v>27</v>
      </c>
      <c r="L8341" s="4" t="s">
        <v>37</v>
      </c>
      <c r="M8341">
        <v>9.41</v>
      </c>
      <c r="N8341">
        <v>0</v>
      </c>
      <c r="O8341" s="5">
        <v>39043.5</v>
      </c>
      <c r="Q8341">
        <v>9</v>
      </c>
      <c r="R8341">
        <v>4087</v>
      </c>
      <c r="S8341">
        <v>11</v>
      </c>
      <c r="T8341">
        <v>6349.91</v>
      </c>
      <c r="U8341">
        <v>942.45</v>
      </c>
      <c r="V8341">
        <v>650.09</v>
      </c>
      <c r="W8341">
        <v>292.36</v>
      </c>
      <c r="X8341" s="4" t="s">
        <v>9513</v>
      </c>
    </row>
    <row r="8342" spans="1:24" x14ac:dyDescent="0.3">
      <c r="A8342">
        <v>8406166</v>
      </c>
      <c r="B8342">
        <v>25000</v>
      </c>
      <c r="C8342">
        <v>25000</v>
      </c>
      <c r="D8342" s="4" t="s">
        <v>23</v>
      </c>
      <c r="E8342">
        <v>17.760000000000002</v>
      </c>
      <c r="F8342">
        <v>631.58000000000004</v>
      </c>
      <c r="G8342" s="4" t="s">
        <v>73</v>
      </c>
      <c r="H8342" s="4" t="s">
        <v>79</v>
      </c>
      <c r="I8342">
        <v>80000</v>
      </c>
      <c r="J8342" s="4" t="s">
        <v>26</v>
      </c>
      <c r="K8342" s="4" t="s">
        <v>59</v>
      </c>
      <c r="L8342" s="4" t="s">
        <v>28</v>
      </c>
      <c r="M8342">
        <v>14.1</v>
      </c>
      <c r="N8342">
        <v>0</v>
      </c>
      <c r="O8342" s="5">
        <v>37978.5</v>
      </c>
      <c r="Q8342">
        <v>17</v>
      </c>
      <c r="R8342">
        <v>27559</v>
      </c>
      <c r="S8342">
        <v>35</v>
      </c>
      <c r="T8342">
        <v>23930.32</v>
      </c>
      <c r="U8342">
        <v>2526.08</v>
      </c>
      <c r="V8342">
        <v>1069.68</v>
      </c>
      <c r="W8342">
        <v>1456.4</v>
      </c>
      <c r="X8342" s="4" t="s">
        <v>9513</v>
      </c>
    </row>
    <row r="8343" spans="1:24" x14ac:dyDescent="0.3">
      <c r="A8343">
        <v>8406429</v>
      </c>
      <c r="B8343">
        <v>20000</v>
      </c>
      <c r="C8343">
        <v>20000</v>
      </c>
      <c r="D8343" s="4" t="s">
        <v>30</v>
      </c>
      <c r="E8343">
        <v>19.2</v>
      </c>
      <c r="F8343">
        <v>735.15</v>
      </c>
      <c r="G8343" s="4" t="s">
        <v>204</v>
      </c>
      <c r="H8343" s="4" t="s">
        <v>25</v>
      </c>
      <c r="I8343">
        <v>86000</v>
      </c>
      <c r="J8343" s="4" t="s">
        <v>26</v>
      </c>
      <c r="K8343" s="4" t="s">
        <v>33</v>
      </c>
      <c r="L8343" s="4" t="s">
        <v>44</v>
      </c>
      <c r="M8343">
        <v>21.02</v>
      </c>
      <c r="N8343">
        <v>0</v>
      </c>
      <c r="O8343" s="5">
        <v>36334.5</v>
      </c>
      <c r="Q8343">
        <v>21</v>
      </c>
      <c r="R8343">
        <v>26917</v>
      </c>
      <c r="S8343">
        <v>54</v>
      </c>
      <c r="T8343">
        <v>18300.32</v>
      </c>
      <c r="U8343">
        <v>2938.5</v>
      </c>
      <c r="V8343">
        <v>1699.68</v>
      </c>
      <c r="W8343">
        <v>1238.82</v>
      </c>
      <c r="X8343" s="4" t="s">
        <v>9513</v>
      </c>
    </row>
    <row r="8344" spans="1:24" x14ac:dyDescent="0.3">
      <c r="A8344">
        <v>8406618</v>
      </c>
      <c r="B8344">
        <v>6000</v>
      </c>
      <c r="C8344">
        <v>6000</v>
      </c>
      <c r="D8344" s="4" t="s">
        <v>56</v>
      </c>
      <c r="E8344">
        <v>14.277851742965142</v>
      </c>
      <c r="F8344">
        <v>398.51</v>
      </c>
      <c r="G8344" s="4" t="s">
        <v>56</v>
      </c>
      <c r="H8344" s="4" t="s">
        <v>56</v>
      </c>
      <c r="I8344">
        <v>61000</v>
      </c>
      <c r="J8344" s="4" t="s">
        <v>56</v>
      </c>
      <c r="K8344" s="4" t="s">
        <v>56</v>
      </c>
      <c r="L8344" s="4" t="s">
        <v>131</v>
      </c>
      <c r="M8344">
        <v>17.146926711465774</v>
      </c>
      <c r="N8344">
        <v>0</v>
      </c>
      <c r="O8344" s="5"/>
      <c r="Q8344">
        <v>10</v>
      </c>
      <c r="R8344">
        <v>12495</v>
      </c>
      <c r="S8344">
        <v>23</v>
      </c>
      <c r="T8344">
        <v>8745.4249999999993</v>
      </c>
      <c r="U8344">
        <v>3500.04</v>
      </c>
      <c r="V8344">
        <v>2237.87</v>
      </c>
      <c r="W8344">
        <v>947</v>
      </c>
      <c r="X8344" s="4" t="s">
        <v>56</v>
      </c>
    </row>
    <row r="8345" spans="1:24" x14ac:dyDescent="0.3">
      <c r="A8345">
        <v>8414609</v>
      </c>
      <c r="B8345">
        <v>35000</v>
      </c>
      <c r="C8345">
        <v>35000</v>
      </c>
      <c r="D8345" s="4" t="s">
        <v>23</v>
      </c>
      <c r="E8345">
        <v>22.4</v>
      </c>
      <c r="F8345">
        <v>974.64</v>
      </c>
      <c r="G8345" s="4" t="s">
        <v>52</v>
      </c>
      <c r="H8345" s="4" t="s">
        <v>25</v>
      </c>
      <c r="I8345">
        <v>80000</v>
      </c>
      <c r="J8345" s="4" t="s">
        <v>26</v>
      </c>
      <c r="K8345" s="4" t="s">
        <v>59</v>
      </c>
      <c r="L8345" s="4" t="s">
        <v>94</v>
      </c>
      <c r="M8345">
        <v>20.51</v>
      </c>
      <c r="N8345">
        <v>0</v>
      </c>
      <c r="O8345" s="5">
        <v>35573.5</v>
      </c>
      <c r="Q8345">
        <v>17</v>
      </c>
      <c r="R8345">
        <v>28363</v>
      </c>
      <c r="S8345">
        <v>45</v>
      </c>
      <c r="T8345">
        <v>34018.160000000003</v>
      </c>
      <c r="U8345">
        <v>2923.38</v>
      </c>
      <c r="V8345">
        <v>981.84</v>
      </c>
      <c r="W8345">
        <v>1941.54</v>
      </c>
      <c r="X8345" s="4" t="s">
        <v>9513</v>
      </c>
    </row>
    <row r="8346" spans="1:24" x14ac:dyDescent="0.3">
      <c r="A8346">
        <v>8434590</v>
      </c>
      <c r="B8346">
        <v>10625</v>
      </c>
      <c r="C8346">
        <v>10625</v>
      </c>
      <c r="D8346" s="4" t="s">
        <v>56</v>
      </c>
      <c r="E8346">
        <v>14.277851742965142</v>
      </c>
      <c r="F8346">
        <v>398.51</v>
      </c>
      <c r="G8346" s="4" t="s">
        <v>56</v>
      </c>
      <c r="H8346" s="4" t="s">
        <v>56</v>
      </c>
      <c r="I8346">
        <v>61000</v>
      </c>
      <c r="J8346" s="4" t="s">
        <v>56</v>
      </c>
      <c r="K8346" s="4" t="s">
        <v>56</v>
      </c>
      <c r="L8346" s="4" t="s">
        <v>67</v>
      </c>
      <c r="M8346">
        <v>17.146926711465774</v>
      </c>
      <c r="N8346">
        <v>0</v>
      </c>
      <c r="O8346" s="5"/>
      <c r="Q8346">
        <v>10</v>
      </c>
      <c r="R8346">
        <v>12495</v>
      </c>
      <c r="S8346">
        <v>23</v>
      </c>
      <c r="T8346">
        <v>8745.4249999999993</v>
      </c>
      <c r="U8346">
        <v>3500.04</v>
      </c>
      <c r="V8346">
        <v>2237.87</v>
      </c>
      <c r="W8346">
        <v>947</v>
      </c>
      <c r="X8346" s="4" t="s">
        <v>56</v>
      </c>
    </row>
    <row r="8347" spans="1:24" x14ac:dyDescent="0.3">
      <c r="A8347">
        <v>8454611</v>
      </c>
      <c r="B8347">
        <v>8400</v>
      </c>
      <c r="C8347">
        <v>8400</v>
      </c>
      <c r="D8347" s="4" t="s">
        <v>30</v>
      </c>
      <c r="E8347">
        <v>15.61</v>
      </c>
      <c r="F8347">
        <v>293.70999999999998</v>
      </c>
      <c r="G8347" s="4" t="s">
        <v>49</v>
      </c>
      <c r="H8347" s="4" t="s">
        <v>32</v>
      </c>
      <c r="I8347">
        <v>95000</v>
      </c>
      <c r="J8347" s="4" t="s">
        <v>26</v>
      </c>
      <c r="K8347" s="4" t="s">
        <v>488</v>
      </c>
      <c r="L8347" s="4" t="s">
        <v>67</v>
      </c>
      <c r="M8347">
        <v>9.08</v>
      </c>
      <c r="N8347">
        <v>0</v>
      </c>
      <c r="O8347" s="5">
        <v>36639.5</v>
      </c>
      <c r="Q8347">
        <v>9</v>
      </c>
      <c r="R8347">
        <v>4859</v>
      </c>
      <c r="S8347">
        <v>27</v>
      </c>
      <c r="T8347">
        <v>7647.72</v>
      </c>
      <c r="U8347">
        <v>1174.8399999999999</v>
      </c>
      <c r="V8347">
        <v>752.28</v>
      </c>
      <c r="W8347">
        <v>422.56</v>
      </c>
      <c r="X8347" s="4" t="s">
        <v>9513</v>
      </c>
    </row>
    <row r="8348" spans="1:24" x14ac:dyDescent="0.3">
      <c r="A8348">
        <v>8474675</v>
      </c>
      <c r="B8348">
        <v>16000</v>
      </c>
      <c r="C8348">
        <v>16000</v>
      </c>
      <c r="D8348" s="4" t="s">
        <v>30</v>
      </c>
      <c r="E8348">
        <v>12.99</v>
      </c>
      <c r="F8348">
        <v>539.03</v>
      </c>
      <c r="G8348" s="4" t="s">
        <v>31</v>
      </c>
      <c r="H8348" s="4" t="s">
        <v>32</v>
      </c>
      <c r="I8348">
        <v>96000</v>
      </c>
      <c r="J8348" s="4" t="s">
        <v>26</v>
      </c>
      <c r="K8348" s="4" t="s">
        <v>33</v>
      </c>
      <c r="L8348" s="4" t="s">
        <v>57</v>
      </c>
      <c r="M8348">
        <v>21.78</v>
      </c>
      <c r="N8348">
        <v>1</v>
      </c>
      <c r="O8348" s="5">
        <v>36853.5</v>
      </c>
      <c r="P8348">
        <v>19</v>
      </c>
      <c r="Q8348">
        <v>18</v>
      </c>
      <c r="R8348">
        <v>46026</v>
      </c>
      <c r="S8348">
        <v>46</v>
      </c>
      <c r="T8348">
        <v>14512.75</v>
      </c>
      <c r="U8348">
        <v>2156.12</v>
      </c>
      <c r="V8348">
        <v>1487.25</v>
      </c>
      <c r="W8348">
        <v>668.87</v>
      </c>
      <c r="X8348" s="4" t="s">
        <v>9513</v>
      </c>
    </row>
    <row r="8349" spans="1:24" x14ac:dyDescent="0.3">
      <c r="A8349">
        <v>8474922</v>
      </c>
      <c r="B8349">
        <v>20000</v>
      </c>
      <c r="C8349">
        <v>20000</v>
      </c>
      <c r="D8349" s="4" t="s">
        <v>23</v>
      </c>
      <c r="E8349">
        <v>18.55</v>
      </c>
      <c r="F8349">
        <v>513.88</v>
      </c>
      <c r="G8349" s="4" t="s">
        <v>204</v>
      </c>
      <c r="H8349" s="4" t="s">
        <v>25</v>
      </c>
      <c r="I8349">
        <v>57500</v>
      </c>
      <c r="J8349" s="4" t="s">
        <v>26</v>
      </c>
      <c r="K8349" s="4" t="s">
        <v>33</v>
      </c>
      <c r="L8349" s="4" t="s">
        <v>77</v>
      </c>
      <c r="M8349">
        <v>17.14</v>
      </c>
      <c r="N8349">
        <v>0</v>
      </c>
      <c r="O8349" s="5">
        <v>33901.5</v>
      </c>
      <c r="Q8349">
        <v>8</v>
      </c>
      <c r="R8349">
        <v>3856</v>
      </c>
      <c r="S8349">
        <v>30</v>
      </c>
      <c r="T8349">
        <v>19162.05</v>
      </c>
      <c r="U8349">
        <v>2055.31</v>
      </c>
      <c r="V8349">
        <v>837.95</v>
      </c>
      <c r="W8349">
        <v>1217.3599999999999</v>
      </c>
      <c r="X8349" s="4" t="s">
        <v>9513</v>
      </c>
    </row>
    <row r="8350" spans="1:24" x14ac:dyDescent="0.3">
      <c r="A8350">
        <v>8475116</v>
      </c>
      <c r="B8350">
        <v>2400</v>
      </c>
      <c r="C8350">
        <v>2400</v>
      </c>
      <c r="D8350" s="4" t="s">
        <v>56</v>
      </c>
      <c r="E8350">
        <v>14.277851742965142</v>
      </c>
      <c r="F8350">
        <v>398.51</v>
      </c>
      <c r="G8350" s="4" t="s">
        <v>56</v>
      </c>
      <c r="H8350" s="4" t="s">
        <v>56</v>
      </c>
      <c r="I8350">
        <v>61000</v>
      </c>
      <c r="J8350" s="4" t="s">
        <v>56</v>
      </c>
      <c r="K8350" s="4" t="s">
        <v>56</v>
      </c>
      <c r="L8350" s="4" t="s">
        <v>143</v>
      </c>
      <c r="M8350">
        <v>17.146926711465774</v>
      </c>
      <c r="N8350">
        <v>0</v>
      </c>
      <c r="O8350" s="5"/>
      <c r="Q8350">
        <v>10</v>
      </c>
      <c r="R8350">
        <v>12495</v>
      </c>
      <c r="S8350">
        <v>23</v>
      </c>
      <c r="T8350">
        <v>8745.4249999999993</v>
      </c>
      <c r="U8350">
        <v>3500.04</v>
      </c>
      <c r="V8350">
        <v>2237.87</v>
      </c>
      <c r="W8350">
        <v>947</v>
      </c>
      <c r="X8350" s="4" t="s">
        <v>56</v>
      </c>
    </row>
    <row r="8351" spans="1:24" x14ac:dyDescent="0.3">
      <c r="A8351">
        <v>8484608</v>
      </c>
      <c r="B8351">
        <v>25000</v>
      </c>
      <c r="C8351">
        <v>25000</v>
      </c>
      <c r="D8351" s="4" t="s">
        <v>23</v>
      </c>
      <c r="E8351">
        <v>18.55</v>
      </c>
      <c r="F8351">
        <v>642.34</v>
      </c>
      <c r="G8351" s="4" t="s">
        <v>24</v>
      </c>
      <c r="H8351" s="4" t="s">
        <v>25</v>
      </c>
      <c r="I8351">
        <v>82600</v>
      </c>
      <c r="J8351" s="4" t="s">
        <v>26</v>
      </c>
      <c r="K8351" s="4" t="s">
        <v>33</v>
      </c>
      <c r="L8351" s="4" t="s">
        <v>129</v>
      </c>
      <c r="M8351">
        <v>13.09</v>
      </c>
      <c r="N8351">
        <v>1</v>
      </c>
      <c r="O8351" s="5">
        <v>32927.5</v>
      </c>
      <c r="P8351">
        <v>21</v>
      </c>
      <c r="Q8351">
        <v>10</v>
      </c>
      <c r="R8351">
        <v>22774</v>
      </c>
      <c r="S8351">
        <v>33</v>
      </c>
      <c r="T8351">
        <v>23952.6</v>
      </c>
      <c r="U8351">
        <v>2569.09</v>
      </c>
      <c r="V8351">
        <v>1047.4000000000001</v>
      </c>
      <c r="W8351">
        <v>1521.69</v>
      </c>
      <c r="X8351" s="4" t="s">
        <v>9513</v>
      </c>
    </row>
    <row r="8352" spans="1:24" x14ac:dyDescent="0.3">
      <c r="A8352">
        <v>8484878</v>
      </c>
      <c r="B8352">
        <v>15000</v>
      </c>
      <c r="C8352">
        <v>15000</v>
      </c>
      <c r="D8352" s="4" t="s">
        <v>56</v>
      </c>
      <c r="E8352">
        <v>14.277851742965142</v>
      </c>
      <c r="F8352">
        <v>398.51</v>
      </c>
      <c r="G8352" s="4" t="s">
        <v>56</v>
      </c>
      <c r="H8352" s="4" t="s">
        <v>56</v>
      </c>
      <c r="I8352">
        <v>61000</v>
      </c>
      <c r="J8352" s="4" t="s">
        <v>56</v>
      </c>
      <c r="K8352" s="4" t="s">
        <v>56</v>
      </c>
      <c r="L8352" s="4" t="s">
        <v>44</v>
      </c>
      <c r="M8352">
        <v>17.146926711465774</v>
      </c>
      <c r="N8352">
        <v>0</v>
      </c>
      <c r="O8352" s="5"/>
      <c r="Q8352">
        <v>10</v>
      </c>
      <c r="R8352">
        <v>12495</v>
      </c>
      <c r="S8352">
        <v>23</v>
      </c>
      <c r="T8352">
        <v>8745.4249999999993</v>
      </c>
      <c r="U8352">
        <v>3500.04</v>
      </c>
      <c r="V8352">
        <v>2237.87</v>
      </c>
      <c r="W8352">
        <v>947</v>
      </c>
      <c r="X8352" s="4" t="s">
        <v>56</v>
      </c>
    </row>
    <row r="8353" spans="1:24" x14ac:dyDescent="0.3">
      <c r="A8353">
        <v>8485154</v>
      </c>
      <c r="B8353">
        <v>35000</v>
      </c>
      <c r="C8353">
        <v>35000</v>
      </c>
      <c r="D8353" s="4" t="s">
        <v>23</v>
      </c>
      <c r="E8353">
        <v>19.52</v>
      </c>
      <c r="F8353">
        <v>917.97</v>
      </c>
      <c r="G8353" s="4" t="s">
        <v>49</v>
      </c>
      <c r="H8353" s="4" t="s">
        <v>79</v>
      </c>
      <c r="I8353">
        <v>97000</v>
      </c>
      <c r="J8353" s="4" t="s">
        <v>39</v>
      </c>
      <c r="K8353" s="4" t="s">
        <v>33</v>
      </c>
      <c r="L8353" s="4" t="s">
        <v>57</v>
      </c>
      <c r="M8353">
        <v>3.9</v>
      </c>
      <c r="N8353">
        <v>0</v>
      </c>
      <c r="O8353" s="5">
        <v>37311.5</v>
      </c>
      <c r="Q8353">
        <v>7</v>
      </c>
      <c r="R8353">
        <v>20032</v>
      </c>
      <c r="S8353">
        <v>14</v>
      </c>
      <c r="T8353">
        <v>0</v>
      </c>
      <c r="U8353">
        <v>36133</v>
      </c>
      <c r="V8353">
        <v>35000</v>
      </c>
      <c r="W8353">
        <v>1133</v>
      </c>
      <c r="X8353" s="4" t="s">
        <v>9513</v>
      </c>
    </row>
    <row r="8354" spans="1:24" x14ac:dyDescent="0.3">
      <c r="A8354">
        <v>8494673</v>
      </c>
      <c r="B8354">
        <v>2800</v>
      </c>
      <c r="C8354">
        <v>2800</v>
      </c>
      <c r="D8354" s="4" t="s">
        <v>30</v>
      </c>
      <c r="E8354">
        <v>14.47</v>
      </c>
      <c r="F8354">
        <v>96.34</v>
      </c>
      <c r="G8354" s="4" t="s">
        <v>24</v>
      </c>
      <c r="H8354" s="4" t="s">
        <v>32</v>
      </c>
      <c r="I8354">
        <v>58000</v>
      </c>
      <c r="J8354" s="4" t="s">
        <v>26</v>
      </c>
      <c r="K8354" s="4" t="s">
        <v>33</v>
      </c>
      <c r="L8354" s="4" t="s">
        <v>332</v>
      </c>
      <c r="M8354">
        <v>14.26</v>
      </c>
      <c r="N8354">
        <v>0</v>
      </c>
      <c r="O8354" s="5">
        <v>38129.5</v>
      </c>
      <c r="Q8354">
        <v>10</v>
      </c>
      <c r="R8354">
        <v>7744</v>
      </c>
      <c r="S8354">
        <v>12</v>
      </c>
      <c r="T8354">
        <v>2674.09</v>
      </c>
      <c r="U8354">
        <v>192.68</v>
      </c>
      <c r="V8354">
        <v>125.91</v>
      </c>
      <c r="W8354">
        <v>66.77</v>
      </c>
      <c r="X8354" s="4" t="s">
        <v>9513</v>
      </c>
    </row>
    <row r="8355" spans="1:24" x14ac:dyDescent="0.3">
      <c r="A8355">
        <v>8494880</v>
      </c>
      <c r="B8355">
        <v>15000</v>
      </c>
      <c r="C8355">
        <v>15000</v>
      </c>
      <c r="D8355" s="4" t="s">
        <v>30</v>
      </c>
      <c r="E8355">
        <v>8.9</v>
      </c>
      <c r="F8355">
        <v>476.3</v>
      </c>
      <c r="G8355" s="4" t="s">
        <v>88</v>
      </c>
      <c r="H8355" s="4" t="s">
        <v>25</v>
      </c>
      <c r="I8355">
        <v>75000</v>
      </c>
      <c r="J8355" s="4" t="s">
        <v>26</v>
      </c>
      <c r="K8355" s="4" t="s">
        <v>27</v>
      </c>
      <c r="L8355" s="4" t="s">
        <v>44</v>
      </c>
      <c r="M8355">
        <v>11.96</v>
      </c>
      <c r="N8355">
        <v>0</v>
      </c>
      <c r="O8355" s="5">
        <v>34813.5</v>
      </c>
      <c r="P8355">
        <v>80</v>
      </c>
      <c r="Q8355">
        <v>17</v>
      </c>
      <c r="R8355">
        <v>17380</v>
      </c>
      <c r="S8355">
        <v>47</v>
      </c>
      <c r="T8355">
        <v>13525.12</v>
      </c>
      <c r="U8355">
        <v>1903.07</v>
      </c>
      <c r="V8355">
        <v>1474.88</v>
      </c>
      <c r="W8355">
        <v>428.19</v>
      </c>
      <c r="X8355" s="4" t="s">
        <v>9513</v>
      </c>
    </row>
    <row r="8356" spans="1:24" x14ac:dyDescent="0.3">
      <c r="A8356">
        <v>8495063</v>
      </c>
      <c r="B8356">
        <v>21000</v>
      </c>
      <c r="C8356">
        <v>21000</v>
      </c>
      <c r="D8356" s="4" t="s">
        <v>30</v>
      </c>
      <c r="E8356">
        <v>7.9</v>
      </c>
      <c r="F8356">
        <v>657.1</v>
      </c>
      <c r="G8356" s="4" t="s">
        <v>24</v>
      </c>
      <c r="H8356" s="4" t="s">
        <v>25</v>
      </c>
      <c r="I8356">
        <v>125000</v>
      </c>
      <c r="J8356" s="4" t="s">
        <v>26</v>
      </c>
      <c r="K8356" s="4" t="s">
        <v>33</v>
      </c>
      <c r="L8356" s="4" t="s">
        <v>3761</v>
      </c>
      <c r="M8356">
        <v>20.309999999999999</v>
      </c>
      <c r="N8356">
        <v>0</v>
      </c>
      <c r="O8356" s="5">
        <v>33810.5</v>
      </c>
      <c r="P8356">
        <v>28</v>
      </c>
      <c r="Q8356">
        <v>18</v>
      </c>
      <c r="R8356">
        <v>25967</v>
      </c>
      <c r="S8356">
        <v>47</v>
      </c>
      <c r="T8356">
        <v>18904.990000000002</v>
      </c>
      <c r="U8356">
        <v>2627.17</v>
      </c>
      <c r="V8356">
        <v>2095.0100000000002</v>
      </c>
      <c r="W8356">
        <v>532.16</v>
      </c>
      <c r="X8356" s="4" t="s">
        <v>9513</v>
      </c>
    </row>
    <row r="8357" spans="1:24" x14ac:dyDescent="0.3">
      <c r="A8357">
        <v>8495192</v>
      </c>
      <c r="B8357">
        <v>2000</v>
      </c>
      <c r="C8357">
        <v>2000</v>
      </c>
      <c r="D8357" s="4" t="s">
        <v>30</v>
      </c>
      <c r="E8357">
        <v>23.7</v>
      </c>
      <c r="F8357">
        <v>78.16</v>
      </c>
      <c r="G8357" s="4" t="s">
        <v>88</v>
      </c>
      <c r="H8357" s="4" t="s">
        <v>32</v>
      </c>
      <c r="I8357">
        <v>35000</v>
      </c>
      <c r="J8357" s="4" t="s">
        <v>26</v>
      </c>
      <c r="K8357" s="4" t="s">
        <v>488</v>
      </c>
      <c r="L8357" s="4" t="s">
        <v>173</v>
      </c>
      <c r="M8357">
        <v>24.25</v>
      </c>
      <c r="N8357">
        <v>0</v>
      </c>
      <c r="O8357" s="5">
        <v>31770.5</v>
      </c>
      <c r="Q8357">
        <v>10</v>
      </c>
      <c r="R8357">
        <v>22598</v>
      </c>
      <c r="S8357">
        <v>12</v>
      </c>
      <c r="T8357">
        <v>1840.72</v>
      </c>
      <c r="U8357">
        <v>312.64</v>
      </c>
      <c r="V8357">
        <v>159.28</v>
      </c>
      <c r="W8357">
        <v>153.36000000000001</v>
      </c>
      <c r="X8357" s="4" t="s">
        <v>9513</v>
      </c>
    </row>
    <row r="8358" spans="1:24" x14ac:dyDescent="0.3">
      <c r="A8358">
        <v>8504663</v>
      </c>
      <c r="B8358">
        <v>20000</v>
      </c>
      <c r="C8358">
        <v>20000</v>
      </c>
      <c r="D8358" s="4" t="s">
        <v>23</v>
      </c>
      <c r="E8358">
        <v>15.1</v>
      </c>
      <c r="F8358">
        <v>476.85</v>
      </c>
      <c r="G8358" s="4" t="s">
        <v>64</v>
      </c>
      <c r="H8358" s="4" t="s">
        <v>25</v>
      </c>
      <c r="I8358">
        <v>50000</v>
      </c>
      <c r="J8358" s="4" t="s">
        <v>26</v>
      </c>
      <c r="K8358" s="4" t="s">
        <v>27</v>
      </c>
      <c r="L8358" s="4" t="s">
        <v>44</v>
      </c>
      <c r="M8358">
        <v>25.04</v>
      </c>
      <c r="N8358">
        <v>0</v>
      </c>
      <c r="O8358" s="5">
        <v>37857.5</v>
      </c>
      <c r="Q8358">
        <v>19</v>
      </c>
      <c r="R8358">
        <v>18457</v>
      </c>
      <c r="S8358">
        <v>42</v>
      </c>
      <c r="T8358">
        <v>19082.240000000002</v>
      </c>
      <c r="U8358">
        <v>1907.16</v>
      </c>
      <c r="V8358">
        <v>917.76</v>
      </c>
      <c r="W8358">
        <v>989.4</v>
      </c>
      <c r="X8358" s="4" t="s">
        <v>9513</v>
      </c>
    </row>
    <row r="8359" spans="1:24" x14ac:dyDescent="0.3">
      <c r="A8359">
        <v>8504872</v>
      </c>
      <c r="B8359">
        <v>6250</v>
      </c>
      <c r="C8359">
        <v>6250</v>
      </c>
      <c r="D8359" s="4" t="s">
        <v>30</v>
      </c>
      <c r="E8359">
        <v>12.99</v>
      </c>
      <c r="F8359">
        <v>210.56</v>
      </c>
      <c r="G8359" s="4" t="s">
        <v>56</v>
      </c>
      <c r="H8359" s="4" t="s">
        <v>32</v>
      </c>
      <c r="I8359">
        <v>25488</v>
      </c>
      <c r="J8359" s="4" t="s">
        <v>26</v>
      </c>
      <c r="K8359" s="4" t="s">
        <v>33</v>
      </c>
      <c r="L8359" s="4" t="s">
        <v>131</v>
      </c>
      <c r="M8359">
        <v>8.24</v>
      </c>
      <c r="N8359">
        <v>0</v>
      </c>
      <c r="O8359" s="5">
        <v>35970.5</v>
      </c>
      <c r="Q8359">
        <v>5</v>
      </c>
      <c r="R8359">
        <v>6271</v>
      </c>
      <c r="S8359">
        <v>6</v>
      </c>
      <c r="T8359">
        <v>5669.61</v>
      </c>
      <c r="U8359">
        <v>841.4</v>
      </c>
      <c r="V8359">
        <v>580.39</v>
      </c>
      <c r="W8359">
        <v>261.01</v>
      </c>
      <c r="X8359" s="4" t="s">
        <v>9513</v>
      </c>
    </row>
    <row r="8360" spans="1:24" x14ac:dyDescent="0.3">
      <c r="A8360">
        <v>8505160</v>
      </c>
      <c r="B8360">
        <v>12000</v>
      </c>
      <c r="C8360">
        <v>12000</v>
      </c>
      <c r="D8360" s="4" t="s">
        <v>30</v>
      </c>
      <c r="E8360">
        <v>7.62</v>
      </c>
      <c r="F8360">
        <v>373.94</v>
      </c>
      <c r="G8360" s="4" t="s">
        <v>24</v>
      </c>
      <c r="H8360" s="4" t="s">
        <v>25</v>
      </c>
      <c r="I8360">
        <v>80000</v>
      </c>
      <c r="J8360" s="4" t="s">
        <v>26</v>
      </c>
      <c r="K8360" s="4" t="s">
        <v>33</v>
      </c>
      <c r="L8360" s="4" t="s">
        <v>190</v>
      </c>
      <c r="M8360">
        <v>12.83</v>
      </c>
      <c r="N8360">
        <v>0</v>
      </c>
      <c r="O8360" s="5">
        <v>36153.5</v>
      </c>
      <c r="P8360">
        <v>77</v>
      </c>
      <c r="Q8360">
        <v>11</v>
      </c>
      <c r="R8360">
        <v>23895</v>
      </c>
      <c r="S8360">
        <v>34</v>
      </c>
      <c r="T8360">
        <v>10801.81</v>
      </c>
      <c r="U8360">
        <v>1490.57</v>
      </c>
      <c r="V8360">
        <v>1198.19</v>
      </c>
      <c r="W8360">
        <v>292.38</v>
      </c>
      <c r="X8360" s="4" t="s">
        <v>9513</v>
      </c>
    </row>
    <row r="8361" spans="1:24" x14ac:dyDescent="0.3">
      <c r="A8361">
        <v>8514664</v>
      </c>
      <c r="B8361">
        <v>12375</v>
      </c>
      <c r="C8361">
        <v>12375</v>
      </c>
      <c r="D8361" s="4" t="s">
        <v>56</v>
      </c>
      <c r="E8361">
        <v>14.277851742965142</v>
      </c>
      <c r="F8361">
        <v>398.51</v>
      </c>
      <c r="G8361" s="4" t="s">
        <v>56</v>
      </c>
      <c r="H8361" s="4" t="s">
        <v>56</v>
      </c>
      <c r="I8361">
        <v>61000</v>
      </c>
      <c r="J8361" s="4" t="s">
        <v>56</v>
      </c>
      <c r="K8361" s="4" t="s">
        <v>56</v>
      </c>
      <c r="L8361" s="4" t="s">
        <v>57</v>
      </c>
      <c r="M8361">
        <v>17.146926711465774</v>
      </c>
      <c r="N8361">
        <v>0</v>
      </c>
      <c r="O8361" s="5"/>
      <c r="Q8361">
        <v>10</v>
      </c>
      <c r="R8361">
        <v>12495</v>
      </c>
      <c r="S8361">
        <v>23</v>
      </c>
      <c r="T8361">
        <v>8745.4249999999993</v>
      </c>
      <c r="U8361">
        <v>3500.04</v>
      </c>
      <c r="V8361">
        <v>2237.87</v>
      </c>
      <c r="W8361">
        <v>947</v>
      </c>
      <c r="X8361" s="4" t="s">
        <v>56</v>
      </c>
    </row>
    <row r="8362" spans="1:24" x14ac:dyDescent="0.3">
      <c r="A8362">
        <v>8514912</v>
      </c>
      <c r="B8362">
        <v>35000</v>
      </c>
      <c r="C8362">
        <v>35000</v>
      </c>
      <c r="D8362" s="4" t="s">
        <v>30</v>
      </c>
      <c r="E8362">
        <v>8.9</v>
      </c>
      <c r="F8362">
        <v>1111.3699999999999</v>
      </c>
      <c r="G8362" s="4" t="s">
        <v>24</v>
      </c>
      <c r="H8362" s="4" t="s">
        <v>25</v>
      </c>
      <c r="I8362">
        <v>118000</v>
      </c>
      <c r="J8362" s="4" t="s">
        <v>26</v>
      </c>
      <c r="K8362" s="4" t="s">
        <v>27</v>
      </c>
      <c r="L8362" s="4" t="s">
        <v>90</v>
      </c>
      <c r="M8362">
        <v>15.95</v>
      </c>
      <c r="N8362">
        <v>0</v>
      </c>
      <c r="O8362" s="5">
        <v>35240.5</v>
      </c>
      <c r="Q8362">
        <v>19</v>
      </c>
      <c r="R8362">
        <v>33791</v>
      </c>
      <c r="S8362">
        <v>46</v>
      </c>
      <c r="T8362">
        <v>31558.98</v>
      </c>
      <c r="U8362">
        <v>4440.0200000000004</v>
      </c>
      <c r="V8362">
        <v>3441.02</v>
      </c>
      <c r="W8362">
        <v>999</v>
      </c>
      <c r="X8362" s="4" t="s">
        <v>9513</v>
      </c>
    </row>
    <row r="8363" spans="1:24" x14ac:dyDescent="0.3">
      <c r="A8363">
        <v>8515074</v>
      </c>
      <c r="B8363">
        <v>12600</v>
      </c>
      <c r="C8363">
        <v>12600</v>
      </c>
      <c r="D8363" s="4" t="s">
        <v>30</v>
      </c>
      <c r="E8363">
        <v>11.99</v>
      </c>
      <c r="F8363">
        <v>418.45</v>
      </c>
      <c r="G8363" s="4" t="s">
        <v>24</v>
      </c>
      <c r="H8363" s="4" t="s">
        <v>25</v>
      </c>
      <c r="I8363">
        <v>105000</v>
      </c>
      <c r="J8363" s="4" t="s">
        <v>26</v>
      </c>
      <c r="K8363" s="4" t="s">
        <v>33</v>
      </c>
      <c r="L8363" s="4" t="s">
        <v>34</v>
      </c>
      <c r="M8363">
        <v>10.07</v>
      </c>
      <c r="N8363">
        <v>0</v>
      </c>
      <c r="O8363" s="5">
        <v>34631.5</v>
      </c>
      <c r="P8363">
        <v>50</v>
      </c>
      <c r="Q8363">
        <v>8</v>
      </c>
      <c r="R8363">
        <v>8413</v>
      </c>
      <c r="S8363">
        <v>39</v>
      </c>
      <c r="T8363">
        <v>11412.29</v>
      </c>
      <c r="U8363">
        <v>1673.56</v>
      </c>
      <c r="V8363">
        <v>1187.71</v>
      </c>
      <c r="W8363">
        <v>485.85</v>
      </c>
      <c r="X8363" s="4" t="s">
        <v>9513</v>
      </c>
    </row>
    <row r="8364" spans="1:24" x14ac:dyDescent="0.3">
      <c r="A8364">
        <v>8524651</v>
      </c>
      <c r="B8364">
        <v>35000</v>
      </c>
      <c r="C8364">
        <v>35000</v>
      </c>
      <c r="D8364" s="4" t="s">
        <v>23</v>
      </c>
      <c r="E8364">
        <v>13.67</v>
      </c>
      <c r="F8364">
        <v>808.42</v>
      </c>
      <c r="G8364" s="4" t="s">
        <v>73</v>
      </c>
      <c r="H8364" s="4" t="s">
        <v>25</v>
      </c>
      <c r="I8364">
        <v>102000</v>
      </c>
      <c r="J8364" s="4" t="s">
        <v>26</v>
      </c>
      <c r="K8364" s="4" t="s">
        <v>27</v>
      </c>
      <c r="L8364" s="4" t="s">
        <v>44</v>
      </c>
      <c r="M8364">
        <v>22.82</v>
      </c>
      <c r="N8364">
        <v>3</v>
      </c>
      <c r="O8364" s="5">
        <v>32470.5</v>
      </c>
      <c r="P8364">
        <v>4</v>
      </c>
      <c r="Q8364">
        <v>21</v>
      </c>
      <c r="R8364">
        <v>20273</v>
      </c>
      <c r="S8364">
        <v>38</v>
      </c>
      <c r="T8364">
        <v>33338.5</v>
      </c>
      <c r="U8364">
        <v>3222.82</v>
      </c>
      <c r="V8364">
        <v>1661.5</v>
      </c>
      <c r="W8364">
        <v>1561.32</v>
      </c>
      <c r="X8364" s="4" t="s">
        <v>9513</v>
      </c>
    </row>
    <row r="8365" spans="1:24" x14ac:dyDescent="0.3">
      <c r="A8365">
        <v>8524938</v>
      </c>
      <c r="B8365">
        <v>21200</v>
      </c>
      <c r="C8365">
        <v>21200</v>
      </c>
      <c r="D8365" s="4" t="s">
        <v>30</v>
      </c>
      <c r="E8365">
        <v>7.9</v>
      </c>
      <c r="F8365">
        <v>663.36</v>
      </c>
      <c r="G8365" s="4" t="s">
        <v>73</v>
      </c>
      <c r="H8365" s="4" t="s">
        <v>25</v>
      </c>
      <c r="I8365">
        <v>60000</v>
      </c>
      <c r="J8365" s="4" t="s">
        <v>26</v>
      </c>
      <c r="K8365" s="4" t="s">
        <v>27</v>
      </c>
      <c r="L8365" s="4" t="s">
        <v>90</v>
      </c>
      <c r="M8365">
        <v>15.62</v>
      </c>
      <c r="N8365">
        <v>0</v>
      </c>
      <c r="O8365" s="5">
        <v>29920.5</v>
      </c>
      <c r="Q8365">
        <v>12</v>
      </c>
      <c r="R8365">
        <v>27499</v>
      </c>
      <c r="S8365">
        <v>24</v>
      </c>
      <c r="T8365">
        <v>20676.21</v>
      </c>
      <c r="U8365">
        <v>663.36</v>
      </c>
      <c r="V8365">
        <v>523.79</v>
      </c>
      <c r="W8365">
        <v>139.57</v>
      </c>
      <c r="X8365" s="4" t="s">
        <v>9513</v>
      </c>
    </row>
    <row r="8366" spans="1:24" x14ac:dyDescent="0.3">
      <c r="A8366">
        <v>8525166</v>
      </c>
      <c r="B8366">
        <v>6075</v>
      </c>
      <c r="C8366">
        <v>6075</v>
      </c>
      <c r="D8366" s="4" t="s">
        <v>30</v>
      </c>
      <c r="E8366">
        <v>17.760000000000002</v>
      </c>
      <c r="F8366">
        <v>218.9</v>
      </c>
      <c r="G8366" s="4" t="s">
        <v>49</v>
      </c>
      <c r="H8366" s="4" t="s">
        <v>32</v>
      </c>
      <c r="I8366">
        <v>22000</v>
      </c>
      <c r="J8366" s="4" t="s">
        <v>26</v>
      </c>
      <c r="K8366" s="4" t="s">
        <v>33</v>
      </c>
      <c r="L8366" s="4" t="s">
        <v>295</v>
      </c>
      <c r="M8366">
        <v>34.06</v>
      </c>
      <c r="N8366">
        <v>0</v>
      </c>
      <c r="O8366" s="5">
        <v>38010.5</v>
      </c>
      <c r="P8366">
        <v>27</v>
      </c>
      <c r="Q8366">
        <v>13</v>
      </c>
      <c r="R8366">
        <v>16436</v>
      </c>
      <c r="S8366">
        <v>29</v>
      </c>
      <c r="T8366">
        <v>5682.51</v>
      </c>
      <c r="U8366">
        <v>656.31</v>
      </c>
      <c r="V8366">
        <v>392.49</v>
      </c>
      <c r="W8366">
        <v>263.82</v>
      </c>
      <c r="X8366" s="4" t="s">
        <v>9513</v>
      </c>
    </row>
    <row r="8367" spans="1:24" x14ac:dyDescent="0.3">
      <c r="A8367">
        <v>8534736</v>
      </c>
      <c r="B8367">
        <v>4200</v>
      </c>
      <c r="C8367">
        <v>4200</v>
      </c>
      <c r="D8367" s="4" t="s">
        <v>30</v>
      </c>
      <c r="E8367">
        <v>13.67</v>
      </c>
      <c r="F8367">
        <v>142.88</v>
      </c>
      <c r="G8367" s="4" t="s">
        <v>64</v>
      </c>
      <c r="H8367" s="4" t="s">
        <v>25</v>
      </c>
      <c r="I8367">
        <v>46000</v>
      </c>
      <c r="J8367" s="4" t="s">
        <v>26</v>
      </c>
      <c r="K8367" s="4" t="s">
        <v>59</v>
      </c>
      <c r="L8367" s="4" t="s">
        <v>77</v>
      </c>
      <c r="M8367">
        <v>15.73</v>
      </c>
      <c r="N8367">
        <v>2</v>
      </c>
      <c r="O8367" s="5">
        <v>37458.5</v>
      </c>
      <c r="P8367">
        <v>0</v>
      </c>
      <c r="Q8367">
        <v>9</v>
      </c>
      <c r="R8367">
        <v>4287</v>
      </c>
      <c r="S8367">
        <v>30</v>
      </c>
      <c r="T8367">
        <v>3911.7</v>
      </c>
      <c r="U8367">
        <v>428.54</v>
      </c>
      <c r="V8367">
        <v>288.3</v>
      </c>
      <c r="W8367">
        <v>140.24</v>
      </c>
      <c r="X8367" s="4" t="s">
        <v>9513</v>
      </c>
    </row>
    <row r="8368" spans="1:24" x14ac:dyDescent="0.3">
      <c r="A8368">
        <v>8535047</v>
      </c>
      <c r="B8368">
        <v>19000</v>
      </c>
      <c r="C8368">
        <v>19000</v>
      </c>
      <c r="D8368" s="4" t="s">
        <v>23</v>
      </c>
      <c r="E8368">
        <v>19.52</v>
      </c>
      <c r="F8368">
        <v>498.33</v>
      </c>
      <c r="G8368" s="4" t="s">
        <v>24</v>
      </c>
      <c r="H8368" s="4" t="s">
        <v>25</v>
      </c>
      <c r="I8368">
        <v>42604</v>
      </c>
      <c r="J8368" s="4" t="s">
        <v>26</v>
      </c>
      <c r="K8368" s="4" t="s">
        <v>27</v>
      </c>
      <c r="L8368" s="4" t="s">
        <v>28</v>
      </c>
      <c r="M8368">
        <v>20.39</v>
      </c>
      <c r="N8368">
        <v>2</v>
      </c>
      <c r="O8368" s="5">
        <v>29004.5</v>
      </c>
      <c r="P8368">
        <v>7</v>
      </c>
      <c r="Q8368">
        <v>17</v>
      </c>
      <c r="R8368">
        <v>24253</v>
      </c>
      <c r="S8368">
        <v>41</v>
      </c>
      <c r="T8368">
        <v>18423.400000000001</v>
      </c>
      <c r="U8368">
        <v>1493.76</v>
      </c>
      <c r="V8368">
        <v>576.6</v>
      </c>
      <c r="W8368">
        <v>917.16</v>
      </c>
      <c r="X8368" s="4" t="s">
        <v>9513</v>
      </c>
    </row>
    <row r="8369" spans="1:24" x14ac:dyDescent="0.3">
      <c r="A8369">
        <v>8535421</v>
      </c>
      <c r="B8369">
        <v>15000</v>
      </c>
      <c r="C8369">
        <v>15000</v>
      </c>
      <c r="D8369" s="4" t="s">
        <v>30</v>
      </c>
      <c r="E8369">
        <v>17.760000000000002</v>
      </c>
      <c r="F8369">
        <v>540.49</v>
      </c>
      <c r="G8369" s="4" t="s">
        <v>24</v>
      </c>
      <c r="H8369" s="4" t="s">
        <v>32</v>
      </c>
      <c r="I8369">
        <v>62915</v>
      </c>
      <c r="J8369" s="4" t="s">
        <v>26</v>
      </c>
      <c r="K8369" s="4" t="s">
        <v>27</v>
      </c>
      <c r="L8369" s="4" t="s">
        <v>57</v>
      </c>
      <c r="M8369">
        <v>18.03</v>
      </c>
      <c r="N8369">
        <v>0</v>
      </c>
      <c r="O8369" s="5">
        <v>31520.5</v>
      </c>
      <c r="P8369">
        <v>79</v>
      </c>
      <c r="Q8369">
        <v>9</v>
      </c>
      <c r="R8369">
        <v>18230</v>
      </c>
      <c r="S8369">
        <v>29</v>
      </c>
      <c r="T8369">
        <v>14030.64</v>
      </c>
      <c r="U8369">
        <v>1620.93</v>
      </c>
      <c r="V8369">
        <v>969.36</v>
      </c>
      <c r="W8369">
        <v>651.57000000000005</v>
      </c>
      <c r="X8369" s="4" t="s">
        <v>9513</v>
      </c>
    </row>
    <row r="8370" spans="1:24" x14ac:dyDescent="0.3">
      <c r="A8370">
        <v>8535824</v>
      </c>
      <c r="B8370">
        <v>7000</v>
      </c>
      <c r="C8370">
        <v>7000</v>
      </c>
      <c r="D8370" s="4" t="s">
        <v>30</v>
      </c>
      <c r="E8370">
        <v>12.99</v>
      </c>
      <c r="F8370">
        <v>235.83</v>
      </c>
      <c r="G8370" s="4" t="s">
        <v>31</v>
      </c>
      <c r="H8370" s="4" t="s">
        <v>32</v>
      </c>
      <c r="I8370">
        <v>39000</v>
      </c>
      <c r="J8370" s="4" t="s">
        <v>26</v>
      </c>
      <c r="K8370" s="4" t="s">
        <v>27</v>
      </c>
      <c r="L8370" s="4" t="s">
        <v>57</v>
      </c>
      <c r="M8370">
        <v>5.78</v>
      </c>
      <c r="N8370">
        <v>0</v>
      </c>
      <c r="O8370" s="5">
        <v>31232.5</v>
      </c>
      <c r="P8370">
        <v>51</v>
      </c>
      <c r="Q8370">
        <v>14</v>
      </c>
      <c r="R8370">
        <v>4403</v>
      </c>
      <c r="S8370">
        <v>54</v>
      </c>
      <c r="T8370">
        <v>6515.13</v>
      </c>
      <c r="U8370">
        <v>706.74</v>
      </c>
      <c r="V8370">
        <v>484.87</v>
      </c>
      <c r="W8370">
        <v>221.87</v>
      </c>
      <c r="X8370" s="4" t="s">
        <v>9513</v>
      </c>
    </row>
    <row r="8371" spans="1:24" x14ac:dyDescent="0.3">
      <c r="A8371">
        <v>8536098</v>
      </c>
      <c r="B8371">
        <v>12000</v>
      </c>
      <c r="C8371">
        <v>12000</v>
      </c>
      <c r="D8371" s="4" t="s">
        <v>23</v>
      </c>
      <c r="E8371">
        <v>12.99</v>
      </c>
      <c r="F8371">
        <v>272.98</v>
      </c>
      <c r="G8371" s="4" t="s">
        <v>24</v>
      </c>
      <c r="H8371" s="4" t="s">
        <v>25</v>
      </c>
      <c r="I8371">
        <v>168000</v>
      </c>
      <c r="J8371" s="4" t="s">
        <v>26</v>
      </c>
      <c r="K8371" s="4" t="s">
        <v>27</v>
      </c>
      <c r="L8371" s="4" t="s">
        <v>85</v>
      </c>
      <c r="M8371">
        <v>5.55</v>
      </c>
      <c r="N8371">
        <v>0</v>
      </c>
      <c r="O8371" s="5">
        <v>32604.5</v>
      </c>
      <c r="Q8371">
        <v>11</v>
      </c>
      <c r="R8371">
        <v>37221</v>
      </c>
      <c r="S8371">
        <v>37</v>
      </c>
      <c r="T8371">
        <v>11566.89</v>
      </c>
      <c r="U8371">
        <v>817.44</v>
      </c>
      <c r="V8371">
        <v>433.11</v>
      </c>
      <c r="W8371">
        <v>384.33</v>
      </c>
      <c r="X8371" s="4" t="s">
        <v>9513</v>
      </c>
    </row>
    <row r="8372" spans="1:24" x14ac:dyDescent="0.3">
      <c r="A8372">
        <v>8544703</v>
      </c>
      <c r="B8372">
        <v>12875</v>
      </c>
      <c r="C8372">
        <v>12875</v>
      </c>
      <c r="D8372" s="4" t="s">
        <v>30</v>
      </c>
      <c r="E8372">
        <v>21</v>
      </c>
      <c r="F8372">
        <v>485.07</v>
      </c>
      <c r="G8372" s="4" t="s">
        <v>56</v>
      </c>
      <c r="H8372" s="4" t="s">
        <v>25</v>
      </c>
      <c r="I8372">
        <v>45400</v>
      </c>
      <c r="J8372" s="4" t="s">
        <v>26</v>
      </c>
      <c r="K8372" s="4" t="s">
        <v>27</v>
      </c>
      <c r="L8372" s="4" t="s">
        <v>131</v>
      </c>
      <c r="M8372">
        <v>23.05</v>
      </c>
      <c r="N8372">
        <v>0</v>
      </c>
      <c r="O8372" s="5">
        <v>33019.5</v>
      </c>
      <c r="P8372">
        <v>55</v>
      </c>
      <c r="Q8372">
        <v>14</v>
      </c>
      <c r="R8372">
        <v>9236</v>
      </c>
      <c r="S8372">
        <v>25</v>
      </c>
      <c r="T8372">
        <v>12082.66</v>
      </c>
      <c r="U8372">
        <v>1454.01</v>
      </c>
      <c r="V8372">
        <v>792.34</v>
      </c>
      <c r="W8372">
        <v>661.67</v>
      </c>
      <c r="X8372" s="4" t="s">
        <v>9513</v>
      </c>
    </row>
    <row r="8373" spans="1:24" x14ac:dyDescent="0.3">
      <c r="A8373">
        <v>8544903</v>
      </c>
      <c r="B8373">
        <v>18000</v>
      </c>
      <c r="C8373">
        <v>18000</v>
      </c>
      <c r="D8373" s="4" t="s">
        <v>30</v>
      </c>
      <c r="E8373">
        <v>9.67</v>
      </c>
      <c r="F8373">
        <v>578.03</v>
      </c>
      <c r="G8373" s="4" t="s">
        <v>24</v>
      </c>
      <c r="H8373" s="4" t="s">
        <v>32</v>
      </c>
      <c r="I8373">
        <v>78000</v>
      </c>
      <c r="J8373" s="4" t="s">
        <v>26</v>
      </c>
      <c r="K8373" s="4" t="s">
        <v>27</v>
      </c>
      <c r="L8373" s="4" t="s">
        <v>57</v>
      </c>
      <c r="M8373">
        <v>16.71</v>
      </c>
      <c r="N8373">
        <v>0</v>
      </c>
      <c r="O8373" s="5">
        <v>34303.5</v>
      </c>
      <c r="P8373">
        <v>39</v>
      </c>
      <c r="Q8373">
        <v>19</v>
      </c>
      <c r="R8373">
        <v>19618</v>
      </c>
      <c r="S8373">
        <v>51</v>
      </c>
      <c r="T8373">
        <v>16247.03</v>
      </c>
      <c r="U8373">
        <v>2312.12</v>
      </c>
      <c r="V8373">
        <v>1752.97</v>
      </c>
      <c r="W8373">
        <v>559.15</v>
      </c>
      <c r="X8373" s="4" t="s">
        <v>9513</v>
      </c>
    </row>
    <row r="8374" spans="1:24" x14ac:dyDescent="0.3">
      <c r="A8374">
        <v>8545108</v>
      </c>
      <c r="B8374">
        <v>24375</v>
      </c>
      <c r="C8374">
        <v>24375</v>
      </c>
      <c r="D8374" s="4" t="s">
        <v>30</v>
      </c>
      <c r="E8374">
        <v>7.9</v>
      </c>
      <c r="F8374">
        <v>762.7</v>
      </c>
      <c r="G8374" s="4" t="s">
        <v>24</v>
      </c>
      <c r="H8374" s="4" t="s">
        <v>25</v>
      </c>
      <c r="I8374">
        <v>66000</v>
      </c>
      <c r="J8374" s="4" t="s">
        <v>26</v>
      </c>
      <c r="K8374" s="4" t="s">
        <v>27</v>
      </c>
      <c r="L8374" s="4" t="s">
        <v>136</v>
      </c>
      <c r="M8374">
        <v>23.32</v>
      </c>
      <c r="N8374">
        <v>0</v>
      </c>
      <c r="O8374" s="5">
        <v>33085.5</v>
      </c>
      <c r="Q8374">
        <v>12</v>
      </c>
      <c r="R8374">
        <v>30179</v>
      </c>
      <c r="S8374">
        <v>25</v>
      </c>
      <c r="T8374">
        <v>21942.18</v>
      </c>
      <c r="U8374">
        <v>3050.8</v>
      </c>
      <c r="V8374">
        <v>2432.8200000000002</v>
      </c>
      <c r="W8374">
        <v>617.98</v>
      </c>
      <c r="X8374" s="4" t="s">
        <v>9513</v>
      </c>
    </row>
    <row r="8375" spans="1:24" x14ac:dyDescent="0.3">
      <c r="A8375">
        <v>8545325</v>
      </c>
      <c r="B8375">
        <v>10000</v>
      </c>
      <c r="C8375">
        <v>10000</v>
      </c>
      <c r="D8375" s="4" t="s">
        <v>30</v>
      </c>
      <c r="E8375">
        <v>9.67</v>
      </c>
      <c r="F8375">
        <v>321.13</v>
      </c>
      <c r="G8375" s="4" t="s">
        <v>107</v>
      </c>
      <c r="H8375" s="4" t="s">
        <v>25</v>
      </c>
      <c r="I8375">
        <v>60000</v>
      </c>
      <c r="J8375" s="4" t="s">
        <v>26</v>
      </c>
      <c r="K8375" s="4" t="s">
        <v>27</v>
      </c>
      <c r="L8375" s="4" t="s">
        <v>60</v>
      </c>
      <c r="M8375">
        <v>27.4</v>
      </c>
      <c r="N8375">
        <v>1</v>
      </c>
      <c r="O8375" s="5">
        <v>34581.5</v>
      </c>
      <c r="P8375">
        <v>21</v>
      </c>
      <c r="Q8375">
        <v>11</v>
      </c>
      <c r="R8375">
        <v>7826</v>
      </c>
      <c r="S8375">
        <v>20</v>
      </c>
      <c r="T8375">
        <v>9272.5300000000007</v>
      </c>
      <c r="U8375">
        <v>963.39</v>
      </c>
      <c r="V8375">
        <v>727.47</v>
      </c>
      <c r="W8375">
        <v>235.92</v>
      </c>
      <c r="X8375" s="4" t="s">
        <v>9513</v>
      </c>
    </row>
    <row r="8376" spans="1:24" x14ac:dyDescent="0.3">
      <c r="A8376">
        <v>8545622</v>
      </c>
      <c r="B8376">
        <v>12000</v>
      </c>
      <c r="C8376">
        <v>12000</v>
      </c>
      <c r="D8376" s="4" t="s">
        <v>56</v>
      </c>
      <c r="E8376">
        <v>14.277851742965142</v>
      </c>
      <c r="F8376">
        <v>398.51</v>
      </c>
      <c r="G8376" s="4" t="s">
        <v>56</v>
      </c>
      <c r="H8376" s="4" t="s">
        <v>56</v>
      </c>
      <c r="I8376">
        <v>61000</v>
      </c>
      <c r="J8376" s="4" t="s">
        <v>56</v>
      </c>
      <c r="K8376" s="4" t="s">
        <v>56</v>
      </c>
      <c r="L8376" s="4" t="s">
        <v>60</v>
      </c>
      <c r="M8376">
        <v>17.146926711465774</v>
      </c>
      <c r="N8376">
        <v>0</v>
      </c>
      <c r="O8376" s="5"/>
      <c r="Q8376">
        <v>10</v>
      </c>
      <c r="R8376">
        <v>12495</v>
      </c>
      <c r="S8376">
        <v>23</v>
      </c>
      <c r="T8376">
        <v>8745.4249999999993</v>
      </c>
      <c r="U8376">
        <v>3500.04</v>
      </c>
      <c r="V8376">
        <v>2237.87</v>
      </c>
      <c r="W8376">
        <v>947</v>
      </c>
      <c r="X8376" s="4" t="s">
        <v>56</v>
      </c>
    </row>
    <row r="8377" spans="1:24" x14ac:dyDescent="0.3">
      <c r="A8377">
        <v>8554684</v>
      </c>
      <c r="B8377">
        <v>28000</v>
      </c>
      <c r="C8377">
        <v>28000</v>
      </c>
      <c r="D8377" s="4" t="s">
        <v>30</v>
      </c>
      <c r="E8377">
        <v>7.9</v>
      </c>
      <c r="F8377">
        <v>876.13</v>
      </c>
      <c r="G8377" s="4" t="s">
        <v>49</v>
      </c>
      <c r="H8377" s="4" t="s">
        <v>25</v>
      </c>
      <c r="I8377">
        <v>120000</v>
      </c>
      <c r="J8377" s="4" t="s">
        <v>26</v>
      </c>
      <c r="K8377" s="4" t="s">
        <v>27</v>
      </c>
      <c r="L8377" s="4" t="s">
        <v>67</v>
      </c>
      <c r="M8377">
        <v>13.17</v>
      </c>
      <c r="N8377">
        <v>1</v>
      </c>
      <c r="O8377" s="5">
        <v>32044.5</v>
      </c>
      <c r="P8377">
        <v>5</v>
      </c>
      <c r="Q8377">
        <v>13</v>
      </c>
      <c r="R8377">
        <v>30456</v>
      </c>
      <c r="S8377">
        <v>32</v>
      </c>
      <c r="T8377">
        <v>25912.25</v>
      </c>
      <c r="U8377">
        <v>2626.71</v>
      </c>
      <c r="V8377">
        <v>2087.75</v>
      </c>
      <c r="W8377">
        <v>538.96</v>
      </c>
      <c r="X8377" s="4" t="s">
        <v>9513</v>
      </c>
    </row>
    <row r="8378" spans="1:24" x14ac:dyDescent="0.3">
      <c r="A8378">
        <v>8555040</v>
      </c>
      <c r="B8378">
        <v>7500</v>
      </c>
      <c r="C8378">
        <v>7500</v>
      </c>
      <c r="D8378" s="4" t="s">
        <v>30</v>
      </c>
      <c r="E8378">
        <v>10.99</v>
      </c>
      <c r="F8378">
        <v>245.51</v>
      </c>
      <c r="G8378" s="4" t="s">
        <v>24</v>
      </c>
      <c r="H8378" s="4" t="s">
        <v>32</v>
      </c>
      <c r="I8378">
        <v>47760</v>
      </c>
      <c r="J8378" s="4" t="s">
        <v>26</v>
      </c>
      <c r="K8378" s="4" t="s">
        <v>33</v>
      </c>
      <c r="L8378" s="4" t="s">
        <v>129</v>
      </c>
      <c r="M8378">
        <v>13.94</v>
      </c>
      <c r="N8378">
        <v>0</v>
      </c>
      <c r="O8378" s="5">
        <v>28487.5</v>
      </c>
      <c r="Q8378">
        <v>9</v>
      </c>
      <c r="R8378">
        <v>6688</v>
      </c>
      <c r="S8378">
        <v>28</v>
      </c>
      <c r="T8378">
        <v>6782.93</v>
      </c>
      <c r="U8378">
        <v>982.04</v>
      </c>
      <c r="V8378">
        <v>717.07</v>
      </c>
      <c r="W8378">
        <v>264.97000000000003</v>
      </c>
      <c r="X8378" s="4" t="s">
        <v>9513</v>
      </c>
    </row>
    <row r="8379" spans="1:24" x14ac:dyDescent="0.3">
      <c r="A8379">
        <v>8555277</v>
      </c>
      <c r="B8379">
        <v>35000</v>
      </c>
      <c r="C8379">
        <v>35000</v>
      </c>
      <c r="D8379" s="4" t="s">
        <v>30</v>
      </c>
      <c r="E8379">
        <v>14.3</v>
      </c>
      <c r="F8379">
        <v>1201.33</v>
      </c>
      <c r="G8379" s="4" t="s">
        <v>24</v>
      </c>
      <c r="H8379" s="4" t="s">
        <v>25</v>
      </c>
      <c r="I8379">
        <v>80047.44</v>
      </c>
      <c r="J8379" s="4" t="s">
        <v>26</v>
      </c>
      <c r="K8379" s="4" t="s">
        <v>27</v>
      </c>
      <c r="L8379" s="4" t="s">
        <v>173</v>
      </c>
      <c r="M8379">
        <v>22.56</v>
      </c>
      <c r="N8379">
        <v>0</v>
      </c>
      <c r="O8379" s="5">
        <v>34814.5</v>
      </c>
      <c r="Q8379">
        <v>18</v>
      </c>
      <c r="R8379">
        <v>53541</v>
      </c>
      <c r="S8379">
        <v>51</v>
      </c>
      <c r="T8379">
        <v>31808.53</v>
      </c>
      <c r="U8379">
        <v>4802.2299999999996</v>
      </c>
      <c r="V8379">
        <v>3191.47</v>
      </c>
      <c r="W8379">
        <v>1610.76</v>
      </c>
      <c r="X8379" s="4" t="s">
        <v>9513</v>
      </c>
    </row>
    <row r="8380" spans="1:24" x14ac:dyDescent="0.3">
      <c r="A8380">
        <v>8555508</v>
      </c>
      <c r="B8380">
        <v>6000</v>
      </c>
      <c r="C8380">
        <v>6000</v>
      </c>
      <c r="D8380" s="4" t="s">
        <v>30</v>
      </c>
      <c r="E8380">
        <v>13.67</v>
      </c>
      <c r="F8380">
        <v>204.11</v>
      </c>
      <c r="G8380" s="4" t="s">
        <v>49</v>
      </c>
      <c r="H8380" s="4" t="s">
        <v>32</v>
      </c>
      <c r="I8380">
        <v>46000</v>
      </c>
      <c r="J8380" s="4" t="s">
        <v>26</v>
      </c>
      <c r="K8380" s="4" t="s">
        <v>33</v>
      </c>
      <c r="L8380" s="4" t="s">
        <v>129</v>
      </c>
      <c r="M8380">
        <v>32.79</v>
      </c>
      <c r="N8380">
        <v>0</v>
      </c>
      <c r="O8380" s="5">
        <v>36764.5</v>
      </c>
      <c r="Q8380">
        <v>8</v>
      </c>
      <c r="R8380">
        <v>8891</v>
      </c>
      <c r="S8380">
        <v>17</v>
      </c>
      <c r="T8380">
        <v>5588.22</v>
      </c>
      <c r="U8380">
        <v>612.09</v>
      </c>
      <c r="V8380">
        <v>411.78</v>
      </c>
      <c r="W8380">
        <v>200.31</v>
      </c>
      <c r="X8380" s="4" t="s">
        <v>9513</v>
      </c>
    </row>
    <row r="8381" spans="1:24" x14ac:dyDescent="0.3">
      <c r="A8381">
        <v>8555711</v>
      </c>
      <c r="B8381">
        <v>8500</v>
      </c>
      <c r="C8381">
        <v>8500</v>
      </c>
      <c r="D8381" s="4" t="s">
        <v>30</v>
      </c>
      <c r="E8381">
        <v>10.99</v>
      </c>
      <c r="F8381">
        <v>278.24</v>
      </c>
      <c r="G8381" s="4" t="s">
        <v>24</v>
      </c>
      <c r="H8381" s="4" t="s">
        <v>32</v>
      </c>
      <c r="I8381">
        <v>50000</v>
      </c>
      <c r="J8381" s="4" t="s">
        <v>26</v>
      </c>
      <c r="K8381" s="4" t="s">
        <v>33</v>
      </c>
      <c r="L8381" s="4" t="s">
        <v>28</v>
      </c>
      <c r="M8381">
        <v>22.61</v>
      </c>
      <c r="N8381">
        <v>0</v>
      </c>
      <c r="O8381" s="5">
        <v>31469.5</v>
      </c>
      <c r="P8381">
        <v>53</v>
      </c>
      <c r="Q8381">
        <v>7</v>
      </c>
      <c r="R8381">
        <v>11848</v>
      </c>
      <c r="S8381">
        <v>18</v>
      </c>
      <c r="T8381">
        <v>7687.34</v>
      </c>
      <c r="U8381">
        <v>1112.96</v>
      </c>
      <c r="V8381">
        <v>812.66</v>
      </c>
      <c r="W8381">
        <v>300.3</v>
      </c>
      <c r="X8381" s="4" t="s">
        <v>9513</v>
      </c>
    </row>
    <row r="8382" spans="1:24" x14ac:dyDescent="0.3">
      <c r="A8382">
        <v>8555895</v>
      </c>
      <c r="B8382">
        <v>15600</v>
      </c>
      <c r="C8382">
        <v>15600</v>
      </c>
      <c r="D8382" s="4" t="s">
        <v>30</v>
      </c>
      <c r="E8382">
        <v>9.67</v>
      </c>
      <c r="F8382">
        <v>500.96</v>
      </c>
      <c r="G8382" s="4" t="s">
        <v>64</v>
      </c>
      <c r="H8382" s="4" t="s">
        <v>25</v>
      </c>
      <c r="I8382">
        <v>75000</v>
      </c>
      <c r="J8382" s="4" t="s">
        <v>26</v>
      </c>
      <c r="K8382" s="4" t="s">
        <v>27</v>
      </c>
      <c r="L8382" s="4" t="s">
        <v>190</v>
      </c>
      <c r="M8382">
        <v>6.77</v>
      </c>
      <c r="N8382">
        <v>0</v>
      </c>
      <c r="O8382" s="5">
        <v>31073.5</v>
      </c>
      <c r="Q8382">
        <v>17</v>
      </c>
      <c r="R8382">
        <v>17727</v>
      </c>
      <c r="S8382">
        <v>31</v>
      </c>
      <c r="T8382">
        <v>14082.57</v>
      </c>
      <c r="U8382">
        <v>2001.44</v>
      </c>
      <c r="V8382">
        <v>1517.43</v>
      </c>
      <c r="W8382">
        <v>484.01</v>
      </c>
      <c r="X8382" s="4" t="s">
        <v>9513</v>
      </c>
    </row>
    <row r="8383" spans="1:24" x14ac:dyDescent="0.3">
      <c r="A8383">
        <v>8556123</v>
      </c>
      <c r="B8383">
        <v>12000</v>
      </c>
      <c r="C8383">
        <v>12000</v>
      </c>
      <c r="D8383" s="4" t="s">
        <v>56</v>
      </c>
      <c r="E8383">
        <v>14.277851742965142</v>
      </c>
      <c r="F8383">
        <v>398.51</v>
      </c>
      <c r="G8383" s="4" t="s">
        <v>56</v>
      </c>
      <c r="H8383" s="4" t="s">
        <v>56</v>
      </c>
      <c r="I8383">
        <v>61000</v>
      </c>
      <c r="J8383" s="4" t="s">
        <v>56</v>
      </c>
      <c r="K8383" s="4" t="s">
        <v>56</v>
      </c>
      <c r="L8383" s="4" t="s">
        <v>295</v>
      </c>
      <c r="M8383">
        <v>17.146926711465774</v>
      </c>
      <c r="N8383">
        <v>0</v>
      </c>
      <c r="O8383" s="5"/>
      <c r="Q8383">
        <v>10</v>
      </c>
      <c r="R8383">
        <v>12495</v>
      </c>
      <c r="S8383">
        <v>23</v>
      </c>
      <c r="T8383">
        <v>8745.4249999999993</v>
      </c>
      <c r="U8383">
        <v>3500.04</v>
      </c>
      <c r="V8383">
        <v>2237.87</v>
      </c>
      <c r="W8383">
        <v>947</v>
      </c>
      <c r="X8383" s="4" t="s">
        <v>56</v>
      </c>
    </row>
    <row r="8384" spans="1:24" x14ac:dyDescent="0.3">
      <c r="A8384">
        <v>8556304</v>
      </c>
      <c r="B8384">
        <v>12700</v>
      </c>
      <c r="C8384">
        <v>12700</v>
      </c>
      <c r="D8384" s="4" t="s">
        <v>30</v>
      </c>
      <c r="E8384">
        <v>10.99</v>
      </c>
      <c r="F8384">
        <v>415.73</v>
      </c>
      <c r="G8384" s="4" t="s">
        <v>52</v>
      </c>
      <c r="H8384" s="4" t="s">
        <v>25</v>
      </c>
      <c r="I8384">
        <v>80000</v>
      </c>
      <c r="J8384" s="4" t="s">
        <v>26</v>
      </c>
      <c r="K8384" s="4" t="s">
        <v>27</v>
      </c>
      <c r="L8384" s="4" t="s">
        <v>129</v>
      </c>
      <c r="M8384">
        <v>34.979999999999997</v>
      </c>
      <c r="N8384">
        <v>0</v>
      </c>
      <c r="O8384" s="5">
        <v>36368.5</v>
      </c>
      <c r="Q8384">
        <v>15</v>
      </c>
      <c r="R8384">
        <v>42442</v>
      </c>
      <c r="S8384">
        <v>39</v>
      </c>
      <c r="T8384">
        <v>11485.77</v>
      </c>
      <c r="U8384">
        <v>1662.92</v>
      </c>
      <c r="V8384">
        <v>1214.23</v>
      </c>
      <c r="W8384">
        <v>448.69</v>
      </c>
      <c r="X8384" s="4" t="s">
        <v>9513</v>
      </c>
    </row>
    <row r="8385" spans="1:24" x14ac:dyDescent="0.3">
      <c r="A8385">
        <v>8556489</v>
      </c>
      <c r="B8385">
        <v>16500</v>
      </c>
      <c r="C8385">
        <v>16500</v>
      </c>
      <c r="D8385" s="4" t="s">
        <v>23</v>
      </c>
      <c r="E8385">
        <v>13.67</v>
      </c>
      <c r="F8385">
        <v>381.11</v>
      </c>
      <c r="G8385" s="4" t="s">
        <v>49</v>
      </c>
      <c r="H8385" s="4" t="s">
        <v>32</v>
      </c>
      <c r="I8385">
        <v>37500</v>
      </c>
      <c r="J8385" s="4" t="s">
        <v>26</v>
      </c>
      <c r="K8385" s="4" t="s">
        <v>27</v>
      </c>
      <c r="L8385" s="4" t="s">
        <v>77</v>
      </c>
      <c r="M8385">
        <v>27.94</v>
      </c>
      <c r="N8385">
        <v>0</v>
      </c>
      <c r="O8385" s="5">
        <v>29368.5</v>
      </c>
      <c r="Q8385">
        <v>8</v>
      </c>
      <c r="R8385">
        <v>18848</v>
      </c>
      <c r="S8385">
        <v>20</v>
      </c>
      <c r="T8385">
        <v>15716.63</v>
      </c>
      <c r="U8385">
        <v>1519.52</v>
      </c>
      <c r="V8385">
        <v>783.37</v>
      </c>
      <c r="W8385">
        <v>736.15</v>
      </c>
      <c r="X8385" s="4" t="s">
        <v>9513</v>
      </c>
    </row>
    <row r="8386" spans="1:24" x14ac:dyDescent="0.3">
      <c r="A8386">
        <v>8556771</v>
      </c>
      <c r="B8386">
        <v>16800</v>
      </c>
      <c r="C8386">
        <v>16800</v>
      </c>
      <c r="D8386" s="4" t="s">
        <v>30</v>
      </c>
      <c r="E8386">
        <v>9.67</v>
      </c>
      <c r="F8386">
        <v>539.49</v>
      </c>
      <c r="G8386" s="4" t="s">
        <v>24</v>
      </c>
      <c r="H8386" s="4" t="s">
        <v>25</v>
      </c>
      <c r="I8386">
        <v>54000</v>
      </c>
      <c r="J8386" s="4" t="s">
        <v>26</v>
      </c>
      <c r="K8386" s="4" t="s">
        <v>81</v>
      </c>
      <c r="L8386" s="4" t="s">
        <v>207</v>
      </c>
      <c r="M8386">
        <v>10.51</v>
      </c>
      <c r="N8386">
        <v>0</v>
      </c>
      <c r="O8386" s="5">
        <v>29461.5</v>
      </c>
      <c r="Q8386">
        <v>6</v>
      </c>
      <c r="R8386">
        <v>14808</v>
      </c>
      <c r="S8386">
        <v>22</v>
      </c>
      <c r="T8386">
        <v>15165.82</v>
      </c>
      <c r="U8386">
        <v>2155.44</v>
      </c>
      <c r="V8386">
        <v>1634.18</v>
      </c>
      <c r="W8386">
        <v>521.26</v>
      </c>
      <c r="X8386" s="4" t="s">
        <v>9513</v>
      </c>
    </row>
    <row r="8387" spans="1:24" x14ac:dyDescent="0.3">
      <c r="A8387">
        <v>8556945</v>
      </c>
      <c r="B8387">
        <v>10000</v>
      </c>
      <c r="C8387">
        <v>10000</v>
      </c>
      <c r="D8387" s="4" t="s">
        <v>30</v>
      </c>
      <c r="E8387">
        <v>8.9</v>
      </c>
      <c r="F8387">
        <v>317.54000000000002</v>
      </c>
      <c r="G8387" s="4" t="s">
        <v>24</v>
      </c>
      <c r="H8387" s="4" t="s">
        <v>25</v>
      </c>
      <c r="I8387">
        <v>60000</v>
      </c>
      <c r="J8387" s="4" t="s">
        <v>26</v>
      </c>
      <c r="K8387" s="4" t="s">
        <v>33</v>
      </c>
      <c r="L8387" s="4" t="s">
        <v>77</v>
      </c>
      <c r="M8387">
        <v>19.829999999999998</v>
      </c>
      <c r="N8387">
        <v>1</v>
      </c>
      <c r="O8387" s="5">
        <v>35000.5</v>
      </c>
      <c r="P8387">
        <v>0</v>
      </c>
      <c r="Q8387">
        <v>17</v>
      </c>
      <c r="R8387">
        <v>6485</v>
      </c>
      <c r="S8387">
        <v>41</v>
      </c>
      <c r="T8387">
        <v>9266.1200000000008</v>
      </c>
      <c r="U8387">
        <v>950.46</v>
      </c>
      <c r="V8387">
        <v>733.88</v>
      </c>
      <c r="W8387">
        <v>216.58</v>
      </c>
      <c r="X8387" s="4" t="s">
        <v>9513</v>
      </c>
    </row>
    <row r="8388" spans="1:24" x14ac:dyDescent="0.3">
      <c r="A8388">
        <v>8557205</v>
      </c>
      <c r="B8388">
        <v>4000</v>
      </c>
      <c r="C8388">
        <v>4000</v>
      </c>
      <c r="D8388" s="4" t="s">
        <v>30</v>
      </c>
      <c r="E8388">
        <v>19.52</v>
      </c>
      <c r="F8388">
        <v>147.68</v>
      </c>
      <c r="G8388" s="4" t="s">
        <v>49</v>
      </c>
      <c r="H8388" s="4" t="s">
        <v>79</v>
      </c>
      <c r="I8388">
        <v>20167</v>
      </c>
      <c r="J8388" s="4" t="s">
        <v>26</v>
      </c>
      <c r="K8388" s="4" t="s">
        <v>33</v>
      </c>
      <c r="L8388" s="4" t="s">
        <v>50</v>
      </c>
      <c r="M8388">
        <v>4.55</v>
      </c>
      <c r="N8388">
        <v>0</v>
      </c>
      <c r="O8388" s="5">
        <v>39169.5</v>
      </c>
      <c r="Q8388">
        <v>5</v>
      </c>
      <c r="R8388">
        <v>2982</v>
      </c>
      <c r="S8388">
        <v>6</v>
      </c>
      <c r="T8388">
        <v>3661.58</v>
      </c>
      <c r="U8388">
        <v>590.39</v>
      </c>
      <c r="V8388">
        <v>338.42</v>
      </c>
      <c r="W8388">
        <v>251.97</v>
      </c>
      <c r="X8388" s="4" t="s">
        <v>9513</v>
      </c>
    </row>
    <row r="8389" spans="1:24" x14ac:dyDescent="0.3">
      <c r="A8389">
        <v>8557428</v>
      </c>
      <c r="B8389">
        <v>24000</v>
      </c>
      <c r="C8389">
        <v>24000</v>
      </c>
      <c r="D8389" s="4" t="s">
        <v>23</v>
      </c>
      <c r="E8389">
        <v>18.55</v>
      </c>
      <c r="F8389">
        <v>616.65</v>
      </c>
      <c r="G8389" s="4" t="s">
        <v>24</v>
      </c>
      <c r="H8389" s="4" t="s">
        <v>79</v>
      </c>
      <c r="I8389">
        <v>115000</v>
      </c>
      <c r="J8389" s="4" t="s">
        <v>26</v>
      </c>
      <c r="K8389" s="4" t="s">
        <v>81</v>
      </c>
      <c r="L8389" s="4" t="s">
        <v>57</v>
      </c>
      <c r="M8389">
        <v>26.7</v>
      </c>
      <c r="N8389">
        <v>0</v>
      </c>
      <c r="O8389" s="5">
        <v>32846.5</v>
      </c>
      <c r="P8389">
        <v>46</v>
      </c>
      <c r="Q8389">
        <v>9</v>
      </c>
      <c r="R8389">
        <v>31372</v>
      </c>
      <c r="S8389">
        <v>26</v>
      </c>
      <c r="T8389">
        <v>23251.64</v>
      </c>
      <c r="U8389">
        <v>1849.86</v>
      </c>
      <c r="V8389">
        <v>748.36</v>
      </c>
      <c r="W8389">
        <v>1101.5</v>
      </c>
      <c r="X8389" s="4" t="s">
        <v>9513</v>
      </c>
    </row>
    <row r="8390" spans="1:24" x14ac:dyDescent="0.3">
      <c r="A8390">
        <v>8557664</v>
      </c>
      <c r="B8390">
        <v>25000</v>
      </c>
      <c r="C8390">
        <v>25000</v>
      </c>
      <c r="D8390" s="4" t="s">
        <v>30</v>
      </c>
      <c r="E8390">
        <v>15.1</v>
      </c>
      <c r="F8390">
        <v>867.86</v>
      </c>
      <c r="G8390" s="4" t="s">
        <v>24</v>
      </c>
      <c r="H8390" s="4" t="s">
        <v>25</v>
      </c>
      <c r="I8390">
        <v>73000</v>
      </c>
      <c r="J8390" s="4" t="s">
        <v>26</v>
      </c>
      <c r="K8390" s="4" t="s">
        <v>33</v>
      </c>
      <c r="L8390" s="4" t="s">
        <v>67</v>
      </c>
      <c r="M8390">
        <v>24.12</v>
      </c>
      <c r="N8390">
        <v>0</v>
      </c>
      <c r="O8390" s="5">
        <v>35548.5</v>
      </c>
      <c r="Q8390">
        <v>16</v>
      </c>
      <c r="R8390">
        <v>29972</v>
      </c>
      <c r="S8390">
        <v>42</v>
      </c>
      <c r="T8390">
        <v>23320.18</v>
      </c>
      <c r="U8390">
        <v>2602.0500000000002</v>
      </c>
      <c r="V8390">
        <v>1679.82</v>
      </c>
      <c r="W8390">
        <v>922.23</v>
      </c>
      <c r="X8390" s="4" t="s">
        <v>9513</v>
      </c>
    </row>
    <row r="8391" spans="1:24" x14ac:dyDescent="0.3">
      <c r="A8391">
        <v>8557851</v>
      </c>
      <c r="B8391">
        <v>12000</v>
      </c>
      <c r="C8391">
        <v>12000</v>
      </c>
      <c r="D8391" s="4" t="s">
        <v>30</v>
      </c>
      <c r="E8391">
        <v>7.9</v>
      </c>
      <c r="F8391">
        <v>375.49</v>
      </c>
      <c r="G8391" s="4" t="s">
        <v>52</v>
      </c>
      <c r="H8391" s="4" t="s">
        <v>32</v>
      </c>
      <c r="I8391">
        <v>50000</v>
      </c>
      <c r="J8391" s="4" t="s">
        <v>26</v>
      </c>
      <c r="K8391" s="4" t="s">
        <v>33</v>
      </c>
      <c r="L8391" s="4" t="s">
        <v>41</v>
      </c>
      <c r="M8391">
        <v>4.7300000000000004</v>
      </c>
      <c r="N8391">
        <v>0</v>
      </c>
      <c r="O8391" s="5">
        <v>37009.5</v>
      </c>
      <c r="P8391">
        <v>73</v>
      </c>
      <c r="Q8391">
        <v>10</v>
      </c>
      <c r="R8391">
        <v>4020</v>
      </c>
      <c r="S8391">
        <v>21</v>
      </c>
      <c r="T8391">
        <v>10803.14</v>
      </c>
      <c r="U8391">
        <v>1500.88</v>
      </c>
      <c r="V8391">
        <v>1196.8599999999999</v>
      </c>
      <c r="W8391">
        <v>304.02</v>
      </c>
      <c r="X8391" s="4" t="s">
        <v>9513</v>
      </c>
    </row>
    <row r="8392" spans="1:24" x14ac:dyDescent="0.3">
      <c r="A8392">
        <v>8558142</v>
      </c>
      <c r="B8392">
        <v>9000</v>
      </c>
      <c r="C8392">
        <v>9000</v>
      </c>
      <c r="D8392" s="4" t="s">
        <v>30</v>
      </c>
      <c r="E8392">
        <v>14.3</v>
      </c>
      <c r="F8392">
        <v>308.92</v>
      </c>
      <c r="G8392" s="4" t="s">
        <v>24</v>
      </c>
      <c r="H8392" s="4" t="s">
        <v>25</v>
      </c>
      <c r="I8392">
        <v>108756</v>
      </c>
      <c r="J8392" s="4" t="s">
        <v>26</v>
      </c>
      <c r="K8392" s="4" t="s">
        <v>33</v>
      </c>
      <c r="L8392" s="4" t="s">
        <v>3761</v>
      </c>
      <c r="M8392">
        <v>20.55</v>
      </c>
      <c r="N8392">
        <v>1</v>
      </c>
      <c r="O8392" s="5">
        <v>37163.5</v>
      </c>
      <c r="P8392">
        <v>13</v>
      </c>
      <c r="Q8392">
        <v>15</v>
      </c>
      <c r="R8392">
        <v>7038</v>
      </c>
      <c r="S8392">
        <v>41</v>
      </c>
      <c r="T8392">
        <v>8179.3</v>
      </c>
      <c r="U8392">
        <v>1234.9000000000001</v>
      </c>
      <c r="V8392">
        <v>820.7</v>
      </c>
      <c r="W8392">
        <v>414.2</v>
      </c>
      <c r="X8392" s="4" t="s">
        <v>9513</v>
      </c>
    </row>
    <row r="8393" spans="1:24" x14ac:dyDescent="0.3">
      <c r="A8393">
        <v>8558429</v>
      </c>
      <c r="B8393">
        <v>8000</v>
      </c>
      <c r="C8393">
        <v>8000</v>
      </c>
      <c r="D8393" s="4" t="s">
        <v>30</v>
      </c>
      <c r="E8393">
        <v>15.61</v>
      </c>
      <c r="F8393">
        <v>279.72000000000003</v>
      </c>
      <c r="G8393" s="4" t="s">
        <v>24</v>
      </c>
      <c r="H8393" s="4" t="s">
        <v>32</v>
      </c>
      <c r="I8393">
        <v>75000</v>
      </c>
      <c r="J8393" s="4" t="s">
        <v>26</v>
      </c>
      <c r="K8393" s="4" t="s">
        <v>27</v>
      </c>
      <c r="L8393" s="4" t="s">
        <v>50</v>
      </c>
      <c r="M8393">
        <v>5.25</v>
      </c>
      <c r="N8393">
        <v>1</v>
      </c>
      <c r="O8393" s="5">
        <v>36645.5</v>
      </c>
      <c r="P8393">
        <v>5</v>
      </c>
      <c r="Q8393">
        <v>4</v>
      </c>
      <c r="R8393">
        <v>8023</v>
      </c>
      <c r="S8393">
        <v>14</v>
      </c>
      <c r="T8393">
        <v>7283.56</v>
      </c>
      <c r="U8393">
        <v>1118.8800000000001</v>
      </c>
      <c r="V8393">
        <v>716.44</v>
      </c>
      <c r="W8393">
        <v>402.44</v>
      </c>
      <c r="X8393" s="4" t="s">
        <v>9513</v>
      </c>
    </row>
    <row r="8394" spans="1:24" x14ac:dyDescent="0.3">
      <c r="A8394">
        <v>8558725</v>
      </c>
      <c r="B8394">
        <v>9500</v>
      </c>
      <c r="C8394">
        <v>9500</v>
      </c>
      <c r="D8394" s="4" t="s">
        <v>56</v>
      </c>
      <c r="E8394">
        <v>14.277851742965142</v>
      </c>
      <c r="F8394">
        <v>398.51</v>
      </c>
      <c r="G8394" s="4" t="s">
        <v>56</v>
      </c>
      <c r="H8394" s="4" t="s">
        <v>56</v>
      </c>
      <c r="I8394">
        <v>61000</v>
      </c>
      <c r="J8394" s="4" t="s">
        <v>56</v>
      </c>
      <c r="K8394" s="4" t="s">
        <v>56</v>
      </c>
      <c r="L8394" s="4" t="s">
        <v>153</v>
      </c>
      <c r="M8394">
        <v>17.146926711465774</v>
      </c>
      <c r="N8394">
        <v>0</v>
      </c>
      <c r="O8394" s="5"/>
      <c r="Q8394">
        <v>10</v>
      </c>
      <c r="R8394">
        <v>12495</v>
      </c>
      <c r="S8394">
        <v>23</v>
      </c>
      <c r="T8394">
        <v>8745.4249999999993</v>
      </c>
      <c r="U8394">
        <v>3500.04</v>
      </c>
      <c r="V8394">
        <v>2237.87</v>
      </c>
      <c r="W8394">
        <v>947</v>
      </c>
      <c r="X8394" s="4" t="s">
        <v>56</v>
      </c>
    </row>
    <row r="8395" spans="1:24" x14ac:dyDescent="0.3">
      <c r="A8395">
        <v>8558946</v>
      </c>
      <c r="B8395">
        <v>6000</v>
      </c>
      <c r="C8395">
        <v>6000</v>
      </c>
      <c r="D8395" s="4" t="s">
        <v>30</v>
      </c>
      <c r="E8395">
        <v>12.99</v>
      </c>
      <c r="F8395">
        <v>202.14</v>
      </c>
      <c r="G8395" s="4" t="s">
        <v>52</v>
      </c>
      <c r="H8395" s="4" t="s">
        <v>25</v>
      </c>
      <c r="I8395">
        <v>32000</v>
      </c>
      <c r="J8395" s="4" t="s">
        <v>26</v>
      </c>
      <c r="K8395" s="4" t="s">
        <v>33</v>
      </c>
      <c r="L8395" s="4" t="s">
        <v>295</v>
      </c>
      <c r="M8395">
        <v>17.93</v>
      </c>
      <c r="N8395">
        <v>1</v>
      </c>
      <c r="O8395" s="5">
        <v>33175.5</v>
      </c>
      <c r="P8395">
        <v>12</v>
      </c>
      <c r="Q8395">
        <v>6</v>
      </c>
      <c r="R8395">
        <v>3362</v>
      </c>
      <c r="S8395">
        <v>23</v>
      </c>
      <c r="T8395">
        <v>5442.78</v>
      </c>
      <c r="U8395">
        <v>807.81</v>
      </c>
      <c r="V8395">
        <v>557.22</v>
      </c>
      <c r="W8395">
        <v>250.59</v>
      </c>
      <c r="X8395" s="4" t="s">
        <v>9513</v>
      </c>
    </row>
    <row r="8396" spans="1:24" x14ac:dyDescent="0.3">
      <c r="A8396">
        <v>8559262</v>
      </c>
      <c r="B8396">
        <v>15000</v>
      </c>
      <c r="C8396">
        <v>15000</v>
      </c>
      <c r="D8396" s="4" t="s">
        <v>56</v>
      </c>
      <c r="E8396">
        <v>14.277851742965142</v>
      </c>
      <c r="F8396">
        <v>398.51</v>
      </c>
      <c r="G8396" s="4" t="s">
        <v>56</v>
      </c>
      <c r="H8396" s="4" t="s">
        <v>56</v>
      </c>
      <c r="I8396">
        <v>61000</v>
      </c>
      <c r="J8396" s="4" t="s">
        <v>56</v>
      </c>
      <c r="K8396" s="4" t="s">
        <v>56</v>
      </c>
      <c r="L8396" s="4" t="s">
        <v>85</v>
      </c>
      <c r="M8396">
        <v>17.146926711465774</v>
      </c>
      <c r="N8396">
        <v>0</v>
      </c>
      <c r="O8396" s="5"/>
      <c r="Q8396">
        <v>10</v>
      </c>
      <c r="R8396">
        <v>12495</v>
      </c>
      <c r="S8396">
        <v>23</v>
      </c>
      <c r="T8396">
        <v>8745.4249999999993</v>
      </c>
      <c r="U8396">
        <v>3500.04</v>
      </c>
      <c r="V8396">
        <v>2237.87</v>
      </c>
      <c r="W8396">
        <v>947</v>
      </c>
      <c r="X8396" s="4" t="s">
        <v>56</v>
      </c>
    </row>
    <row r="8397" spans="1:24" x14ac:dyDescent="0.3">
      <c r="A8397">
        <v>8559473</v>
      </c>
      <c r="B8397">
        <v>25000</v>
      </c>
      <c r="C8397">
        <v>25000</v>
      </c>
      <c r="D8397" s="4" t="s">
        <v>30</v>
      </c>
      <c r="E8397">
        <v>17.100000000000001</v>
      </c>
      <c r="F8397">
        <v>892.57</v>
      </c>
      <c r="G8397" s="4" t="s">
        <v>62</v>
      </c>
      <c r="H8397" s="4" t="s">
        <v>25</v>
      </c>
      <c r="I8397">
        <v>70000</v>
      </c>
      <c r="J8397" s="4" t="s">
        <v>26</v>
      </c>
      <c r="K8397" s="4" t="s">
        <v>33</v>
      </c>
      <c r="L8397" s="4" t="s">
        <v>77</v>
      </c>
      <c r="M8397">
        <v>24.09</v>
      </c>
      <c r="N8397">
        <v>0</v>
      </c>
      <c r="O8397" s="5">
        <v>36036.5</v>
      </c>
      <c r="Q8397">
        <v>15</v>
      </c>
      <c r="R8397">
        <v>19158</v>
      </c>
      <c r="S8397">
        <v>28</v>
      </c>
      <c r="T8397">
        <v>23368.26</v>
      </c>
      <c r="U8397">
        <v>2677.29</v>
      </c>
      <c r="V8397">
        <v>1631.74</v>
      </c>
      <c r="W8397">
        <v>1045.55</v>
      </c>
      <c r="X8397" s="4" t="s">
        <v>9513</v>
      </c>
    </row>
    <row r="8398" spans="1:24" x14ac:dyDescent="0.3">
      <c r="A8398">
        <v>8559723</v>
      </c>
      <c r="B8398">
        <v>11175</v>
      </c>
      <c r="C8398">
        <v>11175</v>
      </c>
      <c r="D8398" s="4" t="s">
        <v>30</v>
      </c>
      <c r="E8398">
        <v>13.67</v>
      </c>
      <c r="F8398">
        <v>380.15</v>
      </c>
      <c r="G8398" s="4" t="s">
        <v>49</v>
      </c>
      <c r="H8398" s="4" t="s">
        <v>32</v>
      </c>
      <c r="I8398">
        <v>32000</v>
      </c>
      <c r="J8398" s="4" t="s">
        <v>26</v>
      </c>
      <c r="K8398" s="4" t="s">
        <v>33</v>
      </c>
      <c r="L8398" s="4" t="s">
        <v>102</v>
      </c>
      <c r="M8398">
        <v>10.02</v>
      </c>
      <c r="N8398">
        <v>0</v>
      </c>
      <c r="O8398" s="5">
        <v>33053.5</v>
      </c>
      <c r="Q8398">
        <v>6</v>
      </c>
      <c r="R8398">
        <v>11449</v>
      </c>
      <c r="S8398">
        <v>17</v>
      </c>
      <c r="T8398">
        <v>10146.48</v>
      </c>
      <c r="U8398">
        <v>1520.18</v>
      </c>
      <c r="V8398">
        <v>1028.52</v>
      </c>
      <c r="W8398">
        <v>491.66</v>
      </c>
      <c r="X8398" s="4" t="s">
        <v>9513</v>
      </c>
    </row>
    <row r="8399" spans="1:24" x14ac:dyDescent="0.3">
      <c r="A8399">
        <v>8559979</v>
      </c>
      <c r="B8399">
        <v>8150</v>
      </c>
      <c r="C8399">
        <v>8150</v>
      </c>
      <c r="D8399" s="4" t="s">
        <v>30</v>
      </c>
      <c r="E8399">
        <v>6.62</v>
      </c>
      <c r="F8399">
        <v>250.24</v>
      </c>
      <c r="G8399" s="4" t="s">
        <v>73</v>
      </c>
      <c r="H8399" s="4" t="s">
        <v>32</v>
      </c>
      <c r="I8399">
        <v>37000</v>
      </c>
      <c r="J8399" s="4" t="s">
        <v>26</v>
      </c>
      <c r="K8399" s="4" t="s">
        <v>33</v>
      </c>
      <c r="L8399" s="4" t="s">
        <v>77</v>
      </c>
      <c r="M8399">
        <v>14.82</v>
      </c>
      <c r="N8399">
        <v>0</v>
      </c>
      <c r="O8399" s="5">
        <v>36615.5</v>
      </c>
      <c r="Q8399">
        <v>10</v>
      </c>
      <c r="R8399">
        <v>9619</v>
      </c>
      <c r="S8399">
        <v>23</v>
      </c>
      <c r="T8399">
        <v>7325.11</v>
      </c>
      <c r="U8399">
        <v>997.27</v>
      </c>
      <c r="V8399">
        <v>824.89</v>
      </c>
      <c r="W8399">
        <v>172.38</v>
      </c>
      <c r="X8399" s="4" t="s">
        <v>9513</v>
      </c>
    </row>
    <row r="8400" spans="1:24" x14ac:dyDescent="0.3">
      <c r="A8400">
        <v>8560208</v>
      </c>
      <c r="B8400">
        <v>20000</v>
      </c>
      <c r="C8400">
        <v>20000</v>
      </c>
      <c r="D8400" s="4" t="s">
        <v>23</v>
      </c>
      <c r="E8400">
        <v>17.100000000000001</v>
      </c>
      <c r="F8400">
        <v>498.13</v>
      </c>
      <c r="G8400" s="4" t="s">
        <v>24</v>
      </c>
      <c r="H8400" s="4" t="s">
        <v>25</v>
      </c>
      <c r="I8400">
        <v>58000</v>
      </c>
      <c r="J8400" s="4" t="s">
        <v>26</v>
      </c>
      <c r="K8400" s="4" t="s">
        <v>33</v>
      </c>
      <c r="L8400" s="4" t="s">
        <v>85</v>
      </c>
      <c r="M8400">
        <v>16.739999999999998</v>
      </c>
      <c r="N8400">
        <v>0</v>
      </c>
      <c r="O8400" s="5">
        <v>36615.5</v>
      </c>
      <c r="P8400">
        <v>38</v>
      </c>
      <c r="Q8400">
        <v>23</v>
      </c>
      <c r="R8400">
        <v>8480</v>
      </c>
      <c r="S8400">
        <v>63</v>
      </c>
      <c r="T8400">
        <v>19129.93</v>
      </c>
      <c r="U8400">
        <v>1990.57</v>
      </c>
      <c r="V8400">
        <v>870.07</v>
      </c>
      <c r="W8400">
        <v>1120.5</v>
      </c>
      <c r="X8400" s="4" t="s">
        <v>9513</v>
      </c>
    </row>
    <row r="8401" spans="1:24" x14ac:dyDescent="0.3">
      <c r="A8401">
        <v>8560454</v>
      </c>
      <c r="B8401">
        <v>8500</v>
      </c>
      <c r="C8401">
        <v>8500</v>
      </c>
      <c r="D8401" s="4" t="s">
        <v>30</v>
      </c>
      <c r="E8401">
        <v>12.99</v>
      </c>
      <c r="F8401">
        <v>286.36</v>
      </c>
      <c r="G8401" s="4" t="s">
        <v>76</v>
      </c>
      <c r="H8401" s="4" t="s">
        <v>25</v>
      </c>
      <c r="I8401">
        <v>135000</v>
      </c>
      <c r="J8401" s="4" t="s">
        <v>104</v>
      </c>
      <c r="K8401" s="4" t="s">
        <v>46</v>
      </c>
      <c r="L8401" s="4" t="s">
        <v>54</v>
      </c>
      <c r="M8401">
        <v>9.68</v>
      </c>
      <c r="N8401">
        <v>3</v>
      </c>
      <c r="O8401" s="5">
        <v>34951.5</v>
      </c>
      <c r="P8401">
        <v>15</v>
      </c>
      <c r="Q8401">
        <v>11</v>
      </c>
      <c r="R8401">
        <v>5616</v>
      </c>
      <c r="S8401">
        <v>15</v>
      </c>
      <c r="T8401">
        <v>8109.41</v>
      </c>
      <c r="U8401">
        <v>572.41999999999996</v>
      </c>
      <c r="V8401">
        <v>390.59</v>
      </c>
      <c r="W8401">
        <v>181.83</v>
      </c>
      <c r="X8401" s="4" t="s">
        <v>9514</v>
      </c>
    </row>
    <row r="8402" spans="1:24" x14ac:dyDescent="0.3">
      <c r="A8402">
        <v>8560653</v>
      </c>
      <c r="B8402">
        <v>6000</v>
      </c>
      <c r="C8402">
        <v>6000</v>
      </c>
      <c r="D8402" s="4" t="s">
        <v>56</v>
      </c>
      <c r="E8402">
        <v>14.277851742965142</v>
      </c>
      <c r="F8402">
        <v>398.51</v>
      </c>
      <c r="G8402" s="4" t="s">
        <v>56</v>
      </c>
      <c r="H8402" s="4" t="s">
        <v>56</v>
      </c>
      <c r="I8402">
        <v>61000</v>
      </c>
      <c r="J8402" s="4" t="s">
        <v>56</v>
      </c>
      <c r="K8402" s="4" t="s">
        <v>56</v>
      </c>
      <c r="L8402" s="4" t="s">
        <v>113</v>
      </c>
      <c r="M8402">
        <v>17.146926711465774</v>
      </c>
      <c r="N8402">
        <v>0</v>
      </c>
      <c r="O8402" s="5"/>
      <c r="Q8402">
        <v>10</v>
      </c>
      <c r="R8402">
        <v>12495</v>
      </c>
      <c r="S8402">
        <v>23</v>
      </c>
      <c r="T8402">
        <v>8745.4249999999993</v>
      </c>
      <c r="U8402">
        <v>3500.04</v>
      </c>
      <c r="V8402">
        <v>2237.87</v>
      </c>
      <c r="W8402">
        <v>947</v>
      </c>
      <c r="X8402" s="4" t="s">
        <v>56</v>
      </c>
    </row>
    <row r="8403" spans="1:24" x14ac:dyDescent="0.3">
      <c r="A8403">
        <v>8560792</v>
      </c>
      <c r="B8403">
        <v>18000</v>
      </c>
      <c r="C8403">
        <v>18000</v>
      </c>
      <c r="D8403" s="4" t="s">
        <v>30</v>
      </c>
      <c r="E8403">
        <v>13.67</v>
      </c>
      <c r="F8403">
        <v>612.32000000000005</v>
      </c>
      <c r="G8403" s="4" t="s">
        <v>62</v>
      </c>
      <c r="H8403" s="4" t="s">
        <v>32</v>
      </c>
      <c r="I8403">
        <v>80000</v>
      </c>
      <c r="J8403" s="4" t="s">
        <v>26</v>
      </c>
      <c r="K8403" s="4" t="s">
        <v>33</v>
      </c>
      <c r="L8403" s="4" t="s">
        <v>94</v>
      </c>
      <c r="M8403">
        <v>15.66</v>
      </c>
      <c r="N8403">
        <v>0</v>
      </c>
      <c r="O8403" s="5">
        <v>38563.5</v>
      </c>
      <c r="Q8403">
        <v>13</v>
      </c>
      <c r="R8403">
        <v>33279</v>
      </c>
      <c r="S8403">
        <v>24</v>
      </c>
      <c r="T8403">
        <v>16342.87</v>
      </c>
      <c r="U8403">
        <v>2449.2800000000002</v>
      </c>
      <c r="V8403">
        <v>1657.13</v>
      </c>
      <c r="W8403">
        <v>792.15</v>
      </c>
      <c r="X8403" s="4" t="s">
        <v>9513</v>
      </c>
    </row>
    <row r="8404" spans="1:24" x14ac:dyDescent="0.3">
      <c r="A8404">
        <v>8560952</v>
      </c>
      <c r="B8404">
        <v>8000</v>
      </c>
      <c r="C8404">
        <v>8000</v>
      </c>
      <c r="D8404" s="4" t="s">
        <v>30</v>
      </c>
      <c r="E8404">
        <v>15.1</v>
      </c>
      <c r="F8404">
        <v>277.72000000000003</v>
      </c>
      <c r="G8404" s="4" t="s">
        <v>88</v>
      </c>
      <c r="H8404" s="4" t="s">
        <v>79</v>
      </c>
      <c r="I8404">
        <v>25000</v>
      </c>
      <c r="J8404" s="4" t="s">
        <v>26</v>
      </c>
      <c r="K8404" s="4" t="s">
        <v>33</v>
      </c>
      <c r="L8404" s="4" t="s">
        <v>57</v>
      </c>
      <c r="M8404">
        <v>21.3</v>
      </c>
      <c r="N8404">
        <v>0</v>
      </c>
      <c r="O8404" s="5">
        <v>38655.041666666664</v>
      </c>
      <c r="P8404">
        <v>32</v>
      </c>
      <c r="Q8404">
        <v>15</v>
      </c>
      <c r="R8404">
        <v>8636</v>
      </c>
      <c r="S8404">
        <v>39</v>
      </c>
      <c r="T8404">
        <v>7278.31</v>
      </c>
      <c r="U8404">
        <v>1110.8800000000001</v>
      </c>
      <c r="V8404">
        <v>721.69</v>
      </c>
      <c r="W8404">
        <v>389.19</v>
      </c>
      <c r="X8404" s="4" t="s">
        <v>9513</v>
      </c>
    </row>
    <row r="8405" spans="1:24" x14ac:dyDescent="0.3">
      <c r="A8405">
        <v>8561135</v>
      </c>
      <c r="B8405">
        <v>12000</v>
      </c>
      <c r="C8405">
        <v>12000</v>
      </c>
      <c r="D8405" s="4" t="s">
        <v>23</v>
      </c>
      <c r="E8405">
        <v>17.100000000000001</v>
      </c>
      <c r="F8405">
        <v>298.88</v>
      </c>
      <c r="G8405" s="4" t="s">
        <v>24</v>
      </c>
      <c r="H8405" s="4" t="s">
        <v>32</v>
      </c>
      <c r="I8405">
        <v>71500</v>
      </c>
      <c r="J8405" s="4" t="s">
        <v>26</v>
      </c>
      <c r="K8405" s="4" t="s">
        <v>33</v>
      </c>
      <c r="L8405" s="4" t="s">
        <v>168</v>
      </c>
      <c r="M8405">
        <v>13.71</v>
      </c>
      <c r="N8405">
        <v>0</v>
      </c>
      <c r="O8405" s="5">
        <v>31808.5</v>
      </c>
      <c r="P8405">
        <v>72</v>
      </c>
      <c r="Q8405">
        <v>11</v>
      </c>
      <c r="R8405">
        <v>9734</v>
      </c>
      <c r="S8405">
        <v>15</v>
      </c>
      <c r="T8405">
        <v>11611.4</v>
      </c>
      <c r="U8405">
        <v>895.41</v>
      </c>
      <c r="V8405">
        <v>388.6</v>
      </c>
      <c r="W8405">
        <v>506.81</v>
      </c>
      <c r="X8405" s="4" t="s">
        <v>9513</v>
      </c>
    </row>
    <row r="8406" spans="1:24" x14ac:dyDescent="0.3">
      <c r="A8406">
        <v>8564693</v>
      </c>
      <c r="B8406">
        <v>20000</v>
      </c>
      <c r="C8406">
        <v>20000</v>
      </c>
      <c r="D8406" s="4" t="s">
        <v>30</v>
      </c>
      <c r="E8406">
        <v>10.99</v>
      </c>
      <c r="F8406">
        <v>654.67999999999995</v>
      </c>
      <c r="G8406" s="4" t="s">
        <v>76</v>
      </c>
      <c r="H8406" s="4" t="s">
        <v>25</v>
      </c>
      <c r="I8406">
        <v>126500</v>
      </c>
      <c r="J8406" s="4" t="s">
        <v>26</v>
      </c>
      <c r="K8406" s="4" t="s">
        <v>33</v>
      </c>
      <c r="L8406" s="4" t="s">
        <v>60</v>
      </c>
      <c r="M8406">
        <v>11.38</v>
      </c>
      <c r="N8406">
        <v>0</v>
      </c>
      <c r="O8406" s="5">
        <v>29366.5</v>
      </c>
      <c r="P8406">
        <v>52</v>
      </c>
      <c r="Q8406">
        <v>11</v>
      </c>
      <c r="R8406">
        <v>13206</v>
      </c>
      <c r="S8406">
        <v>16</v>
      </c>
      <c r="T8406">
        <v>18132.5</v>
      </c>
      <c r="U8406">
        <v>2400</v>
      </c>
      <c r="V8406">
        <v>1867.5</v>
      </c>
      <c r="W8406">
        <v>532.5</v>
      </c>
      <c r="X8406" s="4" t="s">
        <v>9513</v>
      </c>
    </row>
    <row r="8407" spans="1:24" x14ac:dyDescent="0.3">
      <c r="A8407">
        <v>8564930</v>
      </c>
      <c r="B8407">
        <v>5025</v>
      </c>
      <c r="C8407">
        <v>5025</v>
      </c>
      <c r="D8407" s="4" t="s">
        <v>30</v>
      </c>
      <c r="E8407">
        <v>6.03</v>
      </c>
      <c r="F8407">
        <v>152.94</v>
      </c>
      <c r="G8407" s="4" t="s">
        <v>64</v>
      </c>
      <c r="H8407" s="4" t="s">
        <v>32</v>
      </c>
      <c r="I8407">
        <v>55000</v>
      </c>
      <c r="J8407" s="4" t="s">
        <v>26</v>
      </c>
      <c r="K8407" s="4" t="s">
        <v>27</v>
      </c>
      <c r="L8407" s="4" t="s">
        <v>143</v>
      </c>
      <c r="M8407">
        <v>16.21</v>
      </c>
      <c r="N8407">
        <v>0</v>
      </c>
      <c r="O8407" s="5">
        <v>34267.5</v>
      </c>
      <c r="P8407">
        <v>49</v>
      </c>
      <c r="Q8407">
        <v>11</v>
      </c>
      <c r="R8407">
        <v>5254</v>
      </c>
      <c r="S8407">
        <v>30</v>
      </c>
      <c r="T8407">
        <v>4510.38</v>
      </c>
      <c r="U8407">
        <v>611.76</v>
      </c>
      <c r="V8407">
        <v>514.62</v>
      </c>
      <c r="W8407">
        <v>97.14</v>
      </c>
      <c r="X8407" s="4" t="s">
        <v>9513</v>
      </c>
    </row>
    <row r="8408" spans="1:24" x14ac:dyDescent="0.3">
      <c r="A8408">
        <v>8565147</v>
      </c>
      <c r="B8408">
        <v>24000</v>
      </c>
      <c r="C8408">
        <v>24000</v>
      </c>
      <c r="D8408" s="4" t="s">
        <v>23</v>
      </c>
      <c r="E8408">
        <v>17.100000000000001</v>
      </c>
      <c r="F8408">
        <v>597.76</v>
      </c>
      <c r="G8408" s="4" t="s">
        <v>107</v>
      </c>
      <c r="H8408" s="4" t="s">
        <v>25</v>
      </c>
      <c r="I8408">
        <v>90000</v>
      </c>
      <c r="J8408" s="4" t="s">
        <v>26</v>
      </c>
      <c r="K8408" s="4" t="s">
        <v>27</v>
      </c>
      <c r="L8408" s="4" t="s">
        <v>47</v>
      </c>
      <c r="M8408">
        <v>19.61</v>
      </c>
      <c r="N8408">
        <v>0</v>
      </c>
      <c r="O8408" s="5">
        <v>36366.5</v>
      </c>
      <c r="Q8408">
        <v>8</v>
      </c>
      <c r="R8408">
        <v>29382</v>
      </c>
      <c r="S8408">
        <v>23</v>
      </c>
      <c r="T8408">
        <v>22955.03</v>
      </c>
      <c r="U8408">
        <v>2390.71</v>
      </c>
      <c r="V8408">
        <v>1044.97</v>
      </c>
      <c r="W8408">
        <v>1345.74</v>
      </c>
      <c r="X8408" s="4" t="s">
        <v>9513</v>
      </c>
    </row>
    <row r="8409" spans="1:24" x14ac:dyDescent="0.3">
      <c r="A8409">
        <v>8565368</v>
      </c>
      <c r="B8409">
        <v>20000</v>
      </c>
      <c r="C8409">
        <v>20000</v>
      </c>
      <c r="D8409" s="4" t="s">
        <v>30</v>
      </c>
      <c r="E8409">
        <v>7.9</v>
      </c>
      <c r="F8409">
        <v>625.80999999999995</v>
      </c>
      <c r="G8409" s="4" t="s">
        <v>24</v>
      </c>
      <c r="H8409" s="4" t="s">
        <v>25</v>
      </c>
      <c r="I8409">
        <v>160000</v>
      </c>
      <c r="J8409" s="4" t="s">
        <v>26</v>
      </c>
      <c r="K8409" s="4" t="s">
        <v>27</v>
      </c>
      <c r="L8409" s="4" t="s">
        <v>50</v>
      </c>
      <c r="M8409">
        <v>12.12</v>
      </c>
      <c r="N8409">
        <v>0</v>
      </c>
      <c r="O8409" s="5">
        <v>34724.5</v>
      </c>
      <c r="P8409">
        <v>32</v>
      </c>
      <c r="Q8409">
        <v>12</v>
      </c>
      <c r="R8409">
        <v>15892</v>
      </c>
      <c r="S8409">
        <v>24</v>
      </c>
      <c r="T8409">
        <v>18003.82</v>
      </c>
      <c r="U8409">
        <v>2503.2399999999998</v>
      </c>
      <c r="V8409">
        <v>1996.18</v>
      </c>
      <c r="W8409">
        <v>507.06</v>
      </c>
      <c r="X8409" s="4" t="s">
        <v>9513</v>
      </c>
    </row>
    <row r="8410" spans="1:24" x14ac:dyDescent="0.3">
      <c r="A8410">
        <v>8565619</v>
      </c>
      <c r="B8410">
        <v>9600</v>
      </c>
      <c r="C8410">
        <v>9600</v>
      </c>
      <c r="D8410" s="4" t="s">
        <v>30</v>
      </c>
      <c r="E8410">
        <v>12.99</v>
      </c>
      <c r="F8410">
        <v>323.42</v>
      </c>
      <c r="G8410" s="4" t="s">
        <v>64</v>
      </c>
      <c r="H8410" s="4" t="s">
        <v>79</v>
      </c>
      <c r="I8410">
        <v>72000</v>
      </c>
      <c r="J8410" s="4" t="s">
        <v>26</v>
      </c>
      <c r="K8410" s="4" t="s">
        <v>33</v>
      </c>
      <c r="L8410" s="4" t="s">
        <v>85</v>
      </c>
      <c r="M8410">
        <v>22.46</v>
      </c>
      <c r="N8410">
        <v>1</v>
      </c>
      <c r="O8410" s="5">
        <v>34876.5</v>
      </c>
      <c r="P8410">
        <v>11</v>
      </c>
      <c r="Q8410">
        <v>8</v>
      </c>
      <c r="R8410">
        <v>39959</v>
      </c>
      <c r="S8410">
        <v>15</v>
      </c>
      <c r="T8410">
        <v>8708.5</v>
      </c>
      <c r="U8410">
        <v>1292.42</v>
      </c>
      <c r="V8410">
        <v>891.5</v>
      </c>
      <c r="W8410">
        <v>400.92</v>
      </c>
      <c r="X8410" s="4" t="s">
        <v>9513</v>
      </c>
    </row>
    <row r="8411" spans="1:24" x14ac:dyDescent="0.3">
      <c r="A8411">
        <v>8565784</v>
      </c>
      <c r="B8411">
        <v>30000</v>
      </c>
      <c r="C8411">
        <v>30000</v>
      </c>
      <c r="D8411" s="4" t="s">
        <v>23</v>
      </c>
      <c r="E8411">
        <v>16.239999999999998</v>
      </c>
      <c r="F8411">
        <v>733.38</v>
      </c>
      <c r="G8411" s="4" t="s">
        <v>24</v>
      </c>
      <c r="H8411" s="4" t="s">
        <v>25</v>
      </c>
      <c r="I8411">
        <v>72900</v>
      </c>
      <c r="J8411" s="4" t="s">
        <v>26</v>
      </c>
      <c r="K8411" s="4" t="s">
        <v>33</v>
      </c>
      <c r="L8411" s="4" t="s">
        <v>34</v>
      </c>
      <c r="M8411">
        <v>13.94</v>
      </c>
      <c r="N8411">
        <v>0</v>
      </c>
      <c r="O8411" s="5">
        <v>37639.5</v>
      </c>
      <c r="Q8411">
        <v>9</v>
      </c>
      <c r="R8411">
        <v>7265</v>
      </c>
      <c r="S8411">
        <v>25</v>
      </c>
      <c r="T8411">
        <v>29672.95</v>
      </c>
      <c r="U8411">
        <v>732.65</v>
      </c>
      <c r="V8411">
        <v>327.05</v>
      </c>
      <c r="W8411">
        <v>405.6</v>
      </c>
      <c r="X8411" s="4" t="s">
        <v>9513</v>
      </c>
    </row>
    <row r="8412" spans="1:24" x14ac:dyDescent="0.3">
      <c r="A8412">
        <v>8566033</v>
      </c>
      <c r="B8412">
        <v>35000</v>
      </c>
      <c r="C8412">
        <v>35000</v>
      </c>
      <c r="D8412" s="4" t="s">
        <v>30</v>
      </c>
      <c r="E8412">
        <v>18.55</v>
      </c>
      <c r="F8412">
        <v>1275.02</v>
      </c>
      <c r="G8412" s="4" t="s">
        <v>24</v>
      </c>
      <c r="H8412" s="4" t="s">
        <v>25</v>
      </c>
      <c r="I8412">
        <v>325000</v>
      </c>
      <c r="J8412" s="4" t="s">
        <v>26</v>
      </c>
      <c r="K8412" s="4" t="s">
        <v>27</v>
      </c>
      <c r="L8412" s="4" t="s">
        <v>47</v>
      </c>
      <c r="M8412">
        <v>13.1</v>
      </c>
      <c r="N8412">
        <v>0</v>
      </c>
      <c r="O8412" s="5">
        <v>35425.5</v>
      </c>
      <c r="Q8412">
        <v>12</v>
      </c>
      <c r="R8412">
        <v>37690</v>
      </c>
      <c r="S8412">
        <v>32</v>
      </c>
      <c r="T8412">
        <v>31995.53</v>
      </c>
      <c r="U8412">
        <v>5099.6899999999996</v>
      </c>
      <c r="V8412">
        <v>3004.47</v>
      </c>
      <c r="W8412">
        <v>2095.2199999999998</v>
      </c>
      <c r="X8412" s="4" t="s">
        <v>9513</v>
      </c>
    </row>
    <row r="8413" spans="1:24" x14ac:dyDescent="0.3">
      <c r="A8413">
        <v>8566216</v>
      </c>
      <c r="B8413">
        <v>8500</v>
      </c>
      <c r="C8413">
        <v>8500</v>
      </c>
      <c r="D8413" s="4" t="s">
        <v>56</v>
      </c>
      <c r="E8413">
        <v>14.277851742965142</v>
      </c>
      <c r="F8413">
        <v>398.51</v>
      </c>
      <c r="G8413" s="4" t="s">
        <v>56</v>
      </c>
      <c r="H8413" s="4" t="s">
        <v>56</v>
      </c>
      <c r="I8413">
        <v>61000</v>
      </c>
      <c r="J8413" s="4" t="s">
        <v>56</v>
      </c>
      <c r="K8413" s="4" t="s">
        <v>56</v>
      </c>
      <c r="L8413" s="4" t="s">
        <v>260</v>
      </c>
      <c r="M8413">
        <v>17.146926711465774</v>
      </c>
      <c r="N8413">
        <v>0</v>
      </c>
      <c r="O8413" s="5"/>
      <c r="Q8413">
        <v>10</v>
      </c>
      <c r="R8413">
        <v>12495</v>
      </c>
      <c r="S8413">
        <v>23</v>
      </c>
      <c r="T8413">
        <v>8745.4249999999993</v>
      </c>
      <c r="U8413">
        <v>3500.04</v>
      </c>
      <c r="V8413">
        <v>2237.87</v>
      </c>
      <c r="W8413">
        <v>947</v>
      </c>
      <c r="X8413" s="4" t="s">
        <v>56</v>
      </c>
    </row>
    <row r="8414" spans="1:24" x14ac:dyDescent="0.3">
      <c r="A8414">
        <v>8566474</v>
      </c>
      <c r="B8414">
        <v>15000</v>
      </c>
      <c r="C8414">
        <v>15000</v>
      </c>
      <c r="D8414" s="4" t="s">
        <v>30</v>
      </c>
      <c r="E8414">
        <v>9.67</v>
      </c>
      <c r="F8414">
        <v>481.69</v>
      </c>
      <c r="G8414" s="4" t="s">
        <v>24</v>
      </c>
      <c r="H8414" s="4" t="s">
        <v>25</v>
      </c>
      <c r="I8414">
        <v>110000</v>
      </c>
      <c r="J8414" s="4" t="s">
        <v>26</v>
      </c>
      <c r="K8414" s="4" t="s">
        <v>33</v>
      </c>
      <c r="L8414" s="4" t="s">
        <v>57</v>
      </c>
      <c r="M8414">
        <v>3.27</v>
      </c>
      <c r="N8414">
        <v>0</v>
      </c>
      <c r="O8414" s="5">
        <v>37768.5</v>
      </c>
      <c r="Q8414">
        <v>9</v>
      </c>
      <c r="R8414">
        <v>13995</v>
      </c>
      <c r="S8414">
        <v>19</v>
      </c>
      <c r="T8414">
        <v>13539.2</v>
      </c>
      <c r="U8414">
        <v>1926.76</v>
      </c>
      <c r="V8414">
        <v>1460.8</v>
      </c>
      <c r="W8414">
        <v>465.96</v>
      </c>
      <c r="X8414" s="4" t="s">
        <v>9513</v>
      </c>
    </row>
    <row r="8415" spans="1:24" x14ac:dyDescent="0.3">
      <c r="A8415">
        <v>8566745</v>
      </c>
      <c r="B8415">
        <v>10750</v>
      </c>
      <c r="C8415">
        <v>10750</v>
      </c>
      <c r="D8415" s="4" t="s">
        <v>23</v>
      </c>
      <c r="E8415">
        <v>25.8</v>
      </c>
      <c r="F8415">
        <v>320.58999999999997</v>
      </c>
      <c r="G8415" s="4" t="s">
        <v>52</v>
      </c>
      <c r="H8415" s="4" t="s">
        <v>32</v>
      </c>
      <c r="I8415">
        <v>110000</v>
      </c>
      <c r="J8415" s="4" t="s">
        <v>26</v>
      </c>
      <c r="K8415" s="4" t="s">
        <v>33</v>
      </c>
      <c r="L8415" s="4" t="s">
        <v>57</v>
      </c>
      <c r="M8415">
        <v>9.61</v>
      </c>
      <c r="N8415">
        <v>1</v>
      </c>
      <c r="O8415" s="5">
        <v>38288.5</v>
      </c>
      <c r="P8415">
        <v>13</v>
      </c>
      <c r="Q8415">
        <v>8</v>
      </c>
      <c r="R8415">
        <v>11608</v>
      </c>
      <c r="S8415">
        <v>9</v>
      </c>
      <c r="T8415">
        <v>10380.68</v>
      </c>
      <c r="U8415">
        <v>1281.49</v>
      </c>
      <c r="V8415">
        <v>369.32</v>
      </c>
      <c r="W8415">
        <v>912.17</v>
      </c>
      <c r="X8415" s="4" t="s">
        <v>9513</v>
      </c>
    </row>
    <row r="8416" spans="1:24" x14ac:dyDescent="0.3">
      <c r="A8416">
        <v>8567016</v>
      </c>
      <c r="B8416">
        <v>4000</v>
      </c>
      <c r="C8416">
        <v>4000</v>
      </c>
      <c r="D8416" s="4" t="s">
        <v>30</v>
      </c>
      <c r="E8416">
        <v>15.1</v>
      </c>
      <c r="F8416">
        <v>138.86000000000001</v>
      </c>
      <c r="G8416" s="4" t="s">
        <v>52</v>
      </c>
      <c r="H8416" s="4" t="s">
        <v>32</v>
      </c>
      <c r="I8416">
        <v>42000</v>
      </c>
      <c r="J8416" s="4" t="s">
        <v>26</v>
      </c>
      <c r="K8416" s="4" t="s">
        <v>33</v>
      </c>
      <c r="L8416" s="4" t="s">
        <v>332</v>
      </c>
      <c r="M8416">
        <v>16.09</v>
      </c>
      <c r="N8416">
        <v>0</v>
      </c>
      <c r="O8416" s="5">
        <v>38227.5</v>
      </c>
      <c r="Q8416">
        <v>14</v>
      </c>
      <c r="R8416">
        <v>7951</v>
      </c>
      <c r="S8416">
        <v>34</v>
      </c>
      <c r="T8416">
        <v>3639.23</v>
      </c>
      <c r="U8416">
        <v>555.32000000000005</v>
      </c>
      <c r="V8416">
        <v>360.77</v>
      </c>
      <c r="W8416">
        <v>194.55</v>
      </c>
      <c r="X8416" s="4" t="s">
        <v>9513</v>
      </c>
    </row>
    <row r="8417" spans="1:24" x14ac:dyDescent="0.3">
      <c r="A8417">
        <v>8567270</v>
      </c>
      <c r="B8417">
        <v>12300</v>
      </c>
      <c r="C8417">
        <v>12300</v>
      </c>
      <c r="D8417" s="4" t="s">
        <v>23</v>
      </c>
      <c r="E8417">
        <v>23.1</v>
      </c>
      <c r="F8417">
        <v>347.45</v>
      </c>
      <c r="G8417" s="4" t="s">
        <v>24</v>
      </c>
      <c r="H8417" s="4" t="s">
        <v>32</v>
      </c>
      <c r="I8417">
        <v>56000</v>
      </c>
      <c r="J8417" s="4" t="s">
        <v>26</v>
      </c>
      <c r="K8417" s="4" t="s">
        <v>33</v>
      </c>
      <c r="L8417" s="4" t="s">
        <v>57</v>
      </c>
      <c r="M8417">
        <v>9.4700000000000006</v>
      </c>
      <c r="N8417">
        <v>0</v>
      </c>
      <c r="O8417" s="5">
        <v>36735.5</v>
      </c>
      <c r="Q8417">
        <v>8</v>
      </c>
      <c r="R8417">
        <v>5354</v>
      </c>
      <c r="S8417">
        <v>18</v>
      </c>
      <c r="T8417">
        <v>11844.87</v>
      </c>
      <c r="U8417">
        <v>1388.21</v>
      </c>
      <c r="V8417">
        <v>455.13</v>
      </c>
      <c r="W8417">
        <v>933.08</v>
      </c>
      <c r="X8417" s="4" t="s">
        <v>9513</v>
      </c>
    </row>
    <row r="8418" spans="1:24" x14ac:dyDescent="0.3">
      <c r="A8418">
        <v>8567455</v>
      </c>
      <c r="B8418">
        <v>14950</v>
      </c>
      <c r="C8418">
        <v>14950</v>
      </c>
      <c r="D8418" s="4" t="s">
        <v>30</v>
      </c>
      <c r="E8418">
        <v>8.9</v>
      </c>
      <c r="F8418">
        <v>474.72</v>
      </c>
      <c r="G8418" s="4" t="s">
        <v>62</v>
      </c>
      <c r="H8418" s="4" t="s">
        <v>25</v>
      </c>
      <c r="I8418">
        <v>55000</v>
      </c>
      <c r="J8418" s="4" t="s">
        <v>26</v>
      </c>
      <c r="K8418" s="4" t="s">
        <v>33</v>
      </c>
      <c r="L8418" s="4" t="s">
        <v>77</v>
      </c>
      <c r="M8418">
        <v>11.8</v>
      </c>
      <c r="N8418">
        <v>0</v>
      </c>
      <c r="O8418" s="5">
        <v>38531.5</v>
      </c>
      <c r="Q8418">
        <v>12</v>
      </c>
      <c r="R8418">
        <v>14955</v>
      </c>
      <c r="S8418">
        <v>25</v>
      </c>
      <c r="T8418">
        <v>13480.91</v>
      </c>
      <c r="U8418">
        <v>1895.58</v>
      </c>
      <c r="V8418">
        <v>1469.09</v>
      </c>
      <c r="W8418">
        <v>426.49</v>
      </c>
      <c r="X8418" s="4" t="s">
        <v>9513</v>
      </c>
    </row>
    <row r="8419" spans="1:24" x14ac:dyDescent="0.3">
      <c r="A8419">
        <v>8567587</v>
      </c>
      <c r="B8419">
        <v>5000</v>
      </c>
      <c r="C8419">
        <v>5000</v>
      </c>
      <c r="D8419" s="4" t="s">
        <v>30</v>
      </c>
      <c r="E8419">
        <v>10.99</v>
      </c>
      <c r="F8419">
        <v>163.66999999999999</v>
      </c>
      <c r="G8419" s="4" t="s">
        <v>24</v>
      </c>
      <c r="H8419" s="4" t="s">
        <v>32</v>
      </c>
      <c r="I8419">
        <v>45000</v>
      </c>
      <c r="J8419" s="4" t="s">
        <v>26</v>
      </c>
      <c r="K8419" s="4" t="s">
        <v>27</v>
      </c>
      <c r="L8419" s="4" t="s">
        <v>143</v>
      </c>
      <c r="M8419">
        <v>3.25</v>
      </c>
      <c r="N8419">
        <v>2</v>
      </c>
      <c r="O8419" s="5">
        <v>36492.5</v>
      </c>
      <c r="P8419">
        <v>15</v>
      </c>
      <c r="Q8419">
        <v>4</v>
      </c>
      <c r="R8419">
        <v>3870</v>
      </c>
      <c r="S8419">
        <v>14</v>
      </c>
      <c r="T8419">
        <v>4643.12</v>
      </c>
      <c r="U8419">
        <v>491.01</v>
      </c>
      <c r="V8419">
        <v>356.88</v>
      </c>
      <c r="W8419">
        <v>134.13</v>
      </c>
      <c r="X8419" s="4" t="s">
        <v>9513</v>
      </c>
    </row>
    <row r="8420" spans="1:24" x14ac:dyDescent="0.3">
      <c r="A8420">
        <v>8567758</v>
      </c>
      <c r="B8420">
        <v>18000</v>
      </c>
      <c r="C8420">
        <v>18000</v>
      </c>
      <c r="D8420" s="4" t="s">
        <v>23</v>
      </c>
      <c r="E8420">
        <v>25.8</v>
      </c>
      <c r="F8420">
        <v>536.79999999999995</v>
      </c>
      <c r="G8420" s="4" t="s">
        <v>24</v>
      </c>
      <c r="H8420" s="4" t="s">
        <v>25</v>
      </c>
      <c r="I8420">
        <v>231000</v>
      </c>
      <c r="J8420" s="4" t="s">
        <v>26</v>
      </c>
      <c r="K8420" s="4" t="s">
        <v>59</v>
      </c>
      <c r="L8420" s="4" t="s">
        <v>102</v>
      </c>
      <c r="M8420">
        <v>4.49</v>
      </c>
      <c r="N8420">
        <v>0</v>
      </c>
      <c r="O8420" s="5">
        <v>32809.5</v>
      </c>
      <c r="P8420">
        <v>27</v>
      </c>
      <c r="Q8420">
        <v>7</v>
      </c>
      <c r="R8420">
        <v>4047</v>
      </c>
      <c r="S8420">
        <v>15</v>
      </c>
      <c r="T8420">
        <v>17381.919999999998</v>
      </c>
      <c r="U8420">
        <v>2144.6799999999998</v>
      </c>
      <c r="V8420">
        <v>618.08000000000004</v>
      </c>
      <c r="W8420">
        <v>1526.6</v>
      </c>
      <c r="X8420" s="4" t="s">
        <v>9513</v>
      </c>
    </row>
    <row r="8421" spans="1:24" x14ac:dyDescent="0.3">
      <c r="A8421">
        <v>8567983</v>
      </c>
      <c r="B8421">
        <v>10000</v>
      </c>
      <c r="C8421">
        <v>10000</v>
      </c>
      <c r="D8421" s="4" t="s">
        <v>23</v>
      </c>
      <c r="E8421">
        <v>19.2</v>
      </c>
      <c r="F8421">
        <v>260.51</v>
      </c>
      <c r="G8421" s="4" t="s">
        <v>56</v>
      </c>
      <c r="H8421" s="4" t="s">
        <v>32</v>
      </c>
      <c r="I8421">
        <v>30000</v>
      </c>
      <c r="J8421" s="4" t="s">
        <v>26</v>
      </c>
      <c r="K8421" s="4" t="s">
        <v>33</v>
      </c>
      <c r="L8421" s="4" t="s">
        <v>37</v>
      </c>
      <c r="M8421">
        <v>24.8</v>
      </c>
      <c r="N8421">
        <v>7</v>
      </c>
      <c r="O8421" s="5">
        <v>34513.5</v>
      </c>
      <c r="P8421">
        <v>13</v>
      </c>
      <c r="Q8421">
        <v>21</v>
      </c>
      <c r="R8421">
        <v>18892</v>
      </c>
      <c r="S8421">
        <v>41</v>
      </c>
      <c r="T8421">
        <v>9693.6299999999992</v>
      </c>
      <c r="U8421">
        <v>781.5</v>
      </c>
      <c r="V8421">
        <v>306.37</v>
      </c>
      <c r="W8421">
        <v>475.13</v>
      </c>
      <c r="X8421" s="4" t="s">
        <v>9513</v>
      </c>
    </row>
    <row r="8422" spans="1:24" x14ac:dyDescent="0.3">
      <c r="A8422">
        <v>8568131</v>
      </c>
      <c r="B8422">
        <v>13225</v>
      </c>
      <c r="C8422">
        <v>13225</v>
      </c>
      <c r="D8422" s="4" t="s">
        <v>23</v>
      </c>
      <c r="E8422">
        <v>22.4</v>
      </c>
      <c r="F8422">
        <v>368.28</v>
      </c>
      <c r="G8422" s="4" t="s">
        <v>62</v>
      </c>
      <c r="H8422" s="4" t="s">
        <v>32</v>
      </c>
      <c r="I8422">
        <v>44223</v>
      </c>
      <c r="J8422" s="4" t="s">
        <v>26</v>
      </c>
      <c r="K8422" s="4" t="s">
        <v>46</v>
      </c>
      <c r="L8422" s="4" t="s">
        <v>57</v>
      </c>
      <c r="M8422">
        <v>14.19</v>
      </c>
      <c r="N8422">
        <v>0</v>
      </c>
      <c r="O8422" s="5">
        <v>37892.5</v>
      </c>
      <c r="P8422">
        <v>69</v>
      </c>
      <c r="Q8422">
        <v>8</v>
      </c>
      <c r="R8422">
        <v>1001</v>
      </c>
      <c r="S8422">
        <v>13</v>
      </c>
      <c r="T8422">
        <v>12725.73</v>
      </c>
      <c r="U8422">
        <v>1472.67</v>
      </c>
      <c r="V8422">
        <v>499.27</v>
      </c>
      <c r="W8422">
        <v>973.4</v>
      </c>
      <c r="X8422" s="4" t="s">
        <v>9513</v>
      </c>
    </row>
    <row r="8423" spans="1:24" x14ac:dyDescent="0.3">
      <c r="A8423">
        <v>8568389</v>
      </c>
      <c r="B8423">
        <v>25000</v>
      </c>
      <c r="C8423">
        <v>25000</v>
      </c>
      <c r="D8423" s="4" t="s">
        <v>23</v>
      </c>
      <c r="E8423">
        <v>20.2</v>
      </c>
      <c r="F8423">
        <v>665.14</v>
      </c>
      <c r="G8423" s="4" t="s">
        <v>204</v>
      </c>
      <c r="H8423" s="4" t="s">
        <v>25</v>
      </c>
      <c r="I8423">
        <v>125000</v>
      </c>
      <c r="J8423" s="4" t="s">
        <v>26</v>
      </c>
      <c r="K8423" s="4" t="s">
        <v>33</v>
      </c>
      <c r="L8423" s="4" t="s">
        <v>3761</v>
      </c>
      <c r="M8423">
        <v>7.66</v>
      </c>
      <c r="N8423">
        <v>1</v>
      </c>
      <c r="O8423" s="5">
        <v>35549.5</v>
      </c>
      <c r="P8423">
        <v>23</v>
      </c>
      <c r="Q8423">
        <v>13</v>
      </c>
      <c r="R8423">
        <v>16475</v>
      </c>
      <c r="S8423">
        <v>38</v>
      </c>
      <c r="T8423">
        <v>23998.41</v>
      </c>
      <c r="U8423">
        <v>2658.97</v>
      </c>
      <c r="V8423">
        <v>1001.59</v>
      </c>
      <c r="W8423">
        <v>1657.38</v>
      </c>
      <c r="X8423" s="4" t="s">
        <v>9513</v>
      </c>
    </row>
    <row r="8424" spans="1:24" x14ac:dyDescent="0.3">
      <c r="A8424">
        <v>8568706</v>
      </c>
      <c r="B8424">
        <v>13700</v>
      </c>
      <c r="C8424">
        <v>13700</v>
      </c>
      <c r="D8424" s="4" t="s">
        <v>30</v>
      </c>
      <c r="E8424">
        <v>23.1</v>
      </c>
      <c r="F8424">
        <v>531.04</v>
      </c>
      <c r="G8424" s="4" t="s">
        <v>107</v>
      </c>
      <c r="H8424" s="4" t="s">
        <v>79</v>
      </c>
      <c r="I8424">
        <v>117441</v>
      </c>
      <c r="J8424" s="4" t="s">
        <v>26</v>
      </c>
      <c r="K8424" s="4" t="s">
        <v>36</v>
      </c>
      <c r="L8424" s="4" t="s">
        <v>57</v>
      </c>
      <c r="M8424">
        <v>13.95</v>
      </c>
      <c r="N8424">
        <v>2</v>
      </c>
      <c r="O8424" s="5">
        <v>29919.5</v>
      </c>
      <c r="P8424">
        <v>13</v>
      </c>
      <c r="Q8424">
        <v>8</v>
      </c>
      <c r="R8424">
        <v>135757</v>
      </c>
      <c r="S8424">
        <v>20</v>
      </c>
      <c r="T8424">
        <v>12885.58</v>
      </c>
      <c r="U8424">
        <v>1587.15</v>
      </c>
      <c r="V8424">
        <v>814.42</v>
      </c>
      <c r="W8424">
        <v>772.73</v>
      </c>
      <c r="X8424" s="4" t="s">
        <v>9513</v>
      </c>
    </row>
    <row r="8425" spans="1:24" x14ac:dyDescent="0.3">
      <c r="A8425">
        <v>8568951</v>
      </c>
      <c r="B8425">
        <v>15000</v>
      </c>
      <c r="C8425">
        <v>15000</v>
      </c>
      <c r="D8425" s="4" t="s">
        <v>56</v>
      </c>
      <c r="E8425">
        <v>14.277851742965142</v>
      </c>
      <c r="F8425">
        <v>398.51</v>
      </c>
      <c r="G8425" s="4" t="s">
        <v>56</v>
      </c>
      <c r="H8425" s="4" t="s">
        <v>56</v>
      </c>
      <c r="I8425">
        <v>61000</v>
      </c>
      <c r="J8425" s="4" t="s">
        <v>56</v>
      </c>
      <c r="K8425" s="4" t="s">
        <v>56</v>
      </c>
      <c r="L8425" s="4" t="s">
        <v>34</v>
      </c>
      <c r="M8425">
        <v>17.146926711465774</v>
      </c>
      <c r="N8425">
        <v>0</v>
      </c>
      <c r="O8425" s="5"/>
      <c r="Q8425">
        <v>10</v>
      </c>
      <c r="R8425">
        <v>12495</v>
      </c>
      <c r="S8425">
        <v>23</v>
      </c>
      <c r="T8425">
        <v>8745.4249999999993</v>
      </c>
      <c r="U8425">
        <v>3500.04</v>
      </c>
      <c r="V8425">
        <v>2237.87</v>
      </c>
      <c r="W8425">
        <v>947</v>
      </c>
      <c r="X8425" s="4" t="s">
        <v>56</v>
      </c>
    </row>
    <row r="8426" spans="1:24" x14ac:dyDescent="0.3">
      <c r="A8426">
        <v>8569290</v>
      </c>
      <c r="B8426">
        <v>6150</v>
      </c>
      <c r="C8426">
        <v>6150</v>
      </c>
      <c r="D8426" s="4" t="s">
        <v>30</v>
      </c>
      <c r="E8426">
        <v>16.2</v>
      </c>
      <c r="F8426">
        <v>216.83</v>
      </c>
      <c r="G8426" s="4" t="s">
        <v>52</v>
      </c>
      <c r="H8426" s="4" t="s">
        <v>32</v>
      </c>
      <c r="I8426">
        <v>21600</v>
      </c>
      <c r="J8426" s="4" t="s">
        <v>26</v>
      </c>
      <c r="K8426" s="4" t="s">
        <v>81</v>
      </c>
      <c r="L8426" s="4" t="s">
        <v>44</v>
      </c>
      <c r="M8426">
        <v>26.28</v>
      </c>
      <c r="N8426">
        <v>0</v>
      </c>
      <c r="O8426" s="5">
        <v>38685.5</v>
      </c>
      <c r="Q8426">
        <v>15</v>
      </c>
      <c r="R8426">
        <v>14696</v>
      </c>
      <c r="S8426">
        <v>22</v>
      </c>
      <c r="T8426">
        <v>5603.88</v>
      </c>
      <c r="U8426">
        <v>867.26</v>
      </c>
      <c r="V8426">
        <v>546.12</v>
      </c>
      <c r="W8426">
        <v>321.14</v>
      </c>
      <c r="X8426" s="4" t="s">
        <v>9513</v>
      </c>
    </row>
    <row r="8427" spans="1:24" x14ac:dyDescent="0.3">
      <c r="A8427">
        <v>8569562</v>
      </c>
      <c r="B8427">
        <v>10000</v>
      </c>
      <c r="C8427">
        <v>10000</v>
      </c>
      <c r="D8427" s="4" t="s">
        <v>30</v>
      </c>
      <c r="E8427">
        <v>7.9</v>
      </c>
      <c r="F8427">
        <v>312.91000000000003</v>
      </c>
      <c r="G8427" s="4" t="s">
        <v>24</v>
      </c>
      <c r="H8427" s="4" t="s">
        <v>25</v>
      </c>
      <c r="I8427">
        <v>84000</v>
      </c>
      <c r="J8427" s="4" t="s">
        <v>26</v>
      </c>
      <c r="K8427" s="4" t="s">
        <v>33</v>
      </c>
      <c r="L8427" s="4" t="s">
        <v>109</v>
      </c>
      <c r="M8427">
        <v>17.63</v>
      </c>
      <c r="N8427">
        <v>0</v>
      </c>
      <c r="O8427" s="5">
        <v>36736.5</v>
      </c>
      <c r="Q8427">
        <v>9</v>
      </c>
      <c r="R8427">
        <v>35300</v>
      </c>
      <c r="S8427">
        <v>24</v>
      </c>
      <c r="T8427">
        <v>9002.5300000000007</v>
      </c>
      <c r="U8427">
        <v>1250.83</v>
      </c>
      <c r="V8427">
        <v>997.47</v>
      </c>
      <c r="W8427">
        <v>253.36</v>
      </c>
      <c r="X8427" s="4" t="s">
        <v>9513</v>
      </c>
    </row>
    <row r="8428" spans="1:24" x14ac:dyDescent="0.3">
      <c r="A8428">
        <v>8569745</v>
      </c>
      <c r="B8428">
        <v>6000</v>
      </c>
      <c r="C8428">
        <v>6000</v>
      </c>
      <c r="D8428" s="4" t="s">
        <v>30</v>
      </c>
      <c r="E8428">
        <v>13.67</v>
      </c>
      <c r="F8428">
        <v>204.11</v>
      </c>
      <c r="G8428" s="4" t="s">
        <v>24</v>
      </c>
      <c r="H8428" s="4" t="s">
        <v>25</v>
      </c>
      <c r="I8428">
        <v>65000</v>
      </c>
      <c r="J8428" s="4" t="s">
        <v>26</v>
      </c>
      <c r="K8428" s="4" t="s">
        <v>59</v>
      </c>
      <c r="L8428" s="4" t="s">
        <v>67</v>
      </c>
      <c r="M8428">
        <v>14.44</v>
      </c>
      <c r="N8428">
        <v>0</v>
      </c>
      <c r="O8428" s="5">
        <v>34787.5</v>
      </c>
      <c r="P8428">
        <v>75</v>
      </c>
      <c r="Q8428">
        <v>7</v>
      </c>
      <c r="R8428">
        <v>11033</v>
      </c>
      <c r="S8428">
        <v>13</v>
      </c>
      <c r="T8428">
        <v>5447.75</v>
      </c>
      <c r="U8428">
        <v>816.23</v>
      </c>
      <c r="V8428">
        <v>552.25</v>
      </c>
      <c r="W8428">
        <v>263.98</v>
      </c>
      <c r="X8428" s="4" t="s">
        <v>9513</v>
      </c>
    </row>
    <row r="8429" spans="1:24" x14ac:dyDescent="0.3">
      <c r="A8429">
        <v>8569949</v>
      </c>
      <c r="B8429">
        <v>17325</v>
      </c>
      <c r="C8429">
        <v>17325</v>
      </c>
      <c r="D8429" s="4" t="s">
        <v>30</v>
      </c>
      <c r="E8429">
        <v>7.9</v>
      </c>
      <c r="F8429">
        <v>542.11</v>
      </c>
      <c r="G8429" s="4" t="s">
        <v>73</v>
      </c>
      <c r="H8429" s="4" t="s">
        <v>25</v>
      </c>
      <c r="I8429">
        <v>180000</v>
      </c>
      <c r="J8429" s="4" t="s">
        <v>26</v>
      </c>
      <c r="K8429" s="4" t="s">
        <v>59</v>
      </c>
      <c r="L8429" s="4" t="s">
        <v>57</v>
      </c>
      <c r="M8429">
        <v>8.4600000000000009</v>
      </c>
      <c r="N8429">
        <v>1</v>
      </c>
      <c r="O8429" s="5">
        <v>35747.5</v>
      </c>
      <c r="P8429">
        <v>18</v>
      </c>
      <c r="Q8429">
        <v>10</v>
      </c>
      <c r="R8429">
        <v>3786</v>
      </c>
      <c r="S8429">
        <v>19</v>
      </c>
      <c r="T8429">
        <v>16034.44</v>
      </c>
      <c r="U8429">
        <v>1623.72</v>
      </c>
      <c r="V8429">
        <v>1290.56</v>
      </c>
      <c r="W8429">
        <v>333.16</v>
      </c>
      <c r="X8429" s="4" t="s">
        <v>9513</v>
      </c>
    </row>
    <row r="8430" spans="1:24" x14ac:dyDescent="0.3">
      <c r="A8430">
        <v>8570208</v>
      </c>
      <c r="B8430">
        <v>10000</v>
      </c>
      <c r="C8430">
        <v>10000</v>
      </c>
      <c r="D8430" s="4" t="s">
        <v>56</v>
      </c>
      <c r="E8430">
        <v>14.277851742965142</v>
      </c>
      <c r="F8430">
        <v>398.51</v>
      </c>
      <c r="G8430" s="4" t="s">
        <v>56</v>
      </c>
      <c r="H8430" s="4" t="s">
        <v>56</v>
      </c>
      <c r="I8430">
        <v>61000</v>
      </c>
      <c r="J8430" s="4" t="s">
        <v>56</v>
      </c>
      <c r="K8430" s="4" t="s">
        <v>56</v>
      </c>
      <c r="L8430" s="4" t="s">
        <v>125</v>
      </c>
      <c r="M8430">
        <v>17.146926711465774</v>
      </c>
      <c r="N8430">
        <v>0</v>
      </c>
      <c r="O8430" s="5"/>
      <c r="Q8430">
        <v>10</v>
      </c>
      <c r="R8430">
        <v>12495</v>
      </c>
      <c r="S8430">
        <v>23</v>
      </c>
      <c r="T8430">
        <v>8745.4249999999993</v>
      </c>
      <c r="U8430">
        <v>3500.04</v>
      </c>
      <c r="V8430">
        <v>2237.87</v>
      </c>
      <c r="W8430">
        <v>947</v>
      </c>
      <c r="X8430" s="4" t="s">
        <v>56</v>
      </c>
    </row>
    <row r="8431" spans="1:24" x14ac:dyDescent="0.3">
      <c r="A8431">
        <v>8570453</v>
      </c>
      <c r="B8431">
        <v>2200</v>
      </c>
      <c r="C8431">
        <v>2200</v>
      </c>
      <c r="D8431" s="4" t="s">
        <v>56</v>
      </c>
      <c r="E8431">
        <v>14.277851742965142</v>
      </c>
      <c r="F8431">
        <v>398.51</v>
      </c>
      <c r="G8431" s="4" t="s">
        <v>56</v>
      </c>
      <c r="H8431" s="4" t="s">
        <v>56</v>
      </c>
      <c r="I8431">
        <v>61000</v>
      </c>
      <c r="J8431" s="4" t="s">
        <v>56</v>
      </c>
      <c r="K8431" s="4" t="s">
        <v>56</v>
      </c>
      <c r="L8431" s="4" t="s">
        <v>129</v>
      </c>
      <c r="M8431">
        <v>17.146926711465774</v>
      </c>
      <c r="N8431">
        <v>0</v>
      </c>
      <c r="O8431" s="5"/>
      <c r="Q8431">
        <v>10</v>
      </c>
      <c r="R8431">
        <v>12495</v>
      </c>
      <c r="S8431">
        <v>23</v>
      </c>
      <c r="T8431">
        <v>8745.4249999999993</v>
      </c>
      <c r="U8431">
        <v>3500.04</v>
      </c>
      <c r="V8431">
        <v>2237.87</v>
      </c>
      <c r="W8431">
        <v>947</v>
      </c>
      <c r="X8431" s="4" t="s">
        <v>56</v>
      </c>
    </row>
    <row r="8432" spans="1:24" x14ac:dyDescent="0.3">
      <c r="A8432">
        <v>8570782</v>
      </c>
      <c r="B8432">
        <v>4800</v>
      </c>
      <c r="C8432">
        <v>4800</v>
      </c>
      <c r="D8432" s="4" t="s">
        <v>30</v>
      </c>
      <c r="E8432">
        <v>12.99</v>
      </c>
      <c r="F8432">
        <v>161.71</v>
      </c>
      <c r="G8432" s="4" t="s">
        <v>204</v>
      </c>
      <c r="H8432" s="4" t="s">
        <v>32</v>
      </c>
      <c r="I8432">
        <v>80000</v>
      </c>
      <c r="J8432" s="4" t="s">
        <v>26</v>
      </c>
      <c r="K8432" s="4" t="s">
        <v>27</v>
      </c>
      <c r="L8432" s="4" t="s">
        <v>44</v>
      </c>
      <c r="M8432">
        <v>18.93</v>
      </c>
      <c r="N8432">
        <v>0</v>
      </c>
      <c r="O8432" s="5">
        <v>36555.5</v>
      </c>
      <c r="Q8432">
        <v>18</v>
      </c>
      <c r="R8432">
        <v>4578</v>
      </c>
      <c r="S8432">
        <v>43</v>
      </c>
      <c r="T8432">
        <v>4467.54</v>
      </c>
      <c r="U8432">
        <v>484.59</v>
      </c>
      <c r="V8432">
        <v>332.46</v>
      </c>
      <c r="W8432">
        <v>152.13</v>
      </c>
      <c r="X8432" s="4" t="s">
        <v>9513</v>
      </c>
    </row>
    <row r="8433" spans="1:24" x14ac:dyDescent="0.3">
      <c r="A8433">
        <v>8570989</v>
      </c>
      <c r="B8433">
        <v>5000</v>
      </c>
      <c r="C8433">
        <v>5000</v>
      </c>
      <c r="D8433" s="4" t="s">
        <v>30</v>
      </c>
      <c r="E8433">
        <v>13.67</v>
      </c>
      <c r="F8433">
        <v>170.09</v>
      </c>
      <c r="G8433" s="4" t="s">
        <v>31</v>
      </c>
      <c r="H8433" s="4" t="s">
        <v>32</v>
      </c>
      <c r="I8433">
        <v>25000</v>
      </c>
      <c r="J8433" s="4" t="s">
        <v>26</v>
      </c>
      <c r="K8433" s="4" t="s">
        <v>33</v>
      </c>
      <c r="L8433" s="4" t="s">
        <v>129</v>
      </c>
      <c r="M8433">
        <v>19.54</v>
      </c>
      <c r="N8433">
        <v>0</v>
      </c>
      <c r="O8433" s="5">
        <v>38472.5</v>
      </c>
      <c r="P8433">
        <v>83</v>
      </c>
      <c r="Q8433">
        <v>8</v>
      </c>
      <c r="R8433">
        <v>3701</v>
      </c>
      <c r="S8433">
        <v>13</v>
      </c>
      <c r="T8433">
        <v>4656.87</v>
      </c>
      <c r="U8433">
        <v>510.06</v>
      </c>
      <c r="V8433">
        <v>343.13</v>
      </c>
      <c r="W8433">
        <v>166.93</v>
      </c>
      <c r="X8433" s="4" t="s">
        <v>9513</v>
      </c>
    </row>
    <row r="8434" spans="1:24" x14ac:dyDescent="0.3">
      <c r="A8434">
        <v>8571230</v>
      </c>
      <c r="B8434">
        <v>10000</v>
      </c>
      <c r="C8434">
        <v>10000</v>
      </c>
      <c r="D8434" s="4" t="s">
        <v>30</v>
      </c>
      <c r="E8434">
        <v>10.99</v>
      </c>
      <c r="F8434">
        <v>327.33999999999997</v>
      </c>
      <c r="G8434" s="4" t="s">
        <v>62</v>
      </c>
      <c r="H8434" s="4" t="s">
        <v>25</v>
      </c>
      <c r="I8434">
        <v>95000</v>
      </c>
      <c r="J8434" s="4" t="s">
        <v>26</v>
      </c>
      <c r="K8434" s="4" t="s">
        <v>27</v>
      </c>
      <c r="L8434" s="4" t="s">
        <v>190</v>
      </c>
      <c r="M8434">
        <v>12.95</v>
      </c>
      <c r="N8434">
        <v>0</v>
      </c>
      <c r="O8434" s="5">
        <v>34424.5</v>
      </c>
      <c r="P8434">
        <v>48</v>
      </c>
      <c r="Q8434">
        <v>14</v>
      </c>
      <c r="R8434">
        <v>13082</v>
      </c>
      <c r="S8434">
        <v>42</v>
      </c>
      <c r="T8434">
        <v>9043.94</v>
      </c>
      <c r="U8434">
        <v>1309.3599999999999</v>
      </c>
      <c r="V8434">
        <v>956.06</v>
      </c>
      <c r="W8434">
        <v>353.3</v>
      </c>
      <c r="X8434" s="4" t="s">
        <v>9513</v>
      </c>
    </row>
    <row r="8435" spans="1:24" x14ac:dyDescent="0.3">
      <c r="A8435">
        <v>8571460</v>
      </c>
      <c r="B8435">
        <v>3500</v>
      </c>
      <c r="C8435">
        <v>3500</v>
      </c>
      <c r="D8435" s="4" t="s">
        <v>30</v>
      </c>
      <c r="E8435">
        <v>17.100000000000001</v>
      </c>
      <c r="F8435">
        <v>124.96</v>
      </c>
      <c r="G8435" s="4" t="s">
        <v>49</v>
      </c>
      <c r="H8435" s="4" t="s">
        <v>79</v>
      </c>
      <c r="I8435">
        <v>60000</v>
      </c>
      <c r="J8435" s="4" t="s">
        <v>26</v>
      </c>
      <c r="K8435" s="4" t="s">
        <v>81</v>
      </c>
      <c r="L8435" s="4" t="s">
        <v>47</v>
      </c>
      <c r="M8435">
        <v>13.02</v>
      </c>
      <c r="N8435">
        <v>0</v>
      </c>
      <c r="O8435" s="5">
        <v>34028.5</v>
      </c>
      <c r="Q8435">
        <v>8</v>
      </c>
      <c r="R8435">
        <v>7911</v>
      </c>
      <c r="S8435">
        <v>26</v>
      </c>
      <c r="T8435">
        <v>3272.75</v>
      </c>
      <c r="U8435">
        <v>374.64</v>
      </c>
      <c r="V8435">
        <v>227.25</v>
      </c>
      <c r="W8435">
        <v>147.38999999999999</v>
      </c>
      <c r="X8435" s="4" t="s">
        <v>9513</v>
      </c>
    </row>
    <row r="8436" spans="1:24" x14ac:dyDescent="0.3">
      <c r="A8436">
        <v>8574820</v>
      </c>
      <c r="B8436">
        <v>24000</v>
      </c>
      <c r="C8436">
        <v>24000</v>
      </c>
      <c r="D8436" s="4" t="s">
        <v>30</v>
      </c>
      <c r="E8436">
        <v>8.9</v>
      </c>
      <c r="F8436">
        <v>762.08</v>
      </c>
      <c r="G8436" s="4" t="s">
        <v>107</v>
      </c>
      <c r="H8436" s="4" t="s">
        <v>25</v>
      </c>
      <c r="I8436">
        <v>117600</v>
      </c>
      <c r="J8436" s="4" t="s">
        <v>26</v>
      </c>
      <c r="K8436" s="4" t="s">
        <v>27</v>
      </c>
      <c r="L8436" s="4" t="s">
        <v>57</v>
      </c>
      <c r="M8436">
        <v>12.57</v>
      </c>
      <c r="N8436">
        <v>0</v>
      </c>
      <c r="O8436" s="5">
        <v>36974.5</v>
      </c>
      <c r="Q8436">
        <v>13</v>
      </c>
      <c r="R8436">
        <v>13769</v>
      </c>
      <c r="S8436">
        <v>29</v>
      </c>
      <c r="T8436">
        <v>21640.76</v>
      </c>
      <c r="U8436">
        <v>3044.18</v>
      </c>
      <c r="V8436">
        <v>2359.2399999999998</v>
      </c>
      <c r="W8436">
        <v>684.94</v>
      </c>
      <c r="X8436" s="4" t="s">
        <v>9513</v>
      </c>
    </row>
    <row r="8437" spans="1:24" x14ac:dyDescent="0.3">
      <c r="A8437">
        <v>8575070</v>
      </c>
      <c r="B8437">
        <v>35000</v>
      </c>
      <c r="C8437">
        <v>35000</v>
      </c>
      <c r="D8437" s="4" t="s">
        <v>23</v>
      </c>
      <c r="E8437">
        <v>19.52</v>
      </c>
      <c r="F8437">
        <v>917.97</v>
      </c>
      <c r="G8437" s="4" t="s">
        <v>88</v>
      </c>
      <c r="H8437" s="4" t="s">
        <v>25</v>
      </c>
      <c r="I8437">
        <v>268000</v>
      </c>
      <c r="J8437" s="4" t="s">
        <v>26</v>
      </c>
      <c r="K8437" s="4" t="s">
        <v>33</v>
      </c>
      <c r="L8437" s="4" t="s">
        <v>67</v>
      </c>
      <c r="M8437">
        <v>17.68</v>
      </c>
      <c r="N8437">
        <v>1</v>
      </c>
      <c r="O8437" s="5">
        <v>35698.5</v>
      </c>
      <c r="P8437">
        <v>10</v>
      </c>
      <c r="Q8437">
        <v>9</v>
      </c>
      <c r="R8437">
        <v>56675</v>
      </c>
      <c r="S8437">
        <v>36</v>
      </c>
      <c r="T8437">
        <v>33571.06</v>
      </c>
      <c r="U8437">
        <v>3671.88</v>
      </c>
      <c r="V8437">
        <v>1428.94</v>
      </c>
      <c r="W8437">
        <v>2242.94</v>
      </c>
      <c r="X8437" s="4" t="s">
        <v>9513</v>
      </c>
    </row>
    <row r="8438" spans="1:24" x14ac:dyDescent="0.3">
      <c r="A8438">
        <v>8575274</v>
      </c>
      <c r="B8438">
        <v>6000</v>
      </c>
      <c r="C8438">
        <v>6000</v>
      </c>
      <c r="D8438" s="4" t="s">
        <v>30</v>
      </c>
      <c r="E8438">
        <v>15.61</v>
      </c>
      <c r="F8438">
        <v>209.79</v>
      </c>
      <c r="G8438" s="4" t="s">
        <v>107</v>
      </c>
      <c r="H8438" s="4" t="s">
        <v>79</v>
      </c>
      <c r="I8438">
        <v>50000</v>
      </c>
      <c r="J8438" s="4" t="s">
        <v>26</v>
      </c>
      <c r="K8438" s="4" t="s">
        <v>59</v>
      </c>
      <c r="L8438" s="4" t="s">
        <v>90</v>
      </c>
      <c r="M8438">
        <v>21</v>
      </c>
      <c r="N8438">
        <v>0</v>
      </c>
      <c r="O8438" s="5">
        <v>36641.5</v>
      </c>
      <c r="Q8438">
        <v>14</v>
      </c>
      <c r="R8438">
        <v>16792</v>
      </c>
      <c r="S8438">
        <v>25</v>
      </c>
      <c r="T8438">
        <v>5599.62</v>
      </c>
      <c r="U8438">
        <v>629.37</v>
      </c>
      <c r="V8438">
        <v>400.38</v>
      </c>
      <c r="W8438">
        <v>228.99</v>
      </c>
      <c r="X8438" s="4" t="s">
        <v>9513</v>
      </c>
    </row>
    <row r="8439" spans="1:24" x14ac:dyDescent="0.3">
      <c r="A8439">
        <v>8575447</v>
      </c>
      <c r="B8439">
        <v>5000</v>
      </c>
      <c r="C8439">
        <v>5000</v>
      </c>
      <c r="D8439" s="4" t="s">
        <v>30</v>
      </c>
      <c r="E8439">
        <v>15.1</v>
      </c>
      <c r="F8439">
        <v>173.58</v>
      </c>
      <c r="G8439" s="4" t="s">
        <v>31</v>
      </c>
      <c r="H8439" s="4" t="s">
        <v>32</v>
      </c>
      <c r="I8439">
        <v>120000</v>
      </c>
      <c r="J8439" s="4" t="s">
        <v>26</v>
      </c>
      <c r="K8439" s="4" t="s">
        <v>59</v>
      </c>
      <c r="L8439" s="4" t="s">
        <v>77</v>
      </c>
      <c r="M8439">
        <v>8.7100000000000009</v>
      </c>
      <c r="N8439">
        <v>0</v>
      </c>
      <c r="O8439" s="5">
        <v>40176.5</v>
      </c>
      <c r="Q8439">
        <v>16</v>
      </c>
      <c r="R8439">
        <v>8660</v>
      </c>
      <c r="S8439">
        <v>17</v>
      </c>
      <c r="T8439">
        <v>4549.2299999999996</v>
      </c>
      <c r="U8439">
        <v>693.84</v>
      </c>
      <c r="V8439">
        <v>450.77</v>
      </c>
      <c r="W8439">
        <v>243.07</v>
      </c>
      <c r="X8439" s="4" t="s">
        <v>9513</v>
      </c>
    </row>
    <row r="8440" spans="1:24" x14ac:dyDescent="0.3">
      <c r="A8440">
        <v>8575700</v>
      </c>
      <c r="B8440">
        <v>12175</v>
      </c>
      <c r="C8440">
        <v>12175</v>
      </c>
      <c r="D8440" s="4" t="s">
        <v>30</v>
      </c>
      <c r="E8440">
        <v>10.99</v>
      </c>
      <c r="F8440">
        <v>398.54</v>
      </c>
      <c r="G8440" s="4" t="s">
        <v>76</v>
      </c>
      <c r="H8440" s="4" t="s">
        <v>25</v>
      </c>
      <c r="I8440">
        <v>68446</v>
      </c>
      <c r="J8440" s="4" t="s">
        <v>26</v>
      </c>
      <c r="K8440" s="4" t="s">
        <v>27</v>
      </c>
      <c r="L8440" s="4" t="s">
        <v>77</v>
      </c>
      <c r="M8440">
        <v>18.46</v>
      </c>
      <c r="N8440">
        <v>0</v>
      </c>
      <c r="O8440" s="5">
        <v>38043.5</v>
      </c>
      <c r="P8440">
        <v>45</v>
      </c>
      <c r="Q8440">
        <v>7</v>
      </c>
      <c r="R8440">
        <v>3597</v>
      </c>
      <c r="S8440">
        <v>15</v>
      </c>
      <c r="T8440">
        <v>11010.98</v>
      </c>
      <c r="U8440">
        <v>1594.16</v>
      </c>
      <c r="V8440">
        <v>1164.02</v>
      </c>
      <c r="W8440">
        <v>430.14</v>
      </c>
      <c r="X8440" s="4" t="s">
        <v>9513</v>
      </c>
    </row>
    <row r="8441" spans="1:24" x14ac:dyDescent="0.3">
      <c r="A8441">
        <v>8575880</v>
      </c>
      <c r="B8441">
        <v>12000</v>
      </c>
      <c r="C8441">
        <v>12000</v>
      </c>
      <c r="D8441" s="4" t="s">
        <v>23</v>
      </c>
      <c r="E8441">
        <v>17.760000000000002</v>
      </c>
      <c r="F8441">
        <v>303.16000000000003</v>
      </c>
      <c r="G8441" s="4" t="s">
        <v>49</v>
      </c>
      <c r="H8441" s="4" t="s">
        <v>79</v>
      </c>
      <c r="I8441">
        <v>42000</v>
      </c>
      <c r="J8441" s="4" t="s">
        <v>26</v>
      </c>
      <c r="K8441" s="4" t="s">
        <v>27</v>
      </c>
      <c r="L8441" s="4" t="s">
        <v>57</v>
      </c>
      <c r="M8441">
        <v>28.29</v>
      </c>
      <c r="N8441">
        <v>0</v>
      </c>
      <c r="O8441" s="5">
        <v>36520.5</v>
      </c>
      <c r="Q8441">
        <v>19</v>
      </c>
      <c r="R8441">
        <v>25088</v>
      </c>
      <c r="S8441">
        <v>27</v>
      </c>
      <c r="T8441">
        <v>11617.72</v>
      </c>
      <c r="U8441">
        <v>909.48</v>
      </c>
      <c r="V8441">
        <v>382.28</v>
      </c>
      <c r="W8441">
        <v>527.20000000000005</v>
      </c>
      <c r="X8441" s="4" t="s">
        <v>9513</v>
      </c>
    </row>
    <row r="8442" spans="1:24" x14ac:dyDescent="0.3">
      <c r="A8442">
        <v>8576087</v>
      </c>
      <c r="B8442">
        <v>10000</v>
      </c>
      <c r="C8442">
        <v>10000</v>
      </c>
      <c r="D8442" s="4" t="s">
        <v>23</v>
      </c>
      <c r="E8442">
        <v>15.61</v>
      </c>
      <c r="F8442">
        <v>241.12</v>
      </c>
      <c r="G8442" s="4" t="s">
        <v>88</v>
      </c>
      <c r="H8442" s="4" t="s">
        <v>32</v>
      </c>
      <c r="I8442">
        <v>38000</v>
      </c>
      <c r="J8442" s="4" t="s">
        <v>26</v>
      </c>
      <c r="K8442" s="4" t="s">
        <v>33</v>
      </c>
      <c r="L8442" s="4" t="s">
        <v>57</v>
      </c>
      <c r="M8442">
        <v>18.510000000000002</v>
      </c>
      <c r="N8442">
        <v>0</v>
      </c>
      <c r="O8442" s="5">
        <v>38225.5</v>
      </c>
      <c r="Q8442">
        <v>10</v>
      </c>
      <c r="R8442">
        <v>9010</v>
      </c>
      <c r="S8442">
        <v>11</v>
      </c>
      <c r="T8442">
        <v>9547.74</v>
      </c>
      <c r="U8442">
        <v>963.13</v>
      </c>
      <c r="V8442">
        <v>452.26</v>
      </c>
      <c r="W8442">
        <v>510.87</v>
      </c>
      <c r="X8442" s="4" t="s">
        <v>9513</v>
      </c>
    </row>
    <row r="8443" spans="1:24" x14ac:dyDescent="0.3">
      <c r="A8443">
        <v>8576350</v>
      </c>
      <c r="B8443">
        <v>6000</v>
      </c>
      <c r="C8443">
        <v>6000</v>
      </c>
      <c r="D8443" s="4" t="s">
        <v>56</v>
      </c>
      <c r="E8443">
        <v>14.277851742965142</v>
      </c>
      <c r="F8443">
        <v>398.51</v>
      </c>
      <c r="G8443" s="4" t="s">
        <v>56</v>
      </c>
      <c r="H8443" s="4" t="s">
        <v>56</v>
      </c>
      <c r="I8443">
        <v>61000</v>
      </c>
      <c r="J8443" s="4" t="s">
        <v>56</v>
      </c>
      <c r="K8443" s="4" t="s">
        <v>56</v>
      </c>
      <c r="L8443" s="4" t="s">
        <v>57</v>
      </c>
      <c r="M8443">
        <v>17.146926711465774</v>
      </c>
      <c r="N8443">
        <v>0</v>
      </c>
      <c r="O8443" s="5"/>
      <c r="Q8443">
        <v>10</v>
      </c>
      <c r="R8443">
        <v>12495</v>
      </c>
      <c r="S8443">
        <v>23</v>
      </c>
      <c r="T8443">
        <v>8745.4249999999993</v>
      </c>
      <c r="U8443">
        <v>3500.04</v>
      </c>
      <c r="V8443">
        <v>2237.87</v>
      </c>
      <c r="W8443">
        <v>947</v>
      </c>
      <c r="X8443" s="4" t="s">
        <v>56</v>
      </c>
    </row>
    <row r="8444" spans="1:24" x14ac:dyDescent="0.3">
      <c r="A8444">
        <v>8576547</v>
      </c>
      <c r="B8444">
        <v>12000</v>
      </c>
      <c r="C8444">
        <v>12000</v>
      </c>
      <c r="D8444" s="4" t="s">
        <v>30</v>
      </c>
      <c r="E8444">
        <v>15.1</v>
      </c>
      <c r="F8444">
        <v>416.58</v>
      </c>
      <c r="G8444" s="4" t="s">
        <v>24</v>
      </c>
      <c r="H8444" s="4" t="s">
        <v>32</v>
      </c>
      <c r="I8444">
        <v>35000</v>
      </c>
      <c r="J8444" s="4" t="s">
        <v>26</v>
      </c>
      <c r="K8444" s="4" t="s">
        <v>33</v>
      </c>
      <c r="L8444" s="4" t="s">
        <v>47</v>
      </c>
      <c r="M8444">
        <v>21.09</v>
      </c>
      <c r="N8444">
        <v>0</v>
      </c>
      <c r="O8444" s="5">
        <v>34300.5</v>
      </c>
      <c r="P8444">
        <v>43</v>
      </c>
      <c r="Q8444">
        <v>1</v>
      </c>
      <c r="R8444">
        <v>0</v>
      </c>
      <c r="S8444">
        <v>15</v>
      </c>
      <c r="T8444">
        <v>10918.41</v>
      </c>
      <c r="U8444">
        <v>1664.85</v>
      </c>
      <c r="V8444">
        <v>1081.5899999999999</v>
      </c>
      <c r="W8444">
        <v>583.26</v>
      </c>
      <c r="X8444" s="4" t="s">
        <v>9513</v>
      </c>
    </row>
    <row r="8445" spans="1:24" x14ac:dyDescent="0.3">
      <c r="A8445">
        <v>8576698</v>
      </c>
      <c r="B8445">
        <v>35000</v>
      </c>
      <c r="C8445">
        <v>35000</v>
      </c>
      <c r="D8445" s="4" t="s">
        <v>30</v>
      </c>
      <c r="E8445">
        <v>15.1</v>
      </c>
      <c r="F8445">
        <v>1215.01</v>
      </c>
      <c r="G8445" s="4" t="s">
        <v>64</v>
      </c>
      <c r="H8445" s="4" t="s">
        <v>25</v>
      </c>
      <c r="I8445">
        <v>220000</v>
      </c>
      <c r="J8445" s="4" t="s">
        <v>26</v>
      </c>
      <c r="K8445" s="4" t="s">
        <v>33</v>
      </c>
      <c r="L8445" s="4" t="s">
        <v>67</v>
      </c>
      <c r="M8445">
        <v>14.38</v>
      </c>
      <c r="N8445">
        <v>0</v>
      </c>
      <c r="O8445" s="5">
        <v>35045.5</v>
      </c>
      <c r="Q8445">
        <v>9</v>
      </c>
      <c r="R8445">
        <v>39424</v>
      </c>
      <c r="S8445">
        <v>21</v>
      </c>
      <c r="T8445">
        <v>32647.81</v>
      </c>
      <c r="U8445">
        <v>3643.56</v>
      </c>
      <c r="V8445">
        <v>2352.19</v>
      </c>
      <c r="W8445">
        <v>1291.3699999999999</v>
      </c>
      <c r="X8445" s="4" t="s">
        <v>9513</v>
      </c>
    </row>
    <row r="8446" spans="1:24" x14ac:dyDescent="0.3">
      <c r="A8446">
        <v>8576840</v>
      </c>
      <c r="B8446">
        <v>8000</v>
      </c>
      <c r="C8446">
        <v>8000</v>
      </c>
      <c r="D8446" s="4" t="s">
        <v>30</v>
      </c>
      <c r="E8446">
        <v>15.1</v>
      </c>
      <c r="F8446">
        <v>277.72000000000003</v>
      </c>
      <c r="G8446" s="4" t="s">
        <v>24</v>
      </c>
      <c r="H8446" s="4" t="s">
        <v>25</v>
      </c>
      <c r="I8446">
        <v>40000</v>
      </c>
      <c r="J8446" s="4" t="s">
        <v>26</v>
      </c>
      <c r="K8446" s="4" t="s">
        <v>33</v>
      </c>
      <c r="L8446" s="4" t="s">
        <v>67</v>
      </c>
      <c r="M8446">
        <v>27.15</v>
      </c>
      <c r="N8446">
        <v>1</v>
      </c>
      <c r="O8446" s="5">
        <v>32230.5</v>
      </c>
      <c r="P8446">
        <v>1</v>
      </c>
      <c r="Q8446">
        <v>15</v>
      </c>
      <c r="R8446">
        <v>4389</v>
      </c>
      <c r="S8446">
        <v>50</v>
      </c>
      <c r="T8446">
        <v>7278.6</v>
      </c>
      <c r="U8446">
        <v>1110.43</v>
      </c>
      <c r="V8446">
        <v>721.4</v>
      </c>
      <c r="W8446">
        <v>389.03</v>
      </c>
      <c r="X8446" s="4" t="s">
        <v>9513</v>
      </c>
    </row>
    <row r="8447" spans="1:24" x14ac:dyDescent="0.3">
      <c r="A8447">
        <v>8577046</v>
      </c>
      <c r="B8447">
        <v>2000</v>
      </c>
      <c r="C8447">
        <v>2000</v>
      </c>
      <c r="D8447" s="4" t="s">
        <v>30</v>
      </c>
      <c r="E8447">
        <v>11.99</v>
      </c>
      <c r="F8447">
        <v>66.42</v>
      </c>
      <c r="G8447" s="4" t="s">
        <v>24</v>
      </c>
      <c r="H8447" s="4" t="s">
        <v>32</v>
      </c>
      <c r="I8447">
        <v>38000</v>
      </c>
      <c r="J8447" s="4" t="s">
        <v>26</v>
      </c>
      <c r="K8447" s="4" t="s">
        <v>46</v>
      </c>
      <c r="L8447" s="4" t="s">
        <v>260</v>
      </c>
      <c r="M8447">
        <v>11.52</v>
      </c>
      <c r="N8447">
        <v>0</v>
      </c>
      <c r="O8447" s="5">
        <v>33570.5</v>
      </c>
      <c r="P8447">
        <v>31</v>
      </c>
      <c r="Q8447">
        <v>6</v>
      </c>
      <c r="R8447">
        <v>6130</v>
      </c>
      <c r="S8447">
        <v>17</v>
      </c>
      <c r="T8447">
        <v>1811.49</v>
      </c>
      <c r="U8447">
        <v>265.62</v>
      </c>
      <c r="V8447">
        <v>188.51</v>
      </c>
      <c r="W8447">
        <v>77.11</v>
      </c>
      <c r="X8447" s="4" t="s">
        <v>9513</v>
      </c>
    </row>
    <row r="8448" spans="1:24" x14ac:dyDescent="0.3">
      <c r="A8448">
        <v>8577252</v>
      </c>
      <c r="B8448">
        <v>18000</v>
      </c>
      <c r="C8448">
        <v>18000</v>
      </c>
      <c r="D8448" s="4" t="s">
        <v>30</v>
      </c>
      <c r="E8448">
        <v>8.9</v>
      </c>
      <c r="F8448">
        <v>571.55999999999995</v>
      </c>
      <c r="G8448" s="4" t="s">
        <v>88</v>
      </c>
      <c r="H8448" s="4" t="s">
        <v>25</v>
      </c>
      <c r="I8448">
        <v>180000</v>
      </c>
      <c r="J8448" s="4" t="s">
        <v>26</v>
      </c>
      <c r="K8448" s="4" t="s">
        <v>33</v>
      </c>
      <c r="L8448" s="4" t="s">
        <v>173</v>
      </c>
      <c r="M8448">
        <v>5.99</v>
      </c>
      <c r="N8448">
        <v>0</v>
      </c>
      <c r="O8448" s="5">
        <v>33509.5</v>
      </c>
      <c r="P8448">
        <v>29</v>
      </c>
      <c r="Q8448">
        <v>16</v>
      </c>
      <c r="R8448">
        <v>29095</v>
      </c>
      <c r="S8448">
        <v>55</v>
      </c>
      <c r="T8448">
        <v>16230.72</v>
      </c>
      <c r="U8448">
        <v>2282.94</v>
      </c>
      <c r="V8448">
        <v>1769.28</v>
      </c>
      <c r="W8448">
        <v>513.66</v>
      </c>
      <c r="X8448" s="4" t="s">
        <v>9513</v>
      </c>
    </row>
    <row r="8449" spans="1:24" x14ac:dyDescent="0.3">
      <c r="A8449">
        <v>8577503</v>
      </c>
      <c r="B8449">
        <v>2500</v>
      </c>
      <c r="C8449">
        <v>2500</v>
      </c>
      <c r="D8449" s="4" t="s">
        <v>30</v>
      </c>
      <c r="E8449">
        <v>23.7</v>
      </c>
      <c r="F8449">
        <v>97.69</v>
      </c>
      <c r="G8449" s="4" t="s">
        <v>52</v>
      </c>
      <c r="H8449" s="4" t="s">
        <v>25</v>
      </c>
      <c r="I8449">
        <v>36000</v>
      </c>
      <c r="J8449" s="4" t="s">
        <v>26</v>
      </c>
      <c r="K8449" s="4" t="s">
        <v>33</v>
      </c>
      <c r="L8449" s="4" t="s">
        <v>67</v>
      </c>
      <c r="M8449">
        <v>17.13</v>
      </c>
      <c r="N8449">
        <v>0</v>
      </c>
      <c r="O8449" s="5">
        <v>40146.5</v>
      </c>
      <c r="Q8449">
        <v>5</v>
      </c>
      <c r="R8449">
        <v>7888</v>
      </c>
      <c r="S8449">
        <v>5</v>
      </c>
      <c r="T8449">
        <v>2352.17</v>
      </c>
      <c r="U8449">
        <v>293.07</v>
      </c>
      <c r="V8449">
        <v>147.83000000000001</v>
      </c>
      <c r="W8449">
        <v>145.24</v>
      </c>
      <c r="X8449" s="4" t="s">
        <v>9513</v>
      </c>
    </row>
    <row r="8450" spans="1:24" x14ac:dyDescent="0.3">
      <c r="A8450">
        <v>8577716</v>
      </c>
      <c r="B8450">
        <v>19400</v>
      </c>
      <c r="C8450">
        <v>19400</v>
      </c>
      <c r="D8450" s="4" t="s">
        <v>23</v>
      </c>
      <c r="E8450">
        <v>23.7</v>
      </c>
      <c r="F8450">
        <v>554.73</v>
      </c>
      <c r="G8450" s="4" t="s">
        <v>73</v>
      </c>
      <c r="H8450" s="4" t="s">
        <v>25</v>
      </c>
      <c r="I8450">
        <v>116500</v>
      </c>
      <c r="J8450" s="4" t="s">
        <v>26</v>
      </c>
      <c r="K8450" s="4" t="s">
        <v>59</v>
      </c>
      <c r="L8450" s="4" t="s">
        <v>28</v>
      </c>
      <c r="M8450">
        <v>13.64</v>
      </c>
      <c r="N8450">
        <v>0</v>
      </c>
      <c r="O8450" s="5">
        <v>39169.5</v>
      </c>
      <c r="Q8450">
        <v>12</v>
      </c>
      <c r="R8450">
        <v>28792</v>
      </c>
      <c r="S8450">
        <v>21</v>
      </c>
      <c r="T8450">
        <v>18875.64</v>
      </c>
      <c r="U8450">
        <v>1662.24</v>
      </c>
      <c r="V8450">
        <v>524.36</v>
      </c>
      <c r="W8450">
        <v>1137.8800000000001</v>
      </c>
      <c r="X8450" s="4" t="s">
        <v>9513</v>
      </c>
    </row>
    <row r="8451" spans="1:24" x14ac:dyDescent="0.3">
      <c r="A8451">
        <v>8577933</v>
      </c>
      <c r="B8451">
        <v>24000</v>
      </c>
      <c r="C8451">
        <v>24000</v>
      </c>
      <c r="D8451" s="4" t="s">
        <v>30</v>
      </c>
      <c r="E8451">
        <v>10.99</v>
      </c>
      <c r="F8451">
        <v>785.62</v>
      </c>
      <c r="G8451" s="4" t="s">
        <v>107</v>
      </c>
      <c r="H8451" s="4" t="s">
        <v>32</v>
      </c>
      <c r="I8451">
        <v>85000</v>
      </c>
      <c r="J8451" s="4" t="s">
        <v>26</v>
      </c>
      <c r="K8451" s="4" t="s">
        <v>27</v>
      </c>
      <c r="L8451" s="4" t="s">
        <v>94</v>
      </c>
      <c r="M8451">
        <v>12.24</v>
      </c>
      <c r="N8451">
        <v>0</v>
      </c>
      <c r="O8451" s="5">
        <v>30006.5</v>
      </c>
      <c r="P8451">
        <v>41</v>
      </c>
      <c r="Q8451">
        <v>9</v>
      </c>
      <c r="R8451">
        <v>23792</v>
      </c>
      <c r="S8451">
        <v>21</v>
      </c>
      <c r="T8451">
        <v>23436.18</v>
      </c>
      <c r="U8451">
        <v>782.85</v>
      </c>
      <c r="V8451">
        <v>563.82000000000005</v>
      </c>
      <c r="W8451">
        <v>219.03</v>
      </c>
      <c r="X8451" s="4" t="s">
        <v>9513</v>
      </c>
    </row>
    <row r="8452" spans="1:24" x14ac:dyDescent="0.3">
      <c r="A8452">
        <v>8578238</v>
      </c>
      <c r="B8452">
        <v>25000</v>
      </c>
      <c r="C8452">
        <v>25000</v>
      </c>
      <c r="D8452" s="4" t="s">
        <v>23</v>
      </c>
      <c r="E8452">
        <v>19.52</v>
      </c>
      <c r="F8452">
        <v>655.69</v>
      </c>
      <c r="G8452" s="4" t="s">
        <v>88</v>
      </c>
      <c r="H8452" s="4" t="s">
        <v>25</v>
      </c>
      <c r="I8452">
        <v>85000</v>
      </c>
      <c r="J8452" s="4" t="s">
        <v>26</v>
      </c>
      <c r="K8452" s="4" t="s">
        <v>27</v>
      </c>
      <c r="L8452" s="4" t="s">
        <v>77</v>
      </c>
      <c r="M8452">
        <v>21.02</v>
      </c>
      <c r="N8452">
        <v>0</v>
      </c>
      <c r="O8452" s="5">
        <v>37680.5</v>
      </c>
      <c r="Q8452">
        <v>9</v>
      </c>
      <c r="R8452">
        <v>15883</v>
      </c>
      <c r="S8452">
        <v>13</v>
      </c>
      <c r="T8452">
        <v>23979.89</v>
      </c>
      <c r="U8452">
        <v>2621.3200000000002</v>
      </c>
      <c r="V8452">
        <v>1020.11</v>
      </c>
      <c r="W8452">
        <v>1601.21</v>
      </c>
      <c r="X8452" s="4" t="s">
        <v>9513</v>
      </c>
    </row>
    <row r="8453" spans="1:24" x14ac:dyDescent="0.3">
      <c r="A8453">
        <v>8578490</v>
      </c>
      <c r="B8453">
        <v>30000</v>
      </c>
      <c r="C8453">
        <v>30000</v>
      </c>
      <c r="D8453" s="4" t="s">
        <v>23</v>
      </c>
      <c r="E8453">
        <v>21</v>
      </c>
      <c r="F8453">
        <v>811.61</v>
      </c>
      <c r="G8453" s="4" t="s">
        <v>31</v>
      </c>
      <c r="H8453" s="4" t="s">
        <v>25</v>
      </c>
      <c r="I8453">
        <v>81000</v>
      </c>
      <c r="J8453" s="4" t="s">
        <v>26</v>
      </c>
      <c r="K8453" s="4" t="s">
        <v>33</v>
      </c>
      <c r="L8453" s="4" t="s">
        <v>54</v>
      </c>
      <c r="M8453">
        <v>26.64</v>
      </c>
      <c r="N8453">
        <v>1</v>
      </c>
      <c r="O8453" s="5">
        <v>33601.5</v>
      </c>
      <c r="P8453">
        <v>19</v>
      </c>
      <c r="Q8453">
        <v>23</v>
      </c>
      <c r="R8453">
        <v>32529</v>
      </c>
      <c r="S8453">
        <v>45</v>
      </c>
      <c r="T8453">
        <v>29125.15</v>
      </c>
      <c r="U8453">
        <v>2434.5</v>
      </c>
      <c r="V8453">
        <v>874.85</v>
      </c>
      <c r="W8453">
        <v>1559.65</v>
      </c>
      <c r="X8453" s="4" t="s">
        <v>9513</v>
      </c>
    </row>
    <row r="8454" spans="1:24" x14ac:dyDescent="0.3">
      <c r="A8454">
        <v>8578784</v>
      </c>
      <c r="B8454">
        <v>18000</v>
      </c>
      <c r="C8454">
        <v>18000</v>
      </c>
      <c r="D8454" s="4" t="s">
        <v>30</v>
      </c>
      <c r="E8454">
        <v>7.9</v>
      </c>
      <c r="F8454">
        <v>563.23</v>
      </c>
      <c r="G8454" s="4" t="s">
        <v>24</v>
      </c>
      <c r="H8454" s="4" t="s">
        <v>25</v>
      </c>
      <c r="I8454">
        <v>80000</v>
      </c>
      <c r="J8454" s="4" t="s">
        <v>26</v>
      </c>
      <c r="K8454" s="4" t="s">
        <v>27</v>
      </c>
      <c r="L8454" s="4" t="s">
        <v>120</v>
      </c>
      <c r="M8454">
        <v>8.61</v>
      </c>
      <c r="N8454">
        <v>0</v>
      </c>
      <c r="O8454" s="5">
        <v>35279.5</v>
      </c>
      <c r="Q8454">
        <v>19</v>
      </c>
      <c r="R8454">
        <v>12222</v>
      </c>
      <c r="S8454">
        <v>28</v>
      </c>
      <c r="T8454">
        <v>16658.29</v>
      </c>
      <c r="U8454">
        <v>1688.07</v>
      </c>
      <c r="V8454">
        <v>1341.71</v>
      </c>
      <c r="W8454">
        <v>346.36</v>
      </c>
      <c r="X8454" s="4" t="s">
        <v>9513</v>
      </c>
    </row>
    <row r="8455" spans="1:24" x14ac:dyDescent="0.3">
      <c r="A8455">
        <v>8579047</v>
      </c>
      <c r="B8455">
        <v>12000</v>
      </c>
      <c r="C8455">
        <v>12000</v>
      </c>
      <c r="D8455" s="4" t="s">
        <v>56</v>
      </c>
      <c r="E8455">
        <v>14.277851742965142</v>
      </c>
      <c r="F8455">
        <v>398.51</v>
      </c>
      <c r="G8455" s="4" t="s">
        <v>56</v>
      </c>
      <c r="H8455" s="4" t="s">
        <v>56</v>
      </c>
      <c r="I8455">
        <v>61000</v>
      </c>
      <c r="J8455" s="4" t="s">
        <v>56</v>
      </c>
      <c r="K8455" s="4" t="s">
        <v>56</v>
      </c>
      <c r="L8455" s="4" t="s">
        <v>102</v>
      </c>
      <c r="M8455">
        <v>17.146926711465774</v>
      </c>
      <c r="N8455">
        <v>0</v>
      </c>
      <c r="O8455" s="5"/>
      <c r="Q8455">
        <v>10</v>
      </c>
      <c r="R8455">
        <v>12495</v>
      </c>
      <c r="S8455">
        <v>23</v>
      </c>
      <c r="T8455">
        <v>8745.4249999999993</v>
      </c>
      <c r="U8455">
        <v>3500.04</v>
      </c>
      <c r="V8455">
        <v>2237.87</v>
      </c>
      <c r="W8455">
        <v>947</v>
      </c>
      <c r="X8455" s="4" t="s">
        <v>56</v>
      </c>
    </row>
    <row r="8456" spans="1:24" x14ac:dyDescent="0.3">
      <c r="A8456">
        <v>8579271</v>
      </c>
      <c r="B8456">
        <v>19800</v>
      </c>
      <c r="C8456">
        <v>19800</v>
      </c>
      <c r="D8456" s="4" t="s">
        <v>23</v>
      </c>
      <c r="E8456">
        <v>16.2</v>
      </c>
      <c r="F8456">
        <v>483.61</v>
      </c>
      <c r="G8456" s="4" t="s">
        <v>24</v>
      </c>
      <c r="H8456" s="4" t="s">
        <v>25</v>
      </c>
      <c r="I8456">
        <v>83000</v>
      </c>
      <c r="J8456" s="4" t="s">
        <v>26</v>
      </c>
      <c r="K8456" s="4" t="s">
        <v>33</v>
      </c>
      <c r="L8456" s="4" t="s">
        <v>77</v>
      </c>
      <c r="M8456">
        <v>12.09</v>
      </c>
      <c r="N8456">
        <v>0</v>
      </c>
      <c r="O8456" s="5">
        <v>36219.5</v>
      </c>
      <c r="Q8456">
        <v>10</v>
      </c>
      <c r="R8456">
        <v>13527</v>
      </c>
      <c r="S8456">
        <v>31</v>
      </c>
      <c r="T8456">
        <v>19142.57</v>
      </c>
      <c r="U8456">
        <v>1450.17</v>
      </c>
      <c r="V8456">
        <v>657.43</v>
      </c>
      <c r="W8456">
        <v>792.74</v>
      </c>
      <c r="X8456" s="4" t="s">
        <v>9513</v>
      </c>
    </row>
    <row r="8457" spans="1:24" x14ac:dyDescent="0.3">
      <c r="A8457">
        <v>8579537</v>
      </c>
      <c r="B8457">
        <v>30000</v>
      </c>
      <c r="C8457">
        <v>30000</v>
      </c>
      <c r="D8457" s="4" t="s">
        <v>23</v>
      </c>
      <c r="E8457">
        <v>19.52</v>
      </c>
      <c r="F8457">
        <v>786.83</v>
      </c>
      <c r="G8457" s="4" t="s">
        <v>24</v>
      </c>
      <c r="H8457" s="4" t="s">
        <v>25</v>
      </c>
      <c r="I8457">
        <v>103000</v>
      </c>
      <c r="J8457" s="4" t="s">
        <v>26</v>
      </c>
      <c r="K8457" s="4" t="s">
        <v>33</v>
      </c>
      <c r="L8457" s="4" t="s">
        <v>50</v>
      </c>
      <c r="M8457">
        <v>12.82</v>
      </c>
      <c r="N8457">
        <v>0</v>
      </c>
      <c r="O8457" s="5">
        <v>32202.5</v>
      </c>
      <c r="P8457">
        <v>35</v>
      </c>
      <c r="Q8457">
        <v>10</v>
      </c>
      <c r="R8457">
        <v>18337</v>
      </c>
      <c r="S8457">
        <v>29</v>
      </c>
      <c r="T8457">
        <v>29089.25</v>
      </c>
      <c r="U8457">
        <v>2359.44</v>
      </c>
      <c r="V8457">
        <v>910.75</v>
      </c>
      <c r="W8457">
        <v>1448.69</v>
      </c>
      <c r="X8457" s="4" t="s">
        <v>9513</v>
      </c>
    </row>
    <row r="8458" spans="1:24" x14ac:dyDescent="0.3">
      <c r="A8458">
        <v>8579746</v>
      </c>
      <c r="B8458">
        <v>22550</v>
      </c>
      <c r="C8458">
        <v>22550</v>
      </c>
      <c r="D8458" s="4" t="s">
        <v>30</v>
      </c>
      <c r="E8458">
        <v>10.99</v>
      </c>
      <c r="F8458">
        <v>738.16</v>
      </c>
      <c r="G8458" s="4" t="s">
        <v>88</v>
      </c>
      <c r="H8458" s="4" t="s">
        <v>25</v>
      </c>
      <c r="I8458">
        <v>64000</v>
      </c>
      <c r="J8458" s="4" t="s">
        <v>39</v>
      </c>
      <c r="K8458" s="4" t="s">
        <v>27</v>
      </c>
      <c r="L8458" s="4" t="s">
        <v>260</v>
      </c>
      <c r="M8458">
        <v>10.62</v>
      </c>
      <c r="N8458">
        <v>0</v>
      </c>
      <c r="O8458" s="5">
        <v>36464.041666666664</v>
      </c>
      <c r="P8458">
        <v>27</v>
      </c>
      <c r="Q8458">
        <v>17</v>
      </c>
      <c r="R8458">
        <v>24681</v>
      </c>
      <c r="S8458">
        <v>35</v>
      </c>
      <c r="T8458">
        <v>0</v>
      </c>
      <c r="U8458">
        <v>22958.57</v>
      </c>
      <c r="V8458">
        <v>22550</v>
      </c>
      <c r="W8458">
        <v>408.57</v>
      </c>
      <c r="X8458" s="4" t="s">
        <v>9513</v>
      </c>
    </row>
    <row r="8459" spans="1:24" x14ac:dyDescent="0.3">
      <c r="A8459">
        <v>8579941</v>
      </c>
      <c r="B8459">
        <v>7200</v>
      </c>
      <c r="C8459">
        <v>7200</v>
      </c>
      <c r="D8459" s="4" t="s">
        <v>30</v>
      </c>
      <c r="E8459">
        <v>12.99</v>
      </c>
      <c r="F8459">
        <v>242.57</v>
      </c>
      <c r="G8459" s="4" t="s">
        <v>49</v>
      </c>
      <c r="H8459" s="4" t="s">
        <v>25</v>
      </c>
      <c r="I8459">
        <v>60000</v>
      </c>
      <c r="J8459" s="4" t="s">
        <v>26</v>
      </c>
      <c r="K8459" s="4" t="s">
        <v>27</v>
      </c>
      <c r="L8459" s="4" t="s">
        <v>131</v>
      </c>
      <c r="M8459">
        <v>12.12</v>
      </c>
      <c r="N8459">
        <v>0</v>
      </c>
      <c r="O8459" s="5">
        <v>35672.5</v>
      </c>
      <c r="P8459">
        <v>48</v>
      </c>
      <c r="Q8459">
        <v>9</v>
      </c>
      <c r="R8459">
        <v>4373</v>
      </c>
      <c r="S8459">
        <v>26</v>
      </c>
      <c r="T8459">
        <v>6531.25</v>
      </c>
      <c r="U8459">
        <v>969.5</v>
      </c>
      <c r="V8459">
        <v>668.75</v>
      </c>
      <c r="W8459">
        <v>300.75</v>
      </c>
      <c r="X8459" s="4" t="s">
        <v>9513</v>
      </c>
    </row>
    <row r="8460" spans="1:24" x14ac:dyDescent="0.3">
      <c r="A8460">
        <v>8580205</v>
      </c>
      <c r="B8460">
        <v>23000</v>
      </c>
      <c r="C8460">
        <v>23000</v>
      </c>
      <c r="D8460" s="4" t="s">
        <v>30</v>
      </c>
      <c r="E8460">
        <v>7.62</v>
      </c>
      <c r="F8460">
        <v>716.72</v>
      </c>
      <c r="G8460" s="4" t="s">
        <v>88</v>
      </c>
      <c r="H8460" s="4" t="s">
        <v>25</v>
      </c>
      <c r="I8460">
        <v>96000</v>
      </c>
      <c r="J8460" s="4" t="s">
        <v>26</v>
      </c>
      <c r="K8460" s="4" t="s">
        <v>33</v>
      </c>
      <c r="L8460" s="4" t="s">
        <v>57</v>
      </c>
      <c r="M8460">
        <v>18.84</v>
      </c>
      <c r="N8460">
        <v>1</v>
      </c>
      <c r="O8460" s="5">
        <v>32080.5</v>
      </c>
      <c r="P8460">
        <v>7</v>
      </c>
      <c r="Q8460">
        <v>12</v>
      </c>
      <c r="R8460">
        <v>25563</v>
      </c>
      <c r="S8460">
        <v>30</v>
      </c>
      <c r="T8460">
        <v>20699.259999999998</v>
      </c>
      <c r="U8460">
        <v>2862.17</v>
      </c>
      <c r="V8460">
        <v>2300.7399999999998</v>
      </c>
      <c r="W8460">
        <v>561.42999999999995</v>
      </c>
      <c r="X8460" s="4" t="s">
        <v>9513</v>
      </c>
    </row>
    <row r="8461" spans="1:24" x14ac:dyDescent="0.3">
      <c r="A8461">
        <v>8580501</v>
      </c>
      <c r="B8461">
        <v>8000</v>
      </c>
      <c r="C8461">
        <v>8000</v>
      </c>
      <c r="D8461" s="4" t="s">
        <v>30</v>
      </c>
      <c r="E8461">
        <v>10.99</v>
      </c>
      <c r="F8461">
        <v>261.88</v>
      </c>
      <c r="G8461" s="4" t="s">
        <v>24</v>
      </c>
      <c r="H8461" s="4" t="s">
        <v>25</v>
      </c>
      <c r="I8461">
        <v>93000</v>
      </c>
      <c r="J8461" s="4" t="s">
        <v>26</v>
      </c>
      <c r="K8461" s="4" t="s">
        <v>27</v>
      </c>
      <c r="L8461" s="4" t="s">
        <v>2686</v>
      </c>
      <c r="M8461">
        <v>13.17</v>
      </c>
      <c r="N8461">
        <v>0</v>
      </c>
      <c r="O8461" s="5">
        <v>33633.5</v>
      </c>
      <c r="P8461">
        <v>38</v>
      </c>
      <c r="Q8461">
        <v>16</v>
      </c>
      <c r="R8461">
        <v>19303</v>
      </c>
      <c r="S8461">
        <v>37</v>
      </c>
      <c r="T8461">
        <v>7237.3</v>
      </c>
      <c r="U8461">
        <v>1044.52</v>
      </c>
      <c r="V8461">
        <v>762.7</v>
      </c>
      <c r="W8461">
        <v>281.82</v>
      </c>
      <c r="X8461" s="4" t="s">
        <v>9513</v>
      </c>
    </row>
    <row r="8462" spans="1:24" x14ac:dyDescent="0.3">
      <c r="A8462">
        <v>8580733</v>
      </c>
      <c r="B8462">
        <v>30000</v>
      </c>
      <c r="C8462">
        <v>30000</v>
      </c>
      <c r="D8462" s="4" t="s">
        <v>30</v>
      </c>
      <c r="E8462">
        <v>13.67</v>
      </c>
      <c r="F8462">
        <v>1020.53</v>
      </c>
      <c r="G8462" s="4" t="s">
        <v>24</v>
      </c>
      <c r="H8462" s="4" t="s">
        <v>25</v>
      </c>
      <c r="I8462">
        <v>80000</v>
      </c>
      <c r="J8462" s="4" t="s">
        <v>26</v>
      </c>
      <c r="K8462" s="4" t="s">
        <v>33</v>
      </c>
      <c r="L8462" s="4" t="s">
        <v>57</v>
      </c>
      <c r="M8462">
        <v>20.99</v>
      </c>
      <c r="N8462">
        <v>1</v>
      </c>
      <c r="O8462" s="5">
        <v>35185.5</v>
      </c>
      <c r="P8462">
        <v>15</v>
      </c>
      <c r="Q8462">
        <v>6</v>
      </c>
      <c r="R8462">
        <v>5194</v>
      </c>
      <c r="S8462">
        <v>29</v>
      </c>
      <c r="T8462">
        <v>27940.799999999999</v>
      </c>
      <c r="U8462">
        <v>3060.96</v>
      </c>
      <c r="V8462">
        <v>2059.1999999999998</v>
      </c>
      <c r="W8462">
        <v>1001.76</v>
      </c>
      <c r="X8462" s="4" t="s">
        <v>9513</v>
      </c>
    </row>
    <row r="8463" spans="1:24" x14ac:dyDescent="0.3">
      <c r="A8463">
        <v>8580992</v>
      </c>
      <c r="B8463">
        <v>25000</v>
      </c>
      <c r="C8463">
        <v>25000</v>
      </c>
      <c r="D8463" s="4" t="s">
        <v>23</v>
      </c>
      <c r="E8463">
        <v>19.52</v>
      </c>
      <c r="F8463">
        <v>655.69</v>
      </c>
      <c r="G8463" s="4" t="s">
        <v>24</v>
      </c>
      <c r="H8463" s="4" t="s">
        <v>25</v>
      </c>
      <c r="I8463">
        <v>60000</v>
      </c>
      <c r="J8463" s="4" t="s">
        <v>26</v>
      </c>
      <c r="K8463" s="4" t="s">
        <v>33</v>
      </c>
      <c r="L8463" s="4" t="s">
        <v>44</v>
      </c>
      <c r="M8463">
        <v>17.18</v>
      </c>
      <c r="N8463">
        <v>0</v>
      </c>
      <c r="O8463" s="5">
        <v>37529.5</v>
      </c>
      <c r="Q8463">
        <v>13</v>
      </c>
      <c r="R8463">
        <v>14803</v>
      </c>
      <c r="S8463">
        <v>22</v>
      </c>
      <c r="T8463">
        <v>23979.82</v>
      </c>
      <c r="U8463">
        <v>2621.5</v>
      </c>
      <c r="V8463">
        <v>1020.18</v>
      </c>
      <c r="W8463">
        <v>1601.32</v>
      </c>
      <c r="X8463" s="4" t="s">
        <v>9513</v>
      </c>
    </row>
    <row r="8464" spans="1:24" x14ac:dyDescent="0.3">
      <c r="A8464">
        <v>8581194</v>
      </c>
      <c r="B8464">
        <v>6000</v>
      </c>
      <c r="C8464">
        <v>6000</v>
      </c>
      <c r="D8464" s="4" t="s">
        <v>30</v>
      </c>
      <c r="E8464">
        <v>14.3</v>
      </c>
      <c r="F8464">
        <v>205.95</v>
      </c>
      <c r="G8464" s="4" t="s">
        <v>24</v>
      </c>
      <c r="H8464" s="4" t="s">
        <v>32</v>
      </c>
      <c r="I8464">
        <v>98000</v>
      </c>
      <c r="J8464" s="4" t="s">
        <v>26</v>
      </c>
      <c r="K8464" s="4" t="s">
        <v>33</v>
      </c>
      <c r="L8464" s="4" t="s">
        <v>44</v>
      </c>
      <c r="M8464">
        <v>15.56</v>
      </c>
      <c r="N8464">
        <v>2</v>
      </c>
      <c r="O8464" s="5">
        <v>36007.5</v>
      </c>
      <c r="P8464">
        <v>9</v>
      </c>
      <c r="Q8464">
        <v>7</v>
      </c>
      <c r="R8464">
        <v>25812</v>
      </c>
      <c r="S8464">
        <v>27</v>
      </c>
      <c r="T8464">
        <v>5592.54</v>
      </c>
      <c r="U8464">
        <v>616.77</v>
      </c>
      <c r="V8464">
        <v>407.46</v>
      </c>
      <c r="W8464">
        <v>209.31</v>
      </c>
      <c r="X8464" s="4" t="s">
        <v>9513</v>
      </c>
    </row>
    <row r="8465" spans="1:24" x14ac:dyDescent="0.3">
      <c r="A8465">
        <v>8584681</v>
      </c>
      <c r="B8465">
        <v>18550</v>
      </c>
      <c r="C8465">
        <v>18550</v>
      </c>
      <c r="D8465" s="4" t="s">
        <v>23</v>
      </c>
      <c r="E8465">
        <v>17.760000000000002</v>
      </c>
      <c r="F8465">
        <v>468.63</v>
      </c>
      <c r="G8465" s="4" t="s">
        <v>24</v>
      </c>
      <c r="H8465" s="4" t="s">
        <v>25</v>
      </c>
      <c r="I8465">
        <v>41655</v>
      </c>
      <c r="J8465" s="4" t="s">
        <v>26</v>
      </c>
      <c r="K8465" s="4" t="s">
        <v>33</v>
      </c>
      <c r="L8465" s="4" t="s">
        <v>47</v>
      </c>
      <c r="M8465">
        <v>17.14</v>
      </c>
      <c r="N8465">
        <v>0</v>
      </c>
      <c r="O8465" s="5">
        <v>37382.5</v>
      </c>
      <c r="Q8465">
        <v>7</v>
      </c>
      <c r="R8465">
        <v>10875</v>
      </c>
      <c r="S8465">
        <v>21</v>
      </c>
      <c r="T8465">
        <v>17959.07</v>
      </c>
      <c r="U8465">
        <v>1405.89</v>
      </c>
      <c r="V8465">
        <v>590.92999999999995</v>
      </c>
      <c r="W8465">
        <v>814.96</v>
      </c>
      <c r="X8465" s="4" t="s">
        <v>9513</v>
      </c>
    </row>
    <row r="8466" spans="1:24" x14ac:dyDescent="0.3">
      <c r="A8466">
        <v>8584912</v>
      </c>
      <c r="B8466">
        <v>16000</v>
      </c>
      <c r="C8466">
        <v>16000</v>
      </c>
      <c r="D8466" s="4" t="s">
        <v>30</v>
      </c>
      <c r="E8466">
        <v>9.67</v>
      </c>
      <c r="F8466">
        <v>513.79999999999995</v>
      </c>
      <c r="G8466" s="4" t="s">
        <v>73</v>
      </c>
      <c r="H8466" s="4" t="s">
        <v>79</v>
      </c>
      <c r="I8466">
        <v>67500</v>
      </c>
      <c r="J8466" s="4" t="s">
        <v>26</v>
      </c>
      <c r="K8466" s="4" t="s">
        <v>27</v>
      </c>
      <c r="L8466" s="4" t="s">
        <v>109</v>
      </c>
      <c r="M8466">
        <v>21.24</v>
      </c>
      <c r="N8466">
        <v>0</v>
      </c>
      <c r="O8466" s="5">
        <v>36365.5</v>
      </c>
      <c r="P8466">
        <v>78</v>
      </c>
      <c r="Q8466">
        <v>11</v>
      </c>
      <c r="R8466">
        <v>21893</v>
      </c>
      <c r="S8466">
        <v>17</v>
      </c>
      <c r="T8466">
        <v>15228.17</v>
      </c>
      <c r="U8466">
        <v>1026.26</v>
      </c>
      <c r="V8466">
        <v>771.83</v>
      </c>
      <c r="W8466">
        <v>254.43</v>
      </c>
      <c r="X8466" s="4" t="s">
        <v>9513</v>
      </c>
    </row>
    <row r="8467" spans="1:24" x14ac:dyDescent="0.3">
      <c r="A8467">
        <v>8585122</v>
      </c>
      <c r="B8467">
        <v>9450</v>
      </c>
      <c r="C8467">
        <v>9450</v>
      </c>
      <c r="D8467" s="4" t="s">
        <v>56</v>
      </c>
      <c r="E8467">
        <v>14.277851742965142</v>
      </c>
      <c r="F8467">
        <v>398.51</v>
      </c>
      <c r="G8467" s="4" t="s">
        <v>56</v>
      </c>
      <c r="H8467" s="4" t="s">
        <v>56</v>
      </c>
      <c r="I8467">
        <v>61000</v>
      </c>
      <c r="J8467" s="4" t="s">
        <v>56</v>
      </c>
      <c r="K8467" s="4" t="s">
        <v>56</v>
      </c>
      <c r="L8467" s="4" t="s">
        <v>44</v>
      </c>
      <c r="M8467">
        <v>17.146926711465774</v>
      </c>
      <c r="N8467">
        <v>0</v>
      </c>
      <c r="O8467" s="5"/>
      <c r="Q8467">
        <v>10</v>
      </c>
      <c r="R8467">
        <v>12495</v>
      </c>
      <c r="S8467">
        <v>23</v>
      </c>
      <c r="T8467">
        <v>8745.4249999999993</v>
      </c>
      <c r="U8467">
        <v>3500.04</v>
      </c>
      <c r="V8467">
        <v>2237.87</v>
      </c>
      <c r="W8467">
        <v>947</v>
      </c>
      <c r="X8467" s="4" t="s">
        <v>56</v>
      </c>
    </row>
    <row r="8468" spans="1:24" x14ac:dyDescent="0.3">
      <c r="A8468">
        <v>8585313</v>
      </c>
      <c r="B8468">
        <v>6400</v>
      </c>
      <c r="C8468">
        <v>6400</v>
      </c>
      <c r="D8468" s="4" t="s">
        <v>56</v>
      </c>
      <c r="E8468">
        <v>14.277851742965142</v>
      </c>
      <c r="F8468">
        <v>398.51</v>
      </c>
      <c r="G8468" s="4" t="s">
        <v>56</v>
      </c>
      <c r="H8468" s="4" t="s">
        <v>56</v>
      </c>
      <c r="I8468">
        <v>61000</v>
      </c>
      <c r="J8468" s="4" t="s">
        <v>56</v>
      </c>
      <c r="K8468" s="4" t="s">
        <v>56</v>
      </c>
      <c r="L8468" s="4" t="s">
        <v>44</v>
      </c>
      <c r="M8468">
        <v>17.146926711465774</v>
      </c>
      <c r="N8468">
        <v>0</v>
      </c>
      <c r="O8468" s="5"/>
      <c r="Q8468">
        <v>10</v>
      </c>
      <c r="R8468">
        <v>12495</v>
      </c>
      <c r="S8468">
        <v>23</v>
      </c>
      <c r="T8468">
        <v>8745.4249999999993</v>
      </c>
      <c r="U8468">
        <v>3500.04</v>
      </c>
      <c r="V8468">
        <v>2237.87</v>
      </c>
      <c r="W8468">
        <v>947</v>
      </c>
      <c r="X8468" s="4" t="s">
        <v>56</v>
      </c>
    </row>
    <row r="8469" spans="1:24" x14ac:dyDescent="0.3">
      <c r="A8469">
        <v>8585654</v>
      </c>
      <c r="B8469">
        <v>7200</v>
      </c>
      <c r="C8469">
        <v>7200</v>
      </c>
      <c r="D8469" s="4" t="s">
        <v>30</v>
      </c>
      <c r="E8469">
        <v>11.99</v>
      </c>
      <c r="F8469">
        <v>239.11</v>
      </c>
      <c r="G8469" s="4" t="s">
        <v>76</v>
      </c>
      <c r="H8469" s="4" t="s">
        <v>25</v>
      </c>
      <c r="I8469">
        <v>65000</v>
      </c>
      <c r="J8469" s="4" t="s">
        <v>26</v>
      </c>
      <c r="K8469" s="4" t="s">
        <v>33</v>
      </c>
      <c r="L8469" s="4" t="s">
        <v>120</v>
      </c>
      <c r="M8469">
        <v>12.04</v>
      </c>
      <c r="N8469">
        <v>0</v>
      </c>
      <c r="O8469" s="5">
        <v>37982.5</v>
      </c>
      <c r="Q8469">
        <v>25</v>
      </c>
      <c r="R8469">
        <v>10982</v>
      </c>
      <c r="S8469">
        <v>47</v>
      </c>
      <c r="T8469">
        <v>6274.64</v>
      </c>
      <c r="U8469">
        <v>1199.1600000000001</v>
      </c>
      <c r="V8469">
        <v>925.36</v>
      </c>
      <c r="W8469">
        <v>273.8</v>
      </c>
      <c r="X8469" s="4" t="s">
        <v>9513</v>
      </c>
    </row>
    <row r="8470" spans="1:24" x14ac:dyDescent="0.3">
      <c r="A8470">
        <v>8585847</v>
      </c>
      <c r="B8470">
        <v>7500</v>
      </c>
      <c r="C8470">
        <v>7500</v>
      </c>
      <c r="D8470" s="4" t="s">
        <v>30</v>
      </c>
      <c r="E8470">
        <v>11.99</v>
      </c>
      <c r="F8470">
        <v>249.08</v>
      </c>
      <c r="G8470" s="4" t="s">
        <v>31</v>
      </c>
      <c r="H8470" s="4" t="s">
        <v>32</v>
      </c>
      <c r="I8470">
        <v>31200</v>
      </c>
      <c r="J8470" s="4" t="s">
        <v>26</v>
      </c>
      <c r="K8470" s="4" t="s">
        <v>33</v>
      </c>
      <c r="L8470" s="4" t="s">
        <v>57</v>
      </c>
      <c r="M8470">
        <v>22.62</v>
      </c>
      <c r="N8470">
        <v>0</v>
      </c>
      <c r="O8470" s="5">
        <v>38682.5</v>
      </c>
      <c r="Q8470">
        <v>9</v>
      </c>
      <c r="R8470">
        <v>4096</v>
      </c>
      <c r="S8470">
        <v>17</v>
      </c>
      <c r="T8470">
        <v>6793.03</v>
      </c>
      <c r="U8470">
        <v>996.17</v>
      </c>
      <c r="V8470">
        <v>706.97</v>
      </c>
      <c r="W8470">
        <v>289.2</v>
      </c>
      <c r="X8470" s="4" t="s">
        <v>9513</v>
      </c>
    </row>
    <row r="8471" spans="1:24" x14ac:dyDescent="0.3">
      <c r="A8471">
        <v>8586117</v>
      </c>
      <c r="B8471">
        <v>24000</v>
      </c>
      <c r="C8471">
        <v>24000</v>
      </c>
      <c r="D8471" s="4" t="s">
        <v>23</v>
      </c>
      <c r="E8471">
        <v>15.61</v>
      </c>
      <c r="F8471">
        <v>578.67999999999995</v>
      </c>
      <c r="G8471" s="4" t="s">
        <v>76</v>
      </c>
      <c r="H8471" s="4" t="s">
        <v>25</v>
      </c>
      <c r="I8471">
        <v>140000</v>
      </c>
      <c r="J8471" s="4" t="s">
        <v>26</v>
      </c>
      <c r="K8471" s="4" t="s">
        <v>59</v>
      </c>
      <c r="L8471" s="4" t="s">
        <v>57</v>
      </c>
      <c r="M8471">
        <v>11.89</v>
      </c>
      <c r="N8471">
        <v>0</v>
      </c>
      <c r="O8471" s="5">
        <v>37679.5</v>
      </c>
      <c r="Q8471">
        <v>24</v>
      </c>
      <c r="R8471">
        <v>21483</v>
      </c>
      <c r="S8471">
        <v>30</v>
      </c>
      <c r="T8471">
        <v>22913.13</v>
      </c>
      <c r="U8471">
        <v>2314.66</v>
      </c>
      <c r="V8471">
        <v>1086.8699999999999</v>
      </c>
      <c r="W8471">
        <v>1227.79</v>
      </c>
      <c r="X8471" s="4" t="s">
        <v>9513</v>
      </c>
    </row>
    <row r="8472" spans="1:24" x14ac:dyDescent="0.3">
      <c r="A8472">
        <v>8586352</v>
      </c>
      <c r="B8472">
        <v>9250</v>
      </c>
      <c r="C8472">
        <v>9250</v>
      </c>
      <c r="D8472" s="4" t="s">
        <v>30</v>
      </c>
      <c r="E8472">
        <v>19.52</v>
      </c>
      <c r="F8472">
        <v>341.51</v>
      </c>
      <c r="G8472" s="4" t="s">
        <v>31</v>
      </c>
      <c r="H8472" s="4" t="s">
        <v>32</v>
      </c>
      <c r="I8472">
        <v>28000</v>
      </c>
      <c r="J8472" s="4" t="s">
        <v>26</v>
      </c>
      <c r="K8472" s="4" t="s">
        <v>33</v>
      </c>
      <c r="L8472" s="4" t="s">
        <v>291</v>
      </c>
      <c r="M8472">
        <v>6.56</v>
      </c>
      <c r="N8472">
        <v>0</v>
      </c>
      <c r="O8472" s="5">
        <v>39534.5</v>
      </c>
      <c r="Q8472">
        <v>3</v>
      </c>
      <c r="R8472">
        <v>6127</v>
      </c>
      <c r="S8472">
        <v>6</v>
      </c>
      <c r="T8472">
        <v>8467.23</v>
      </c>
      <c r="U8472">
        <v>1365.59</v>
      </c>
      <c r="V8472">
        <v>782.77</v>
      </c>
      <c r="W8472">
        <v>582.82000000000005</v>
      </c>
      <c r="X8472" s="4" t="s">
        <v>9513</v>
      </c>
    </row>
    <row r="8473" spans="1:24" x14ac:dyDescent="0.3">
      <c r="A8473">
        <v>8586556</v>
      </c>
      <c r="B8473">
        <v>1000</v>
      </c>
      <c r="C8473">
        <v>1000</v>
      </c>
      <c r="D8473" s="4" t="s">
        <v>56</v>
      </c>
      <c r="E8473">
        <v>14.277851742965142</v>
      </c>
      <c r="F8473">
        <v>398.51</v>
      </c>
      <c r="G8473" s="4" t="s">
        <v>56</v>
      </c>
      <c r="H8473" s="4" t="s">
        <v>56</v>
      </c>
      <c r="I8473">
        <v>61000</v>
      </c>
      <c r="J8473" s="4" t="s">
        <v>56</v>
      </c>
      <c r="K8473" s="4" t="s">
        <v>56</v>
      </c>
      <c r="L8473" s="4" t="s">
        <v>90</v>
      </c>
      <c r="M8473">
        <v>17.146926711465774</v>
      </c>
      <c r="N8473">
        <v>0</v>
      </c>
      <c r="O8473" s="5"/>
      <c r="Q8473">
        <v>10</v>
      </c>
      <c r="R8473">
        <v>12495</v>
      </c>
      <c r="S8473">
        <v>23</v>
      </c>
      <c r="T8473">
        <v>8745.4249999999993</v>
      </c>
      <c r="U8473">
        <v>3500.04</v>
      </c>
      <c r="V8473">
        <v>2237.87</v>
      </c>
      <c r="W8473">
        <v>947</v>
      </c>
      <c r="X8473" s="4" t="s">
        <v>56</v>
      </c>
    </row>
    <row r="8474" spans="1:24" x14ac:dyDescent="0.3">
      <c r="A8474">
        <v>8586776</v>
      </c>
      <c r="B8474">
        <v>28000</v>
      </c>
      <c r="C8474">
        <v>28000</v>
      </c>
      <c r="D8474" s="4" t="s">
        <v>30</v>
      </c>
      <c r="E8474">
        <v>8.9</v>
      </c>
      <c r="F8474">
        <v>889.09</v>
      </c>
      <c r="G8474" s="4" t="s">
        <v>62</v>
      </c>
      <c r="H8474" s="4" t="s">
        <v>25</v>
      </c>
      <c r="I8474">
        <v>140000</v>
      </c>
      <c r="J8474" s="4" t="s">
        <v>26</v>
      </c>
      <c r="K8474" s="4" t="s">
        <v>33</v>
      </c>
      <c r="L8474" s="4" t="s">
        <v>77</v>
      </c>
      <c r="M8474">
        <v>18.22</v>
      </c>
      <c r="N8474">
        <v>0</v>
      </c>
      <c r="O8474" s="5">
        <v>36248.5</v>
      </c>
      <c r="Q8474">
        <v>12</v>
      </c>
      <c r="R8474">
        <v>12909</v>
      </c>
      <c r="S8474">
        <v>33</v>
      </c>
      <c r="T8474">
        <v>25943.82</v>
      </c>
      <c r="U8474">
        <v>2663.01</v>
      </c>
      <c r="V8474">
        <v>2056.1799999999998</v>
      </c>
      <c r="W8474">
        <v>606.83000000000004</v>
      </c>
      <c r="X8474" s="4" t="s">
        <v>9513</v>
      </c>
    </row>
    <row r="8475" spans="1:24" x14ac:dyDescent="0.3">
      <c r="A8475">
        <v>8586934</v>
      </c>
      <c r="B8475">
        <v>12000</v>
      </c>
      <c r="C8475">
        <v>12000</v>
      </c>
      <c r="D8475" s="4" t="s">
        <v>56</v>
      </c>
      <c r="E8475">
        <v>14.277851742965142</v>
      </c>
      <c r="F8475">
        <v>398.51</v>
      </c>
      <c r="G8475" s="4" t="s">
        <v>56</v>
      </c>
      <c r="H8475" s="4" t="s">
        <v>56</v>
      </c>
      <c r="I8475">
        <v>61000</v>
      </c>
      <c r="J8475" s="4" t="s">
        <v>56</v>
      </c>
      <c r="K8475" s="4" t="s">
        <v>56</v>
      </c>
      <c r="L8475" s="4" t="s">
        <v>57</v>
      </c>
      <c r="M8475">
        <v>17.146926711465774</v>
      </c>
      <c r="N8475">
        <v>0</v>
      </c>
      <c r="O8475" s="5"/>
      <c r="Q8475">
        <v>10</v>
      </c>
      <c r="R8475">
        <v>12495</v>
      </c>
      <c r="S8475">
        <v>23</v>
      </c>
      <c r="T8475">
        <v>8745.4249999999993</v>
      </c>
      <c r="U8475">
        <v>3500.04</v>
      </c>
      <c r="V8475">
        <v>2237.87</v>
      </c>
      <c r="W8475">
        <v>947</v>
      </c>
      <c r="X8475" s="4" t="s">
        <v>56</v>
      </c>
    </row>
    <row r="8476" spans="1:24" x14ac:dyDescent="0.3">
      <c r="A8476">
        <v>8587176</v>
      </c>
      <c r="B8476">
        <v>10500</v>
      </c>
      <c r="C8476">
        <v>10500</v>
      </c>
      <c r="D8476" s="4" t="s">
        <v>30</v>
      </c>
      <c r="E8476">
        <v>7.62</v>
      </c>
      <c r="F8476">
        <v>327.2</v>
      </c>
      <c r="G8476" s="4" t="s">
        <v>204</v>
      </c>
      <c r="H8476" s="4" t="s">
        <v>25</v>
      </c>
      <c r="I8476">
        <v>103000</v>
      </c>
      <c r="J8476" s="4" t="s">
        <v>26</v>
      </c>
      <c r="K8476" s="4" t="s">
        <v>33</v>
      </c>
      <c r="L8476" s="4" t="s">
        <v>136</v>
      </c>
      <c r="M8476">
        <v>7.58</v>
      </c>
      <c r="N8476">
        <v>1</v>
      </c>
      <c r="O8476" s="5">
        <v>34240.5</v>
      </c>
      <c r="P8476">
        <v>22</v>
      </c>
      <c r="Q8476">
        <v>12</v>
      </c>
      <c r="R8476">
        <v>12093</v>
      </c>
      <c r="S8476">
        <v>18</v>
      </c>
      <c r="T8476">
        <v>9451.27</v>
      </c>
      <c r="U8476">
        <v>1304.6300000000001</v>
      </c>
      <c r="V8476">
        <v>1048.73</v>
      </c>
      <c r="W8476">
        <v>255.9</v>
      </c>
      <c r="X8476" s="4" t="s">
        <v>9513</v>
      </c>
    </row>
    <row r="8477" spans="1:24" x14ac:dyDescent="0.3">
      <c r="A8477">
        <v>8587491</v>
      </c>
      <c r="B8477">
        <v>8000</v>
      </c>
      <c r="C8477">
        <v>8000</v>
      </c>
      <c r="D8477" s="4" t="s">
        <v>30</v>
      </c>
      <c r="E8477">
        <v>23.1</v>
      </c>
      <c r="F8477">
        <v>310.10000000000002</v>
      </c>
      <c r="G8477" s="4" t="s">
        <v>24</v>
      </c>
      <c r="H8477" s="4" t="s">
        <v>32</v>
      </c>
      <c r="I8477">
        <v>56650</v>
      </c>
      <c r="J8477" s="4" t="s">
        <v>26</v>
      </c>
      <c r="K8477" s="4" t="s">
        <v>33</v>
      </c>
      <c r="L8477" s="4" t="s">
        <v>125</v>
      </c>
      <c r="M8477">
        <v>26.78</v>
      </c>
      <c r="N8477">
        <v>1</v>
      </c>
      <c r="O8477" s="5">
        <v>36492.5</v>
      </c>
      <c r="P8477">
        <v>20</v>
      </c>
      <c r="Q8477">
        <v>18</v>
      </c>
      <c r="R8477">
        <v>24323</v>
      </c>
      <c r="S8477">
        <v>30</v>
      </c>
      <c r="T8477">
        <v>7358.28</v>
      </c>
      <c r="U8477">
        <v>1238.57</v>
      </c>
      <c r="V8477">
        <v>641.72</v>
      </c>
      <c r="W8477">
        <v>596.85</v>
      </c>
      <c r="X8477" s="4" t="s">
        <v>9513</v>
      </c>
    </row>
    <row r="8478" spans="1:24" x14ac:dyDescent="0.3">
      <c r="A8478">
        <v>8587674</v>
      </c>
      <c r="B8478">
        <v>5550</v>
      </c>
      <c r="C8478">
        <v>5550</v>
      </c>
      <c r="D8478" s="4" t="s">
        <v>30</v>
      </c>
      <c r="E8478">
        <v>11.99</v>
      </c>
      <c r="F8478">
        <v>184.32</v>
      </c>
      <c r="G8478" s="4" t="s">
        <v>76</v>
      </c>
      <c r="H8478" s="4" t="s">
        <v>25</v>
      </c>
      <c r="I8478">
        <v>180000</v>
      </c>
      <c r="J8478" s="4" t="s">
        <v>26</v>
      </c>
      <c r="K8478" s="4" t="s">
        <v>59</v>
      </c>
      <c r="L8478" s="4" t="s">
        <v>77</v>
      </c>
      <c r="M8478">
        <v>13.94</v>
      </c>
      <c r="N8478">
        <v>0</v>
      </c>
      <c r="O8478" s="5">
        <v>35609.5</v>
      </c>
      <c r="P8478">
        <v>33</v>
      </c>
      <c r="Q8478">
        <v>13</v>
      </c>
      <c r="R8478">
        <v>35494</v>
      </c>
      <c r="S8478">
        <v>42</v>
      </c>
      <c r="T8478">
        <v>5159.53</v>
      </c>
      <c r="U8478">
        <v>552.96</v>
      </c>
      <c r="V8478">
        <v>390.47</v>
      </c>
      <c r="W8478">
        <v>162.49</v>
      </c>
      <c r="X8478" s="4" t="s">
        <v>9513</v>
      </c>
    </row>
    <row r="8479" spans="1:24" x14ac:dyDescent="0.3">
      <c r="A8479">
        <v>8587848</v>
      </c>
      <c r="B8479">
        <v>16000</v>
      </c>
      <c r="C8479">
        <v>16000</v>
      </c>
      <c r="D8479" s="4" t="s">
        <v>30</v>
      </c>
      <c r="E8479">
        <v>8.9</v>
      </c>
      <c r="F8479">
        <v>508.06</v>
      </c>
      <c r="G8479" s="4" t="s">
        <v>76</v>
      </c>
      <c r="H8479" s="4" t="s">
        <v>32</v>
      </c>
      <c r="I8479">
        <v>85000</v>
      </c>
      <c r="J8479" s="4" t="s">
        <v>26</v>
      </c>
      <c r="K8479" s="4" t="s">
        <v>33</v>
      </c>
      <c r="L8479" s="4" t="s">
        <v>44</v>
      </c>
      <c r="M8479">
        <v>28</v>
      </c>
      <c r="N8479">
        <v>0</v>
      </c>
      <c r="O8479" s="5">
        <v>37132.5</v>
      </c>
      <c r="P8479">
        <v>48</v>
      </c>
      <c r="Q8479">
        <v>28</v>
      </c>
      <c r="R8479">
        <v>22054</v>
      </c>
      <c r="S8479">
        <v>60</v>
      </c>
      <c r="T8479">
        <v>14427.54</v>
      </c>
      <c r="U8479">
        <v>2028.97</v>
      </c>
      <c r="V8479">
        <v>1572.46</v>
      </c>
      <c r="W8479">
        <v>456.51</v>
      </c>
      <c r="X8479" s="4" t="s">
        <v>9513</v>
      </c>
    </row>
    <row r="8480" spans="1:24" x14ac:dyDescent="0.3">
      <c r="A8480">
        <v>8588110</v>
      </c>
      <c r="B8480">
        <v>22000</v>
      </c>
      <c r="C8480">
        <v>22000</v>
      </c>
      <c r="D8480" s="4" t="s">
        <v>23</v>
      </c>
      <c r="E8480">
        <v>15.61</v>
      </c>
      <c r="F8480">
        <v>530.45000000000005</v>
      </c>
      <c r="G8480" s="4" t="s">
        <v>24</v>
      </c>
      <c r="H8480" s="4" t="s">
        <v>25</v>
      </c>
      <c r="I8480">
        <v>50000</v>
      </c>
      <c r="J8480" s="4" t="s">
        <v>26</v>
      </c>
      <c r="K8480" s="4" t="s">
        <v>33</v>
      </c>
      <c r="L8480" s="4" t="s">
        <v>37</v>
      </c>
      <c r="M8480">
        <v>24.15</v>
      </c>
      <c r="N8480">
        <v>0</v>
      </c>
      <c r="O8480" s="5">
        <v>37436.5</v>
      </c>
      <c r="Q8480">
        <v>23</v>
      </c>
      <c r="R8480">
        <v>26815</v>
      </c>
      <c r="S8480">
        <v>38</v>
      </c>
      <c r="T8480">
        <v>21003.81</v>
      </c>
      <c r="U8480">
        <v>2121.56</v>
      </c>
      <c r="V8480">
        <v>996.19</v>
      </c>
      <c r="W8480">
        <v>1125.3699999999999</v>
      </c>
      <c r="X8480" s="4" t="s">
        <v>9513</v>
      </c>
    </row>
    <row r="8481" spans="1:24" x14ac:dyDescent="0.3">
      <c r="A8481">
        <v>8588360</v>
      </c>
      <c r="B8481">
        <v>12000</v>
      </c>
      <c r="C8481">
        <v>12000</v>
      </c>
      <c r="D8481" s="4" t="s">
        <v>30</v>
      </c>
      <c r="E8481">
        <v>15.61</v>
      </c>
      <c r="F8481">
        <v>419.58</v>
      </c>
      <c r="G8481" s="4" t="s">
        <v>73</v>
      </c>
      <c r="H8481" s="4" t="s">
        <v>32</v>
      </c>
      <c r="I8481">
        <v>60000</v>
      </c>
      <c r="J8481" s="4" t="s">
        <v>39</v>
      </c>
      <c r="K8481" s="4" t="s">
        <v>33</v>
      </c>
      <c r="L8481" s="4" t="s">
        <v>57</v>
      </c>
      <c r="M8481">
        <v>29.29</v>
      </c>
      <c r="N8481">
        <v>0</v>
      </c>
      <c r="O8481" s="5">
        <v>38897.5</v>
      </c>
      <c r="Q8481">
        <v>13</v>
      </c>
      <c r="R8481">
        <v>8946</v>
      </c>
      <c r="S8481">
        <v>42</v>
      </c>
      <c r="T8481">
        <v>0</v>
      </c>
      <c r="U8481">
        <v>12156.49</v>
      </c>
      <c r="V8481">
        <v>12000</v>
      </c>
      <c r="W8481">
        <v>156.49</v>
      </c>
      <c r="X8481" s="4" t="s">
        <v>9513</v>
      </c>
    </row>
    <row r="8482" spans="1:24" x14ac:dyDescent="0.3">
      <c r="A8482">
        <v>8588578</v>
      </c>
      <c r="B8482">
        <v>19075</v>
      </c>
      <c r="C8482">
        <v>19075</v>
      </c>
      <c r="D8482" s="4" t="s">
        <v>23</v>
      </c>
      <c r="E8482">
        <v>23.7</v>
      </c>
      <c r="F8482">
        <v>545.44000000000005</v>
      </c>
      <c r="G8482" s="4" t="s">
        <v>49</v>
      </c>
      <c r="H8482" s="4" t="s">
        <v>79</v>
      </c>
      <c r="I8482">
        <v>60000</v>
      </c>
      <c r="J8482" s="4" t="s">
        <v>39</v>
      </c>
      <c r="K8482" s="4" t="s">
        <v>33</v>
      </c>
      <c r="L8482" s="4" t="s">
        <v>37</v>
      </c>
      <c r="M8482">
        <v>18.96</v>
      </c>
      <c r="N8482">
        <v>0</v>
      </c>
      <c r="O8482" s="5">
        <v>32597.5</v>
      </c>
      <c r="Q8482">
        <v>8</v>
      </c>
      <c r="R8482">
        <v>16926</v>
      </c>
      <c r="S8482">
        <v>8</v>
      </c>
      <c r="T8482">
        <v>0</v>
      </c>
      <c r="U8482">
        <v>19452.02</v>
      </c>
      <c r="V8482">
        <v>19075</v>
      </c>
      <c r="W8482">
        <v>377.02</v>
      </c>
      <c r="X8482" s="4" t="s">
        <v>9513</v>
      </c>
    </row>
    <row r="8483" spans="1:24" x14ac:dyDescent="0.3">
      <c r="A8483">
        <v>8588939</v>
      </c>
      <c r="B8483">
        <v>20000</v>
      </c>
      <c r="C8483">
        <v>20000</v>
      </c>
      <c r="D8483" s="4" t="s">
        <v>23</v>
      </c>
      <c r="E8483">
        <v>21</v>
      </c>
      <c r="F8483">
        <v>541.07000000000005</v>
      </c>
      <c r="G8483" s="4" t="s">
        <v>24</v>
      </c>
      <c r="H8483" s="4" t="s">
        <v>25</v>
      </c>
      <c r="I8483">
        <v>88000</v>
      </c>
      <c r="J8483" s="4" t="s">
        <v>39</v>
      </c>
      <c r="K8483" s="4" t="s">
        <v>59</v>
      </c>
      <c r="L8483" s="4" t="s">
        <v>44</v>
      </c>
      <c r="M8483">
        <v>16.62</v>
      </c>
      <c r="N8483">
        <v>0</v>
      </c>
      <c r="O8483" s="5">
        <v>39720.5</v>
      </c>
      <c r="Q8483">
        <v>16</v>
      </c>
      <c r="R8483">
        <v>11051</v>
      </c>
      <c r="S8483">
        <v>19</v>
      </c>
      <c r="T8483">
        <v>0</v>
      </c>
      <c r="U8483">
        <v>21039.9</v>
      </c>
      <c r="V8483">
        <v>20000</v>
      </c>
      <c r="W8483">
        <v>1039.9000000000001</v>
      </c>
      <c r="X8483" s="4" t="s">
        <v>9513</v>
      </c>
    </row>
    <row r="8484" spans="1:24" x14ac:dyDescent="0.3">
      <c r="A8484">
        <v>8589102</v>
      </c>
      <c r="B8484">
        <v>16000</v>
      </c>
      <c r="C8484">
        <v>16000</v>
      </c>
      <c r="D8484" s="4" t="s">
        <v>30</v>
      </c>
      <c r="E8484">
        <v>13.67</v>
      </c>
      <c r="F8484">
        <v>544.29</v>
      </c>
      <c r="G8484" s="4" t="s">
        <v>76</v>
      </c>
      <c r="H8484" s="4" t="s">
        <v>25</v>
      </c>
      <c r="I8484">
        <v>60000</v>
      </c>
      <c r="J8484" s="4" t="s">
        <v>26</v>
      </c>
      <c r="K8484" s="4" t="s">
        <v>27</v>
      </c>
      <c r="L8484" s="4" t="s">
        <v>34</v>
      </c>
      <c r="M8484">
        <v>9.8000000000000007</v>
      </c>
      <c r="N8484">
        <v>0</v>
      </c>
      <c r="O8484" s="5">
        <v>35640.5</v>
      </c>
      <c r="P8484">
        <v>55</v>
      </c>
      <c r="Q8484">
        <v>15</v>
      </c>
      <c r="R8484">
        <v>10095</v>
      </c>
      <c r="S8484">
        <v>30</v>
      </c>
      <c r="T8484">
        <v>14526.97</v>
      </c>
      <c r="U8484">
        <v>2177.16</v>
      </c>
      <c r="V8484">
        <v>1473.03</v>
      </c>
      <c r="W8484">
        <v>704.13</v>
      </c>
      <c r="X8484" s="4" t="s">
        <v>9513</v>
      </c>
    </row>
    <row r="8485" spans="1:24" x14ac:dyDescent="0.3">
      <c r="A8485">
        <v>8589224</v>
      </c>
      <c r="B8485">
        <v>8875</v>
      </c>
      <c r="C8485">
        <v>8875</v>
      </c>
      <c r="D8485" s="4" t="s">
        <v>30</v>
      </c>
      <c r="E8485">
        <v>13.67</v>
      </c>
      <c r="F8485">
        <v>301.91000000000003</v>
      </c>
      <c r="G8485" s="4" t="s">
        <v>24</v>
      </c>
      <c r="H8485" s="4" t="s">
        <v>25</v>
      </c>
      <c r="I8485">
        <v>35000</v>
      </c>
      <c r="J8485" s="4" t="s">
        <v>26</v>
      </c>
      <c r="K8485" s="4" t="s">
        <v>27</v>
      </c>
      <c r="L8485" s="4" t="s">
        <v>120</v>
      </c>
      <c r="M8485">
        <v>27.47</v>
      </c>
      <c r="N8485">
        <v>0</v>
      </c>
      <c r="O8485" s="5">
        <v>37650.5</v>
      </c>
      <c r="Q8485">
        <v>12</v>
      </c>
      <c r="R8485">
        <v>9851</v>
      </c>
      <c r="S8485">
        <v>16</v>
      </c>
      <c r="T8485">
        <v>8265.89</v>
      </c>
      <c r="U8485">
        <v>905.43</v>
      </c>
      <c r="V8485">
        <v>609.11</v>
      </c>
      <c r="W8485">
        <v>296.32</v>
      </c>
      <c r="X8485" s="4" t="s">
        <v>9513</v>
      </c>
    </row>
    <row r="8486" spans="1:24" x14ac:dyDescent="0.3">
      <c r="A8486">
        <v>8589517</v>
      </c>
      <c r="B8486">
        <v>7200</v>
      </c>
      <c r="C8486">
        <v>7200</v>
      </c>
      <c r="D8486" s="4" t="s">
        <v>30</v>
      </c>
      <c r="E8486">
        <v>18.55</v>
      </c>
      <c r="F8486">
        <v>262.29000000000002</v>
      </c>
      <c r="G8486" s="4" t="s">
        <v>64</v>
      </c>
      <c r="H8486" s="4" t="s">
        <v>32</v>
      </c>
      <c r="I8486">
        <v>30000</v>
      </c>
      <c r="J8486" s="4" t="s">
        <v>26</v>
      </c>
      <c r="K8486" s="4" t="s">
        <v>33</v>
      </c>
      <c r="L8486" s="4" t="s">
        <v>60</v>
      </c>
      <c r="M8486">
        <v>18.32</v>
      </c>
      <c r="N8486">
        <v>0</v>
      </c>
      <c r="O8486" s="5">
        <v>38716.5</v>
      </c>
      <c r="Q8486">
        <v>10</v>
      </c>
      <c r="R8486">
        <v>7323</v>
      </c>
      <c r="S8486">
        <v>13</v>
      </c>
      <c r="T8486">
        <v>6740.08</v>
      </c>
      <c r="U8486">
        <v>786.72</v>
      </c>
      <c r="V8486">
        <v>459.92</v>
      </c>
      <c r="W8486">
        <v>326.8</v>
      </c>
      <c r="X8486" s="4" t="s">
        <v>9513</v>
      </c>
    </row>
    <row r="8487" spans="1:24" x14ac:dyDescent="0.3">
      <c r="A8487">
        <v>8589793</v>
      </c>
      <c r="B8487">
        <v>2200</v>
      </c>
      <c r="C8487">
        <v>2200</v>
      </c>
      <c r="D8487" s="4" t="s">
        <v>30</v>
      </c>
      <c r="E8487">
        <v>23.7</v>
      </c>
      <c r="F8487">
        <v>85.97</v>
      </c>
      <c r="G8487" s="4" t="s">
        <v>24</v>
      </c>
      <c r="H8487" s="4" t="s">
        <v>25</v>
      </c>
      <c r="I8487">
        <v>70000</v>
      </c>
      <c r="J8487" s="4" t="s">
        <v>26</v>
      </c>
      <c r="K8487" s="4" t="s">
        <v>209</v>
      </c>
      <c r="L8487" s="4" t="s">
        <v>44</v>
      </c>
      <c r="M8487">
        <v>4.0599999999999996</v>
      </c>
      <c r="N8487">
        <v>0</v>
      </c>
      <c r="O8487" s="5">
        <v>38441.5</v>
      </c>
      <c r="Q8487">
        <v>10</v>
      </c>
      <c r="R8487">
        <v>7853</v>
      </c>
      <c r="S8487">
        <v>16</v>
      </c>
      <c r="T8487">
        <v>2025.1</v>
      </c>
      <c r="U8487">
        <v>343.31</v>
      </c>
      <c r="V8487">
        <v>174.9</v>
      </c>
      <c r="W8487">
        <v>168.41</v>
      </c>
      <c r="X8487" s="4" t="s">
        <v>9513</v>
      </c>
    </row>
    <row r="8488" spans="1:24" x14ac:dyDescent="0.3">
      <c r="A8488">
        <v>8590037</v>
      </c>
      <c r="B8488">
        <v>12000</v>
      </c>
      <c r="C8488">
        <v>12000</v>
      </c>
      <c r="D8488" s="4" t="s">
        <v>30</v>
      </c>
      <c r="E8488">
        <v>15.1</v>
      </c>
      <c r="F8488">
        <v>416.58</v>
      </c>
      <c r="G8488" s="4" t="s">
        <v>64</v>
      </c>
      <c r="H8488" s="4" t="s">
        <v>25</v>
      </c>
      <c r="I8488">
        <v>66000</v>
      </c>
      <c r="J8488" s="4" t="s">
        <v>26</v>
      </c>
      <c r="K8488" s="4" t="s">
        <v>33</v>
      </c>
      <c r="L8488" s="4" t="s">
        <v>173</v>
      </c>
      <c r="M8488">
        <v>13.56</v>
      </c>
      <c r="N8488">
        <v>0</v>
      </c>
      <c r="O8488" s="5">
        <v>35764.5</v>
      </c>
      <c r="Q8488">
        <v>11</v>
      </c>
      <c r="R8488">
        <v>14832</v>
      </c>
      <c r="S8488">
        <v>25</v>
      </c>
      <c r="T8488">
        <v>10917.89</v>
      </c>
      <c r="U8488">
        <v>1665.66</v>
      </c>
      <c r="V8488">
        <v>1082.1099999999999</v>
      </c>
      <c r="W8488">
        <v>583.54999999999995</v>
      </c>
      <c r="X8488" s="4" t="s">
        <v>9513</v>
      </c>
    </row>
    <row r="8489" spans="1:24" x14ac:dyDescent="0.3">
      <c r="A8489">
        <v>8590235</v>
      </c>
      <c r="B8489">
        <v>30000</v>
      </c>
      <c r="C8489">
        <v>30000</v>
      </c>
      <c r="D8489" s="4" t="s">
        <v>23</v>
      </c>
      <c r="E8489">
        <v>19.52</v>
      </c>
      <c r="F8489">
        <v>786.83</v>
      </c>
      <c r="G8489" s="4" t="s">
        <v>62</v>
      </c>
      <c r="H8489" s="4" t="s">
        <v>32</v>
      </c>
      <c r="I8489">
        <v>147000</v>
      </c>
      <c r="J8489" s="4" t="s">
        <v>26</v>
      </c>
      <c r="K8489" s="4" t="s">
        <v>81</v>
      </c>
      <c r="L8489" s="4" t="s">
        <v>57</v>
      </c>
      <c r="M8489">
        <v>27.14</v>
      </c>
      <c r="N8489">
        <v>0</v>
      </c>
      <c r="O8489" s="5">
        <v>37225.5</v>
      </c>
      <c r="P8489">
        <v>49</v>
      </c>
      <c r="Q8489">
        <v>19</v>
      </c>
      <c r="R8489">
        <v>26662</v>
      </c>
      <c r="S8489">
        <v>27</v>
      </c>
      <c r="T8489">
        <v>29090.2</v>
      </c>
      <c r="U8489">
        <v>2356.98</v>
      </c>
      <c r="V8489">
        <v>909.8</v>
      </c>
      <c r="W8489">
        <v>1447.18</v>
      </c>
      <c r="X8489" s="4" t="s">
        <v>9513</v>
      </c>
    </row>
    <row r="8490" spans="1:24" x14ac:dyDescent="0.3">
      <c r="A8490">
        <v>8590384</v>
      </c>
      <c r="B8490">
        <v>11700</v>
      </c>
      <c r="C8490">
        <v>11700</v>
      </c>
      <c r="D8490" s="4" t="s">
        <v>23</v>
      </c>
      <c r="E8490">
        <v>18.55</v>
      </c>
      <c r="F8490">
        <v>300.62</v>
      </c>
      <c r="G8490" s="4" t="s">
        <v>24</v>
      </c>
      <c r="H8490" s="4" t="s">
        <v>32</v>
      </c>
      <c r="I8490">
        <v>40000</v>
      </c>
      <c r="J8490" s="4" t="s">
        <v>26</v>
      </c>
      <c r="K8490" s="4" t="s">
        <v>27</v>
      </c>
      <c r="L8490" s="4" t="s">
        <v>47</v>
      </c>
      <c r="M8490">
        <v>11.91</v>
      </c>
      <c r="N8490">
        <v>0</v>
      </c>
      <c r="O8490" s="5">
        <v>36356.5</v>
      </c>
      <c r="Q8490">
        <v>14</v>
      </c>
      <c r="R8490">
        <v>10854</v>
      </c>
      <c r="S8490">
        <v>19</v>
      </c>
      <c r="T8490">
        <v>11335.15</v>
      </c>
      <c r="U8490">
        <v>901.86</v>
      </c>
      <c r="V8490">
        <v>364.85</v>
      </c>
      <c r="W8490">
        <v>537.01</v>
      </c>
      <c r="X8490" s="4" t="s">
        <v>9513</v>
      </c>
    </row>
    <row r="8491" spans="1:24" x14ac:dyDescent="0.3">
      <c r="A8491">
        <v>8590585</v>
      </c>
      <c r="B8491">
        <v>15000</v>
      </c>
      <c r="C8491">
        <v>15000</v>
      </c>
      <c r="D8491" s="4" t="s">
        <v>23</v>
      </c>
      <c r="E8491">
        <v>20.2</v>
      </c>
      <c r="F8491">
        <v>399.08</v>
      </c>
      <c r="G8491" s="4" t="s">
        <v>73</v>
      </c>
      <c r="H8491" s="4" t="s">
        <v>32</v>
      </c>
      <c r="I8491">
        <v>85000</v>
      </c>
      <c r="J8491" s="4" t="s">
        <v>26</v>
      </c>
      <c r="K8491" s="4" t="s">
        <v>33</v>
      </c>
      <c r="L8491" s="4" t="s">
        <v>28</v>
      </c>
      <c r="M8491">
        <v>13.24</v>
      </c>
      <c r="N8491">
        <v>0</v>
      </c>
      <c r="O8491" s="5">
        <v>35915.5</v>
      </c>
      <c r="P8491">
        <v>35</v>
      </c>
      <c r="Q8491">
        <v>10</v>
      </c>
      <c r="R8491">
        <v>3088</v>
      </c>
      <c r="S8491">
        <v>29</v>
      </c>
      <c r="T8491">
        <v>14552.82</v>
      </c>
      <c r="U8491">
        <v>1197.24</v>
      </c>
      <c r="V8491">
        <v>447.18</v>
      </c>
      <c r="W8491">
        <v>750.06</v>
      </c>
      <c r="X8491" s="4" t="s">
        <v>9513</v>
      </c>
    </row>
    <row r="8492" spans="1:24" x14ac:dyDescent="0.3">
      <c r="A8492">
        <v>8590848</v>
      </c>
      <c r="B8492">
        <v>30000</v>
      </c>
      <c r="C8492">
        <v>30000</v>
      </c>
      <c r="D8492" s="4" t="s">
        <v>30</v>
      </c>
      <c r="E8492">
        <v>19.2</v>
      </c>
      <c r="F8492">
        <v>1102.72</v>
      </c>
      <c r="G8492" s="4" t="s">
        <v>52</v>
      </c>
      <c r="H8492" s="4" t="s">
        <v>25</v>
      </c>
      <c r="I8492">
        <v>100000</v>
      </c>
      <c r="J8492" s="4" t="s">
        <v>26</v>
      </c>
      <c r="K8492" s="4" t="s">
        <v>33</v>
      </c>
      <c r="L8492" s="4" t="s">
        <v>57</v>
      </c>
      <c r="M8492">
        <v>17.62</v>
      </c>
      <c r="N8492">
        <v>0</v>
      </c>
      <c r="O8492" s="5">
        <v>35413.5</v>
      </c>
      <c r="Q8492">
        <v>8</v>
      </c>
      <c r="R8492">
        <v>20413</v>
      </c>
      <c r="S8492">
        <v>16</v>
      </c>
      <c r="T8492">
        <v>28102.2</v>
      </c>
      <c r="U8492">
        <v>3307.44</v>
      </c>
      <c r="V8492">
        <v>1897.8</v>
      </c>
      <c r="W8492">
        <v>1409.64</v>
      </c>
      <c r="X8492" s="4" t="s">
        <v>9513</v>
      </c>
    </row>
    <row r="8493" spans="1:24" x14ac:dyDescent="0.3">
      <c r="A8493">
        <v>8591087</v>
      </c>
      <c r="B8493">
        <v>28000</v>
      </c>
      <c r="C8493">
        <v>28000</v>
      </c>
      <c r="D8493" s="4" t="s">
        <v>30</v>
      </c>
      <c r="E8493">
        <v>7.62</v>
      </c>
      <c r="F8493">
        <v>872.52</v>
      </c>
      <c r="G8493" s="4" t="s">
        <v>204</v>
      </c>
      <c r="H8493" s="4" t="s">
        <v>25</v>
      </c>
      <c r="I8493">
        <v>116000</v>
      </c>
      <c r="J8493" s="4" t="s">
        <v>26</v>
      </c>
      <c r="K8493" s="4" t="s">
        <v>33</v>
      </c>
      <c r="L8493" s="4" t="s">
        <v>113</v>
      </c>
      <c r="M8493">
        <v>17.059999999999999</v>
      </c>
      <c r="N8493">
        <v>0</v>
      </c>
      <c r="O8493" s="5">
        <v>35953.5</v>
      </c>
      <c r="Q8493">
        <v>14</v>
      </c>
      <c r="R8493">
        <v>30319</v>
      </c>
      <c r="S8493">
        <v>35</v>
      </c>
      <c r="T8493">
        <v>25907.87</v>
      </c>
      <c r="U8493">
        <v>2610.96</v>
      </c>
      <c r="V8493">
        <v>2092.13</v>
      </c>
      <c r="W8493">
        <v>518.83000000000004</v>
      </c>
      <c r="X8493" s="4" t="s">
        <v>9513</v>
      </c>
    </row>
    <row r="8494" spans="1:24" x14ac:dyDescent="0.3">
      <c r="A8494">
        <v>8594727</v>
      </c>
      <c r="B8494">
        <v>8000</v>
      </c>
      <c r="C8494">
        <v>8000</v>
      </c>
      <c r="D8494" s="4" t="s">
        <v>30</v>
      </c>
      <c r="E8494">
        <v>9.67</v>
      </c>
      <c r="F8494">
        <v>256.89999999999998</v>
      </c>
      <c r="G8494" s="4" t="s">
        <v>73</v>
      </c>
      <c r="H8494" s="4" t="s">
        <v>32</v>
      </c>
      <c r="I8494">
        <v>50000</v>
      </c>
      <c r="J8494" s="4" t="s">
        <v>26</v>
      </c>
      <c r="K8494" s="4" t="s">
        <v>27</v>
      </c>
      <c r="L8494" s="4" t="s">
        <v>57</v>
      </c>
      <c r="M8494">
        <v>9.1199999999999992</v>
      </c>
      <c r="N8494">
        <v>0</v>
      </c>
      <c r="O8494" s="5">
        <v>39318.5</v>
      </c>
      <c r="Q8494">
        <v>11</v>
      </c>
      <c r="R8494">
        <v>10097</v>
      </c>
      <c r="S8494">
        <v>14</v>
      </c>
      <c r="T8494">
        <v>7221.66</v>
      </c>
      <c r="U8494">
        <v>1026.6099999999999</v>
      </c>
      <c r="V8494">
        <v>778.34</v>
      </c>
      <c r="W8494">
        <v>248.27</v>
      </c>
      <c r="X8494" s="4" t="s">
        <v>9513</v>
      </c>
    </row>
    <row r="8495" spans="1:24" x14ac:dyDescent="0.3">
      <c r="A8495">
        <v>8594954</v>
      </c>
      <c r="B8495">
        <v>33950</v>
      </c>
      <c r="C8495">
        <v>33950</v>
      </c>
      <c r="D8495" s="4" t="s">
        <v>30</v>
      </c>
      <c r="E8495">
        <v>16.2</v>
      </c>
      <c r="F8495">
        <v>1196.94</v>
      </c>
      <c r="G8495" s="4" t="s">
        <v>49</v>
      </c>
      <c r="H8495" s="4" t="s">
        <v>32</v>
      </c>
      <c r="I8495">
        <v>76500</v>
      </c>
      <c r="J8495" s="4" t="s">
        <v>26</v>
      </c>
      <c r="K8495" s="4" t="s">
        <v>33</v>
      </c>
      <c r="L8495" s="4" t="s">
        <v>44</v>
      </c>
      <c r="M8495">
        <v>9.4</v>
      </c>
      <c r="N8495">
        <v>0</v>
      </c>
      <c r="O8495" s="5">
        <v>32319.5</v>
      </c>
      <c r="P8495">
        <v>43</v>
      </c>
      <c r="Q8495">
        <v>12</v>
      </c>
      <c r="R8495">
        <v>28450</v>
      </c>
      <c r="S8495">
        <v>41</v>
      </c>
      <c r="T8495">
        <v>30936.2</v>
      </c>
      <c r="U8495">
        <v>4786.1099999999997</v>
      </c>
      <c r="V8495">
        <v>3013.8</v>
      </c>
      <c r="W8495">
        <v>1772.31</v>
      </c>
      <c r="X8495" s="4" t="s">
        <v>9513</v>
      </c>
    </row>
    <row r="8496" spans="1:24" x14ac:dyDescent="0.3">
      <c r="A8496">
        <v>8595123</v>
      </c>
      <c r="B8496">
        <v>4350</v>
      </c>
      <c r="C8496">
        <v>4350</v>
      </c>
      <c r="D8496" s="4" t="s">
        <v>56</v>
      </c>
      <c r="E8496">
        <v>14.277851742965142</v>
      </c>
      <c r="F8496">
        <v>398.51</v>
      </c>
      <c r="G8496" s="4" t="s">
        <v>56</v>
      </c>
      <c r="H8496" s="4" t="s">
        <v>56</v>
      </c>
      <c r="I8496">
        <v>61000</v>
      </c>
      <c r="J8496" s="4" t="s">
        <v>56</v>
      </c>
      <c r="K8496" s="4" t="s">
        <v>56</v>
      </c>
      <c r="L8496" s="4" t="s">
        <v>94</v>
      </c>
      <c r="M8496">
        <v>17.146926711465774</v>
      </c>
      <c r="N8496">
        <v>0</v>
      </c>
      <c r="O8496" s="5"/>
      <c r="Q8496">
        <v>10</v>
      </c>
      <c r="R8496">
        <v>12495</v>
      </c>
      <c r="S8496">
        <v>23</v>
      </c>
      <c r="T8496">
        <v>8745.4249999999993</v>
      </c>
      <c r="U8496">
        <v>3500.04</v>
      </c>
      <c r="V8496">
        <v>2237.87</v>
      </c>
      <c r="W8496">
        <v>947</v>
      </c>
      <c r="X8496" s="4" t="s">
        <v>56</v>
      </c>
    </row>
    <row r="8497" spans="1:24" x14ac:dyDescent="0.3">
      <c r="A8497">
        <v>8595450</v>
      </c>
      <c r="B8497">
        <v>17825</v>
      </c>
      <c r="C8497">
        <v>17825</v>
      </c>
      <c r="D8497" s="4" t="s">
        <v>23</v>
      </c>
      <c r="E8497">
        <v>18.55</v>
      </c>
      <c r="F8497">
        <v>457.99</v>
      </c>
      <c r="G8497" s="4" t="s">
        <v>24</v>
      </c>
      <c r="H8497" s="4" t="s">
        <v>25</v>
      </c>
      <c r="I8497">
        <v>67000</v>
      </c>
      <c r="J8497" s="4" t="s">
        <v>39</v>
      </c>
      <c r="K8497" s="4" t="s">
        <v>33</v>
      </c>
      <c r="L8497" s="4" t="s">
        <v>44</v>
      </c>
      <c r="M8497">
        <v>10.78</v>
      </c>
      <c r="N8497">
        <v>1</v>
      </c>
      <c r="O8497" s="5">
        <v>35180.5</v>
      </c>
      <c r="P8497">
        <v>7</v>
      </c>
      <c r="Q8497">
        <v>14</v>
      </c>
      <c r="R8497">
        <v>15259</v>
      </c>
      <c r="S8497">
        <v>44</v>
      </c>
      <c r="T8497">
        <v>0</v>
      </c>
      <c r="U8497">
        <v>18685.408670000001</v>
      </c>
      <c r="V8497">
        <v>17825</v>
      </c>
      <c r="W8497">
        <v>860.41</v>
      </c>
      <c r="X8497" s="4" t="s">
        <v>9513</v>
      </c>
    </row>
    <row r="8498" spans="1:24" x14ac:dyDescent="0.3">
      <c r="A8498">
        <v>8595718</v>
      </c>
      <c r="B8498">
        <v>15000</v>
      </c>
      <c r="C8498">
        <v>15000</v>
      </c>
      <c r="D8498" s="4" t="s">
        <v>30</v>
      </c>
      <c r="E8498">
        <v>15.61</v>
      </c>
      <c r="F8498">
        <v>524.48</v>
      </c>
      <c r="G8498" s="4" t="s">
        <v>24</v>
      </c>
      <c r="H8498" s="4" t="s">
        <v>32</v>
      </c>
      <c r="I8498">
        <v>56450</v>
      </c>
      <c r="J8498" s="4" t="s">
        <v>26</v>
      </c>
      <c r="K8498" s="4" t="s">
        <v>33</v>
      </c>
      <c r="L8498" s="4" t="s">
        <v>113</v>
      </c>
      <c r="M8498">
        <v>20.49</v>
      </c>
      <c r="N8498">
        <v>0</v>
      </c>
      <c r="O8498" s="5">
        <v>35760.5</v>
      </c>
      <c r="P8498">
        <v>27</v>
      </c>
      <c r="Q8498">
        <v>18</v>
      </c>
      <c r="R8498">
        <v>18789</v>
      </c>
      <c r="S8498">
        <v>32</v>
      </c>
      <c r="T8498">
        <v>13999.35</v>
      </c>
      <c r="U8498">
        <v>1572.93</v>
      </c>
      <c r="V8498">
        <v>1000.65</v>
      </c>
      <c r="W8498">
        <v>572.28</v>
      </c>
      <c r="X8498" s="4" t="s">
        <v>9513</v>
      </c>
    </row>
    <row r="8499" spans="1:24" x14ac:dyDescent="0.3">
      <c r="A8499">
        <v>8595886</v>
      </c>
      <c r="B8499">
        <v>4000</v>
      </c>
      <c r="C8499">
        <v>4000</v>
      </c>
      <c r="D8499" s="4" t="s">
        <v>30</v>
      </c>
      <c r="E8499">
        <v>7.9</v>
      </c>
      <c r="F8499">
        <v>125.17</v>
      </c>
      <c r="G8499" s="4" t="s">
        <v>31</v>
      </c>
      <c r="H8499" s="4" t="s">
        <v>32</v>
      </c>
      <c r="I8499">
        <v>35000</v>
      </c>
      <c r="J8499" s="4" t="s">
        <v>26</v>
      </c>
      <c r="K8499" s="4" t="s">
        <v>27</v>
      </c>
      <c r="L8499" s="4" t="s">
        <v>41</v>
      </c>
      <c r="M8499">
        <v>4.3899999999999997</v>
      </c>
      <c r="N8499">
        <v>0</v>
      </c>
      <c r="O8499" s="5">
        <v>36948.5</v>
      </c>
      <c r="P8499">
        <v>58</v>
      </c>
      <c r="Q8499">
        <v>11</v>
      </c>
      <c r="R8499">
        <v>3581</v>
      </c>
      <c r="S8499">
        <v>23</v>
      </c>
      <c r="T8499">
        <v>2861.26</v>
      </c>
      <c r="U8499">
        <v>1231.18</v>
      </c>
      <c r="V8499">
        <v>1138.74</v>
      </c>
      <c r="W8499">
        <v>92.44</v>
      </c>
      <c r="X8499" s="4" t="s">
        <v>9513</v>
      </c>
    </row>
    <row r="8500" spans="1:24" x14ac:dyDescent="0.3">
      <c r="A8500">
        <v>8596086</v>
      </c>
      <c r="B8500">
        <v>15000</v>
      </c>
      <c r="C8500">
        <v>15000</v>
      </c>
      <c r="D8500" s="4" t="s">
        <v>56</v>
      </c>
      <c r="E8500">
        <v>14.277851742965142</v>
      </c>
      <c r="F8500">
        <v>398.51</v>
      </c>
      <c r="G8500" s="4" t="s">
        <v>56</v>
      </c>
      <c r="H8500" s="4" t="s">
        <v>56</v>
      </c>
      <c r="I8500">
        <v>61000</v>
      </c>
      <c r="J8500" s="4" t="s">
        <v>56</v>
      </c>
      <c r="K8500" s="4" t="s">
        <v>56</v>
      </c>
      <c r="L8500" s="4" t="s">
        <v>94</v>
      </c>
      <c r="M8500">
        <v>17.146926711465774</v>
      </c>
      <c r="N8500">
        <v>0</v>
      </c>
      <c r="O8500" s="5"/>
      <c r="Q8500">
        <v>10</v>
      </c>
      <c r="R8500">
        <v>12495</v>
      </c>
      <c r="S8500">
        <v>23</v>
      </c>
      <c r="T8500">
        <v>8745.4249999999993</v>
      </c>
      <c r="U8500">
        <v>3500.04</v>
      </c>
      <c r="V8500">
        <v>2237.87</v>
      </c>
      <c r="W8500">
        <v>947</v>
      </c>
      <c r="X8500" s="4" t="s">
        <v>56</v>
      </c>
    </row>
    <row r="8501" spans="1:24" x14ac:dyDescent="0.3">
      <c r="A8501">
        <v>8596271</v>
      </c>
      <c r="B8501">
        <v>12000</v>
      </c>
      <c r="C8501">
        <v>12000</v>
      </c>
      <c r="D8501" s="4" t="s">
        <v>23</v>
      </c>
      <c r="E8501">
        <v>9.67</v>
      </c>
      <c r="F8501">
        <v>253.03</v>
      </c>
      <c r="G8501" s="4" t="s">
        <v>24</v>
      </c>
      <c r="H8501" s="4" t="s">
        <v>32</v>
      </c>
      <c r="I8501">
        <v>70000</v>
      </c>
      <c r="J8501" s="4" t="s">
        <v>26</v>
      </c>
      <c r="K8501" s="4" t="s">
        <v>27</v>
      </c>
      <c r="L8501" s="4" t="s">
        <v>54</v>
      </c>
      <c r="M8501">
        <v>14.69</v>
      </c>
      <c r="N8501">
        <v>0</v>
      </c>
      <c r="O8501" s="5">
        <v>38622.5</v>
      </c>
      <c r="Q8501">
        <v>6</v>
      </c>
      <c r="R8501">
        <v>7563</v>
      </c>
      <c r="S8501">
        <v>12</v>
      </c>
      <c r="T8501">
        <v>11369.73</v>
      </c>
      <c r="U8501">
        <v>1007.86</v>
      </c>
      <c r="V8501">
        <v>630.27</v>
      </c>
      <c r="W8501">
        <v>377.59</v>
      </c>
      <c r="X8501" s="4" t="s">
        <v>9513</v>
      </c>
    </row>
    <row r="8502" spans="1:24" x14ac:dyDescent="0.3">
      <c r="A8502">
        <v>8596528</v>
      </c>
      <c r="B8502">
        <v>5600</v>
      </c>
      <c r="C8502">
        <v>5600</v>
      </c>
      <c r="D8502" s="4" t="s">
        <v>30</v>
      </c>
      <c r="E8502">
        <v>14.3</v>
      </c>
      <c r="F8502">
        <v>192.22</v>
      </c>
      <c r="G8502" s="4" t="s">
        <v>24</v>
      </c>
      <c r="H8502" s="4" t="s">
        <v>25</v>
      </c>
      <c r="I8502">
        <v>54600</v>
      </c>
      <c r="J8502" s="4" t="s">
        <v>26</v>
      </c>
      <c r="K8502" s="4" t="s">
        <v>33</v>
      </c>
      <c r="L8502" s="4" t="s">
        <v>3761</v>
      </c>
      <c r="M8502">
        <v>12.68</v>
      </c>
      <c r="N8502">
        <v>0</v>
      </c>
      <c r="O8502" s="5">
        <v>34757.5</v>
      </c>
      <c r="Q8502">
        <v>6</v>
      </c>
      <c r="R8502">
        <v>6963</v>
      </c>
      <c r="S8502">
        <v>14</v>
      </c>
      <c r="T8502">
        <v>5089.01</v>
      </c>
      <c r="U8502">
        <v>768.88</v>
      </c>
      <c r="V8502">
        <v>510.99</v>
      </c>
      <c r="W8502">
        <v>257.89</v>
      </c>
      <c r="X8502" s="4" t="s">
        <v>9513</v>
      </c>
    </row>
    <row r="8503" spans="1:24" x14ac:dyDescent="0.3">
      <c r="A8503">
        <v>8596763</v>
      </c>
      <c r="B8503">
        <v>10000</v>
      </c>
      <c r="C8503">
        <v>10000</v>
      </c>
      <c r="D8503" s="4" t="s">
        <v>56</v>
      </c>
      <c r="E8503">
        <v>14.277851742965142</v>
      </c>
      <c r="F8503">
        <v>398.51</v>
      </c>
      <c r="G8503" s="4" t="s">
        <v>56</v>
      </c>
      <c r="H8503" s="4" t="s">
        <v>56</v>
      </c>
      <c r="I8503">
        <v>61000</v>
      </c>
      <c r="J8503" s="4" t="s">
        <v>56</v>
      </c>
      <c r="K8503" s="4" t="s">
        <v>56</v>
      </c>
      <c r="L8503" s="4" t="s">
        <v>57</v>
      </c>
      <c r="M8503">
        <v>17.146926711465774</v>
      </c>
      <c r="N8503">
        <v>0</v>
      </c>
      <c r="O8503" s="5"/>
      <c r="Q8503">
        <v>10</v>
      </c>
      <c r="R8503">
        <v>12495</v>
      </c>
      <c r="S8503">
        <v>23</v>
      </c>
      <c r="T8503">
        <v>8745.4249999999993</v>
      </c>
      <c r="U8503">
        <v>3500.04</v>
      </c>
      <c r="V8503">
        <v>2237.87</v>
      </c>
      <c r="W8503">
        <v>947</v>
      </c>
      <c r="X8503" s="4" t="s">
        <v>56</v>
      </c>
    </row>
    <row r="8504" spans="1:24" x14ac:dyDescent="0.3">
      <c r="A8504">
        <v>8596918</v>
      </c>
      <c r="B8504">
        <v>4800</v>
      </c>
      <c r="C8504">
        <v>4800</v>
      </c>
      <c r="D8504" s="4" t="s">
        <v>56</v>
      </c>
      <c r="E8504">
        <v>14.277851742965142</v>
      </c>
      <c r="F8504">
        <v>398.51</v>
      </c>
      <c r="G8504" s="4" t="s">
        <v>56</v>
      </c>
      <c r="H8504" s="4" t="s">
        <v>56</v>
      </c>
      <c r="I8504">
        <v>61000</v>
      </c>
      <c r="J8504" s="4" t="s">
        <v>56</v>
      </c>
      <c r="K8504" s="4" t="s">
        <v>56</v>
      </c>
      <c r="L8504" s="4" t="s">
        <v>3761</v>
      </c>
      <c r="M8504">
        <v>17.146926711465774</v>
      </c>
      <c r="N8504">
        <v>0</v>
      </c>
      <c r="O8504" s="5"/>
      <c r="Q8504">
        <v>10</v>
      </c>
      <c r="R8504">
        <v>12495</v>
      </c>
      <c r="S8504">
        <v>23</v>
      </c>
      <c r="T8504">
        <v>8745.4249999999993</v>
      </c>
      <c r="U8504">
        <v>3500.04</v>
      </c>
      <c r="V8504">
        <v>2237.87</v>
      </c>
      <c r="W8504">
        <v>947</v>
      </c>
      <c r="X8504" s="4" t="s">
        <v>56</v>
      </c>
    </row>
    <row r="8505" spans="1:24" x14ac:dyDescent="0.3">
      <c r="A8505">
        <v>8597173</v>
      </c>
      <c r="B8505">
        <v>12000</v>
      </c>
      <c r="C8505">
        <v>12000</v>
      </c>
      <c r="D8505" s="4" t="s">
        <v>30</v>
      </c>
      <c r="E8505">
        <v>9.67</v>
      </c>
      <c r="F8505">
        <v>385.35</v>
      </c>
      <c r="G8505" s="4" t="s">
        <v>73</v>
      </c>
      <c r="H8505" s="4" t="s">
        <v>32</v>
      </c>
      <c r="I8505">
        <v>65500</v>
      </c>
      <c r="J8505" s="4" t="s">
        <v>26</v>
      </c>
      <c r="K8505" s="4" t="s">
        <v>33</v>
      </c>
      <c r="L8505" s="4" t="s">
        <v>67</v>
      </c>
      <c r="M8505">
        <v>17.77</v>
      </c>
      <c r="N8505">
        <v>0</v>
      </c>
      <c r="O8505" s="5">
        <v>38804.5</v>
      </c>
      <c r="Q8505">
        <v>17</v>
      </c>
      <c r="R8505">
        <v>4587</v>
      </c>
      <c r="S8505">
        <v>26</v>
      </c>
      <c r="T8505">
        <v>10832.64</v>
      </c>
      <c r="U8505">
        <v>1539.72</v>
      </c>
      <c r="V8505">
        <v>1167.3599999999999</v>
      </c>
      <c r="W8505">
        <v>372.36</v>
      </c>
      <c r="X8505" s="4" t="s">
        <v>9513</v>
      </c>
    </row>
    <row r="8506" spans="1:24" x14ac:dyDescent="0.3">
      <c r="A8506">
        <v>8597486</v>
      </c>
      <c r="B8506">
        <v>15000</v>
      </c>
      <c r="C8506">
        <v>15000</v>
      </c>
      <c r="D8506" s="4" t="s">
        <v>30</v>
      </c>
      <c r="E8506">
        <v>8.9</v>
      </c>
      <c r="F8506">
        <v>476.3</v>
      </c>
      <c r="G8506" s="4" t="s">
        <v>24</v>
      </c>
      <c r="H8506" s="4" t="s">
        <v>32</v>
      </c>
      <c r="I8506">
        <v>65000</v>
      </c>
      <c r="J8506" s="4" t="s">
        <v>26</v>
      </c>
      <c r="K8506" s="4" t="s">
        <v>33</v>
      </c>
      <c r="L8506" s="4" t="s">
        <v>57</v>
      </c>
      <c r="M8506">
        <v>7.11</v>
      </c>
      <c r="N8506">
        <v>0</v>
      </c>
      <c r="O8506" s="5">
        <v>38411.5</v>
      </c>
      <c r="P8506">
        <v>55</v>
      </c>
      <c r="Q8506">
        <v>10</v>
      </c>
      <c r="R8506">
        <v>18389</v>
      </c>
      <c r="S8506">
        <v>18</v>
      </c>
      <c r="T8506">
        <v>13525.4</v>
      </c>
      <c r="U8506">
        <v>1902.71</v>
      </c>
      <c r="V8506">
        <v>1474.6</v>
      </c>
      <c r="W8506">
        <v>428.11</v>
      </c>
      <c r="X8506" s="4" t="s">
        <v>9513</v>
      </c>
    </row>
    <row r="8507" spans="1:24" x14ac:dyDescent="0.3">
      <c r="A8507">
        <v>8597654</v>
      </c>
      <c r="B8507">
        <v>10000</v>
      </c>
      <c r="C8507">
        <v>10000</v>
      </c>
      <c r="D8507" s="4" t="s">
        <v>30</v>
      </c>
      <c r="E8507">
        <v>20.2</v>
      </c>
      <c r="F8507">
        <v>372.66</v>
      </c>
      <c r="G8507" s="4" t="s">
        <v>64</v>
      </c>
      <c r="H8507" s="4" t="s">
        <v>25</v>
      </c>
      <c r="I8507">
        <v>46000</v>
      </c>
      <c r="J8507" s="4" t="s">
        <v>26</v>
      </c>
      <c r="K8507" s="4" t="s">
        <v>27</v>
      </c>
      <c r="L8507" s="4" t="s">
        <v>94</v>
      </c>
      <c r="M8507">
        <v>4.88</v>
      </c>
      <c r="N8507">
        <v>0</v>
      </c>
      <c r="O8507" s="5">
        <v>36157.5</v>
      </c>
      <c r="Q8507">
        <v>9</v>
      </c>
      <c r="R8507">
        <v>7492</v>
      </c>
      <c r="S8507">
        <v>38</v>
      </c>
      <c r="T8507">
        <v>9376.94</v>
      </c>
      <c r="U8507">
        <v>1117.44</v>
      </c>
      <c r="V8507">
        <v>623.05999999999995</v>
      </c>
      <c r="W8507">
        <v>494.38</v>
      </c>
      <c r="X8507" s="4" t="s">
        <v>9513</v>
      </c>
    </row>
    <row r="8508" spans="1:24" x14ac:dyDescent="0.3">
      <c r="A8508">
        <v>8597942</v>
      </c>
      <c r="B8508">
        <v>7800</v>
      </c>
      <c r="C8508">
        <v>7800</v>
      </c>
      <c r="D8508" s="4" t="s">
        <v>30</v>
      </c>
      <c r="E8508">
        <v>11.99</v>
      </c>
      <c r="F8508">
        <v>259.04000000000002</v>
      </c>
      <c r="G8508" s="4" t="s">
        <v>24</v>
      </c>
      <c r="H8508" s="4" t="s">
        <v>25</v>
      </c>
      <c r="I8508">
        <v>115000</v>
      </c>
      <c r="J8508" s="4" t="s">
        <v>26</v>
      </c>
      <c r="K8508" s="4" t="s">
        <v>33</v>
      </c>
      <c r="L8508" s="4" t="s">
        <v>85</v>
      </c>
      <c r="M8508">
        <v>4.63</v>
      </c>
      <c r="N8508">
        <v>2</v>
      </c>
      <c r="O8508" s="5">
        <v>36500.5</v>
      </c>
      <c r="P8508">
        <v>9</v>
      </c>
      <c r="Q8508">
        <v>8</v>
      </c>
      <c r="R8508">
        <v>8372</v>
      </c>
      <c r="S8508">
        <v>48</v>
      </c>
      <c r="T8508">
        <v>7251.34</v>
      </c>
      <c r="U8508">
        <v>776.97</v>
      </c>
      <c r="V8508">
        <v>548.66</v>
      </c>
      <c r="W8508">
        <v>228.31</v>
      </c>
      <c r="X8508" s="4" t="s">
        <v>9513</v>
      </c>
    </row>
    <row r="8509" spans="1:24" x14ac:dyDescent="0.3">
      <c r="A8509">
        <v>8598250</v>
      </c>
      <c r="B8509">
        <v>1600</v>
      </c>
      <c r="C8509">
        <v>1600</v>
      </c>
      <c r="D8509" s="4" t="s">
        <v>56</v>
      </c>
      <c r="E8509">
        <v>14.277851742965142</v>
      </c>
      <c r="F8509">
        <v>398.51</v>
      </c>
      <c r="G8509" s="4" t="s">
        <v>56</v>
      </c>
      <c r="H8509" s="4" t="s">
        <v>56</v>
      </c>
      <c r="I8509">
        <v>61000</v>
      </c>
      <c r="J8509" s="4" t="s">
        <v>56</v>
      </c>
      <c r="K8509" s="4" t="s">
        <v>56</v>
      </c>
      <c r="L8509" s="4" t="s">
        <v>295</v>
      </c>
      <c r="M8509">
        <v>17.146926711465774</v>
      </c>
      <c r="N8509">
        <v>0</v>
      </c>
      <c r="O8509" s="5"/>
      <c r="Q8509">
        <v>10</v>
      </c>
      <c r="R8509">
        <v>12495</v>
      </c>
      <c r="S8509">
        <v>23</v>
      </c>
      <c r="T8509">
        <v>8745.4249999999993</v>
      </c>
      <c r="U8509">
        <v>3500.04</v>
      </c>
      <c r="V8509">
        <v>2237.87</v>
      </c>
      <c r="W8509">
        <v>947</v>
      </c>
      <c r="X8509" s="4" t="s">
        <v>56</v>
      </c>
    </row>
    <row r="8510" spans="1:24" x14ac:dyDescent="0.3">
      <c r="A8510">
        <v>8598498</v>
      </c>
      <c r="B8510">
        <v>10000</v>
      </c>
      <c r="C8510">
        <v>10000</v>
      </c>
      <c r="D8510" s="4" t="s">
        <v>23</v>
      </c>
      <c r="E8510">
        <v>23.1</v>
      </c>
      <c r="F8510">
        <v>282.48</v>
      </c>
      <c r="G8510" s="4" t="s">
        <v>107</v>
      </c>
      <c r="H8510" s="4" t="s">
        <v>32</v>
      </c>
      <c r="I8510">
        <v>50000</v>
      </c>
      <c r="J8510" s="4" t="s">
        <v>26</v>
      </c>
      <c r="K8510" s="4" t="s">
        <v>33</v>
      </c>
      <c r="L8510" s="4" t="s">
        <v>57</v>
      </c>
      <c r="M8510">
        <v>14.55</v>
      </c>
      <c r="N8510">
        <v>0</v>
      </c>
      <c r="O8510" s="5">
        <v>35398.5</v>
      </c>
      <c r="P8510">
        <v>69</v>
      </c>
      <c r="Q8510">
        <v>12</v>
      </c>
      <c r="R8510">
        <v>7003</v>
      </c>
      <c r="S8510">
        <v>27</v>
      </c>
      <c r="T8510">
        <v>9629.7199999999993</v>
      </c>
      <c r="U8510">
        <v>1129.4100000000001</v>
      </c>
      <c r="V8510">
        <v>370.28</v>
      </c>
      <c r="W8510">
        <v>759.13</v>
      </c>
      <c r="X8510" s="4" t="s">
        <v>9513</v>
      </c>
    </row>
    <row r="8511" spans="1:24" x14ac:dyDescent="0.3">
      <c r="A8511">
        <v>8598759</v>
      </c>
      <c r="B8511">
        <v>6000</v>
      </c>
      <c r="C8511">
        <v>6000</v>
      </c>
      <c r="D8511" s="4" t="s">
        <v>30</v>
      </c>
      <c r="E8511">
        <v>10.99</v>
      </c>
      <c r="F8511">
        <v>196.41</v>
      </c>
      <c r="G8511" s="4" t="s">
        <v>88</v>
      </c>
      <c r="H8511" s="4" t="s">
        <v>32</v>
      </c>
      <c r="I8511">
        <v>60000</v>
      </c>
      <c r="J8511" s="4" t="s">
        <v>26</v>
      </c>
      <c r="K8511" s="4" t="s">
        <v>33</v>
      </c>
      <c r="L8511" s="4" t="s">
        <v>57</v>
      </c>
      <c r="M8511">
        <v>5.34</v>
      </c>
      <c r="N8511">
        <v>0</v>
      </c>
      <c r="O8511" s="5">
        <v>34149.5</v>
      </c>
      <c r="Q8511">
        <v>9</v>
      </c>
      <c r="R8511">
        <v>9571</v>
      </c>
      <c r="S8511">
        <v>19</v>
      </c>
      <c r="T8511">
        <v>5573.25</v>
      </c>
      <c r="U8511">
        <v>587.13</v>
      </c>
      <c r="V8511">
        <v>426.75</v>
      </c>
      <c r="W8511">
        <v>160.38</v>
      </c>
      <c r="X8511" s="4" t="s">
        <v>9513</v>
      </c>
    </row>
    <row r="8512" spans="1:24" x14ac:dyDescent="0.3">
      <c r="A8512">
        <v>8599146</v>
      </c>
      <c r="B8512">
        <v>12500</v>
      </c>
      <c r="C8512">
        <v>12500</v>
      </c>
      <c r="D8512" s="4" t="s">
        <v>30</v>
      </c>
      <c r="E8512">
        <v>12.99</v>
      </c>
      <c r="F8512">
        <v>421.12</v>
      </c>
      <c r="G8512" s="4" t="s">
        <v>31</v>
      </c>
      <c r="H8512" s="4" t="s">
        <v>25</v>
      </c>
      <c r="I8512">
        <v>82000</v>
      </c>
      <c r="J8512" s="4" t="s">
        <v>26</v>
      </c>
      <c r="K8512" s="4" t="s">
        <v>33</v>
      </c>
      <c r="L8512" s="4" t="s">
        <v>57</v>
      </c>
      <c r="M8512">
        <v>28.44</v>
      </c>
      <c r="N8512">
        <v>0</v>
      </c>
      <c r="O8512" s="5">
        <v>32932.5</v>
      </c>
      <c r="P8512">
        <v>35</v>
      </c>
      <c r="Q8512">
        <v>15</v>
      </c>
      <c r="R8512">
        <v>10453</v>
      </c>
      <c r="S8512">
        <v>24</v>
      </c>
      <c r="T8512">
        <v>11338.07</v>
      </c>
      <c r="U8512">
        <v>1684.48</v>
      </c>
      <c r="V8512">
        <v>1161.93</v>
      </c>
      <c r="W8512">
        <v>522.54999999999995</v>
      </c>
      <c r="X8512" s="4" t="s">
        <v>9513</v>
      </c>
    </row>
    <row r="8513" spans="1:24" x14ac:dyDescent="0.3">
      <c r="A8513">
        <v>8599430</v>
      </c>
      <c r="B8513">
        <v>16000</v>
      </c>
      <c r="C8513">
        <v>16000</v>
      </c>
      <c r="D8513" s="4" t="s">
        <v>30</v>
      </c>
      <c r="E8513">
        <v>7.62</v>
      </c>
      <c r="F8513">
        <v>498.59</v>
      </c>
      <c r="G8513" s="4" t="s">
        <v>24</v>
      </c>
      <c r="H8513" s="4" t="s">
        <v>25</v>
      </c>
      <c r="I8513">
        <v>66000</v>
      </c>
      <c r="J8513" s="4" t="s">
        <v>26</v>
      </c>
      <c r="K8513" s="4" t="s">
        <v>27</v>
      </c>
      <c r="L8513" s="4" t="s">
        <v>2686</v>
      </c>
      <c r="M8513">
        <v>18.04</v>
      </c>
      <c r="N8513">
        <v>0</v>
      </c>
      <c r="O8513" s="5">
        <v>35337.5</v>
      </c>
      <c r="P8513">
        <v>69</v>
      </c>
      <c r="Q8513">
        <v>4</v>
      </c>
      <c r="R8513">
        <v>17899</v>
      </c>
      <c r="S8513">
        <v>32</v>
      </c>
      <c r="T8513">
        <v>14805.23</v>
      </c>
      <c r="U8513">
        <v>1491.06</v>
      </c>
      <c r="V8513">
        <v>1194.77</v>
      </c>
      <c r="W8513">
        <v>296.29000000000002</v>
      </c>
      <c r="X8513" s="4" t="s">
        <v>9513</v>
      </c>
    </row>
    <row r="8514" spans="1:24" x14ac:dyDescent="0.3">
      <c r="A8514">
        <v>8599624</v>
      </c>
      <c r="B8514">
        <v>16000</v>
      </c>
      <c r="C8514">
        <v>16000</v>
      </c>
      <c r="D8514" s="4" t="s">
        <v>30</v>
      </c>
      <c r="E8514">
        <v>8.9</v>
      </c>
      <c r="F8514">
        <v>508.06</v>
      </c>
      <c r="G8514" s="4" t="s">
        <v>31</v>
      </c>
      <c r="H8514" s="4" t="s">
        <v>32</v>
      </c>
      <c r="I8514">
        <v>50000</v>
      </c>
      <c r="J8514" s="4" t="s">
        <v>26</v>
      </c>
      <c r="K8514" s="4" t="s">
        <v>27</v>
      </c>
      <c r="L8514" s="4" t="s">
        <v>136</v>
      </c>
      <c r="M8514">
        <v>26.58</v>
      </c>
      <c r="N8514">
        <v>0</v>
      </c>
      <c r="O8514" s="5">
        <v>38927.5</v>
      </c>
      <c r="Q8514">
        <v>13</v>
      </c>
      <c r="R8514">
        <v>5209</v>
      </c>
      <c r="S8514">
        <v>14</v>
      </c>
      <c r="T8514">
        <v>14427.26</v>
      </c>
      <c r="U8514">
        <v>2029.33</v>
      </c>
      <c r="V8514">
        <v>1572.74</v>
      </c>
      <c r="W8514">
        <v>456.59</v>
      </c>
      <c r="X8514" s="4" t="s">
        <v>9513</v>
      </c>
    </row>
    <row r="8515" spans="1:24" x14ac:dyDescent="0.3">
      <c r="A8515">
        <v>8599870</v>
      </c>
      <c r="B8515">
        <v>6800</v>
      </c>
      <c r="C8515">
        <v>6800</v>
      </c>
      <c r="D8515" s="4" t="s">
        <v>56</v>
      </c>
      <c r="E8515">
        <v>14.277851742965142</v>
      </c>
      <c r="F8515">
        <v>398.51</v>
      </c>
      <c r="G8515" s="4" t="s">
        <v>56</v>
      </c>
      <c r="H8515" s="4" t="s">
        <v>56</v>
      </c>
      <c r="I8515">
        <v>61000</v>
      </c>
      <c r="J8515" s="4" t="s">
        <v>56</v>
      </c>
      <c r="K8515" s="4" t="s">
        <v>56</v>
      </c>
      <c r="L8515" s="4" t="s">
        <v>44</v>
      </c>
      <c r="M8515">
        <v>17.146926711465774</v>
      </c>
      <c r="N8515">
        <v>0</v>
      </c>
      <c r="O8515" s="5"/>
      <c r="Q8515">
        <v>10</v>
      </c>
      <c r="R8515">
        <v>12495</v>
      </c>
      <c r="S8515">
        <v>23</v>
      </c>
      <c r="T8515">
        <v>8745.4249999999993</v>
      </c>
      <c r="U8515">
        <v>3500.04</v>
      </c>
      <c r="V8515">
        <v>2237.87</v>
      </c>
      <c r="W8515">
        <v>947</v>
      </c>
      <c r="X8515" s="4" t="s">
        <v>56</v>
      </c>
    </row>
    <row r="8516" spans="1:24" x14ac:dyDescent="0.3">
      <c r="A8516">
        <v>8600101</v>
      </c>
      <c r="B8516">
        <v>17800</v>
      </c>
      <c r="C8516">
        <v>17800</v>
      </c>
      <c r="D8516" s="4" t="s">
        <v>30</v>
      </c>
      <c r="E8516">
        <v>14.3</v>
      </c>
      <c r="F8516">
        <v>610.96</v>
      </c>
      <c r="G8516" s="4" t="s">
        <v>31</v>
      </c>
      <c r="H8516" s="4" t="s">
        <v>32</v>
      </c>
      <c r="I8516">
        <v>50000</v>
      </c>
      <c r="J8516" s="4" t="s">
        <v>26</v>
      </c>
      <c r="K8516" s="4" t="s">
        <v>27</v>
      </c>
      <c r="L8516" s="4" t="s">
        <v>47</v>
      </c>
      <c r="M8516">
        <v>26.19</v>
      </c>
      <c r="N8516">
        <v>0</v>
      </c>
      <c r="O8516" s="5">
        <v>31197.5</v>
      </c>
      <c r="Q8516">
        <v>13</v>
      </c>
      <c r="R8516">
        <v>25901</v>
      </c>
      <c r="S8516">
        <v>23</v>
      </c>
      <c r="T8516">
        <v>16177.76</v>
      </c>
      <c r="U8516">
        <v>2440.9899999999998</v>
      </c>
      <c r="V8516">
        <v>1622.24</v>
      </c>
      <c r="W8516">
        <v>818.75</v>
      </c>
      <c r="X8516" s="4" t="s">
        <v>9513</v>
      </c>
    </row>
    <row r="8517" spans="1:24" x14ac:dyDescent="0.3">
      <c r="A8517">
        <v>8600361</v>
      </c>
      <c r="B8517">
        <v>18000</v>
      </c>
      <c r="C8517">
        <v>18000</v>
      </c>
      <c r="D8517" s="4" t="s">
        <v>30</v>
      </c>
      <c r="E8517">
        <v>15.61</v>
      </c>
      <c r="F8517">
        <v>629.37</v>
      </c>
      <c r="G8517" s="4" t="s">
        <v>62</v>
      </c>
      <c r="H8517" s="4" t="s">
        <v>79</v>
      </c>
      <c r="I8517">
        <v>40000</v>
      </c>
      <c r="J8517" s="4" t="s">
        <v>26</v>
      </c>
      <c r="K8517" s="4" t="s">
        <v>33</v>
      </c>
      <c r="L8517" s="4" t="s">
        <v>153</v>
      </c>
      <c r="M8517">
        <v>24.57</v>
      </c>
      <c r="N8517">
        <v>0</v>
      </c>
      <c r="O8517" s="5">
        <v>35338.5</v>
      </c>
      <c r="Q8517">
        <v>9</v>
      </c>
      <c r="R8517">
        <v>17351</v>
      </c>
      <c r="S8517">
        <v>29</v>
      </c>
      <c r="T8517">
        <v>16388.21</v>
      </c>
      <c r="U8517">
        <v>2517.15</v>
      </c>
      <c r="V8517">
        <v>1611.79</v>
      </c>
      <c r="W8517">
        <v>905.36</v>
      </c>
      <c r="X8517" s="4" t="s">
        <v>9513</v>
      </c>
    </row>
    <row r="8518" spans="1:24" x14ac:dyDescent="0.3">
      <c r="A8518">
        <v>8600629</v>
      </c>
      <c r="B8518">
        <v>5000</v>
      </c>
      <c r="C8518">
        <v>5000</v>
      </c>
      <c r="D8518" s="4" t="s">
        <v>30</v>
      </c>
      <c r="E8518">
        <v>23.1</v>
      </c>
      <c r="F8518">
        <v>193.81</v>
      </c>
      <c r="G8518" s="4" t="s">
        <v>107</v>
      </c>
      <c r="H8518" s="4" t="s">
        <v>32</v>
      </c>
      <c r="I8518">
        <v>23920</v>
      </c>
      <c r="J8518" s="4" t="s">
        <v>26</v>
      </c>
      <c r="K8518" s="4" t="s">
        <v>81</v>
      </c>
      <c r="L8518" s="4" t="s">
        <v>44</v>
      </c>
      <c r="M8518">
        <v>32.46</v>
      </c>
      <c r="N8518">
        <v>0</v>
      </c>
      <c r="O8518" s="5">
        <v>35429.5</v>
      </c>
      <c r="Q8518">
        <v>15</v>
      </c>
      <c r="R8518">
        <v>13468</v>
      </c>
      <c r="S8518">
        <v>30</v>
      </c>
      <c r="T8518">
        <v>4598.8100000000004</v>
      </c>
      <c r="U8518">
        <v>774.34</v>
      </c>
      <c r="V8518">
        <v>401.19</v>
      </c>
      <c r="W8518">
        <v>373.15</v>
      </c>
      <c r="X8518" s="4" t="s">
        <v>9513</v>
      </c>
    </row>
    <row r="8519" spans="1:24" x14ac:dyDescent="0.3">
      <c r="A8519">
        <v>8600888</v>
      </c>
      <c r="B8519">
        <v>11000</v>
      </c>
      <c r="C8519">
        <v>11000</v>
      </c>
      <c r="D8519" s="4" t="s">
        <v>23</v>
      </c>
      <c r="E8519">
        <v>19.2</v>
      </c>
      <c r="F8519">
        <v>286.56</v>
      </c>
      <c r="G8519" s="4" t="s">
        <v>62</v>
      </c>
      <c r="H8519" s="4" t="s">
        <v>25</v>
      </c>
      <c r="I8519">
        <v>38000</v>
      </c>
      <c r="J8519" s="4" t="s">
        <v>26</v>
      </c>
      <c r="K8519" s="4" t="s">
        <v>33</v>
      </c>
      <c r="L8519" s="4" t="s">
        <v>109</v>
      </c>
      <c r="M8519">
        <v>18.22</v>
      </c>
      <c r="N8519">
        <v>0</v>
      </c>
      <c r="O8519" s="5">
        <v>38596.5</v>
      </c>
      <c r="Q8519">
        <v>11</v>
      </c>
      <c r="R8519">
        <v>5770</v>
      </c>
      <c r="S8519">
        <v>27</v>
      </c>
      <c r="T8519">
        <v>10547.19</v>
      </c>
      <c r="U8519">
        <v>1145.8499999999999</v>
      </c>
      <c r="V8519">
        <v>452.81</v>
      </c>
      <c r="W8519">
        <v>693.04</v>
      </c>
      <c r="X8519" s="4" t="s">
        <v>9513</v>
      </c>
    </row>
    <row r="8520" spans="1:24" x14ac:dyDescent="0.3">
      <c r="A8520">
        <v>8601067</v>
      </c>
      <c r="B8520">
        <v>28000</v>
      </c>
      <c r="C8520">
        <v>28000</v>
      </c>
      <c r="D8520" s="4" t="s">
        <v>23</v>
      </c>
      <c r="E8520">
        <v>11.99</v>
      </c>
      <c r="F8520">
        <v>622.71</v>
      </c>
      <c r="G8520" s="4" t="s">
        <v>76</v>
      </c>
      <c r="H8520" s="4" t="s">
        <v>25</v>
      </c>
      <c r="I8520">
        <v>120000</v>
      </c>
      <c r="J8520" s="4" t="s">
        <v>26</v>
      </c>
      <c r="K8520" s="4" t="s">
        <v>27</v>
      </c>
      <c r="L8520" s="4" t="s">
        <v>77</v>
      </c>
      <c r="M8520">
        <v>5.53</v>
      </c>
      <c r="N8520">
        <v>2</v>
      </c>
      <c r="O8520" s="5">
        <v>30255.041666666668</v>
      </c>
      <c r="P8520">
        <v>8</v>
      </c>
      <c r="Q8520">
        <v>19</v>
      </c>
      <c r="R8520">
        <v>22607</v>
      </c>
      <c r="S8520">
        <v>54</v>
      </c>
      <c r="T8520">
        <v>26963.33</v>
      </c>
      <c r="U8520">
        <v>1863.69</v>
      </c>
      <c r="V8520">
        <v>1036.67</v>
      </c>
      <c r="W8520">
        <v>827.02</v>
      </c>
      <c r="X8520" s="4" t="s">
        <v>9513</v>
      </c>
    </row>
    <row r="8521" spans="1:24" x14ac:dyDescent="0.3">
      <c r="A8521">
        <v>8601264</v>
      </c>
      <c r="B8521">
        <v>10000</v>
      </c>
      <c r="C8521">
        <v>10000</v>
      </c>
      <c r="D8521" s="4" t="s">
        <v>23</v>
      </c>
      <c r="E8521">
        <v>12.99</v>
      </c>
      <c r="F8521">
        <v>227.48</v>
      </c>
      <c r="G8521" s="4" t="s">
        <v>204</v>
      </c>
      <c r="H8521" s="4" t="s">
        <v>79</v>
      </c>
      <c r="I8521">
        <v>30000</v>
      </c>
      <c r="J8521" s="4" t="s">
        <v>26</v>
      </c>
      <c r="K8521" s="4" t="s">
        <v>27</v>
      </c>
      <c r="L8521" s="4" t="s">
        <v>50</v>
      </c>
      <c r="M8521">
        <v>26.53</v>
      </c>
      <c r="N8521">
        <v>0</v>
      </c>
      <c r="O8521" s="5">
        <v>37529.5</v>
      </c>
      <c r="Q8521">
        <v>9</v>
      </c>
      <c r="R8521">
        <v>5316</v>
      </c>
      <c r="S8521">
        <v>21</v>
      </c>
      <c r="T8521">
        <v>9518.09</v>
      </c>
      <c r="U8521">
        <v>904.61</v>
      </c>
      <c r="V8521">
        <v>481.91</v>
      </c>
      <c r="W8521">
        <v>422.7</v>
      </c>
      <c r="X8521" s="4" t="s">
        <v>9513</v>
      </c>
    </row>
    <row r="8522" spans="1:24" x14ac:dyDescent="0.3">
      <c r="A8522">
        <v>8604750</v>
      </c>
      <c r="B8522">
        <v>6000</v>
      </c>
      <c r="C8522">
        <v>6000</v>
      </c>
      <c r="D8522" s="4" t="s">
        <v>30</v>
      </c>
      <c r="E8522">
        <v>12.99</v>
      </c>
      <c r="F8522">
        <v>202.14</v>
      </c>
      <c r="G8522" s="4" t="s">
        <v>49</v>
      </c>
      <c r="H8522" s="4" t="s">
        <v>32</v>
      </c>
      <c r="I8522">
        <v>38000</v>
      </c>
      <c r="J8522" s="4" t="s">
        <v>26</v>
      </c>
      <c r="K8522" s="4" t="s">
        <v>27</v>
      </c>
      <c r="L8522" s="4" t="s">
        <v>57</v>
      </c>
      <c r="M8522">
        <v>9.98</v>
      </c>
      <c r="N8522">
        <v>0</v>
      </c>
      <c r="O8522" s="5">
        <v>36670.5</v>
      </c>
      <c r="Q8522">
        <v>15</v>
      </c>
      <c r="R8522">
        <v>8633</v>
      </c>
      <c r="S8522">
        <v>19</v>
      </c>
      <c r="T8522">
        <v>5442.27</v>
      </c>
      <c r="U8522">
        <v>808.56</v>
      </c>
      <c r="V8522">
        <v>557.73</v>
      </c>
      <c r="W8522">
        <v>250.83</v>
      </c>
      <c r="X8522" s="4" t="s">
        <v>9513</v>
      </c>
    </row>
    <row r="8523" spans="1:24" x14ac:dyDescent="0.3">
      <c r="A8523">
        <v>8605057</v>
      </c>
      <c r="B8523">
        <v>10000</v>
      </c>
      <c r="C8523">
        <v>10000</v>
      </c>
      <c r="D8523" s="4" t="s">
        <v>30</v>
      </c>
      <c r="E8523">
        <v>13.67</v>
      </c>
      <c r="F8523">
        <v>340.18</v>
      </c>
      <c r="G8523" s="4" t="s">
        <v>64</v>
      </c>
      <c r="H8523" s="4" t="s">
        <v>32</v>
      </c>
      <c r="I8523">
        <v>100000</v>
      </c>
      <c r="J8523" s="4" t="s">
        <v>26</v>
      </c>
      <c r="K8523" s="4" t="s">
        <v>33</v>
      </c>
      <c r="L8523" s="4" t="s">
        <v>34</v>
      </c>
      <c r="M8523">
        <v>2.99</v>
      </c>
      <c r="N8523">
        <v>0</v>
      </c>
      <c r="O8523" s="5">
        <v>36703.5</v>
      </c>
      <c r="Q8523">
        <v>8</v>
      </c>
      <c r="R8523">
        <v>10037</v>
      </c>
      <c r="S8523">
        <v>10</v>
      </c>
      <c r="T8523">
        <v>9079.5499999999993</v>
      </c>
      <c r="U8523">
        <v>1360.45</v>
      </c>
      <c r="V8523">
        <v>920.45</v>
      </c>
      <c r="W8523">
        <v>440</v>
      </c>
      <c r="X8523" s="4" t="s">
        <v>9513</v>
      </c>
    </row>
    <row r="8524" spans="1:24" x14ac:dyDescent="0.3">
      <c r="A8524">
        <v>8605312</v>
      </c>
      <c r="B8524">
        <v>25700</v>
      </c>
      <c r="C8524">
        <v>25700</v>
      </c>
      <c r="D8524" s="4" t="s">
        <v>30</v>
      </c>
      <c r="E8524">
        <v>7.9</v>
      </c>
      <c r="F8524">
        <v>804.16</v>
      </c>
      <c r="G8524" s="4" t="s">
        <v>204</v>
      </c>
      <c r="H8524" s="4" t="s">
        <v>25</v>
      </c>
      <c r="I8524">
        <v>115000</v>
      </c>
      <c r="J8524" s="4" t="s">
        <v>26</v>
      </c>
      <c r="K8524" s="4" t="s">
        <v>33</v>
      </c>
      <c r="L8524" s="4" t="s">
        <v>57</v>
      </c>
      <c r="M8524">
        <v>2.0299999999999998</v>
      </c>
      <c r="N8524">
        <v>0</v>
      </c>
      <c r="O8524" s="5">
        <v>36610.5</v>
      </c>
      <c r="Q8524">
        <v>10</v>
      </c>
      <c r="R8524">
        <v>9862</v>
      </c>
      <c r="S8524">
        <v>18</v>
      </c>
      <c r="T8524">
        <v>23134.94</v>
      </c>
      <c r="U8524">
        <v>3216.64</v>
      </c>
      <c r="V8524">
        <v>2565.06</v>
      </c>
      <c r="W8524">
        <v>651.58000000000004</v>
      </c>
      <c r="X8524" s="4" t="s">
        <v>9513</v>
      </c>
    </row>
    <row r="8525" spans="1:24" x14ac:dyDescent="0.3">
      <c r="A8525">
        <v>8605572</v>
      </c>
      <c r="B8525">
        <v>25000</v>
      </c>
      <c r="C8525">
        <v>25000</v>
      </c>
      <c r="D8525" s="4" t="s">
        <v>30</v>
      </c>
      <c r="E8525">
        <v>8.9</v>
      </c>
      <c r="F8525">
        <v>793.84</v>
      </c>
      <c r="G8525" s="4" t="s">
        <v>62</v>
      </c>
      <c r="H8525" s="4" t="s">
        <v>25</v>
      </c>
      <c r="I8525">
        <v>85000</v>
      </c>
      <c r="J8525" s="4" t="s">
        <v>26</v>
      </c>
      <c r="K8525" s="4" t="s">
        <v>27</v>
      </c>
      <c r="L8525" s="4" t="s">
        <v>77</v>
      </c>
      <c r="M8525">
        <v>10.59</v>
      </c>
      <c r="N8525">
        <v>0</v>
      </c>
      <c r="O8525" s="5">
        <v>39473.5</v>
      </c>
      <c r="Q8525">
        <v>9</v>
      </c>
      <c r="R8525">
        <v>14787</v>
      </c>
      <c r="S8525">
        <v>13</v>
      </c>
      <c r="T8525">
        <v>23161.16</v>
      </c>
      <c r="U8525">
        <v>2381.52</v>
      </c>
      <c r="V8525">
        <v>1838.84</v>
      </c>
      <c r="W8525">
        <v>542.67999999999995</v>
      </c>
      <c r="X8525" s="4" t="s">
        <v>9513</v>
      </c>
    </row>
    <row r="8526" spans="1:24" x14ac:dyDescent="0.3">
      <c r="A8526">
        <v>8605706</v>
      </c>
      <c r="B8526">
        <v>17800</v>
      </c>
      <c r="C8526">
        <v>17800</v>
      </c>
      <c r="D8526" s="4" t="s">
        <v>23</v>
      </c>
      <c r="E8526">
        <v>21.7</v>
      </c>
      <c r="F8526">
        <v>488.59</v>
      </c>
      <c r="G8526" s="4" t="s">
        <v>52</v>
      </c>
      <c r="H8526" s="4" t="s">
        <v>79</v>
      </c>
      <c r="I8526">
        <v>60000</v>
      </c>
      <c r="J8526" s="4" t="s">
        <v>26</v>
      </c>
      <c r="K8526" s="4" t="s">
        <v>33</v>
      </c>
      <c r="L8526" s="4" t="s">
        <v>44</v>
      </c>
      <c r="M8526">
        <v>23.1</v>
      </c>
      <c r="N8526">
        <v>0</v>
      </c>
      <c r="O8526" s="5">
        <v>29187.5</v>
      </c>
      <c r="P8526">
        <v>56</v>
      </c>
      <c r="Q8526">
        <v>11</v>
      </c>
      <c r="R8526">
        <v>16377</v>
      </c>
      <c r="S8526">
        <v>29</v>
      </c>
      <c r="T8526">
        <v>17116.32</v>
      </c>
      <c r="U8526">
        <v>1950.19</v>
      </c>
      <c r="V8526">
        <v>683.68</v>
      </c>
      <c r="W8526">
        <v>1266.51</v>
      </c>
      <c r="X8526" s="4" t="s">
        <v>9513</v>
      </c>
    </row>
    <row r="8527" spans="1:24" x14ac:dyDescent="0.3">
      <c r="A8527">
        <v>8605953</v>
      </c>
      <c r="B8527">
        <v>11650</v>
      </c>
      <c r="C8527">
        <v>11650</v>
      </c>
      <c r="D8527" s="4" t="s">
        <v>23</v>
      </c>
      <c r="E8527">
        <v>20.2</v>
      </c>
      <c r="F8527">
        <v>309.95999999999998</v>
      </c>
      <c r="G8527" s="4" t="s">
        <v>31</v>
      </c>
      <c r="H8527" s="4" t="s">
        <v>32</v>
      </c>
      <c r="I8527">
        <v>68000</v>
      </c>
      <c r="J8527" s="4" t="s">
        <v>26</v>
      </c>
      <c r="K8527" s="4" t="s">
        <v>33</v>
      </c>
      <c r="L8527" s="4" t="s">
        <v>3761</v>
      </c>
      <c r="M8527">
        <v>16.75</v>
      </c>
      <c r="N8527">
        <v>0</v>
      </c>
      <c r="O8527" s="5">
        <v>35242.5</v>
      </c>
      <c r="P8527">
        <v>36</v>
      </c>
      <c r="Q8527">
        <v>7</v>
      </c>
      <c r="R8527">
        <v>10928</v>
      </c>
      <c r="S8527">
        <v>22</v>
      </c>
      <c r="T8527">
        <v>11302.66</v>
      </c>
      <c r="U8527">
        <v>929.88</v>
      </c>
      <c r="V8527">
        <v>347.34</v>
      </c>
      <c r="W8527">
        <v>582.54</v>
      </c>
      <c r="X8527" s="4" t="s">
        <v>9513</v>
      </c>
    </row>
    <row r="8528" spans="1:24" x14ac:dyDescent="0.3">
      <c r="A8528">
        <v>8606157</v>
      </c>
      <c r="B8528">
        <v>6000</v>
      </c>
      <c r="C8528">
        <v>6000</v>
      </c>
      <c r="D8528" s="4" t="s">
        <v>30</v>
      </c>
      <c r="E8528">
        <v>18.55</v>
      </c>
      <c r="F8528">
        <v>218.58</v>
      </c>
      <c r="G8528" s="4" t="s">
        <v>31</v>
      </c>
      <c r="H8528" s="4" t="s">
        <v>32</v>
      </c>
      <c r="I8528">
        <v>40000</v>
      </c>
      <c r="J8528" s="4" t="s">
        <v>26</v>
      </c>
      <c r="K8528" s="4" t="s">
        <v>33</v>
      </c>
      <c r="L8528" s="4" t="s">
        <v>57</v>
      </c>
      <c r="M8528">
        <v>5.43</v>
      </c>
      <c r="N8528">
        <v>0</v>
      </c>
      <c r="O8528" s="5">
        <v>35973.5</v>
      </c>
      <c r="P8528">
        <v>25</v>
      </c>
      <c r="Q8528">
        <v>4</v>
      </c>
      <c r="R8528">
        <v>6492</v>
      </c>
      <c r="S8528">
        <v>11</v>
      </c>
      <c r="T8528">
        <v>5484.99</v>
      </c>
      <c r="U8528">
        <v>874.14</v>
      </c>
      <c r="V8528">
        <v>515.01</v>
      </c>
      <c r="W8528">
        <v>359.13</v>
      </c>
      <c r="X8528" s="4" t="s">
        <v>9513</v>
      </c>
    </row>
    <row r="8529" spans="1:24" x14ac:dyDescent="0.3">
      <c r="A8529">
        <v>8606453</v>
      </c>
      <c r="B8529">
        <v>14400</v>
      </c>
      <c r="C8529">
        <v>14400</v>
      </c>
      <c r="D8529" s="4" t="s">
        <v>30</v>
      </c>
      <c r="E8529">
        <v>11.99</v>
      </c>
      <c r="F8529">
        <v>478.22</v>
      </c>
      <c r="G8529" s="4" t="s">
        <v>31</v>
      </c>
      <c r="H8529" s="4" t="s">
        <v>32</v>
      </c>
      <c r="I8529">
        <v>45000</v>
      </c>
      <c r="J8529" s="4" t="s">
        <v>26</v>
      </c>
      <c r="K8529" s="4" t="s">
        <v>163</v>
      </c>
      <c r="L8529" s="4" t="s">
        <v>57</v>
      </c>
      <c r="M8529">
        <v>8.9600000000000009</v>
      </c>
      <c r="N8529">
        <v>0</v>
      </c>
      <c r="O8529" s="5">
        <v>37222.5</v>
      </c>
      <c r="Q8529">
        <v>10</v>
      </c>
      <c r="R8529">
        <v>8664</v>
      </c>
      <c r="S8529">
        <v>17</v>
      </c>
      <c r="T8529">
        <v>13386.92</v>
      </c>
      <c r="U8529">
        <v>1434.66</v>
      </c>
      <c r="V8529">
        <v>1013.08</v>
      </c>
      <c r="W8529">
        <v>421.58</v>
      </c>
      <c r="X8529" s="4" t="s">
        <v>9513</v>
      </c>
    </row>
    <row r="8530" spans="1:24" x14ac:dyDescent="0.3">
      <c r="A8530">
        <v>8606692</v>
      </c>
      <c r="B8530">
        <v>6350</v>
      </c>
      <c r="C8530">
        <v>6350</v>
      </c>
      <c r="D8530" s="4" t="s">
        <v>30</v>
      </c>
      <c r="E8530">
        <v>10.99</v>
      </c>
      <c r="F8530">
        <v>207.87</v>
      </c>
      <c r="G8530" s="4" t="s">
        <v>88</v>
      </c>
      <c r="H8530" s="4" t="s">
        <v>79</v>
      </c>
      <c r="I8530">
        <v>22000</v>
      </c>
      <c r="J8530" s="4" t="s">
        <v>26</v>
      </c>
      <c r="K8530" s="4" t="s">
        <v>81</v>
      </c>
      <c r="L8530" s="4" t="s">
        <v>190</v>
      </c>
      <c r="M8530">
        <v>25.42</v>
      </c>
      <c r="N8530">
        <v>0</v>
      </c>
      <c r="O8530" s="5">
        <v>38926.5</v>
      </c>
      <c r="Q8530">
        <v>14</v>
      </c>
      <c r="R8530">
        <v>5558</v>
      </c>
      <c r="S8530">
        <v>15</v>
      </c>
      <c r="T8530">
        <v>5742.86</v>
      </c>
      <c r="U8530">
        <v>831.48</v>
      </c>
      <c r="V8530">
        <v>607.14</v>
      </c>
      <c r="W8530">
        <v>224.34</v>
      </c>
      <c r="X8530" s="4" t="s">
        <v>9513</v>
      </c>
    </row>
    <row r="8531" spans="1:24" x14ac:dyDescent="0.3">
      <c r="A8531">
        <v>8606857</v>
      </c>
      <c r="B8531">
        <v>8000</v>
      </c>
      <c r="C8531">
        <v>8000</v>
      </c>
      <c r="D8531" s="4" t="s">
        <v>30</v>
      </c>
      <c r="E8531">
        <v>6.03</v>
      </c>
      <c r="F8531">
        <v>243.49</v>
      </c>
      <c r="G8531" s="4" t="s">
        <v>76</v>
      </c>
      <c r="H8531" s="4" t="s">
        <v>32</v>
      </c>
      <c r="I8531">
        <v>58000</v>
      </c>
      <c r="J8531" s="4" t="s">
        <v>26</v>
      </c>
      <c r="K8531" s="4" t="s">
        <v>27</v>
      </c>
      <c r="L8531" s="4" t="s">
        <v>227</v>
      </c>
      <c r="M8531">
        <v>24.31</v>
      </c>
      <c r="N8531">
        <v>0</v>
      </c>
      <c r="O8531" s="5">
        <v>37496.5</v>
      </c>
      <c r="Q8531">
        <v>14</v>
      </c>
      <c r="R8531">
        <v>28038</v>
      </c>
      <c r="S8531">
        <v>35</v>
      </c>
      <c r="T8531">
        <v>7181.07</v>
      </c>
      <c r="U8531">
        <v>973.51</v>
      </c>
      <c r="V8531">
        <v>818.93</v>
      </c>
      <c r="W8531">
        <v>154.58000000000001</v>
      </c>
      <c r="X8531" s="4" t="s">
        <v>9513</v>
      </c>
    </row>
    <row r="8532" spans="1:24" x14ac:dyDescent="0.3">
      <c r="A8532">
        <v>8607053</v>
      </c>
      <c r="B8532">
        <v>14000</v>
      </c>
      <c r="C8532">
        <v>14000</v>
      </c>
      <c r="D8532" s="4" t="s">
        <v>23</v>
      </c>
      <c r="E8532">
        <v>17.100000000000001</v>
      </c>
      <c r="F8532">
        <v>348.69</v>
      </c>
      <c r="G8532" s="4" t="s">
        <v>24</v>
      </c>
      <c r="H8532" s="4" t="s">
        <v>32</v>
      </c>
      <c r="I8532">
        <v>44000</v>
      </c>
      <c r="J8532" s="4" t="s">
        <v>26</v>
      </c>
      <c r="K8532" s="4" t="s">
        <v>33</v>
      </c>
      <c r="L8532" s="4" t="s">
        <v>94</v>
      </c>
      <c r="M8532">
        <v>26.05</v>
      </c>
      <c r="N8532">
        <v>0</v>
      </c>
      <c r="O8532" s="5">
        <v>37223.5</v>
      </c>
      <c r="Q8532">
        <v>6</v>
      </c>
      <c r="R8532">
        <v>10923</v>
      </c>
      <c r="S8532">
        <v>20</v>
      </c>
      <c r="T8532">
        <v>13390.6</v>
      </c>
      <c r="U8532">
        <v>1394.22</v>
      </c>
      <c r="V8532">
        <v>609.4</v>
      </c>
      <c r="W8532">
        <v>784.82</v>
      </c>
      <c r="X8532" s="4" t="s">
        <v>9513</v>
      </c>
    </row>
    <row r="8533" spans="1:24" x14ac:dyDescent="0.3">
      <c r="A8533">
        <v>8607257</v>
      </c>
      <c r="B8533">
        <v>21000</v>
      </c>
      <c r="C8533">
        <v>21000</v>
      </c>
      <c r="D8533" s="4" t="s">
        <v>30</v>
      </c>
      <c r="E8533">
        <v>8.9</v>
      </c>
      <c r="F8533">
        <v>666.82</v>
      </c>
      <c r="G8533" s="4" t="s">
        <v>62</v>
      </c>
      <c r="H8533" s="4" t="s">
        <v>32</v>
      </c>
      <c r="I8533">
        <v>95000</v>
      </c>
      <c r="J8533" s="4" t="s">
        <v>26</v>
      </c>
      <c r="K8533" s="4" t="s">
        <v>33</v>
      </c>
      <c r="L8533" s="4" t="s">
        <v>57</v>
      </c>
      <c r="M8533">
        <v>14.22</v>
      </c>
      <c r="N8533">
        <v>0</v>
      </c>
      <c r="O8533" s="5">
        <v>34482.5</v>
      </c>
      <c r="P8533">
        <v>34</v>
      </c>
      <c r="Q8533">
        <v>7</v>
      </c>
      <c r="R8533">
        <v>27545</v>
      </c>
      <c r="S8533">
        <v>19</v>
      </c>
      <c r="T8533">
        <v>19457.98</v>
      </c>
      <c r="U8533">
        <v>1997.1</v>
      </c>
      <c r="V8533">
        <v>1542.02</v>
      </c>
      <c r="W8533">
        <v>455.08</v>
      </c>
      <c r="X8533" s="4" t="s">
        <v>9513</v>
      </c>
    </row>
    <row r="8534" spans="1:24" x14ac:dyDescent="0.3">
      <c r="A8534">
        <v>8607509</v>
      </c>
      <c r="B8534">
        <v>15000</v>
      </c>
      <c r="C8534">
        <v>15000</v>
      </c>
      <c r="D8534" s="4" t="s">
        <v>30</v>
      </c>
      <c r="E8534">
        <v>19.52</v>
      </c>
      <c r="F8534">
        <v>553.79999999999995</v>
      </c>
      <c r="G8534" s="4" t="s">
        <v>204</v>
      </c>
      <c r="H8534" s="4" t="s">
        <v>32</v>
      </c>
      <c r="I8534">
        <v>48000</v>
      </c>
      <c r="J8534" s="4" t="s">
        <v>26</v>
      </c>
      <c r="K8534" s="4" t="s">
        <v>33</v>
      </c>
      <c r="L8534" s="4" t="s">
        <v>60</v>
      </c>
      <c r="M8534">
        <v>18.68</v>
      </c>
      <c r="N8534">
        <v>0</v>
      </c>
      <c r="O8534" s="5">
        <v>38414.5</v>
      </c>
      <c r="Q8534">
        <v>12</v>
      </c>
      <c r="R8534">
        <v>17350</v>
      </c>
      <c r="S8534">
        <v>18</v>
      </c>
      <c r="T8534">
        <v>14375.51</v>
      </c>
      <c r="U8534">
        <v>1107.3399999999999</v>
      </c>
      <c r="V8534">
        <v>624.49</v>
      </c>
      <c r="W8534">
        <v>482.85</v>
      </c>
      <c r="X8534" s="4" t="s">
        <v>9513</v>
      </c>
    </row>
    <row r="8535" spans="1:24" x14ac:dyDescent="0.3">
      <c r="A8535">
        <v>8607681</v>
      </c>
      <c r="B8535">
        <v>23500</v>
      </c>
      <c r="C8535">
        <v>23500</v>
      </c>
      <c r="D8535" s="4" t="s">
        <v>30</v>
      </c>
      <c r="E8535">
        <v>6.62</v>
      </c>
      <c r="F8535">
        <v>721.54</v>
      </c>
      <c r="G8535" s="4" t="s">
        <v>24</v>
      </c>
      <c r="H8535" s="4" t="s">
        <v>25</v>
      </c>
      <c r="I8535">
        <v>60000</v>
      </c>
      <c r="J8535" s="4" t="s">
        <v>26</v>
      </c>
      <c r="K8535" s="4" t="s">
        <v>27</v>
      </c>
      <c r="L8535" s="4" t="s">
        <v>41</v>
      </c>
      <c r="M8535">
        <v>27.85</v>
      </c>
      <c r="N8535">
        <v>0</v>
      </c>
      <c r="O8535" s="5">
        <v>34696.5</v>
      </c>
      <c r="Q8535">
        <v>12</v>
      </c>
      <c r="R8535">
        <v>18287</v>
      </c>
      <c r="S8535">
        <v>36</v>
      </c>
      <c r="T8535">
        <v>21115.02</v>
      </c>
      <c r="U8535">
        <v>2883.4</v>
      </c>
      <c r="V8535">
        <v>2384.98</v>
      </c>
      <c r="W8535">
        <v>498.42</v>
      </c>
      <c r="X8535" s="4" t="s">
        <v>9513</v>
      </c>
    </row>
    <row r="8536" spans="1:24" x14ac:dyDescent="0.3">
      <c r="A8536">
        <v>8607835</v>
      </c>
      <c r="B8536">
        <v>13000</v>
      </c>
      <c r="C8536">
        <v>13000</v>
      </c>
      <c r="D8536" s="4" t="s">
        <v>23</v>
      </c>
      <c r="E8536">
        <v>15.61</v>
      </c>
      <c r="F8536">
        <v>313.45</v>
      </c>
      <c r="G8536" s="4" t="s">
        <v>49</v>
      </c>
      <c r="H8536" s="4" t="s">
        <v>25</v>
      </c>
      <c r="I8536">
        <v>65000</v>
      </c>
      <c r="J8536" s="4" t="s">
        <v>26</v>
      </c>
      <c r="K8536" s="4" t="s">
        <v>33</v>
      </c>
      <c r="L8536" s="4" t="s">
        <v>173</v>
      </c>
      <c r="M8536">
        <v>14.78</v>
      </c>
      <c r="N8536">
        <v>0</v>
      </c>
      <c r="O8536" s="5">
        <v>38349.5</v>
      </c>
      <c r="Q8536">
        <v>11</v>
      </c>
      <c r="R8536">
        <v>25970</v>
      </c>
      <c r="S8536">
        <v>23</v>
      </c>
      <c r="T8536">
        <v>12411.91</v>
      </c>
      <c r="U8536">
        <v>1252.42</v>
      </c>
      <c r="V8536">
        <v>588.09</v>
      </c>
      <c r="W8536">
        <v>664.33</v>
      </c>
      <c r="X8536" s="4" t="s">
        <v>9513</v>
      </c>
    </row>
    <row r="8537" spans="1:24" x14ac:dyDescent="0.3">
      <c r="A8537">
        <v>8608022</v>
      </c>
      <c r="B8537">
        <v>15000</v>
      </c>
      <c r="C8537">
        <v>15000</v>
      </c>
      <c r="D8537" s="4" t="s">
        <v>56</v>
      </c>
      <c r="E8537">
        <v>14.277851742965142</v>
      </c>
      <c r="F8537">
        <v>398.51</v>
      </c>
      <c r="G8537" s="4" t="s">
        <v>56</v>
      </c>
      <c r="H8537" s="4" t="s">
        <v>56</v>
      </c>
      <c r="I8537">
        <v>61000</v>
      </c>
      <c r="J8537" s="4" t="s">
        <v>56</v>
      </c>
      <c r="K8537" s="4" t="s">
        <v>56</v>
      </c>
      <c r="L8537" s="4" t="s">
        <v>54</v>
      </c>
      <c r="M8537">
        <v>17.146926711465774</v>
      </c>
      <c r="N8537">
        <v>0</v>
      </c>
      <c r="O8537" s="5"/>
      <c r="Q8537">
        <v>10</v>
      </c>
      <c r="R8537">
        <v>12495</v>
      </c>
      <c r="S8537">
        <v>23</v>
      </c>
      <c r="T8537">
        <v>8745.4249999999993</v>
      </c>
      <c r="U8537">
        <v>3500.04</v>
      </c>
      <c r="V8537">
        <v>2237.87</v>
      </c>
      <c r="W8537">
        <v>947</v>
      </c>
      <c r="X8537" s="4" t="s">
        <v>56</v>
      </c>
    </row>
    <row r="8538" spans="1:24" x14ac:dyDescent="0.3">
      <c r="A8538">
        <v>8608232</v>
      </c>
      <c r="B8538">
        <v>16000</v>
      </c>
      <c r="C8538">
        <v>16000</v>
      </c>
      <c r="D8538" s="4" t="s">
        <v>23</v>
      </c>
      <c r="E8538">
        <v>13.67</v>
      </c>
      <c r="F8538">
        <v>369.57</v>
      </c>
      <c r="G8538" s="4" t="s">
        <v>64</v>
      </c>
      <c r="H8538" s="4" t="s">
        <v>32</v>
      </c>
      <c r="I8538">
        <v>61500</v>
      </c>
      <c r="J8538" s="4" t="s">
        <v>26</v>
      </c>
      <c r="K8538" s="4" t="s">
        <v>33</v>
      </c>
      <c r="L8538" s="4" t="s">
        <v>109</v>
      </c>
      <c r="M8538">
        <v>12.37</v>
      </c>
      <c r="N8538">
        <v>0</v>
      </c>
      <c r="O8538" s="5">
        <v>38593.5</v>
      </c>
      <c r="Q8538">
        <v>8</v>
      </c>
      <c r="R8538">
        <v>8629</v>
      </c>
      <c r="S8538">
        <v>22</v>
      </c>
      <c r="T8538">
        <v>15237.89</v>
      </c>
      <c r="U8538">
        <v>1478.28</v>
      </c>
      <c r="V8538">
        <v>762.11</v>
      </c>
      <c r="W8538">
        <v>716.17</v>
      </c>
      <c r="X8538" s="4" t="s">
        <v>9513</v>
      </c>
    </row>
    <row r="8539" spans="1:24" x14ac:dyDescent="0.3">
      <c r="A8539">
        <v>8608402</v>
      </c>
      <c r="B8539">
        <v>9000</v>
      </c>
      <c r="C8539">
        <v>9000</v>
      </c>
      <c r="D8539" s="4" t="s">
        <v>56</v>
      </c>
      <c r="E8539">
        <v>14.277851742965142</v>
      </c>
      <c r="F8539">
        <v>398.51</v>
      </c>
      <c r="G8539" s="4" t="s">
        <v>56</v>
      </c>
      <c r="H8539" s="4" t="s">
        <v>56</v>
      </c>
      <c r="I8539">
        <v>61000</v>
      </c>
      <c r="J8539" s="4" t="s">
        <v>56</v>
      </c>
      <c r="K8539" s="4" t="s">
        <v>56</v>
      </c>
      <c r="L8539" s="4" t="s">
        <v>2686</v>
      </c>
      <c r="M8539">
        <v>17.146926711465774</v>
      </c>
      <c r="N8539">
        <v>0</v>
      </c>
      <c r="O8539" s="5"/>
      <c r="Q8539">
        <v>10</v>
      </c>
      <c r="R8539">
        <v>12495</v>
      </c>
      <c r="S8539">
        <v>23</v>
      </c>
      <c r="T8539">
        <v>8745.4249999999993</v>
      </c>
      <c r="U8539">
        <v>3500.04</v>
      </c>
      <c r="V8539">
        <v>2237.87</v>
      </c>
      <c r="W8539">
        <v>947</v>
      </c>
      <c r="X8539" s="4" t="s">
        <v>56</v>
      </c>
    </row>
    <row r="8540" spans="1:24" x14ac:dyDescent="0.3">
      <c r="A8540">
        <v>8608724</v>
      </c>
      <c r="B8540">
        <v>7000</v>
      </c>
      <c r="C8540">
        <v>7000</v>
      </c>
      <c r="D8540" s="4" t="s">
        <v>30</v>
      </c>
      <c r="E8540">
        <v>14.3</v>
      </c>
      <c r="F8540">
        <v>240.27</v>
      </c>
      <c r="G8540" s="4" t="s">
        <v>49</v>
      </c>
      <c r="H8540" s="4" t="s">
        <v>32</v>
      </c>
      <c r="I8540">
        <v>45000</v>
      </c>
      <c r="J8540" s="4" t="s">
        <v>26</v>
      </c>
      <c r="K8540" s="4" t="s">
        <v>27</v>
      </c>
      <c r="L8540" s="4" t="s">
        <v>37</v>
      </c>
      <c r="M8540">
        <v>5.47</v>
      </c>
      <c r="N8540">
        <v>0</v>
      </c>
      <c r="O8540" s="5">
        <v>39781.5</v>
      </c>
      <c r="P8540">
        <v>31</v>
      </c>
      <c r="Q8540">
        <v>14</v>
      </c>
      <c r="R8540">
        <v>9137</v>
      </c>
      <c r="S8540">
        <v>15</v>
      </c>
      <c r="T8540">
        <v>6361.78</v>
      </c>
      <c r="U8540">
        <v>960.33</v>
      </c>
      <c r="V8540">
        <v>638.22</v>
      </c>
      <c r="W8540">
        <v>322.11</v>
      </c>
      <c r="X8540" s="4" t="s">
        <v>9513</v>
      </c>
    </row>
    <row r="8541" spans="1:24" x14ac:dyDescent="0.3">
      <c r="A8541">
        <v>8609063</v>
      </c>
      <c r="B8541">
        <v>7000</v>
      </c>
      <c r="C8541">
        <v>7000</v>
      </c>
      <c r="D8541" s="4" t="s">
        <v>30</v>
      </c>
      <c r="E8541">
        <v>13.67</v>
      </c>
      <c r="F8541">
        <v>238.13</v>
      </c>
      <c r="G8541" s="4" t="s">
        <v>76</v>
      </c>
      <c r="H8541" s="4" t="s">
        <v>32</v>
      </c>
      <c r="I8541">
        <v>45000</v>
      </c>
      <c r="J8541" s="4" t="s">
        <v>26</v>
      </c>
      <c r="K8541" s="4" t="s">
        <v>27</v>
      </c>
      <c r="L8541" s="4" t="s">
        <v>559</v>
      </c>
      <c r="M8541">
        <v>17.25</v>
      </c>
      <c r="N8541">
        <v>0</v>
      </c>
      <c r="O8541" s="5">
        <v>39323.5</v>
      </c>
      <c r="P8541">
        <v>41</v>
      </c>
      <c r="Q8541">
        <v>9</v>
      </c>
      <c r="R8541">
        <v>6531</v>
      </c>
      <c r="S8541">
        <v>21</v>
      </c>
      <c r="T8541">
        <v>6355.7</v>
      </c>
      <c r="U8541">
        <v>952.28</v>
      </c>
      <c r="V8541">
        <v>644.29999999999995</v>
      </c>
      <c r="W8541">
        <v>307.98</v>
      </c>
      <c r="X8541" s="4" t="s">
        <v>9513</v>
      </c>
    </row>
    <row r="8542" spans="1:24" x14ac:dyDescent="0.3">
      <c r="A8542">
        <v>8609298</v>
      </c>
      <c r="B8542">
        <v>11000</v>
      </c>
      <c r="C8542">
        <v>11000</v>
      </c>
      <c r="D8542" s="4" t="s">
        <v>30</v>
      </c>
      <c r="E8542">
        <v>11.99</v>
      </c>
      <c r="F8542">
        <v>365.31</v>
      </c>
      <c r="G8542" s="4" t="s">
        <v>76</v>
      </c>
      <c r="H8542" s="4" t="s">
        <v>25</v>
      </c>
      <c r="I8542">
        <v>56000</v>
      </c>
      <c r="J8542" s="4" t="s">
        <v>26</v>
      </c>
      <c r="K8542" s="4" t="s">
        <v>33</v>
      </c>
      <c r="L8542" s="4" t="s">
        <v>57</v>
      </c>
      <c r="M8542">
        <v>25.74</v>
      </c>
      <c r="N8542">
        <v>0</v>
      </c>
      <c r="O8542" s="5">
        <v>37590.5</v>
      </c>
      <c r="P8542">
        <v>50</v>
      </c>
      <c r="Q8542">
        <v>8</v>
      </c>
      <c r="R8542">
        <v>3392</v>
      </c>
      <c r="S8542">
        <v>27</v>
      </c>
      <c r="T8542">
        <v>9963.11</v>
      </c>
      <c r="U8542">
        <v>1461.06</v>
      </c>
      <c r="V8542">
        <v>1036.8900000000001</v>
      </c>
      <c r="W8542">
        <v>424.17</v>
      </c>
      <c r="X8542" s="4" t="s">
        <v>9513</v>
      </c>
    </row>
    <row r="8543" spans="1:24" x14ac:dyDescent="0.3">
      <c r="A8543">
        <v>8609436</v>
      </c>
      <c r="B8543">
        <v>35000</v>
      </c>
      <c r="C8543">
        <v>35000</v>
      </c>
      <c r="D8543" s="4" t="s">
        <v>23</v>
      </c>
      <c r="E8543">
        <v>19.52</v>
      </c>
      <c r="F8543">
        <v>917.97</v>
      </c>
      <c r="G8543" s="4" t="s">
        <v>24</v>
      </c>
      <c r="H8543" s="4" t="s">
        <v>25</v>
      </c>
      <c r="I8543">
        <v>109000</v>
      </c>
      <c r="J8543" s="4" t="s">
        <v>26</v>
      </c>
      <c r="K8543" s="4" t="s">
        <v>33</v>
      </c>
      <c r="L8543" s="4" t="s">
        <v>177</v>
      </c>
      <c r="M8543">
        <v>14.87</v>
      </c>
      <c r="N8543">
        <v>0</v>
      </c>
      <c r="O8543" s="5">
        <v>36677.5</v>
      </c>
      <c r="Q8543">
        <v>12</v>
      </c>
      <c r="R8543">
        <v>23467</v>
      </c>
      <c r="S8543">
        <v>30</v>
      </c>
      <c r="T8543">
        <v>33571.300000000003</v>
      </c>
      <c r="U8543">
        <v>3671.25</v>
      </c>
      <c r="V8543">
        <v>1428.7</v>
      </c>
      <c r="W8543">
        <v>2242.5500000000002</v>
      </c>
      <c r="X8543" s="4" t="s">
        <v>9513</v>
      </c>
    </row>
    <row r="8544" spans="1:24" x14ac:dyDescent="0.3">
      <c r="A8544">
        <v>8609674</v>
      </c>
      <c r="B8544">
        <v>7750</v>
      </c>
      <c r="C8544">
        <v>7750</v>
      </c>
      <c r="D8544" s="4" t="s">
        <v>30</v>
      </c>
      <c r="E8544">
        <v>15.1</v>
      </c>
      <c r="F8544">
        <v>269.04000000000002</v>
      </c>
      <c r="G8544" s="4" t="s">
        <v>107</v>
      </c>
      <c r="H8544" s="4" t="s">
        <v>25</v>
      </c>
      <c r="I8544">
        <v>70000</v>
      </c>
      <c r="J8544" s="4" t="s">
        <v>26</v>
      </c>
      <c r="K8544" s="4" t="s">
        <v>33</v>
      </c>
      <c r="L8544" s="4" t="s">
        <v>77</v>
      </c>
      <c r="M8544">
        <v>25.87</v>
      </c>
      <c r="N8544">
        <v>0</v>
      </c>
      <c r="O8544" s="5">
        <v>38297.5</v>
      </c>
      <c r="Q8544">
        <v>14</v>
      </c>
      <c r="R8544">
        <v>4449</v>
      </c>
      <c r="S8544">
        <v>32</v>
      </c>
      <c r="T8544">
        <v>7229</v>
      </c>
      <c r="U8544">
        <v>807.03</v>
      </c>
      <c r="V8544">
        <v>521</v>
      </c>
      <c r="W8544">
        <v>286.02999999999997</v>
      </c>
      <c r="X8544" s="4" t="s">
        <v>9513</v>
      </c>
    </row>
    <row r="8545" spans="1:24" x14ac:dyDescent="0.3">
      <c r="A8545">
        <v>8609904</v>
      </c>
      <c r="B8545">
        <v>21850</v>
      </c>
      <c r="C8545">
        <v>21850</v>
      </c>
      <c r="D8545" s="4" t="s">
        <v>30</v>
      </c>
      <c r="E8545">
        <v>15.61</v>
      </c>
      <c r="F8545">
        <v>763.99</v>
      </c>
      <c r="G8545" s="4" t="s">
        <v>107</v>
      </c>
      <c r="H8545" s="4" t="s">
        <v>32</v>
      </c>
      <c r="I8545">
        <v>50000</v>
      </c>
      <c r="J8545" s="4" t="s">
        <v>26</v>
      </c>
      <c r="K8545" s="4" t="s">
        <v>27</v>
      </c>
      <c r="L8545" s="4" t="s">
        <v>177</v>
      </c>
      <c r="M8545">
        <v>19.97</v>
      </c>
      <c r="N8545">
        <v>0</v>
      </c>
      <c r="O8545" s="5">
        <v>36866.5</v>
      </c>
      <c r="Q8545">
        <v>2</v>
      </c>
      <c r="R8545">
        <v>30198</v>
      </c>
      <c r="S8545">
        <v>13</v>
      </c>
      <c r="T8545">
        <v>20391.919999999998</v>
      </c>
      <c r="U8545">
        <v>2291.9699999999998</v>
      </c>
      <c r="V8545">
        <v>1458.08</v>
      </c>
      <c r="W8545">
        <v>833.89</v>
      </c>
      <c r="X8545" s="4" t="s">
        <v>9513</v>
      </c>
    </row>
    <row r="8546" spans="1:24" x14ac:dyDescent="0.3">
      <c r="A8546">
        <v>8610125</v>
      </c>
      <c r="B8546">
        <v>18000</v>
      </c>
      <c r="C8546">
        <v>18000</v>
      </c>
      <c r="D8546" s="4" t="s">
        <v>30</v>
      </c>
      <c r="E8546">
        <v>14.3</v>
      </c>
      <c r="F8546">
        <v>617.83000000000004</v>
      </c>
      <c r="G8546" s="4" t="s">
        <v>107</v>
      </c>
      <c r="H8546" s="4" t="s">
        <v>25</v>
      </c>
      <c r="I8546">
        <v>120000</v>
      </c>
      <c r="J8546" s="4" t="s">
        <v>26</v>
      </c>
      <c r="K8546" s="4" t="s">
        <v>46</v>
      </c>
      <c r="L8546" s="4" t="s">
        <v>67</v>
      </c>
      <c r="M8546">
        <v>8.1</v>
      </c>
      <c r="N8546">
        <v>0</v>
      </c>
      <c r="O8546" s="5">
        <v>35519.5</v>
      </c>
      <c r="P8546">
        <v>41</v>
      </c>
      <c r="Q8546">
        <v>9</v>
      </c>
      <c r="R8546">
        <v>2383</v>
      </c>
      <c r="S8546">
        <v>31</v>
      </c>
      <c r="T8546">
        <v>16776.72</v>
      </c>
      <c r="U8546">
        <v>1851.69</v>
      </c>
      <c r="V8546">
        <v>1223.28</v>
      </c>
      <c r="W8546">
        <v>628.41</v>
      </c>
      <c r="X8546" s="4" t="s">
        <v>9513</v>
      </c>
    </row>
    <row r="8547" spans="1:24" x14ac:dyDescent="0.3">
      <c r="A8547">
        <v>8610311</v>
      </c>
      <c r="B8547">
        <v>24500</v>
      </c>
      <c r="C8547">
        <v>24500</v>
      </c>
      <c r="D8547" s="4" t="s">
        <v>23</v>
      </c>
      <c r="E8547">
        <v>16.2</v>
      </c>
      <c r="F8547">
        <v>598.4</v>
      </c>
      <c r="G8547" s="4" t="s">
        <v>64</v>
      </c>
      <c r="H8547" s="4" t="s">
        <v>25</v>
      </c>
      <c r="I8547">
        <v>93000</v>
      </c>
      <c r="J8547" s="4" t="s">
        <v>26</v>
      </c>
      <c r="K8547" s="4" t="s">
        <v>27</v>
      </c>
      <c r="L8547" s="4" t="s">
        <v>44</v>
      </c>
      <c r="M8547">
        <v>21.34</v>
      </c>
      <c r="N8547">
        <v>0</v>
      </c>
      <c r="O8547" s="5">
        <v>37072.5</v>
      </c>
      <c r="Q8547">
        <v>12</v>
      </c>
      <c r="R8547">
        <v>21801</v>
      </c>
      <c r="S8547">
        <v>24</v>
      </c>
      <c r="T8547">
        <v>23686.2</v>
      </c>
      <c r="U8547">
        <v>1795.11</v>
      </c>
      <c r="V8547">
        <v>813.8</v>
      </c>
      <c r="W8547">
        <v>981.31</v>
      </c>
      <c r="X8547" s="4" t="s">
        <v>9513</v>
      </c>
    </row>
    <row r="8548" spans="1:24" x14ac:dyDescent="0.3">
      <c r="A8548">
        <v>8610480</v>
      </c>
      <c r="B8548">
        <v>24000</v>
      </c>
      <c r="C8548">
        <v>24000</v>
      </c>
      <c r="D8548" s="4" t="s">
        <v>30</v>
      </c>
      <c r="E8548">
        <v>6.62</v>
      </c>
      <c r="F8548">
        <v>736.89</v>
      </c>
      <c r="G8548" s="4" t="s">
        <v>64</v>
      </c>
      <c r="H8548" s="4" t="s">
        <v>79</v>
      </c>
      <c r="I8548">
        <v>75000</v>
      </c>
      <c r="J8548" s="4" t="s">
        <v>26</v>
      </c>
      <c r="K8548" s="4" t="s">
        <v>33</v>
      </c>
      <c r="L8548" s="4" t="s">
        <v>526</v>
      </c>
      <c r="M8548">
        <v>11.17</v>
      </c>
      <c r="N8548">
        <v>0</v>
      </c>
      <c r="O8548" s="5">
        <v>29158.5</v>
      </c>
      <c r="P8548">
        <v>37</v>
      </c>
      <c r="Q8548">
        <v>14</v>
      </c>
      <c r="R8548">
        <v>24380</v>
      </c>
      <c r="S8548">
        <v>63</v>
      </c>
      <c r="T8548">
        <v>21561.96</v>
      </c>
      <c r="U8548">
        <v>2947.56</v>
      </c>
      <c r="V8548">
        <v>2438.04</v>
      </c>
      <c r="W8548">
        <v>509.52</v>
      </c>
      <c r="X8548" s="4" t="s">
        <v>9513</v>
      </c>
    </row>
    <row r="8549" spans="1:24" x14ac:dyDescent="0.3">
      <c r="A8549">
        <v>8610694</v>
      </c>
      <c r="B8549">
        <v>28100</v>
      </c>
      <c r="C8549">
        <v>28100</v>
      </c>
      <c r="D8549" s="4" t="s">
        <v>30</v>
      </c>
      <c r="E8549">
        <v>11.99</v>
      </c>
      <c r="F8549">
        <v>933.19</v>
      </c>
      <c r="G8549" s="4" t="s">
        <v>88</v>
      </c>
      <c r="H8549" s="4" t="s">
        <v>32</v>
      </c>
      <c r="I8549">
        <v>70500</v>
      </c>
      <c r="J8549" s="4" t="s">
        <v>26</v>
      </c>
      <c r="K8549" s="4" t="s">
        <v>27</v>
      </c>
      <c r="L8549" s="4" t="s">
        <v>34</v>
      </c>
      <c r="M8549">
        <v>19.84</v>
      </c>
      <c r="N8549">
        <v>0</v>
      </c>
      <c r="O8549" s="5">
        <v>34393.5</v>
      </c>
      <c r="Q8549">
        <v>12</v>
      </c>
      <c r="R8549">
        <v>28113</v>
      </c>
      <c r="S8549">
        <v>15</v>
      </c>
      <c r="T8549">
        <v>26123.34</v>
      </c>
      <c r="U8549">
        <v>2799.24</v>
      </c>
      <c r="V8549">
        <v>1976.66</v>
      </c>
      <c r="W8549">
        <v>822.58</v>
      </c>
      <c r="X8549" s="4" t="s">
        <v>9513</v>
      </c>
    </row>
    <row r="8550" spans="1:24" x14ac:dyDescent="0.3">
      <c r="A8550">
        <v>8611130</v>
      </c>
      <c r="B8550">
        <v>16000</v>
      </c>
      <c r="C8550">
        <v>16000</v>
      </c>
      <c r="D8550" s="4" t="s">
        <v>30</v>
      </c>
      <c r="E8550">
        <v>7.9</v>
      </c>
      <c r="F8550">
        <v>500.65</v>
      </c>
      <c r="G8550" s="4" t="s">
        <v>31</v>
      </c>
      <c r="H8550" s="4" t="s">
        <v>25</v>
      </c>
      <c r="I8550">
        <v>50000</v>
      </c>
      <c r="J8550" s="4" t="s">
        <v>26</v>
      </c>
      <c r="K8550" s="4" t="s">
        <v>59</v>
      </c>
      <c r="L8550" s="4" t="s">
        <v>2686</v>
      </c>
      <c r="M8550">
        <v>11.07</v>
      </c>
      <c r="N8550">
        <v>0</v>
      </c>
      <c r="O8550" s="5">
        <v>36433.5</v>
      </c>
      <c r="P8550">
        <v>41</v>
      </c>
      <c r="Q8550">
        <v>8</v>
      </c>
      <c r="R8550">
        <v>1221</v>
      </c>
      <c r="S8550">
        <v>22</v>
      </c>
      <c r="T8550">
        <v>14404.53</v>
      </c>
      <c r="U8550">
        <v>2000.74</v>
      </c>
      <c r="V8550">
        <v>1595.47</v>
      </c>
      <c r="W8550">
        <v>405.27</v>
      </c>
      <c r="X8550" s="4" t="s">
        <v>9513</v>
      </c>
    </row>
    <row r="8551" spans="1:24" x14ac:dyDescent="0.3">
      <c r="A8551">
        <v>8614715</v>
      </c>
      <c r="B8551">
        <v>28000</v>
      </c>
      <c r="C8551">
        <v>28000</v>
      </c>
      <c r="D8551" s="4" t="s">
        <v>30</v>
      </c>
      <c r="E8551">
        <v>11.99</v>
      </c>
      <c r="F8551">
        <v>929.87</v>
      </c>
      <c r="G8551" s="4" t="s">
        <v>73</v>
      </c>
      <c r="H8551" s="4" t="s">
        <v>25</v>
      </c>
      <c r="I8551">
        <v>115000</v>
      </c>
      <c r="J8551" s="4" t="s">
        <v>26</v>
      </c>
      <c r="K8551" s="4" t="s">
        <v>27</v>
      </c>
      <c r="L8551" s="4" t="s">
        <v>295</v>
      </c>
      <c r="M8551">
        <v>24.83</v>
      </c>
      <c r="N8551">
        <v>2</v>
      </c>
      <c r="O8551" s="5">
        <v>32477.5</v>
      </c>
      <c r="P8551">
        <v>18</v>
      </c>
      <c r="Q8551">
        <v>13</v>
      </c>
      <c r="R8551">
        <v>35018</v>
      </c>
      <c r="S8551">
        <v>29</v>
      </c>
      <c r="T8551">
        <v>26030.22</v>
      </c>
      <c r="U8551">
        <v>2789.49</v>
      </c>
      <c r="V8551">
        <v>1969.78</v>
      </c>
      <c r="W8551">
        <v>819.71</v>
      </c>
      <c r="X8551" s="4" t="s">
        <v>9513</v>
      </c>
    </row>
    <row r="8552" spans="1:24" x14ac:dyDescent="0.3">
      <c r="A8552">
        <v>8614898</v>
      </c>
      <c r="B8552">
        <v>3000</v>
      </c>
      <c r="C8552">
        <v>3000</v>
      </c>
      <c r="D8552" s="4" t="s">
        <v>23</v>
      </c>
      <c r="E8552">
        <v>15.1</v>
      </c>
      <c r="F8552">
        <v>71.53</v>
      </c>
      <c r="G8552" s="4" t="s">
        <v>88</v>
      </c>
      <c r="H8552" s="4" t="s">
        <v>32</v>
      </c>
      <c r="I8552">
        <v>130000</v>
      </c>
      <c r="J8552" s="4" t="s">
        <v>26</v>
      </c>
      <c r="K8552" s="4" t="s">
        <v>81</v>
      </c>
      <c r="L8552" s="4" t="s">
        <v>47</v>
      </c>
      <c r="M8552">
        <v>18.21</v>
      </c>
      <c r="N8552">
        <v>0</v>
      </c>
      <c r="O8552" s="5">
        <v>34668.5</v>
      </c>
      <c r="Q8552">
        <v>10</v>
      </c>
      <c r="R8552">
        <v>85935</v>
      </c>
      <c r="S8552">
        <v>23</v>
      </c>
      <c r="T8552">
        <v>2862.38</v>
      </c>
      <c r="U8552">
        <v>285.97000000000003</v>
      </c>
      <c r="V8552">
        <v>137.62</v>
      </c>
      <c r="W8552">
        <v>148.35</v>
      </c>
      <c r="X8552" s="4" t="s">
        <v>9513</v>
      </c>
    </row>
    <row r="8553" spans="1:24" x14ac:dyDescent="0.3">
      <c r="A8553">
        <v>8615207</v>
      </c>
      <c r="B8553">
        <v>15000</v>
      </c>
      <c r="C8553">
        <v>15000</v>
      </c>
      <c r="D8553" s="4" t="s">
        <v>30</v>
      </c>
      <c r="E8553">
        <v>15.1</v>
      </c>
      <c r="F8553">
        <v>520.72</v>
      </c>
      <c r="G8553" s="4" t="s">
        <v>76</v>
      </c>
      <c r="H8553" s="4" t="s">
        <v>25</v>
      </c>
      <c r="I8553">
        <v>68000</v>
      </c>
      <c r="J8553" s="4" t="s">
        <v>26</v>
      </c>
      <c r="K8553" s="4" t="s">
        <v>27</v>
      </c>
      <c r="L8553" s="4" t="s">
        <v>77</v>
      </c>
      <c r="M8553">
        <v>25.2</v>
      </c>
      <c r="N8553">
        <v>0</v>
      </c>
      <c r="O8553" s="5">
        <v>39114.5</v>
      </c>
      <c r="Q8553">
        <v>12</v>
      </c>
      <c r="R8553">
        <v>20490</v>
      </c>
      <c r="S8553">
        <v>15</v>
      </c>
      <c r="T8553">
        <v>13647</v>
      </c>
      <c r="U8553">
        <v>2082.64</v>
      </c>
      <c r="V8553">
        <v>1353</v>
      </c>
      <c r="W8553">
        <v>729.64</v>
      </c>
      <c r="X8553" s="4" t="s">
        <v>9513</v>
      </c>
    </row>
    <row r="8554" spans="1:24" x14ac:dyDescent="0.3">
      <c r="A8554">
        <v>8615366</v>
      </c>
      <c r="B8554">
        <v>9000</v>
      </c>
      <c r="C8554">
        <v>9000</v>
      </c>
      <c r="D8554" s="4" t="s">
        <v>30</v>
      </c>
      <c r="E8554">
        <v>7.9</v>
      </c>
      <c r="F8554">
        <v>281.62</v>
      </c>
      <c r="G8554" s="4" t="s">
        <v>24</v>
      </c>
      <c r="H8554" s="4" t="s">
        <v>25</v>
      </c>
      <c r="I8554">
        <v>77000</v>
      </c>
      <c r="J8554" s="4" t="s">
        <v>26</v>
      </c>
      <c r="K8554" s="4" t="s">
        <v>33</v>
      </c>
      <c r="L8554" s="4" t="s">
        <v>44</v>
      </c>
      <c r="M8554">
        <v>10.4</v>
      </c>
      <c r="N8554">
        <v>4</v>
      </c>
      <c r="O8554" s="5">
        <v>33543.5</v>
      </c>
      <c r="P8554">
        <v>11</v>
      </c>
      <c r="Q8554">
        <v>8</v>
      </c>
      <c r="R8554">
        <v>14366</v>
      </c>
      <c r="S8554">
        <v>22</v>
      </c>
      <c r="T8554">
        <v>8102.6</v>
      </c>
      <c r="U8554">
        <v>1125.3399999999999</v>
      </c>
      <c r="V8554">
        <v>897.4</v>
      </c>
      <c r="W8554">
        <v>227.94</v>
      </c>
      <c r="X8554" s="4" t="s">
        <v>9513</v>
      </c>
    </row>
    <row r="8555" spans="1:24" x14ac:dyDescent="0.3">
      <c r="A8555">
        <v>8615624</v>
      </c>
      <c r="B8555">
        <v>15000</v>
      </c>
      <c r="C8555">
        <v>15000</v>
      </c>
      <c r="D8555" s="4" t="s">
        <v>30</v>
      </c>
      <c r="E8555">
        <v>15.1</v>
      </c>
      <c r="F8555">
        <v>520.72</v>
      </c>
      <c r="G8555" s="4" t="s">
        <v>76</v>
      </c>
      <c r="H8555" s="4" t="s">
        <v>25</v>
      </c>
      <c r="I8555">
        <v>50000</v>
      </c>
      <c r="J8555" s="4" t="s">
        <v>26</v>
      </c>
      <c r="K8555" s="4" t="s">
        <v>33</v>
      </c>
      <c r="L8555" s="4" t="s">
        <v>57</v>
      </c>
      <c r="M8555">
        <v>22.2</v>
      </c>
      <c r="N8555">
        <v>0</v>
      </c>
      <c r="O8555" s="5">
        <v>37347.5</v>
      </c>
      <c r="Q8555">
        <v>13</v>
      </c>
      <c r="R8555">
        <v>21945</v>
      </c>
      <c r="S8555">
        <v>38</v>
      </c>
      <c r="T8555">
        <v>13992.67</v>
      </c>
      <c r="U8555">
        <v>1560.36</v>
      </c>
      <c r="V8555">
        <v>1007.33</v>
      </c>
      <c r="W8555">
        <v>553.03</v>
      </c>
      <c r="X8555" s="4" t="s">
        <v>9513</v>
      </c>
    </row>
    <row r="8556" spans="1:24" x14ac:dyDescent="0.3">
      <c r="A8556">
        <v>8615849</v>
      </c>
      <c r="B8556">
        <v>8000</v>
      </c>
      <c r="C8556">
        <v>8000</v>
      </c>
      <c r="D8556" s="4" t="s">
        <v>30</v>
      </c>
      <c r="E8556">
        <v>11.99</v>
      </c>
      <c r="F8556">
        <v>265.68</v>
      </c>
      <c r="G8556" s="4" t="s">
        <v>31</v>
      </c>
      <c r="H8556" s="4" t="s">
        <v>32</v>
      </c>
      <c r="I8556">
        <v>38000</v>
      </c>
      <c r="J8556" s="4" t="s">
        <v>26</v>
      </c>
      <c r="K8556" s="4" t="s">
        <v>33</v>
      </c>
      <c r="L8556" s="4" t="s">
        <v>34</v>
      </c>
      <c r="M8556">
        <v>21.16</v>
      </c>
      <c r="N8556">
        <v>0</v>
      </c>
      <c r="O8556" s="5">
        <v>36192.5</v>
      </c>
      <c r="Q8556">
        <v>16</v>
      </c>
      <c r="R8556">
        <v>7392</v>
      </c>
      <c r="S8556">
        <v>30</v>
      </c>
      <c r="T8556">
        <v>7437.28</v>
      </c>
      <c r="U8556">
        <v>796.89</v>
      </c>
      <c r="V8556">
        <v>562.72</v>
      </c>
      <c r="W8556">
        <v>234.17</v>
      </c>
      <c r="X8556" s="4" t="s">
        <v>9513</v>
      </c>
    </row>
    <row r="8557" spans="1:24" x14ac:dyDescent="0.3">
      <c r="A8557">
        <v>8616153</v>
      </c>
      <c r="B8557">
        <v>4000</v>
      </c>
      <c r="C8557">
        <v>4000</v>
      </c>
      <c r="D8557" s="4" t="s">
        <v>30</v>
      </c>
      <c r="E8557">
        <v>11.99</v>
      </c>
      <c r="F8557">
        <v>132.84</v>
      </c>
      <c r="G8557" s="4" t="s">
        <v>76</v>
      </c>
      <c r="H8557" s="4" t="s">
        <v>79</v>
      </c>
      <c r="I8557">
        <v>57600</v>
      </c>
      <c r="J8557" s="4" t="s">
        <v>26</v>
      </c>
      <c r="K8557" s="4" t="s">
        <v>128</v>
      </c>
      <c r="L8557" s="4" t="s">
        <v>168</v>
      </c>
      <c r="M8557">
        <v>15.75</v>
      </c>
      <c r="N8557">
        <v>0</v>
      </c>
      <c r="O8557" s="5">
        <v>31505.5</v>
      </c>
      <c r="P8557">
        <v>67</v>
      </c>
      <c r="Q8557">
        <v>9</v>
      </c>
      <c r="R8557">
        <v>0</v>
      </c>
      <c r="S8557">
        <v>36</v>
      </c>
      <c r="T8557">
        <v>3718.65</v>
      </c>
      <c r="U8557">
        <v>398.43</v>
      </c>
      <c r="V8557">
        <v>281.35000000000002</v>
      </c>
      <c r="W8557">
        <v>117.08</v>
      </c>
      <c r="X8557" s="4" t="s">
        <v>9513</v>
      </c>
    </row>
    <row r="8558" spans="1:24" x14ac:dyDescent="0.3">
      <c r="A8558">
        <v>8616337</v>
      </c>
      <c r="B8558">
        <v>35000</v>
      </c>
      <c r="C8558">
        <v>35000</v>
      </c>
      <c r="D8558" s="4" t="s">
        <v>30</v>
      </c>
      <c r="E8558">
        <v>21</v>
      </c>
      <c r="F8558">
        <v>1318.63</v>
      </c>
      <c r="G8558" s="4" t="s">
        <v>24</v>
      </c>
      <c r="H8558" s="4" t="s">
        <v>25</v>
      </c>
      <c r="I8558">
        <v>100000</v>
      </c>
      <c r="J8558" s="4" t="s">
        <v>26</v>
      </c>
      <c r="K8558" s="4" t="s">
        <v>33</v>
      </c>
      <c r="L8558" s="4" t="s">
        <v>44</v>
      </c>
      <c r="M8558">
        <v>6.68</v>
      </c>
      <c r="N8558">
        <v>1</v>
      </c>
      <c r="O8558" s="5">
        <v>37501.5</v>
      </c>
      <c r="P8558">
        <v>1</v>
      </c>
      <c r="Q8558">
        <v>7</v>
      </c>
      <c r="R8558">
        <v>4894</v>
      </c>
      <c r="S8558">
        <v>13</v>
      </c>
      <c r="T8558">
        <v>32101.97</v>
      </c>
      <c r="U8558">
        <v>5271.76</v>
      </c>
      <c r="V8558">
        <v>2898.03</v>
      </c>
      <c r="W8558">
        <v>2373.73</v>
      </c>
      <c r="X8558" s="4" t="s">
        <v>9513</v>
      </c>
    </row>
    <row r="8559" spans="1:24" x14ac:dyDescent="0.3">
      <c r="A8559">
        <v>8616495</v>
      </c>
      <c r="B8559">
        <v>35000</v>
      </c>
      <c r="C8559">
        <v>35000</v>
      </c>
      <c r="D8559" s="4" t="s">
        <v>30</v>
      </c>
      <c r="E8559">
        <v>17.100000000000001</v>
      </c>
      <c r="F8559">
        <v>1249.5899999999999</v>
      </c>
      <c r="G8559" s="4" t="s">
        <v>56</v>
      </c>
      <c r="H8559" s="4" t="s">
        <v>25</v>
      </c>
      <c r="I8559">
        <v>175000</v>
      </c>
      <c r="J8559" s="4" t="s">
        <v>26</v>
      </c>
      <c r="K8559" s="4" t="s">
        <v>33</v>
      </c>
      <c r="L8559" s="4" t="s">
        <v>54</v>
      </c>
      <c r="M8559">
        <v>12.06</v>
      </c>
      <c r="N8559">
        <v>0</v>
      </c>
      <c r="O8559" s="5">
        <v>36101.5</v>
      </c>
      <c r="P8559">
        <v>73</v>
      </c>
      <c r="Q8559">
        <v>15</v>
      </c>
      <c r="R8559">
        <v>36605</v>
      </c>
      <c r="S8559">
        <v>32</v>
      </c>
      <c r="T8559">
        <v>32715.34</v>
      </c>
      <c r="U8559">
        <v>3748.59</v>
      </c>
      <c r="V8559">
        <v>2284.66</v>
      </c>
      <c r="W8559">
        <v>1463.93</v>
      </c>
      <c r="X8559" s="4" t="s">
        <v>9513</v>
      </c>
    </row>
    <row r="8560" spans="1:24" x14ac:dyDescent="0.3">
      <c r="A8560">
        <v>8616697</v>
      </c>
      <c r="B8560">
        <v>30000</v>
      </c>
      <c r="C8560">
        <v>30000</v>
      </c>
      <c r="D8560" s="4" t="s">
        <v>30</v>
      </c>
      <c r="E8560">
        <v>23.4</v>
      </c>
      <c r="F8560">
        <v>1167.56</v>
      </c>
      <c r="G8560" s="4" t="s">
        <v>24</v>
      </c>
      <c r="H8560" s="4" t="s">
        <v>25</v>
      </c>
      <c r="I8560">
        <v>72000</v>
      </c>
      <c r="J8560" s="4" t="s">
        <v>26</v>
      </c>
      <c r="K8560" s="4" t="s">
        <v>33</v>
      </c>
      <c r="L8560" s="4" t="s">
        <v>102</v>
      </c>
      <c r="M8560">
        <v>28.12</v>
      </c>
      <c r="N8560">
        <v>2</v>
      </c>
      <c r="O8560" s="5">
        <v>28612.5</v>
      </c>
      <c r="P8560">
        <v>13</v>
      </c>
      <c r="Q8560">
        <v>24</v>
      </c>
      <c r="R8560">
        <v>41357</v>
      </c>
      <c r="S8560">
        <v>50</v>
      </c>
      <c r="T8560">
        <v>27602.39</v>
      </c>
      <c r="U8560">
        <v>4666.9399999999996</v>
      </c>
      <c r="V8560">
        <v>2397.61</v>
      </c>
      <c r="W8560">
        <v>2269.33</v>
      </c>
      <c r="X8560" s="4" t="s">
        <v>9513</v>
      </c>
    </row>
    <row r="8561" spans="1:24" x14ac:dyDescent="0.3">
      <c r="A8561">
        <v>8616927</v>
      </c>
      <c r="B8561">
        <v>10000</v>
      </c>
      <c r="C8561">
        <v>10000</v>
      </c>
      <c r="D8561" s="4" t="s">
        <v>30</v>
      </c>
      <c r="E8561">
        <v>17.100000000000001</v>
      </c>
      <c r="F8561">
        <v>357.03</v>
      </c>
      <c r="G8561" s="4" t="s">
        <v>24</v>
      </c>
      <c r="H8561" s="4" t="s">
        <v>25</v>
      </c>
      <c r="I8561">
        <v>95000</v>
      </c>
      <c r="J8561" s="4" t="s">
        <v>26</v>
      </c>
      <c r="K8561" s="4" t="s">
        <v>33</v>
      </c>
      <c r="L8561" s="4" t="s">
        <v>50</v>
      </c>
      <c r="M8561">
        <v>2.5299999999999998</v>
      </c>
      <c r="N8561">
        <v>0</v>
      </c>
      <c r="O8561" s="5">
        <v>38720.5</v>
      </c>
      <c r="Q8561">
        <v>6</v>
      </c>
      <c r="R8561">
        <v>5845</v>
      </c>
      <c r="S8561">
        <v>8</v>
      </c>
      <c r="T8561">
        <v>9123.4500000000007</v>
      </c>
      <c r="U8561">
        <v>1427.97</v>
      </c>
      <c r="V8561">
        <v>876.55</v>
      </c>
      <c r="W8561">
        <v>551.41999999999996</v>
      </c>
      <c r="X8561" s="4" t="s">
        <v>9513</v>
      </c>
    </row>
    <row r="8562" spans="1:24" x14ac:dyDescent="0.3">
      <c r="A8562">
        <v>8617102</v>
      </c>
      <c r="B8562">
        <v>6500</v>
      </c>
      <c r="C8562">
        <v>6500</v>
      </c>
      <c r="D8562" s="4" t="s">
        <v>30</v>
      </c>
      <c r="E8562">
        <v>10.99</v>
      </c>
      <c r="F8562">
        <v>212.78</v>
      </c>
      <c r="G8562" s="4" t="s">
        <v>64</v>
      </c>
      <c r="H8562" s="4" t="s">
        <v>79</v>
      </c>
      <c r="I8562">
        <v>35000</v>
      </c>
      <c r="J8562" s="4" t="s">
        <v>26</v>
      </c>
      <c r="K8562" s="4" t="s">
        <v>27</v>
      </c>
      <c r="L8562" s="4" t="s">
        <v>90</v>
      </c>
      <c r="M8562">
        <v>17.149999999999999</v>
      </c>
      <c r="N8562">
        <v>0</v>
      </c>
      <c r="O8562" s="5">
        <v>35553.5</v>
      </c>
      <c r="P8562">
        <v>64</v>
      </c>
      <c r="Q8562">
        <v>12</v>
      </c>
      <c r="R8562">
        <v>7089</v>
      </c>
      <c r="S8562">
        <v>48</v>
      </c>
      <c r="T8562">
        <v>6037.49</v>
      </c>
      <c r="U8562">
        <v>636.33000000000004</v>
      </c>
      <c r="V8562">
        <v>462.51</v>
      </c>
      <c r="W8562">
        <v>173.82</v>
      </c>
      <c r="X8562" s="4" t="s">
        <v>9513</v>
      </c>
    </row>
    <row r="8563" spans="1:24" x14ac:dyDescent="0.3">
      <c r="A8563">
        <v>8617261</v>
      </c>
      <c r="B8563">
        <v>9400</v>
      </c>
      <c r="C8563">
        <v>9400</v>
      </c>
      <c r="D8563" s="4" t="s">
        <v>30</v>
      </c>
      <c r="E8563">
        <v>19.2</v>
      </c>
      <c r="F8563">
        <v>345.52</v>
      </c>
      <c r="G8563" s="4" t="s">
        <v>24</v>
      </c>
      <c r="H8563" s="4" t="s">
        <v>25</v>
      </c>
      <c r="I8563">
        <v>52886</v>
      </c>
      <c r="J8563" s="4" t="s">
        <v>26</v>
      </c>
      <c r="K8563" s="4" t="s">
        <v>27</v>
      </c>
      <c r="L8563" s="4" t="s">
        <v>54</v>
      </c>
      <c r="M8563">
        <v>19.72</v>
      </c>
      <c r="N8563">
        <v>0</v>
      </c>
      <c r="O8563" s="5">
        <v>37319.5</v>
      </c>
      <c r="Q8563">
        <v>20</v>
      </c>
      <c r="R8563">
        <v>26482</v>
      </c>
      <c r="S8563">
        <v>40</v>
      </c>
      <c r="T8563">
        <v>8806.14</v>
      </c>
      <c r="U8563">
        <v>1034.97</v>
      </c>
      <c r="V8563">
        <v>593.86</v>
      </c>
      <c r="W8563">
        <v>441.11</v>
      </c>
      <c r="X8563" s="4" t="s">
        <v>9513</v>
      </c>
    </row>
    <row r="8564" spans="1:24" x14ac:dyDescent="0.3">
      <c r="A8564">
        <v>8617424</v>
      </c>
      <c r="B8564">
        <v>5375</v>
      </c>
      <c r="C8564">
        <v>5375</v>
      </c>
      <c r="D8564" s="4" t="s">
        <v>30</v>
      </c>
      <c r="E8564">
        <v>16.2</v>
      </c>
      <c r="F8564">
        <v>189.51</v>
      </c>
      <c r="G8564" s="4" t="s">
        <v>56</v>
      </c>
      <c r="H8564" s="4" t="s">
        <v>79</v>
      </c>
      <c r="I8564">
        <v>20000</v>
      </c>
      <c r="J8564" s="4" t="s">
        <v>26</v>
      </c>
      <c r="K8564" s="4" t="s">
        <v>27</v>
      </c>
      <c r="L8564" s="4" t="s">
        <v>143</v>
      </c>
      <c r="M8564">
        <v>33.130000000000003</v>
      </c>
      <c r="N8564">
        <v>0</v>
      </c>
      <c r="O8564" s="5">
        <v>36345.5</v>
      </c>
      <c r="P8564">
        <v>56</v>
      </c>
      <c r="Q8564">
        <v>6</v>
      </c>
      <c r="R8564">
        <v>7158</v>
      </c>
      <c r="S8564">
        <v>13</v>
      </c>
      <c r="T8564">
        <v>5019.42</v>
      </c>
      <c r="U8564">
        <v>568.5</v>
      </c>
      <c r="V8564">
        <v>355.58</v>
      </c>
      <c r="W8564">
        <v>212.92</v>
      </c>
      <c r="X8564" s="4" t="s">
        <v>9513</v>
      </c>
    </row>
    <row r="8565" spans="1:24" x14ac:dyDescent="0.3">
      <c r="A8565">
        <v>8617653</v>
      </c>
      <c r="B8565">
        <v>3250</v>
      </c>
      <c r="C8565">
        <v>3250</v>
      </c>
      <c r="D8565" s="4" t="s">
        <v>30</v>
      </c>
      <c r="E8565">
        <v>15.61</v>
      </c>
      <c r="F8565">
        <v>113.64</v>
      </c>
      <c r="G8565" s="4" t="s">
        <v>56</v>
      </c>
      <c r="H8565" s="4" t="s">
        <v>25</v>
      </c>
      <c r="I8565">
        <v>25000</v>
      </c>
      <c r="J8565" s="4" t="s">
        <v>26</v>
      </c>
      <c r="K8565" s="4" t="s">
        <v>33</v>
      </c>
      <c r="L8565" s="4" t="s">
        <v>120</v>
      </c>
      <c r="M8565">
        <v>7.92</v>
      </c>
      <c r="N8565">
        <v>0</v>
      </c>
      <c r="O8565" s="5">
        <v>23654.5</v>
      </c>
      <c r="P8565">
        <v>64</v>
      </c>
      <c r="Q8565">
        <v>4</v>
      </c>
      <c r="R8565">
        <v>2911</v>
      </c>
      <c r="S8565">
        <v>11</v>
      </c>
      <c r="T8565">
        <v>3033.23</v>
      </c>
      <c r="U8565">
        <v>340.74</v>
      </c>
      <c r="V8565">
        <v>216.77</v>
      </c>
      <c r="W8565">
        <v>123.97</v>
      </c>
      <c r="X8565" s="4" t="s">
        <v>9513</v>
      </c>
    </row>
    <row r="8566" spans="1:24" x14ac:dyDescent="0.3">
      <c r="A8566">
        <v>8617843</v>
      </c>
      <c r="B8566">
        <v>6000</v>
      </c>
      <c r="C8566">
        <v>6000</v>
      </c>
      <c r="D8566" s="4" t="s">
        <v>56</v>
      </c>
      <c r="E8566">
        <v>14.277851742965142</v>
      </c>
      <c r="F8566">
        <v>398.51</v>
      </c>
      <c r="G8566" s="4" t="s">
        <v>56</v>
      </c>
      <c r="H8566" s="4" t="s">
        <v>56</v>
      </c>
      <c r="I8566">
        <v>61000</v>
      </c>
      <c r="J8566" s="4" t="s">
        <v>56</v>
      </c>
      <c r="K8566" s="4" t="s">
        <v>56</v>
      </c>
      <c r="L8566" s="4" t="s">
        <v>233</v>
      </c>
      <c r="M8566">
        <v>17.146926711465774</v>
      </c>
      <c r="N8566">
        <v>0</v>
      </c>
      <c r="O8566" s="5"/>
      <c r="Q8566">
        <v>10</v>
      </c>
      <c r="R8566">
        <v>12495</v>
      </c>
      <c r="S8566">
        <v>23</v>
      </c>
      <c r="T8566">
        <v>8745.4249999999993</v>
      </c>
      <c r="U8566">
        <v>3500.04</v>
      </c>
      <c r="V8566">
        <v>2237.87</v>
      </c>
      <c r="W8566">
        <v>947</v>
      </c>
      <c r="X8566" s="4" t="s">
        <v>56</v>
      </c>
    </row>
    <row r="8567" spans="1:24" x14ac:dyDescent="0.3">
      <c r="A8567">
        <v>8618202</v>
      </c>
      <c r="B8567">
        <v>10000</v>
      </c>
      <c r="C8567">
        <v>10000</v>
      </c>
      <c r="D8567" s="4" t="s">
        <v>30</v>
      </c>
      <c r="E8567">
        <v>15.1</v>
      </c>
      <c r="F8567">
        <v>347.15</v>
      </c>
      <c r="G8567" s="4" t="s">
        <v>24</v>
      </c>
      <c r="H8567" s="4" t="s">
        <v>25</v>
      </c>
      <c r="I8567">
        <v>100000</v>
      </c>
      <c r="J8567" s="4" t="s">
        <v>26</v>
      </c>
      <c r="K8567" s="4" t="s">
        <v>27</v>
      </c>
      <c r="L8567" s="4" t="s">
        <v>136</v>
      </c>
      <c r="M8567">
        <v>24.86</v>
      </c>
      <c r="N8567">
        <v>2</v>
      </c>
      <c r="O8567" s="5">
        <v>34734.5</v>
      </c>
      <c r="P8567">
        <v>8</v>
      </c>
      <c r="Q8567">
        <v>25</v>
      </c>
      <c r="R8567">
        <v>27816</v>
      </c>
      <c r="S8567">
        <v>44</v>
      </c>
      <c r="T8567">
        <v>9327.7999999999993</v>
      </c>
      <c r="U8567">
        <v>1041.24</v>
      </c>
      <c r="V8567">
        <v>672.2</v>
      </c>
      <c r="W8567">
        <v>369.04</v>
      </c>
      <c r="X8567" s="4" t="s">
        <v>9513</v>
      </c>
    </row>
    <row r="8568" spans="1:24" x14ac:dyDescent="0.3">
      <c r="A8568">
        <v>8618429</v>
      </c>
      <c r="B8568">
        <v>25000</v>
      </c>
      <c r="C8568">
        <v>25000</v>
      </c>
      <c r="D8568" s="4" t="s">
        <v>23</v>
      </c>
      <c r="E8568">
        <v>12.99</v>
      </c>
      <c r="F8568">
        <v>568.70000000000005</v>
      </c>
      <c r="G8568" s="4" t="s">
        <v>31</v>
      </c>
      <c r="H8568" s="4" t="s">
        <v>25</v>
      </c>
      <c r="I8568">
        <v>125000</v>
      </c>
      <c r="J8568" s="4" t="s">
        <v>26</v>
      </c>
      <c r="K8568" s="4" t="s">
        <v>33</v>
      </c>
      <c r="L8568" s="4" t="s">
        <v>50</v>
      </c>
      <c r="M8568">
        <v>12.9</v>
      </c>
      <c r="N8568">
        <v>0</v>
      </c>
      <c r="O8568" s="5">
        <v>32512.5</v>
      </c>
      <c r="Q8568">
        <v>11</v>
      </c>
      <c r="R8568">
        <v>12555</v>
      </c>
      <c r="S8568">
        <v>25</v>
      </c>
      <c r="T8568">
        <v>24100.400000000001</v>
      </c>
      <c r="U8568">
        <v>1697.91</v>
      </c>
      <c r="V8568">
        <v>899.6</v>
      </c>
      <c r="W8568">
        <v>798.31</v>
      </c>
      <c r="X8568" s="4" t="s">
        <v>9513</v>
      </c>
    </row>
    <row r="8569" spans="1:24" x14ac:dyDescent="0.3">
      <c r="A8569">
        <v>8618641</v>
      </c>
      <c r="B8569">
        <v>13000</v>
      </c>
      <c r="C8569">
        <v>13000</v>
      </c>
      <c r="D8569" s="4" t="s">
        <v>30</v>
      </c>
      <c r="E8569">
        <v>14.3</v>
      </c>
      <c r="F8569">
        <v>446.21</v>
      </c>
      <c r="G8569" s="4" t="s">
        <v>49</v>
      </c>
      <c r="H8569" s="4" t="s">
        <v>32</v>
      </c>
      <c r="I8569">
        <v>125000</v>
      </c>
      <c r="J8569" s="4" t="s">
        <v>26</v>
      </c>
      <c r="K8569" s="4" t="s">
        <v>33</v>
      </c>
      <c r="L8569" s="4" t="s">
        <v>57</v>
      </c>
      <c r="M8569">
        <v>8.73</v>
      </c>
      <c r="N8569">
        <v>2</v>
      </c>
      <c r="O8569" s="5">
        <v>32755.5</v>
      </c>
      <c r="P8569">
        <v>8</v>
      </c>
      <c r="Q8569">
        <v>12</v>
      </c>
      <c r="R8569">
        <v>9586</v>
      </c>
      <c r="S8569">
        <v>24</v>
      </c>
      <c r="T8569">
        <v>12116.42</v>
      </c>
      <c r="U8569">
        <v>1337.49</v>
      </c>
      <c r="V8569">
        <v>883.58</v>
      </c>
      <c r="W8569">
        <v>453.91</v>
      </c>
      <c r="X8569" s="4" t="s">
        <v>9513</v>
      </c>
    </row>
    <row r="8570" spans="1:24" x14ac:dyDescent="0.3">
      <c r="A8570">
        <v>8618850</v>
      </c>
      <c r="B8570">
        <v>24575</v>
      </c>
      <c r="C8570">
        <v>24575</v>
      </c>
      <c r="D8570" s="4" t="s">
        <v>23</v>
      </c>
      <c r="E8570">
        <v>13.67</v>
      </c>
      <c r="F8570">
        <v>567.63</v>
      </c>
      <c r="G8570" s="4" t="s">
        <v>24</v>
      </c>
      <c r="H8570" s="4" t="s">
        <v>25</v>
      </c>
      <c r="I8570">
        <v>59500</v>
      </c>
      <c r="J8570" s="4" t="s">
        <v>26</v>
      </c>
      <c r="K8570" s="4" t="s">
        <v>33</v>
      </c>
      <c r="L8570" s="4" t="s">
        <v>120</v>
      </c>
      <c r="M8570">
        <v>29.75</v>
      </c>
      <c r="N8570">
        <v>0</v>
      </c>
      <c r="O8570" s="5">
        <v>35828.5</v>
      </c>
      <c r="Q8570">
        <v>10</v>
      </c>
      <c r="R8570">
        <v>17152</v>
      </c>
      <c r="S8570">
        <v>31</v>
      </c>
      <c r="T8570">
        <v>23997.53</v>
      </c>
      <c r="U8570">
        <v>1132.98</v>
      </c>
      <c r="V8570">
        <v>577.47</v>
      </c>
      <c r="W8570">
        <v>555.51</v>
      </c>
      <c r="X8570" s="4" t="s">
        <v>9513</v>
      </c>
    </row>
    <row r="8571" spans="1:24" x14ac:dyDescent="0.3">
      <c r="A8571">
        <v>8619000</v>
      </c>
      <c r="B8571">
        <v>15000</v>
      </c>
      <c r="C8571">
        <v>15000</v>
      </c>
      <c r="D8571" s="4" t="s">
        <v>30</v>
      </c>
      <c r="E8571">
        <v>7.62</v>
      </c>
      <c r="F8571">
        <v>467.43</v>
      </c>
      <c r="G8571" s="4" t="s">
        <v>24</v>
      </c>
      <c r="H8571" s="4" t="s">
        <v>25</v>
      </c>
      <c r="I8571">
        <v>50000</v>
      </c>
      <c r="J8571" s="4" t="s">
        <v>26</v>
      </c>
      <c r="K8571" s="4" t="s">
        <v>27</v>
      </c>
      <c r="L8571" s="4" t="s">
        <v>50</v>
      </c>
      <c r="M8571">
        <v>18.510000000000002</v>
      </c>
      <c r="N8571">
        <v>0</v>
      </c>
      <c r="O8571" s="5">
        <v>33091.5</v>
      </c>
      <c r="Q8571">
        <v>7</v>
      </c>
      <c r="R8571">
        <v>14920</v>
      </c>
      <c r="S8571">
        <v>17</v>
      </c>
      <c r="T8571">
        <v>13882</v>
      </c>
      <c r="U8571">
        <v>1395.24</v>
      </c>
      <c r="V8571">
        <v>1118</v>
      </c>
      <c r="W8571">
        <v>277.24</v>
      </c>
      <c r="X8571" s="4" t="s">
        <v>9513</v>
      </c>
    </row>
    <row r="8572" spans="1:24" x14ac:dyDescent="0.3">
      <c r="A8572">
        <v>8619175</v>
      </c>
      <c r="B8572">
        <v>4400</v>
      </c>
      <c r="C8572">
        <v>4400</v>
      </c>
      <c r="D8572" s="4" t="s">
        <v>30</v>
      </c>
      <c r="E8572">
        <v>10.99</v>
      </c>
      <c r="F8572">
        <v>144.03</v>
      </c>
      <c r="G8572" s="4" t="s">
        <v>62</v>
      </c>
      <c r="H8572" s="4" t="s">
        <v>32</v>
      </c>
      <c r="I8572">
        <v>32000</v>
      </c>
      <c r="J8572" s="4" t="s">
        <v>26</v>
      </c>
      <c r="K8572" s="4" t="s">
        <v>27</v>
      </c>
      <c r="L8572" s="4" t="s">
        <v>173</v>
      </c>
      <c r="M8572">
        <v>8.61</v>
      </c>
      <c r="N8572">
        <v>0</v>
      </c>
      <c r="O8572" s="5">
        <v>36530.5</v>
      </c>
      <c r="P8572">
        <v>68</v>
      </c>
      <c r="Q8572">
        <v>7</v>
      </c>
      <c r="R8572">
        <v>5557</v>
      </c>
      <c r="S8572">
        <v>22</v>
      </c>
      <c r="T8572">
        <v>4087.03</v>
      </c>
      <c r="U8572">
        <v>430.59</v>
      </c>
      <c r="V8572">
        <v>312.97000000000003</v>
      </c>
      <c r="W8572">
        <v>117.62</v>
      </c>
      <c r="X8572" s="4" t="s">
        <v>9513</v>
      </c>
    </row>
    <row r="8573" spans="1:24" x14ac:dyDescent="0.3">
      <c r="A8573">
        <v>8619373</v>
      </c>
      <c r="B8573">
        <v>8000</v>
      </c>
      <c r="C8573">
        <v>8000</v>
      </c>
      <c r="D8573" s="4" t="s">
        <v>30</v>
      </c>
      <c r="E8573">
        <v>10.99</v>
      </c>
      <c r="F8573">
        <v>261.88</v>
      </c>
      <c r="G8573" s="4" t="s">
        <v>24</v>
      </c>
      <c r="H8573" s="4" t="s">
        <v>25</v>
      </c>
      <c r="I8573">
        <v>81000</v>
      </c>
      <c r="J8573" s="4" t="s">
        <v>26</v>
      </c>
      <c r="K8573" s="4" t="s">
        <v>27</v>
      </c>
      <c r="L8573" s="4" t="s">
        <v>44</v>
      </c>
      <c r="M8573">
        <v>11.64</v>
      </c>
      <c r="N8573">
        <v>0</v>
      </c>
      <c r="O8573" s="5">
        <v>35586.5</v>
      </c>
      <c r="Q8573">
        <v>8</v>
      </c>
      <c r="R8573">
        <v>7086</v>
      </c>
      <c r="S8573">
        <v>34</v>
      </c>
      <c r="T8573">
        <v>7431.12</v>
      </c>
      <c r="U8573">
        <v>782.67</v>
      </c>
      <c r="V8573">
        <v>568.88</v>
      </c>
      <c r="W8573">
        <v>213.79</v>
      </c>
      <c r="X8573" s="4" t="s">
        <v>9513</v>
      </c>
    </row>
    <row r="8574" spans="1:24" x14ac:dyDescent="0.3">
      <c r="A8574">
        <v>8619535</v>
      </c>
      <c r="B8574">
        <v>16000</v>
      </c>
      <c r="C8574">
        <v>16000</v>
      </c>
      <c r="D8574" s="4" t="s">
        <v>23</v>
      </c>
      <c r="E8574">
        <v>17.100000000000001</v>
      </c>
      <c r="F8574">
        <v>398.51</v>
      </c>
      <c r="G8574" s="4" t="s">
        <v>24</v>
      </c>
      <c r="H8574" s="4" t="s">
        <v>32</v>
      </c>
      <c r="I8574">
        <v>70000</v>
      </c>
      <c r="J8574" s="4" t="s">
        <v>26</v>
      </c>
      <c r="K8574" s="4" t="s">
        <v>33</v>
      </c>
      <c r="L8574" s="4" t="s">
        <v>125</v>
      </c>
      <c r="M8574">
        <v>7.94</v>
      </c>
      <c r="N8574">
        <v>0</v>
      </c>
      <c r="O8574" s="5">
        <v>38753.5</v>
      </c>
      <c r="Q8574">
        <v>12</v>
      </c>
      <c r="R8574">
        <v>3177</v>
      </c>
      <c r="S8574">
        <v>27</v>
      </c>
      <c r="T8574">
        <v>15482.08</v>
      </c>
      <c r="U8574">
        <v>1193.3699999999999</v>
      </c>
      <c r="V8574">
        <v>517.91999999999996</v>
      </c>
      <c r="W8574">
        <v>675.45</v>
      </c>
      <c r="X8574" s="4" t="s">
        <v>9513</v>
      </c>
    </row>
    <row r="8575" spans="1:24" x14ac:dyDescent="0.3">
      <c r="A8575">
        <v>8619797</v>
      </c>
      <c r="B8575">
        <v>16000</v>
      </c>
      <c r="C8575">
        <v>16000</v>
      </c>
      <c r="D8575" s="4" t="s">
        <v>30</v>
      </c>
      <c r="E8575">
        <v>13.67</v>
      </c>
      <c r="F8575">
        <v>544.29</v>
      </c>
      <c r="G8575" s="4" t="s">
        <v>73</v>
      </c>
      <c r="H8575" s="4" t="s">
        <v>25</v>
      </c>
      <c r="I8575">
        <v>72000</v>
      </c>
      <c r="J8575" s="4" t="s">
        <v>26</v>
      </c>
      <c r="K8575" s="4" t="s">
        <v>33</v>
      </c>
      <c r="L8575" s="4" t="s">
        <v>129</v>
      </c>
      <c r="M8575">
        <v>26.92</v>
      </c>
      <c r="N8575">
        <v>0</v>
      </c>
      <c r="O8575" s="5">
        <v>36439.5</v>
      </c>
      <c r="P8575">
        <v>67</v>
      </c>
      <c r="Q8575">
        <v>14</v>
      </c>
      <c r="R8575">
        <v>17026</v>
      </c>
      <c r="S8575">
        <v>26</v>
      </c>
      <c r="T8575">
        <v>14901.87</v>
      </c>
      <c r="U8575">
        <v>1632.33</v>
      </c>
      <c r="V8575">
        <v>1098.1300000000001</v>
      </c>
      <c r="W8575">
        <v>534.20000000000005</v>
      </c>
      <c r="X8575" s="4" t="s">
        <v>9513</v>
      </c>
    </row>
    <row r="8576" spans="1:24" x14ac:dyDescent="0.3">
      <c r="A8576">
        <v>8619991</v>
      </c>
      <c r="B8576">
        <v>14000</v>
      </c>
      <c r="C8576">
        <v>14000</v>
      </c>
      <c r="D8576" s="4" t="s">
        <v>30</v>
      </c>
      <c r="E8576">
        <v>20.2</v>
      </c>
      <c r="F8576">
        <v>521.72</v>
      </c>
      <c r="G8576" s="4" t="s">
        <v>107</v>
      </c>
      <c r="H8576" s="4" t="s">
        <v>25</v>
      </c>
      <c r="I8576">
        <v>160000</v>
      </c>
      <c r="J8576" s="4" t="s">
        <v>26</v>
      </c>
      <c r="K8576" s="4" t="s">
        <v>36</v>
      </c>
      <c r="L8576" s="4" t="s">
        <v>120</v>
      </c>
      <c r="M8576">
        <v>24.83</v>
      </c>
      <c r="N8576">
        <v>0</v>
      </c>
      <c r="O8576" s="5">
        <v>33853.5</v>
      </c>
      <c r="Q8576">
        <v>15</v>
      </c>
      <c r="R8576">
        <v>58732</v>
      </c>
      <c r="S8576">
        <v>34</v>
      </c>
      <c r="T8576">
        <v>13127.66</v>
      </c>
      <c r="U8576">
        <v>1564.53</v>
      </c>
      <c r="V8576">
        <v>872.34</v>
      </c>
      <c r="W8576">
        <v>692.19</v>
      </c>
      <c r="X8576" s="4" t="s">
        <v>9513</v>
      </c>
    </row>
    <row r="8577" spans="1:24" x14ac:dyDescent="0.3">
      <c r="A8577">
        <v>8620243</v>
      </c>
      <c r="B8577">
        <v>14000</v>
      </c>
      <c r="C8577">
        <v>14000</v>
      </c>
      <c r="D8577" s="4" t="s">
        <v>30</v>
      </c>
      <c r="E8577">
        <v>13.67</v>
      </c>
      <c r="F8577">
        <v>476.25</v>
      </c>
      <c r="G8577" s="4" t="s">
        <v>24</v>
      </c>
      <c r="H8577" s="4" t="s">
        <v>32</v>
      </c>
      <c r="I8577">
        <v>113749</v>
      </c>
      <c r="J8577" s="4" t="s">
        <v>26</v>
      </c>
      <c r="K8577" s="4" t="s">
        <v>33</v>
      </c>
      <c r="L8577" s="4" t="s">
        <v>102</v>
      </c>
      <c r="M8577">
        <v>19.84</v>
      </c>
      <c r="N8577">
        <v>1</v>
      </c>
      <c r="O8577" s="5">
        <v>32879.5</v>
      </c>
      <c r="P8577">
        <v>5</v>
      </c>
      <c r="Q8577">
        <v>9</v>
      </c>
      <c r="R8577">
        <v>37032</v>
      </c>
      <c r="S8577">
        <v>31</v>
      </c>
      <c r="T8577">
        <v>13039.08</v>
      </c>
      <c r="U8577">
        <v>1428.39</v>
      </c>
      <c r="V8577">
        <v>960.92</v>
      </c>
      <c r="W8577">
        <v>467.47</v>
      </c>
      <c r="X8577" s="4" t="s">
        <v>9513</v>
      </c>
    </row>
    <row r="8578" spans="1:24" x14ac:dyDescent="0.3">
      <c r="A8578">
        <v>8624682</v>
      </c>
      <c r="B8578">
        <v>7000</v>
      </c>
      <c r="C8578">
        <v>7000</v>
      </c>
      <c r="D8578" s="4" t="s">
        <v>30</v>
      </c>
      <c r="E8578">
        <v>13.98</v>
      </c>
      <c r="F8578">
        <v>239.18</v>
      </c>
      <c r="G8578" s="4" t="s">
        <v>56</v>
      </c>
      <c r="H8578" s="4" t="s">
        <v>79</v>
      </c>
      <c r="I8578">
        <v>18000</v>
      </c>
      <c r="J8578" s="4" t="s">
        <v>26</v>
      </c>
      <c r="K8578" s="4" t="s">
        <v>33</v>
      </c>
      <c r="L8578" s="4" t="s">
        <v>67</v>
      </c>
      <c r="M8578">
        <v>9.6999999999999993</v>
      </c>
      <c r="N8578">
        <v>0</v>
      </c>
      <c r="O8578" s="5">
        <v>37844.5</v>
      </c>
      <c r="Q8578">
        <v>11</v>
      </c>
      <c r="R8578">
        <v>7109</v>
      </c>
      <c r="S8578">
        <v>22</v>
      </c>
      <c r="T8578">
        <v>6683.28</v>
      </c>
      <c r="U8578">
        <v>477.79</v>
      </c>
      <c r="V8578">
        <v>316.72000000000003</v>
      </c>
      <c r="W8578">
        <v>161.07</v>
      </c>
      <c r="X8578" s="4" t="s">
        <v>9513</v>
      </c>
    </row>
    <row r="8579" spans="1:24" x14ac:dyDescent="0.3">
      <c r="A8579">
        <v>8624940</v>
      </c>
      <c r="B8579">
        <v>13000</v>
      </c>
      <c r="C8579">
        <v>13000</v>
      </c>
      <c r="D8579" s="4" t="s">
        <v>30</v>
      </c>
      <c r="E8579">
        <v>7.9</v>
      </c>
      <c r="F8579">
        <v>406.78</v>
      </c>
      <c r="G8579" s="4" t="s">
        <v>88</v>
      </c>
      <c r="H8579" s="4" t="s">
        <v>32</v>
      </c>
      <c r="I8579">
        <v>40000</v>
      </c>
      <c r="J8579" s="4" t="s">
        <v>26</v>
      </c>
      <c r="K8579" s="4" t="s">
        <v>33</v>
      </c>
      <c r="L8579" s="4" t="s">
        <v>131</v>
      </c>
      <c r="M8579">
        <v>13.71</v>
      </c>
      <c r="N8579">
        <v>0</v>
      </c>
      <c r="O8579" s="5">
        <v>38533.5</v>
      </c>
      <c r="Q8579">
        <v>11</v>
      </c>
      <c r="R8579">
        <v>7875</v>
      </c>
      <c r="S8579">
        <v>38</v>
      </c>
      <c r="T8579">
        <v>12031.53</v>
      </c>
      <c r="U8579">
        <v>1218.48</v>
      </c>
      <c r="V8579">
        <v>968.47</v>
      </c>
      <c r="W8579">
        <v>250.01</v>
      </c>
      <c r="X8579" s="4" t="s">
        <v>9513</v>
      </c>
    </row>
    <row r="8580" spans="1:24" x14ac:dyDescent="0.3">
      <c r="A8580">
        <v>8625249</v>
      </c>
      <c r="B8580">
        <v>6000</v>
      </c>
      <c r="C8580">
        <v>6000</v>
      </c>
      <c r="D8580" s="4" t="s">
        <v>30</v>
      </c>
      <c r="E8580">
        <v>17.100000000000001</v>
      </c>
      <c r="F8580">
        <v>214.22</v>
      </c>
      <c r="G8580" s="4" t="s">
        <v>52</v>
      </c>
      <c r="H8580" s="4" t="s">
        <v>79</v>
      </c>
      <c r="I8580">
        <v>50000</v>
      </c>
      <c r="J8580" s="4" t="s">
        <v>39</v>
      </c>
      <c r="K8580" s="4" t="s">
        <v>33</v>
      </c>
      <c r="L8580" s="4" t="s">
        <v>44</v>
      </c>
      <c r="M8580">
        <v>24</v>
      </c>
      <c r="N8580">
        <v>0</v>
      </c>
      <c r="O8580" s="5">
        <v>40391.5</v>
      </c>
      <c r="Q8580">
        <v>8</v>
      </c>
      <c r="R8580">
        <v>7603</v>
      </c>
      <c r="S8580">
        <v>10</v>
      </c>
      <c r="T8580">
        <v>0</v>
      </c>
      <c r="U8580">
        <v>6085.59</v>
      </c>
      <c r="V8580">
        <v>6000</v>
      </c>
      <c r="W8580">
        <v>85.59</v>
      </c>
      <c r="X8580" s="4" t="s">
        <v>9513</v>
      </c>
    </row>
    <row r="8581" spans="1:24" x14ac:dyDescent="0.3">
      <c r="A8581">
        <v>8625370</v>
      </c>
      <c r="B8581">
        <v>35000</v>
      </c>
      <c r="C8581">
        <v>35000</v>
      </c>
      <c r="D8581" s="4" t="s">
        <v>30</v>
      </c>
      <c r="E8581">
        <v>11.99</v>
      </c>
      <c r="F8581">
        <v>1162.3399999999999</v>
      </c>
      <c r="G8581" s="4" t="s">
        <v>49</v>
      </c>
      <c r="H8581" s="4" t="s">
        <v>32</v>
      </c>
      <c r="I8581">
        <v>97600</v>
      </c>
      <c r="J8581" s="4" t="s">
        <v>26</v>
      </c>
      <c r="K8581" s="4" t="s">
        <v>33</v>
      </c>
      <c r="L8581" s="4" t="s">
        <v>34</v>
      </c>
      <c r="M8581">
        <v>15.61</v>
      </c>
      <c r="N8581">
        <v>0</v>
      </c>
      <c r="O8581" s="5">
        <v>30713.5</v>
      </c>
      <c r="P8581">
        <v>43</v>
      </c>
      <c r="Q8581">
        <v>12</v>
      </c>
      <c r="R8581">
        <v>34542</v>
      </c>
      <c r="S8581">
        <v>26</v>
      </c>
      <c r="T8581">
        <v>31700.799999999999</v>
      </c>
      <c r="U8581">
        <v>4648.84</v>
      </c>
      <c r="V8581">
        <v>3299.2</v>
      </c>
      <c r="W8581">
        <v>1349.64</v>
      </c>
      <c r="X8581" s="4" t="s">
        <v>9513</v>
      </c>
    </row>
    <row r="8582" spans="1:24" x14ac:dyDescent="0.3">
      <c r="A8582">
        <v>8625515</v>
      </c>
      <c r="B8582">
        <v>6250</v>
      </c>
      <c r="C8582">
        <v>6250</v>
      </c>
      <c r="D8582" s="4" t="s">
        <v>56</v>
      </c>
      <c r="E8582">
        <v>14.277851742965142</v>
      </c>
      <c r="F8582">
        <v>398.51</v>
      </c>
      <c r="G8582" s="4" t="s">
        <v>56</v>
      </c>
      <c r="H8582" s="4" t="s">
        <v>56</v>
      </c>
      <c r="I8582">
        <v>61000</v>
      </c>
      <c r="J8582" s="4" t="s">
        <v>56</v>
      </c>
      <c r="K8582" s="4" t="s">
        <v>56</v>
      </c>
      <c r="L8582" s="4" t="s">
        <v>173</v>
      </c>
      <c r="M8582">
        <v>17.146926711465774</v>
      </c>
      <c r="N8582">
        <v>0</v>
      </c>
      <c r="O8582" s="5"/>
      <c r="Q8582">
        <v>10</v>
      </c>
      <c r="R8582">
        <v>12495</v>
      </c>
      <c r="S8582">
        <v>23</v>
      </c>
      <c r="T8582">
        <v>8745.4249999999993</v>
      </c>
      <c r="U8582">
        <v>3500.04</v>
      </c>
      <c r="V8582">
        <v>2237.87</v>
      </c>
      <c r="W8582">
        <v>947</v>
      </c>
      <c r="X8582" s="4" t="s">
        <v>56</v>
      </c>
    </row>
    <row r="8583" spans="1:24" x14ac:dyDescent="0.3">
      <c r="A8583">
        <v>8625779</v>
      </c>
      <c r="B8583">
        <v>9800</v>
      </c>
      <c r="C8583">
        <v>9800</v>
      </c>
      <c r="D8583" s="4" t="s">
        <v>56</v>
      </c>
      <c r="E8583">
        <v>14.277851742965142</v>
      </c>
      <c r="F8583">
        <v>398.51</v>
      </c>
      <c r="G8583" s="4" t="s">
        <v>56</v>
      </c>
      <c r="H8583" s="4" t="s">
        <v>56</v>
      </c>
      <c r="I8583">
        <v>61000</v>
      </c>
      <c r="J8583" s="4" t="s">
        <v>56</v>
      </c>
      <c r="K8583" s="4" t="s">
        <v>56</v>
      </c>
      <c r="L8583" s="4" t="s">
        <v>120</v>
      </c>
      <c r="M8583">
        <v>17.146926711465774</v>
      </c>
      <c r="N8583">
        <v>0</v>
      </c>
      <c r="O8583" s="5"/>
      <c r="Q8583">
        <v>10</v>
      </c>
      <c r="R8583">
        <v>12495</v>
      </c>
      <c r="S8583">
        <v>23</v>
      </c>
      <c r="T8583">
        <v>8745.4249999999993</v>
      </c>
      <c r="U8583">
        <v>3500.04</v>
      </c>
      <c r="V8583">
        <v>2237.87</v>
      </c>
      <c r="W8583">
        <v>947</v>
      </c>
      <c r="X8583" s="4" t="s">
        <v>56</v>
      </c>
    </row>
    <row r="8584" spans="1:24" x14ac:dyDescent="0.3">
      <c r="A8584">
        <v>8625991</v>
      </c>
      <c r="B8584">
        <v>22000</v>
      </c>
      <c r="C8584">
        <v>22000</v>
      </c>
      <c r="D8584" s="4" t="s">
        <v>30</v>
      </c>
      <c r="E8584">
        <v>7.62</v>
      </c>
      <c r="F8584">
        <v>685.55</v>
      </c>
      <c r="G8584" s="4" t="s">
        <v>24</v>
      </c>
      <c r="H8584" s="4" t="s">
        <v>25</v>
      </c>
      <c r="I8584">
        <v>120000</v>
      </c>
      <c r="J8584" s="4" t="s">
        <v>26</v>
      </c>
      <c r="K8584" s="4" t="s">
        <v>27</v>
      </c>
      <c r="L8584" s="4" t="s">
        <v>85</v>
      </c>
      <c r="M8584">
        <v>18.86</v>
      </c>
      <c r="N8584">
        <v>1</v>
      </c>
      <c r="O8584" s="5">
        <v>34851.5</v>
      </c>
      <c r="P8584">
        <v>19</v>
      </c>
      <c r="Q8584">
        <v>22</v>
      </c>
      <c r="R8584">
        <v>21371</v>
      </c>
      <c r="S8584">
        <v>40</v>
      </c>
      <c r="T8584">
        <v>19795.71</v>
      </c>
      <c r="U8584">
        <v>2742.2</v>
      </c>
      <c r="V8584">
        <v>2204.29</v>
      </c>
      <c r="W8584">
        <v>537.91</v>
      </c>
      <c r="X8584" s="4" t="s">
        <v>9513</v>
      </c>
    </row>
    <row r="8585" spans="1:24" x14ac:dyDescent="0.3">
      <c r="A8585">
        <v>8626208</v>
      </c>
      <c r="B8585">
        <v>28000</v>
      </c>
      <c r="C8585">
        <v>28000</v>
      </c>
      <c r="D8585" s="4" t="s">
        <v>30</v>
      </c>
      <c r="E8585">
        <v>7.9</v>
      </c>
      <c r="F8585">
        <v>876.13</v>
      </c>
      <c r="G8585" s="4" t="s">
        <v>24</v>
      </c>
      <c r="H8585" s="4" t="s">
        <v>25</v>
      </c>
      <c r="I8585">
        <v>330000</v>
      </c>
      <c r="J8585" s="4" t="s">
        <v>26</v>
      </c>
      <c r="K8585" s="4" t="s">
        <v>33</v>
      </c>
      <c r="L8585" s="4" t="s">
        <v>77</v>
      </c>
      <c r="M8585">
        <v>20.49</v>
      </c>
      <c r="N8585">
        <v>1</v>
      </c>
      <c r="O8585" s="5">
        <v>24970.5</v>
      </c>
      <c r="P8585">
        <v>14</v>
      </c>
      <c r="Q8585">
        <v>13</v>
      </c>
      <c r="R8585">
        <v>45457</v>
      </c>
      <c r="S8585">
        <v>39</v>
      </c>
      <c r="T8585">
        <v>26611.85</v>
      </c>
      <c r="U8585">
        <v>1752.26</v>
      </c>
      <c r="V8585">
        <v>1388.15</v>
      </c>
      <c r="W8585">
        <v>364.11</v>
      </c>
      <c r="X8585" s="4" t="s">
        <v>9513</v>
      </c>
    </row>
    <row r="8586" spans="1:24" x14ac:dyDescent="0.3">
      <c r="A8586">
        <v>8626374</v>
      </c>
      <c r="B8586">
        <v>15000</v>
      </c>
      <c r="C8586">
        <v>15000</v>
      </c>
      <c r="D8586" s="4" t="s">
        <v>23</v>
      </c>
      <c r="E8586">
        <v>15.1</v>
      </c>
      <c r="F8586">
        <v>357.64</v>
      </c>
      <c r="G8586" s="4" t="s">
        <v>31</v>
      </c>
      <c r="H8586" s="4" t="s">
        <v>25</v>
      </c>
      <c r="I8586">
        <v>44120</v>
      </c>
      <c r="J8586" s="4" t="s">
        <v>26</v>
      </c>
      <c r="K8586" s="4" t="s">
        <v>33</v>
      </c>
      <c r="L8586" s="4" t="s">
        <v>109</v>
      </c>
      <c r="M8586">
        <v>18.579999999999998</v>
      </c>
      <c r="N8586">
        <v>0</v>
      </c>
      <c r="O8586" s="5">
        <v>37592.5</v>
      </c>
      <c r="P8586">
        <v>57</v>
      </c>
      <c r="Q8586">
        <v>14</v>
      </c>
      <c r="R8586">
        <v>12178</v>
      </c>
      <c r="S8586">
        <v>27</v>
      </c>
      <c r="T8586">
        <v>14488.48</v>
      </c>
      <c r="U8586">
        <v>1069.68</v>
      </c>
      <c r="V8586">
        <v>511.52</v>
      </c>
      <c r="W8586">
        <v>558.16</v>
      </c>
      <c r="X8586" s="4" t="s">
        <v>9513</v>
      </c>
    </row>
    <row r="8587" spans="1:24" x14ac:dyDescent="0.3">
      <c r="A8587">
        <v>8626575</v>
      </c>
      <c r="B8587">
        <v>24000</v>
      </c>
      <c r="C8587">
        <v>24000</v>
      </c>
      <c r="D8587" s="4" t="s">
        <v>30</v>
      </c>
      <c r="E8587">
        <v>6.03</v>
      </c>
      <c r="F8587">
        <v>730.46</v>
      </c>
      <c r="G8587" s="4" t="s">
        <v>62</v>
      </c>
      <c r="H8587" s="4" t="s">
        <v>25</v>
      </c>
      <c r="I8587">
        <v>88000</v>
      </c>
      <c r="J8587" s="4" t="s">
        <v>26</v>
      </c>
      <c r="K8587" s="4" t="s">
        <v>27</v>
      </c>
      <c r="L8587" s="4" t="s">
        <v>34</v>
      </c>
      <c r="M8587">
        <v>12.98</v>
      </c>
      <c r="N8587">
        <v>0</v>
      </c>
      <c r="O8587" s="5">
        <v>37532.5</v>
      </c>
      <c r="Q8587">
        <v>12</v>
      </c>
      <c r="R8587">
        <v>21310</v>
      </c>
      <c r="S8587">
        <v>17</v>
      </c>
      <c r="T8587">
        <v>22162.02</v>
      </c>
      <c r="U8587">
        <v>2190.42</v>
      </c>
      <c r="V8587">
        <v>1837.98</v>
      </c>
      <c r="W8587">
        <v>352.44</v>
      </c>
      <c r="X8587" s="4" t="s">
        <v>9513</v>
      </c>
    </row>
    <row r="8588" spans="1:24" x14ac:dyDescent="0.3">
      <c r="A8588">
        <v>8626819</v>
      </c>
      <c r="B8588">
        <v>11200</v>
      </c>
      <c r="C8588">
        <v>11200</v>
      </c>
      <c r="D8588" s="4" t="s">
        <v>56</v>
      </c>
      <c r="E8588">
        <v>14.277851742965142</v>
      </c>
      <c r="F8588">
        <v>398.51</v>
      </c>
      <c r="G8588" s="4" t="s">
        <v>56</v>
      </c>
      <c r="H8588" s="4" t="s">
        <v>56</v>
      </c>
      <c r="I8588">
        <v>61000</v>
      </c>
      <c r="J8588" s="4" t="s">
        <v>56</v>
      </c>
      <c r="K8588" s="4" t="s">
        <v>56</v>
      </c>
      <c r="L8588" s="4" t="s">
        <v>50</v>
      </c>
      <c r="M8588">
        <v>17.146926711465774</v>
      </c>
      <c r="N8588">
        <v>0</v>
      </c>
      <c r="O8588" s="5"/>
      <c r="Q8588">
        <v>10</v>
      </c>
      <c r="R8588">
        <v>12495</v>
      </c>
      <c r="S8588">
        <v>23</v>
      </c>
      <c r="T8588">
        <v>8745.4249999999993</v>
      </c>
      <c r="U8588">
        <v>3500.04</v>
      </c>
      <c r="V8588">
        <v>2237.87</v>
      </c>
      <c r="W8588">
        <v>947</v>
      </c>
      <c r="X8588" s="4" t="s">
        <v>56</v>
      </c>
    </row>
    <row r="8589" spans="1:24" x14ac:dyDescent="0.3">
      <c r="A8589">
        <v>8627000</v>
      </c>
      <c r="B8589">
        <v>30750</v>
      </c>
      <c r="C8589">
        <v>30750</v>
      </c>
      <c r="D8589" s="4" t="s">
        <v>23</v>
      </c>
      <c r="E8589">
        <v>18.25</v>
      </c>
      <c r="F8589">
        <v>785.04</v>
      </c>
      <c r="G8589" s="4" t="s">
        <v>24</v>
      </c>
      <c r="H8589" s="4" t="s">
        <v>25</v>
      </c>
      <c r="I8589">
        <v>76000</v>
      </c>
      <c r="J8589" s="4" t="s">
        <v>26</v>
      </c>
      <c r="K8589" s="4" t="s">
        <v>33</v>
      </c>
      <c r="L8589" s="4" t="s">
        <v>50</v>
      </c>
      <c r="M8589">
        <v>8.32</v>
      </c>
      <c r="N8589">
        <v>0</v>
      </c>
      <c r="O8589" s="5">
        <v>37628.5</v>
      </c>
      <c r="Q8589">
        <v>9</v>
      </c>
      <c r="R8589">
        <v>8713</v>
      </c>
      <c r="S8589">
        <v>23</v>
      </c>
      <c r="T8589">
        <v>30432.75</v>
      </c>
      <c r="U8589">
        <v>784.72</v>
      </c>
      <c r="V8589">
        <v>317.25</v>
      </c>
      <c r="W8589">
        <v>467.47</v>
      </c>
      <c r="X8589" s="4" t="s">
        <v>9513</v>
      </c>
    </row>
    <row r="8590" spans="1:24" x14ac:dyDescent="0.3">
      <c r="A8590">
        <v>8627230</v>
      </c>
      <c r="B8590">
        <v>2500</v>
      </c>
      <c r="C8590">
        <v>2500</v>
      </c>
      <c r="D8590" s="4" t="s">
        <v>30</v>
      </c>
      <c r="E8590">
        <v>14.3</v>
      </c>
      <c r="F8590">
        <v>85.81</v>
      </c>
      <c r="G8590" s="4" t="s">
        <v>73</v>
      </c>
      <c r="H8590" s="4" t="s">
        <v>32</v>
      </c>
      <c r="I8590">
        <v>56000</v>
      </c>
      <c r="J8590" s="4" t="s">
        <v>26</v>
      </c>
      <c r="K8590" s="4" t="s">
        <v>317</v>
      </c>
      <c r="L8590" s="4" t="s">
        <v>131</v>
      </c>
      <c r="M8590">
        <v>16.37</v>
      </c>
      <c r="N8590">
        <v>1</v>
      </c>
      <c r="O8590" s="5">
        <v>37410.5</v>
      </c>
      <c r="P8590">
        <v>20</v>
      </c>
      <c r="Q8590">
        <v>11</v>
      </c>
      <c r="R8590">
        <v>8000</v>
      </c>
      <c r="S8590">
        <v>26</v>
      </c>
      <c r="T8590">
        <v>1330.19</v>
      </c>
      <c r="U8590">
        <v>1257.04</v>
      </c>
      <c r="V8590">
        <v>1169.81</v>
      </c>
      <c r="W8590">
        <v>87.23</v>
      </c>
      <c r="X8590" s="4" t="s">
        <v>9513</v>
      </c>
    </row>
    <row r="8591" spans="1:24" x14ac:dyDescent="0.3">
      <c r="A8591">
        <v>8627450</v>
      </c>
      <c r="B8591">
        <v>15000</v>
      </c>
      <c r="C8591">
        <v>15000</v>
      </c>
      <c r="D8591" s="4" t="s">
        <v>30</v>
      </c>
      <c r="E8591">
        <v>6.03</v>
      </c>
      <c r="F8591">
        <v>456.54</v>
      </c>
      <c r="G8591" s="4" t="s">
        <v>24</v>
      </c>
      <c r="H8591" s="4" t="s">
        <v>32</v>
      </c>
      <c r="I8591">
        <v>116000</v>
      </c>
      <c r="J8591" s="4" t="s">
        <v>26</v>
      </c>
      <c r="K8591" s="4" t="s">
        <v>27</v>
      </c>
      <c r="L8591" s="4" t="s">
        <v>57</v>
      </c>
      <c r="M8591">
        <v>21.39</v>
      </c>
      <c r="N8591">
        <v>0</v>
      </c>
      <c r="O8591" s="5">
        <v>31446.5</v>
      </c>
      <c r="Q8591">
        <v>12</v>
      </c>
      <c r="R8591">
        <v>23760</v>
      </c>
      <c r="S8591">
        <v>23</v>
      </c>
      <c r="T8591">
        <v>13463.81</v>
      </c>
      <c r="U8591">
        <v>1826.16</v>
      </c>
      <c r="V8591">
        <v>1536.19</v>
      </c>
      <c r="W8591">
        <v>289.97000000000003</v>
      </c>
      <c r="X8591" s="4" t="s">
        <v>9513</v>
      </c>
    </row>
    <row r="8592" spans="1:24" x14ac:dyDescent="0.3">
      <c r="A8592">
        <v>8627642</v>
      </c>
      <c r="B8592">
        <v>7750</v>
      </c>
      <c r="C8592">
        <v>7750</v>
      </c>
      <c r="D8592" s="4" t="s">
        <v>56</v>
      </c>
      <c r="E8592">
        <v>14.277851742965142</v>
      </c>
      <c r="F8592">
        <v>398.51</v>
      </c>
      <c r="G8592" s="4" t="s">
        <v>56</v>
      </c>
      <c r="H8592" s="4" t="s">
        <v>56</v>
      </c>
      <c r="I8592">
        <v>61000</v>
      </c>
      <c r="J8592" s="4" t="s">
        <v>56</v>
      </c>
      <c r="K8592" s="4" t="s">
        <v>56</v>
      </c>
      <c r="L8592" s="4" t="s">
        <v>54</v>
      </c>
      <c r="M8592">
        <v>17.146926711465774</v>
      </c>
      <c r="N8592">
        <v>0</v>
      </c>
      <c r="O8592" s="5"/>
      <c r="Q8592">
        <v>10</v>
      </c>
      <c r="R8592">
        <v>12495</v>
      </c>
      <c r="S8592">
        <v>23</v>
      </c>
      <c r="T8592">
        <v>8745.4249999999993</v>
      </c>
      <c r="U8592">
        <v>3500.04</v>
      </c>
      <c r="V8592">
        <v>2237.87</v>
      </c>
      <c r="W8592">
        <v>947</v>
      </c>
      <c r="X8592" s="4" t="s">
        <v>56</v>
      </c>
    </row>
    <row r="8593" spans="1:24" x14ac:dyDescent="0.3">
      <c r="A8593">
        <v>8627837</v>
      </c>
      <c r="B8593">
        <v>3600</v>
      </c>
      <c r="C8593">
        <v>3600</v>
      </c>
      <c r="D8593" s="4" t="s">
        <v>56</v>
      </c>
      <c r="E8593">
        <v>14.277851742965142</v>
      </c>
      <c r="F8593">
        <v>398.51</v>
      </c>
      <c r="G8593" s="4" t="s">
        <v>56</v>
      </c>
      <c r="H8593" s="4" t="s">
        <v>56</v>
      </c>
      <c r="I8593">
        <v>61000</v>
      </c>
      <c r="J8593" s="4" t="s">
        <v>56</v>
      </c>
      <c r="K8593" s="4" t="s">
        <v>56</v>
      </c>
      <c r="L8593" s="4" t="s">
        <v>60</v>
      </c>
      <c r="M8593">
        <v>17.146926711465774</v>
      </c>
      <c r="N8593">
        <v>0</v>
      </c>
      <c r="O8593" s="5"/>
      <c r="Q8593">
        <v>10</v>
      </c>
      <c r="R8593">
        <v>12495</v>
      </c>
      <c r="S8593">
        <v>23</v>
      </c>
      <c r="T8593">
        <v>8745.4249999999993</v>
      </c>
      <c r="U8593">
        <v>3500.04</v>
      </c>
      <c r="V8593">
        <v>2237.87</v>
      </c>
      <c r="W8593">
        <v>947</v>
      </c>
      <c r="X8593" s="4" t="s">
        <v>56</v>
      </c>
    </row>
    <row r="8594" spans="1:24" x14ac:dyDescent="0.3">
      <c r="A8594">
        <v>8628102</v>
      </c>
      <c r="B8594">
        <v>12000</v>
      </c>
      <c r="C8594">
        <v>12000</v>
      </c>
      <c r="D8594" s="4" t="s">
        <v>30</v>
      </c>
      <c r="E8594">
        <v>7.9</v>
      </c>
      <c r="F8594">
        <v>375.49</v>
      </c>
      <c r="G8594" s="4" t="s">
        <v>62</v>
      </c>
      <c r="H8594" s="4" t="s">
        <v>25</v>
      </c>
      <c r="I8594">
        <v>115000</v>
      </c>
      <c r="J8594" s="4" t="s">
        <v>26</v>
      </c>
      <c r="K8594" s="4" t="s">
        <v>33</v>
      </c>
      <c r="L8594" s="4" t="s">
        <v>109</v>
      </c>
      <c r="M8594">
        <v>18.09</v>
      </c>
      <c r="N8594">
        <v>0</v>
      </c>
      <c r="O8594" s="5">
        <v>36345.5</v>
      </c>
      <c r="Q8594">
        <v>15</v>
      </c>
      <c r="R8594">
        <v>11314</v>
      </c>
      <c r="S8594">
        <v>30</v>
      </c>
      <c r="T8594">
        <v>11105.83</v>
      </c>
      <c r="U8594">
        <v>1125</v>
      </c>
      <c r="V8594">
        <v>894.17</v>
      </c>
      <c r="W8594">
        <v>230.83</v>
      </c>
      <c r="X8594" s="4" t="s">
        <v>9513</v>
      </c>
    </row>
    <row r="8595" spans="1:24" x14ac:dyDescent="0.3">
      <c r="A8595">
        <v>8628387</v>
      </c>
      <c r="B8595">
        <v>15000</v>
      </c>
      <c r="C8595">
        <v>15000</v>
      </c>
      <c r="D8595" s="4" t="s">
        <v>56</v>
      </c>
      <c r="E8595">
        <v>14.277851742965142</v>
      </c>
      <c r="F8595">
        <v>398.51</v>
      </c>
      <c r="G8595" s="4" t="s">
        <v>56</v>
      </c>
      <c r="H8595" s="4" t="s">
        <v>56</v>
      </c>
      <c r="I8595">
        <v>61000</v>
      </c>
      <c r="J8595" s="4" t="s">
        <v>56</v>
      </c>
      <c r="K8595" s="4" t="s">
        <v>56</v>
      </c>
      <c r="L8595" s="4" t="s">
        <v>102</v>
      </c>
      <c r="M8595">
        <v>17.146926711465774</v>
      </c>
      <c r="N8595">
        <v>0</v>
      </c>
      <c r="O8595" s="5"/>
      <c r="Q8595">
        <v>10</v>
      </c>
      <c r="R8595">
        <v>12495</v>
      </c>
      <c r="S8595">
        <v>23</v>
      </c>
      <c r="T8595">
        <v>8745.4249999999993</v>
      </c>
      <c r="U8595">
        <v>3500.04</v>
      </c>
      <c r="V8595">
        <v>2237.87</v>
      </c>
      <c r="W8595">
        <v>947</v>
      </c>
      <c r="X8595" s="4" t="s">
        <v>56</v>
      </c>
    </row>
    <row r="8596" spans="1:24" x14ac:dyDescent="0.3">
      <c r="A8596">
        <v>8628649</v>
      </c>
      <c r="B8596">
        <v>19200</v>
      </c>
      <c r="C8596">
        <v>19200</v>
      </c>
      <c r="D8596" s="4" t="s">
        <v>30</v>
      </c>
      <c r="E8596">
        <v>10.99</v>
      </c>
      <c r="F8596">
        <v>628.5</v>
      </c>
      <c r="G8596" s="4" t="s">
        <v>24</v>
      </c>
      <c r="H8596" s="4" t="s">
        <v>25</v>
      </c>
      <c r="I8596">
        <v>100000</v>
      </c>
      <c r="J8596" s="4" t="s">
        <v>26</v>
      </c>
      <c r="K8596" s="4" t="s">
        <v>33</v>
      </c>
      <c r="L8596" s="4" t="s">
        <v>34</v>
      </c>
      <c r="M8596">
        <v>7.92</v>
      </c>
      <c r="N8596">
        <v>0</v>
      </c>
      <c r="O8596" s="5">
        <v>29164.5</v>
      </c>
      <c r="Q8596">
        <v>10</v>
      </c>
      <c r="R8596">
        <v>27885</v>
      </c>
      <c r="S8596">
        <v>26</v>
      </c>
      <c r="T8596">
        <v>17829.55</v>
      </c>
      <c r="U8596">
        <v>1885.5</v>
      </c>
      <c r="V8596">
        <v>1370.45</v>
      </c>
      <c r="W8596">
        <v>515.04999999999995</v>
      </c>
      <c r="X8596" s="4" t="s">
        <v>9513</v>
      </c>
    </row>
    <row r="8597" spans="1:24" x14ac:dyDescent="0.3">
      <c r="A8597">
        <v>8628773</v>
      </c>
      <c r="B8597">
        <v>16750</v>
      </c>
      <c r="C8597">
        <v>16750</v>
      </c>
      <c r="D8597" s="4" t="s">
        <v>30</v>
      </c>
      <c r="E8597">
        <v>19.52</v>
      </c>
      <c r="F8597">
        <v>618.41</v>
      </c>
      <c r="G8597" s="4" t="s">
        <v>73</v>
      </c>
      <c r="H8597" s="4" t="s">
        <v>25</v>
      </c>
      <c r="I8597">
        <v>71400</v>
      </c>
      <c r="J8597" s="4" t="s">
        <v>26</v>
      </c>
      <c r="K8597" s="4" t="s">
        <v>33</v>
      </c>
      <c r="L8597" s="4" t="s">
        <v>57</v>
      </c>
      <c r="M8597">
        <v>20.82</v>
      </c>
      <c r="N8597">
        <v>0</v>
      </c>
      <c r="O8597" s="5">
        <v>37200.5</v>
      </c>
      <c r="P8597">
        <v>44</v>
      </c>
      <c r="Q8597">
        <v>17</v>
      </c>
      <c r="R8597">
        <v>18858</v>
      </c>
      <c r="S8597">
        <v>30</v>
      </c>
      <c r="T8597">
        <v>15695.38</v>
      </c>
      <c r="U8597">
        <v>1854.9</v>
      </c>
      <c r="V8597">
        <v>1054.6199999999999</v>
      </c>
      <c r="W8597">
        <v>800.28</v>
      </c>
      <c r="X8597" s="4" t="s">
        <v>9513</v>
      </c>
    </row>
    <row r="8598" spans="1:24" x14ac:dyDescent="0.3">
      <c r="A8598">
        <v>8628999</v>
      </c>
      <c r="B8598">
        <v>7200</v>
      </c>
      <c r="C8598">
        <v>7200</v>
      </c>
      <c r="D8598" s="4" t="s">
        <v>23</v>
      </c>
      <c r="E8598">
        <v>17.760000000000002</v>
      </c>
      <c r="F8598">
        <v>181.9</v>
      </c>
      <c r="G8598" s="4" t="s">
        <v>62</v>
      </c>
      <c r="H8598" s="4" t="s">
        <v>79</v>
      </c>
      <c r="I8598">
        <v>80000</v>
      </c>
      <c r="J8598" s="4" t="s">
        <v>26</v>
      </c>
      <c r="K8598" s="4" t="s">
        <v>81</v>
      </c>
      <c r="L8598" s="4" t="s">
        <v>44</v>
      </c>
      <c r="M8598">
        <v>22.43</v>
      </c>
      <c r="N8598">
        <v>0</v>
      </c>
      <c r="O8598" s="5">
        <v>32880.5</v>
      </c>
      <c r="Q8598">
        <v>5</v>
      </c>
      <c r="R8598">
        <v>195540</v>
      </c>
      <c r="S8598">
        <v>17</v>
      </c>
      <c r="T8598">
        <v>6970.62</v>
      </c>
      <c r="U8598">
        <v>545.70000000000005</v>
      </c>
      <c r="V8598">
        <v>229.38</v>
      </c>
      <c r="W8598">
        <v>316.32</v>
      </c>
      <c r="X8598" s="4" t="s">
        <v>9513</v>
      </c>
    </row>
    <row r="8599" spans="1:24" x14ac:dyDescent="0.3">
      <c r="A8599">
        <v>8629253</v>
      </c>
      <c r="B8599">
        <v>15000</v>
      </c>
      <c r="C8599">
        <v>15000</v>
      </c>
      <c r="D8599" s="4" t="s">
        <v>23</v>
      </c>
      <c r="E8599">
        <v>9.67</v>
      </c>
      <c r="F8599">
        <v>316.27999999999997</v>
      </c>
      <c r="G8599" s="4" t="s">
        <v>73</v>
      </c>
      <c r="H8599" s="4" t="s">
        <v>25</v>
      </c>
      <c r="I8599">
        <v>65000</v>
      </c>
      <c r="J8599" s="4" t="s">
        <v>26</v>
      </c>
      <c r="K8599" s="4" t="s">
        <v>33</v>
      </c>
      <c r="L8599" s="4" t="s">
        <v>67</v>
      </c>
      <c r="M8599">
        <v>20.170000000000002</v>
      </c>
      <c r="N8599">
        <v>0</v>
      </c>
      <c r="O8599" s="5">
        <v>32147.5</v>
      </c>
      <c r="Q8599">
        <v>12</v>
      </c>
      <c r="R8599">
        <v>9193</v>
      </c>
      <c r="S8599">
        <v>28</v>
      </c>
      <c r="T8599">
        <v>14409.05</v>
      </c>
      <c r="U8599">
        <v>948.84</v>
      </c>
      <c r="V8599">
        <v>590.95000000000005</v>
      </c>
      <c r="W8599">
        <v>357.89</v>
      </c>
      <c r="X8599" s="4" t="s">
        <v>9513</v>
      </c>
    </row>
    <row r="8600" spans="1:24" x14ac:dyDescent="0.3">
      <c r="A8600">
        <v>8629525</v>
      </c>
      <c r="B8600">
        <v>16000</v>
      </c>
      <c r="C8600">
        <v>16000</v>
      </c>
      <c r="D8600" s="4" t="s">
        <v>30</v>
      </c>
      <c r="E8600">
        <v>9.67</v>
      </c>
      <c r="F8600">
        <v>513.79999999999995</v>
      </c>
      <c r="G8600" s="4" t="s">
        <v>62</v>
      </c>
      <c r="H8600" s="4" t="s">
        <v>32</v>
      </c>
      <c r="I8600">
        <v>47888</v>
      </c>
      <c r="J8600" s="4" t="s">
        <v>26</v>
      </c>
      <c r="K8600" s="4" t="s">
        <v>33</v>
      </c>
      <c r="L8600" s="4" t="s">
        <v>44</v>
      </c>
      <c r="M8600">
        <v>14.13</v>
      </c>
      <c r="N8600">
        <v>0</v>
      </c>
      <c r="O8600" s="5">
        <v>38326.5</v>
      </c>
      <c r="P8600">
        <v>24</v>
      </c>
      <c r="Q8600">
        <v>8</v>
      </c>
      <c r="R8600">
        <v>12541</v>
      </c>
      <c r="S8600">
        <v>15</v>
      </c>
      <c r="T8600">
        <v>14836.91</v>
      </c>
      <c r="U8600">
        <v>1540.29</v>
      </c>
      <c r="V8600">
        <v>1163.0899999999999</v>
      </c>
      <c r="W8600">
        <v>377.2</v>
      </c>
      <c r="X8600" s="4" t="s">
        <v>9513</v>
      </c>
    </row>
    <row r="8601" spans="1:24" x14ac:dyDescent="0.3">
      <c r="A8601">
        <v>8629763</v>
      </c>
      <c r="B8601">
        <v>10000</v>
      </c>
      <c r="C8601">
        <v>10000</v>
      </c>
      <c r="D8601" s="4" t="s">
        <v>23</v>
      </c>
      <c r="E8601">
        <v>19.2</v>
      </c>
      <c r="F8601">
        <v>260.51</v>
      </c>
      <c r="G8601" s="4" t="s">
        <v>76</v>
      </c>
      <c r="H8601" s="4" t="s">
        <v>79</v>
      </c>
      <c r="I8601">
        <v>53800</v>
      </c>
      <c r="J8601" s="4" t="s">
        <v>26</v>
      </c>
      <c r="K8601" s="4" t="s">
        <v>27</v>
      </c>
      <c r="L8601" s="4" t="s">
        <v>57</v>
      </c>
      <c r="M8601">
        <v>18.02</v>
      </c>
      <c r="N8601">
        <v>0</v>
      </c>
      <c r="O8601" s="5">
        <v>37017.5</v>
      </c>
      <c r="Q8601">
        <v>5</v>
      </c>
      <c r="R8601">
        <v>7733</v>
      </c>
      <c r="S8601">
        <v>20</v>
      </c>
      <c r="T8601">
        <v>9693.6200000000008</v>
      </c>
      <c r="U8601">
        <v>781.53</v>
      </c>
      <c r="V8601">
        <v>306.38</v>
      </c>
      <c r="W8601">
        <v>475.15</v>
      </c>
      <c r="X8601" s="4" t="s">
        <v>9513</v>
      </c>
    </row>
    <row r="8602" spans="1:24" x14ac:dyDescent="0.3">
      <c r="A8602">
        <v>8630001</v>
      </c>
      <c r="B8602">
        <v>20000</v>
      </c>
      <c r="C8602">
        <v>20000</v>
      </c>
      <c r="D8602" s="4" t="s">
        <v>23</v>
      </c>
      <c r="E8602">
        <v>15.61</v>
      </c>
      <c r="F8602">
        <v>482.23</v>
      </c>
      <c r="G8602" s="4" t="s">
        <v>62</v>
      </c>
      <c r="H8602" s="4" t="s">
        <v>32</v>
      </c>
      <c r="I8602">
        <v>92000</v>
      </c>
      <c r="J8602" s="4" t="s">
        <v>26</v>
      </c>
      <c r="K8602" s="4" t="s">
        <v>33</v>
      </c>
      <c r="L8602" s="4" t="s">
        <v>37</v>
      </c>
      <c r="M8602">
        <v>12.46</v>
      </c>
      <c r="N8602">
        <v>0</v>
      </c>
      <c r="O8602" s="5">
        <v>33091.5</v>
      </c>
      <c r="Q8602">
        <v>12</v>
      </c>
      <c r="R8602">
        <v>19691</v>
      </c>
      <c r="S8602">
        <v>23</v>
      </c>
      <c r="T8602">
        <v>19325.259999999998</v>
      </c>
      <c r="U8602">
        <v>1446.36</v>
      </c>
      <c r="V8602">
        <v>674.74</v>
      </c>
      <c r="W8602">
        <v>771.62</v>
      </c>
      <c r="X8602" s="4" t="s">
        <v>9513</v>
      </c>
    </row>
    <row r="8603" spans="1:24" x14ac:dyDescent="0.3">
      <c r="A8603">
        <v>8630167</v>
      </c>
      <c r="B8603">
        <v>9600</v>
      </c>
      <c r="C8603">
        <v>9600</v>
      </c>
      <c r="D8603" s="4" t="s">
        <v>23</v>
      </c>
      <c r="E8603">
        <v>10.99</v>
      </c>
      <c r="F8603">
        <v>208.68</v>
      </c>
      <c r="G8603" s="4" t="s">
        <v>52</v>
      </c>
      <c r="H8603" s="4" t="s">
        <v>79</v>
      </c>
      <c r="I8603">
        <v>47500</v>
      </c>
      <c r="J8603" s="4" t="s">
        <v>26</v>
      </c>
      <c r="K8603" s="4" t="s">
        <v>27</v>
      </c>
      <c r="L8603" s="4" t="s">
        <v>260</v>
      </c>
      <c r="M8603">
        <v>11.95</v>
      </c>
      <c r="N8603">
        <v>0</v>
      </c>
      <c r="O8603" s="5">
        <v>37170.5</v>
      </c>
      <c r="Q8603">
        <v>5</v>
      </c>
      <c r="R8603">
        <v>6815</v>
      </c>
      <c r="S8603">
        <v>18</v>
      </c>
      <c r="T8603">
        <v>9235.25</v>
      </c>
      <c r="U8603">
        <v>624.57000000000005</v>
      </c>
      <c r="V8603">
        <v>364.75</v>
      </c>
      <c r="W8603">
        <v>259.82</v>
      </c>
      <c r="X8603" s="4" t="s">
        <v>9513</v>
      </c>
    </row>
    <row r="8604" spans="1:24" x14ac:dyDescent="0.3">
      <c r="A8604">
        <v>8634737</v>
      </c>
      <c r="B8604">
        <v>10000</v>
      </c>
      <c r="C8604">
        <v>10000</v>
      </c>
      <c r="D8604" s="4" t="s">
        <v>30</v>
      </c>
      <c r="E8604">
        <v>13.67</v>
      </c>
      <c r="F8604">
        <v>340.18</v>
      </c>
      <c r="G8604" s="4" t="s">
        <v>73</v>
      </c>
      <c r="H8604" s="4" t="s">
        <v>25</v>
      </c>
      <c r="I8604">
        <v>65000</v>
      </c>
      <c r="J8604" s="4" t="s">
        <v>26</v>
      </c>
      <c r="K8604" s="4" t="s">
        <v>33</v>
      </c>
      <c r="L8604" s="4" t="s">
        <v>54</v>
      </c>
      <c r="M8604">
        <v>28.14</v>
      </c>
      <c r="N8604">
        <v>0</v>
      </c>
      <c r="O8604" s="5">
        <v>35033.5</v>
      </c>
      <c r="Q8604">
        <v>17</v>
      </c>
      <c r="R8604">
        <v>14115</v>
      </c>
      <c r="S8604">
        <v>49</v>
      </c>
      <c r="T8604">
        <v>9079.5499999999993</v>
      </c>
      <c r="U8604">
        <v>1360.45</v>
      </c>
      <c r="V8604">
        <v>920.45</v>
      </c>
      <c r="W8604">
        <v>440</v>
      </c>
      <c r="X8604" s="4" t="s">
        <v>9513</v>
      </c>
    </row>
    <row r="8605" spans="1:24" x14ac:dyDescent="0.3">
      <c r="A8605">
        <v>8634950</v>
      </c>
      <c r="B8605">
        <v>16000</v>
      </c>
      <c r="C8605">
        <v>16000</v>
      </c>
      <c r="D8605" s="4" t="s">
        <v>30</v>
      </c>
      <c r="E8605">
        <v>10.99</v>
      </c>
      <c r="F8605">
        <v>523.75</v>
      </c>
      <c r="G8605" s="4" t="s">
        <v>24</v>
      </c>
      <c r="H8605" s="4" t="s">
        <v>25</v>
      </c>
      <c r="I8605">
        <v>80900</v>
      </c>
      <c r="J8605" s="4" t="s">
        <v>26</v>
      </c>
      <c r="K8605" s="4" t="s">
        <v>33</v>
      </c>
      <c r="L8605" s="4" t="s">
        <v>207</v>
      </c>
      <c r="M8605">
        <v>22.27</v>
      </c>
      <c r="N8605">
        <v>0</v>
      </c>
      <c r="O8605" s="5">
        <v>32963.5</v>
      </c>
      <c r="Q8605">
        <v>8</v>
      </c>
      <c r="R8605">
        <v>17098</v>
      </c>
      <c r="S8605">
        <v>40</v>
      </c>
      <c r="T8605">
        <v>14472.94</v>
      </c>
      <c r="U8605">
        <v>2091.34</v>
      </c>
      <c r="V8605">
        <v>1527.06</v>
      </c>
      <c r="W8605">
        <v>564.28</v>
      </c>
      <c r="X8605" s="4" t="s">
        <v>9513</v>
      </c>
    </row>
    <row r="8606" spans="1:24" x14ac:dyDescent="0.3">
      <c r="A8606">
        <v>8635218</v>
      </c>
      <c r="B8606">
        <v>2425</v>
      </c>
      <c r="C8606">
        <v>2425</v>
      </c>
      <c r="D8606" s="4" t="s">
        <v>56</v>
      </c>
      <c r="E8606">
        <v>14.277851742965142</v>
      </c>
      <c r="F8606">
        <v>398.51</v>
      </c>
      <c r="G8606" s="4" t="s">
        <v>56</v>
      </c>
      <c r="H8606" s="4" t="s">
        <v>56</v>
      </c>
      <c r="I8606">
        <v>61000</v>
      </c>
      <c r="J8606" s="4" t="s">
        <v>56</v>
      </c>
      <c r="K8606" s="4" t="s">
        <v>56</v>
      </c>
      <c r="L8606" s="4" t="s">
        <v>67</v>
      </c>
      <c r="M8606">
        <v>17.146926711465774</v>
      </c>
      <c r="N8606">
        <v>0</v>
      </c>
      <c r="O8606" s="5"/>
      <c r="Q8606">
        <v>10</v>
      </c>
      <c r="R8606">
        <v>12495</v>
      </c>
      <c r="S8606">
        <v>23</v>
      </c>
      <c r="T8606">
        <v>8745.4249999999993</v>
      </c>
      <c r="U8606">
        <v>3500.04</v>
      </c>
      <c r="V8606">
        <v>2237.87</v>
      </c>
      <c r="W8606">
        <v>947</v>
      </c>
      <c r="X8606" s="4" t="s">
        <v>56</v>
      </c>
    </row>
    <row r="8607" spans="1:24" x14ac:dyDescent="0.3">
      <c r="A8607">
        <v>8635501</v>
      </c>
      <c r="B8607">
        <v>12000</v>
      </c>
      <c r="C8607">
        <v>12000</v>
      </c>
      <c r="D8607" s="4" t="s">
        <v>30</v>
      </c>
      <c r="E8607">
        <v>11.99</v>
      </c>
      <c r="F8607">
        <v>398.52</v>
      </c>
      <c r="G8607" s="4" t="s">
        <v>62</v>
      </c>
      <c r="H8607" s="4" t="s">
        <v>32</v>
      </c>
      <c r="I8607">
        <v>155000</v>
      </c>
      <c r="J8607" s="4" t="s">
        <v>26</v>
      </c>
      <c r="K8607" s="4" t="s">
        <v>27</v>
      </c>
      <c r="L8607" s="4" t="s">
        <v>44</v>
      </c>
      <c r="M8607">
        <v>2.4900000000000002</v>
      </c>
      <c r="N8607">
        <v>0</v>
      </c>
      <c r="O8607" s="5">
        <v>39083.5</v>
      </c>
      <c r="Q8607">
        <v>5</v>
      </c>
      <c r="R8607">
        <v>12708</v>
      </c>
      <c r="S8607">
        <v>6</v>
      </c>
      <c r="T8607">
        <v>11155.76</v>
      </c>
      <c r="U8607">
        <v>1195.56</v>
      </c>
      <c r="V8607">
        <v>844.24</v>
      </c>
      <c r="W8607">
        <v>351.32</v>
      </c>
      <c r="X8607" s="4" t="s">
        <v>9513</v>
      </c>
    </row>
    <row r="8608" spans="1:24" x14ac:dyDescent="0.3">
      <c r="A8608">
        <v>8635681</v>
      </c>
      <c r="B8608">
        <v>6625</v>
      </c>
      <c r="C8608">
        <v>6625</v>
      </c>
      <c r="D8608" s="4" t="s">
        <v>30</v>
      </c>
      <c r="E8608">
        <v>18.55</v>
      </c>
      <c r="F8608">
        <v>241.35</v>
      </c>
      <c r="G8608" s="4" t="s">
        <v>24</v>
      </c>
      <c r="H8608" s="4" t="s">
        <v>25</v>
      </c>
      <c r="I8608">
        <v>140000</v>
      </c>
      <c r="J8608" s="4" t="s">
        <v>26</v>
      </c>
      <c r="K8608" s="4" t="s">
        <v>36</v>
      </c>
      <c r="L8608" s="4" t="s">
        <v>77</v>
      </c>
      <c r="M8608">
        <v>5.47</v>
      </c>
      <c r="N8608">
        <v>0</v>
      </c>
      <c r="O8608" s="5">
        <v>34335.5</v>
      </c>
      <c r="P8608">
        <v>29</v>
      </c>
      <c r="Q8608">
        <v>10</v>
      </c>
      <c r="R8608">
        <v>5828</v>
      </c>
      <c r="S8608">
        <v>16</v>
      </c>
      <c r="T8608">
        <v>6201.87</v>
      </c>
      <c r="U8608">
        <v>723.78</v>
      </c>
      <c r="V8608">
        <v>423.13</v>
      </c>
      <c r="W8608">
        <v>300.64999999999998</v>
      </c>
      <c r="X8608" s="4" t="s">
        <v>9513</v>
      </c>
    </row>
    <row r="8609" spans="1:24" x14ac:dyDescent="0.3">
      <c r="A8609">
        <v>8635833</v>
      </c>
      <c r="B8609">
        <v>4500</v>
      </c>
      <c r="C8609">
        <v>4500</v>
      </c>
      <c r="D8609" s="4" t="s">
        <v>30</v>
      </c>
      <c r="E8609">
        <v>6.03</v>
      </c>
      <c r="F8609">
        <v>136.96</v>
      </c>
      <c r="G8609" s="4" t="s">
        <v>73</v>
      </c>
      <c r="H8609" s="4" t="s">
        <v>32</v>
      </c>
      <c r="I8609">
        <v>77360</v>
      </c>
      <c r="J8609" s="4" t="s">
        <v>26</v>
      </c>
      <c r="K8609" s="4" t="s">
        <v>33</v>
      </c>
      <c r="L8609" s="4" t="s">
        <v>44</v>
      </c>
      <c r="M8609">
        <v>18.149999999999999</v>
      </c>
      <c r="N8609">
        <v>0</v>
      </c>
      <c r="O8609" s="5">
        <v>34029.5</v>
      </c>
      <c r="P8609">
        <v>81</v>
      </c>
      <c r="Q8609">
        <v>11</v>
      </c>
      <c r="R8609">
        <v>5995</v>
      </c>
      <c r="S8609">
        <v>50</v>
      </c>
      <c r="T8609">
        <v>4039.38</v>
      </c>
      <c r="U8609">
        <v>547.57000000000005</v>
      </c>
      <c r="V8609">
        <v>460.62</v>
      </c>
      <c r="W8609">
        <v>86.95</v>
      </c>
      <c r="X8609" s="4" t="s">
        <v>9513</v>
      </c>
    </row>
    <row r="8610" spans="1:24" x14ac:dyDescent="0.3">
      <c r="A8610">
        <v>8636029</v>
      </c>
      <c r="B8610">
        <v>25000</v>
      </c>
      <c r="C8610">
        <v>25000</v>
      </c>
      <c r="D8610" s="4" t="s">
        <v>23</v>
      </c>
      <c r="E8610">
        <v>21.7</v>
      </c>
      <c r="F8610">
        <v>686.22</v>
      </c>
      <c r="G8610" s="4" t="s">
        <v>24</v>
      </c>
      <c r="H8610" s="4" t="s">
        <v>25</v>
      </c>
      <c r="I8610">
        <v>110000</v>
      </c>
      <c r="J8610" s="4" t="s">
        <v>26</v>
      </c>
      <c r="K8610" s="4" t="s">
        <v>33</v>
      </c>
      <c r="L8610" s="4" t="s">
        <v>57</v>
      </c>
      <c r="M8610">
        <v>14.13</v>
      </c>
      <c r="N8610">
        <v>0</v>
      </c>
      <c r="O8610" s="5">
        <v>34486.5</v>
      </c>
      <c r="P8610">
        <v>39</v>
      </c>
      <c r="Q8610">
        <v>20</v>
      </c>
      <c r="R8610">
        <v>11868</v>
      </c>
      <c r="S8610">
        <v>55</v>
      </c>
      <c r="T8610">
        <v>24286.21</v>
      </c>
      <c r="U8610">
        <v>2054.64</v>
      </c>
      <c r="V8610">
        <v>713.79</v>
      </c>
      <c r="W8610">
        <v>1340.85</v>
      </c>
      <c r="X8610" s="4" t="s">
        <v>9513</v>
      </c>
    </row>
    <row r="8611" spans="1:24" x14ac:dyDescent="0.3">
      <c r="A8611">
        <v>8636230</v>
      </c>
      <c r="B8611">
        <v>19750</v>
      </c>
      <c r="C8611">
        <v>19750</v>
      </c>
      <c r="D8611" s="4" t="s">
        <v>30</v>
      </c>
      <c r="E8611">
        <v>17.100000000000001</v>
      </c>
      <c r="F8611">
        <v>705.13</v>
      </c>
      <c r="G8611" s="4" t="s">
        <v>88</v>
      </c>
      <c r="H8611" s="4" t="s">
        <v>32</v>
      </c>
      <c r="I8611">
        <v>45000</v>
      </c>
      <c r="J8611" s="4" t="s">
        <v>26</v>
      </c>
      <c r="K8611" s="4" t="s">
        <v>33</v>
      </c>
      <c r="L8611" s="4" t="s">
        <v>94</v>
      </c>
      <c r="M8611">
        <v>32.880000000000003</v>
      </c>
      <c r="N8611">
        <v>1</v>
      </c>
      <c r="O8611" s="5">
        <v>28735.5</v>
      </c>
      <c r="P8611">
        <v>17</v>
      </c>
      <c r="Q8611">
        <v>11</v>
      </c>
      <c r="R8611">
        <v>13426</v>
      </c>
      <c r="S8611">
        <v>21</v>
      </c>
      <c r="T8611">
        <v>18460.72</v>
      </c>
      <c r="U8611">
        <v>2115.39</v>
      </c>
      <c r="V8611">
        <v>1289.28</v>
      </c>
      <c r="W8611">
        <v>826.11</v>
      </c>
      <c r="X8611" s="4" t="s">
        <v>9513</v>
      </c>
    </row>
    <row r="8612" spans="1:24" x14ac:dyDescent="0.3">
      <c r="A8612">
        <v>8636438</v>
      </c>
      <c r="B8612">
        <v>13200</v>
      </c>
      <c r="C8612">
        <v>13200</v>
      </c>
      <c r="D8612" s="4" t="s">
        <v>30</v>
      </c>
      <c r="E8612">
        <v>7.62</v>
      </c>
      <c r="F8612">
        <v>411.33</v>
      </c>
      <c r="G8612" s="4" t="s">
        <v>24</v>
      </c>
      <c r="H8612" s="4" t="s">
        <v>79</v>
      </c>
      <c r="I8612">
        <v>120000</v>
      </c>
      <c r="J8612" s="4" t="s">
        <v>26</v>
      </c>
      <c r="K8612" s="4" t="s">
        <v>33</v>
      </c>
      <c r="L8612" s="4" t="s">
        <v>44</v>
      </c>
      <c r="M8612">
        <v>4.54</v>
      </c>
      <c r="N8612">
        <v>0</v>
      </c>
      <c r="O8612" s="5">
        <v>28066.5</v>
      </c>
      <c r="Q8612">
        <v>7</v>
      </c>
      <c r="R8612">
        <v>6899</v>
      </c>
      <c r="S8612">
        <v>16</v>
      </c>
      <c r="T8612">
        <v>11881.64</v>
      </c>
      <c r="U8612">
        <v>1640.07</v>
      </c>
      <c r="V8612">
        <v>1318.36</v>
      </c>
      <c r="W8612">
        <v>321.70999999999998</v>
      </c>
      <c r="X8612" s="4" t="s">
        <v>9513</v>
      </c>
    </row>
    <row r="8613" spans="1:24" x14ac:dyDescent="0.3">
      <c r="A8613">
        <v>8636664</v>
      </c>
      <c r="B8613">
        <v>7000</v>
      </c>
      <c r="C8613">
        <v>7000</v>
      </c>
      <c r="D8613" s="4" t="s">
        <v>30</v>
      </c>
      <c r="E8613">
        <v>7.9</v>
      </c>
      <c r="F8613">
        <v>219.04</v>
      </c>
      <c r="G8613" s="4" t="s">
        <v>204</v>
      </c>
      <c r="H8613" s="4" t="s">
        <v>25</v>
      </c>
      <c r="I8613">
        <v>70000</v>
      </c>
      <c r="J8613" s="4" t="s">
        <v>26</v>
      </c>
      <c r="K8613" s="4" t="s">
        <v>27</v>
      </c>
      <c r="L8613" s="4" t="s">
        <v>129</v>
      </c>
      <c r="M8613">
        <v>4.2300000000000004</v>
      </c>
      <c r="N8613">
        <v>0</v>
      </c>
      <c r="O8613" s="5">
        <v>39402.5</v>
      </c>
      <c r="Q8613">
        <v>9</v>
      </c>
      <c r="R8613">
        <v>7289</v>
      </c>
      <c r="S8613">
        <v>11</v>
      </c>
      <c r="T8613">
        <v>6478.61</v>
      </c>
      <c r="U8613">
        <v>655.98</v>
      </c>
      <c r="V8613">
        <v>521.39</v>
      </c>
      <c r="W8613">
        <v>134.59</v>
      </c>
      <c r="X8613" s="4" t="s">
        <v>9513</v>
      </c>
    </row>
    <row r="8614" spans="1:24" x14ac:dyDescent="0.3">
      <c r="A8614">
        <v>8636865</v>
      </c>
      <c r="B8614">
        <v>6000</v>
      </c>
      <c r="C8614">
        <v>6000</v>
      </c>
      <c r="D8614" s="4" t="s">
        <v>30</v>
      </c>
      <c r="E8614">
        <v>22.4</v>
      </c>
      <c r="F8614">
        <v>230.39</v>
      </c>
      <c r="G8614" s="4" t="s">
        <v>24</v>
      </c>
      <c r="H8614" s="4" t="s">
        <v>32</v>
      </c>
      <c r="I8614">
        <v>190000</v>
      </c>
      <c r="J8614" s="4" t="s">
        <v>39</v>
      </c>
      <c r="K8614" s="4" t="s">
        <v>488</v>
      </c>
      <c r="L8614" s="4" t="s">
        <v>50</v>
      </c>
      <c r="M8614">
        <v>9.2100000000000009</v>
      </c>
      <c r="N8614">
        <v>4</v>
      </c>
      <c r="O8614" s="5">
        <v>30866.5</v>
      </c>
      <c r="P8614">
        <v>13</v>
      </c>
      <c r="Q8614">
        <v>18</v>
      </c>
      <c r="R8614">
        <v>7517</v>
      </c>
      <c r="S8614">
        <v>51</v>
      </c>
      <c r="T8614">
        <v>0</v>
      </c>
      <c r="U8614">
        <v>6329.17</v>
      </c>
      <c r="V8614">
        <v>6000</v>
      </c>
      <c r="W8614">
        <v>329.17</v>
      </c>
      <c r="X8614" s="4" t="s">
        <v>9513</v>
      </c>
    </row>
    <row r="8615" spans="1:24" x14ac:dyDescent="0.3">
      <c r="A8615">
        <v>8637061</v>
      </c>
      <c r="B8615">
        <v>10000</v>
      </c>
      <c r="C8615">
        <v>10000</v>
      </c>
      <c r="D8615" s="4" t="s">
        <v>30</v>
      </c>
      <c r="E8615">
        <v>7.9</v>
      </c>
      <c r="F8615">
        <v>312.91000000000003</v>
      </c>
      <c r="G8615" s="4" t="s">
        <v>88</v>
      </c>
      <c r="H8615" s="4" t="s">
        <v>32</v>
      </c>
      <c r="I8615">
        <v>50000</v>
      </c>
      <c r="J8615" s="4" t="s">
        <v>26</v>
      </c>
      <c r="K8615" s="4" t="s">
        <v>33</v>
      </c>
      <c r="L8615" s="4" t="s">
        <v>129</v>
      </c>
      <c r="M8615">
        <v>18.77</v>
      </c>
      <c r="N8615">
        <v>2</v>
      </c>
      <c r="O8615" s="5">
        <v>36253.5</v>
      </c>
      <c r="P8615">
        <v>4</v>
      </c>
      <c r="Q8615">
        <v>12</v>
      </c>
      <c r="R8615">
        <v>3637</v>
      </c>
      <c r="S8615">
        <v>32</v>
      </c>
      <c r="T8615">
        <v>9002.75</v>
      </c>
      <c r="U8615">
        <v>1250.56</v>
      </c>
      <c r="V8615">
        <v>997.25</v>
      </c>
      <c r="W8615">
        <v>253.31</v>
      </c>
      <c r="X8615" s="4" t="s">
        <v>9513</v>
      </c>
    </row>
    <row r="8616" spans="1:24" x14ac:dyDescent="0.3">
      <c r="A8616">
        <v>8637221</v>
      </c>
      <c r="B8616">
        <v>10000</v>
      </c>
      <c r="C8616">
        <v>10000</v>
      </c>
      <c r="D8616" s="4" t="s">
        <v>30</v>
      </c>
      <c r="E8616">
        <v>7.62</v>
      </c>
      <c r="F8616">
        <v>311.62</v>
      </c>
      <c r="G8616" s="4" t="s">
        <v>31</v>
      </c>
      <c r="H8616" s="4" t="s">
        <v>25</v>
      </c>
      <c r="I8616">
        <v>65000</v>
      </c>
      <c r="J8616" s="4" t="s">
        <v>26</v>
      </c>
      <c r="K8616" s="4" t="s">
        <v>27</v>
      </c>
      <c r="L8616" s="4" t="s">
        <v>57</v>
      </c>
      <c r="M8616">
        <v>25.61</v>
      </c>
      <c r="N8616">
        <v>0</v>
      </c>
      <c r="O8616" s="5">
        <v>35911.5</v>
      </c>
      <c r="Q8616">
        <v>16</v>
      </c>
      <c r="R8616">
        <v>8638</v>
      </c>
      <c r="S8616">
        <v>28</v>
      </c>
      <c r="T8616">
        <v>9250.9</v>
      </c>
      <c r="U8616">
        <v>934.86</v>
      </c>
      <c r="V8616">
        <v>749.1</v>
      </c>
      <c r="W8616">
        <v>185.76</v>
      </c>
      <c r="X8616" s="4" t="s">
        <v>9513</v>
      </c>
    </row>
    <row r="8617" spans="1:24" x14ac:dyDescent="0.3">
      <c r="A8617">
        <v>8637389</v>
      </c>
      <c r="B8617">
        <v>7800</v>
      </c>
      <c r="C8617">
        <v>7800</v>
      </c>
      <c r="D8617" s="4" t="s">
        <v>30</v>
      </c>
      <c r="E8617">
        <v>7.62</v>
      </c>
      <c r="F8617">
        <v>243.06</v>
      </c>
      <c r="G8617" s="4" t="s">
        <v>52</v>
      </c>
      <c r="H8617" s="4" t="s">
        <v>32</v>
      </c>
      <c r="I8617">
        <v>90000</v>
      </c>
      <c r="J8617" s="4" t="s">
        <v>26</v>
      </c>
      <c r="K8617" s="4" t="s">
        <v>33</v>
      </c>
      <c r="L8617" s="4" t="s">
        <v>153</v>
      </c>
      <c r="M8617">
        <v>8.5299999999999994</v>
      </c>
      <c r="N8617">
        <v>0</v>
      </c>
      <c r="O8617" s="5">
        <v>39602.5</v>
      </c>
      <c r="Q8617">
        <v>8</v>
      </c>
      <c r="R8617">
        <v>2617</v>
      </c>
      <c r="S8617">
        <v>10</v>
      </c>
      <c r="T8617">
        <v>7218.19</v>
      </c>
      <c r="U8617">
        <v>726.09</v>
      </c>
      <c r="V8617">
        <v>581.80999999999995</v>
      </c>
      <c r="W8617">
        <v>144.28</v>
      </c>
      <c r="X8617" s="4" t="s">
        <v>9513</v>
      </c>
    </row>
    <row r="8618" spans="1:24" x14ac:dyDescent="0.3">
      <c r="A8618">
        <v>8637572</v>
      </c>
      <c r="B8618">
        <v>8000</v>
      </c>
      <c r="C8618">
        <v>8000</v>
      </c>
      <c r="D8618" s="4" t="s">
        <v>30</v>
      </c>
      <c r="E8618">
        <v>9.67</v>
      </c>
      <c r="F8618">
        <v>256.89999999999998</v>
      </c>
      <c r="G8618" s="4" t="s">
        <v>49</v>
      </c>
      <c r="H8618" s="4" t="s">
        <v>25</v>
      </c>
      <c r="I8618">
        <v>125460</v>
      </c>
      <c r="J8618" s="4" t="s">
        <v>26</v>
      </c>
      <c r="K8618" s="4" t="s">
        <v>33</v>
      </c>
      <c r="L8618" s="4" t="s">
        <v>207</v>
      </c>
      <c r="M8618">
        <v>20.95</v>
      </c>
      <c r="N8618">
        <v>0</v>
      </c>
      <c r="O8618" s="5">
        <v>32390.5</v>
      </c>
      <c r="P8618">
        <v>30</v>
      </c>
      <c r="Q8618">
        <v>15</v>
      </c>
      <c r="R8618">
        <v>23108</v>
      </c>
      <c r="S8618">
        <v>56</v>
      </c>
      <c r="T8618">
        <v>7220.91</v>
      </c>
      <c r="U8618">
        <v>1027.5999999999999</v>
      </c>
      <c r="V8618">
        <v>779.09</v>
      </c>
      <c r="W8618">
        <v>248.51</v>
      </c>
      <c r="X8618" s="4" t="s">
        <v>9513</v>
      </c>
    </row>
    <row r="8619" spans="1:24" x14ac:dyDescent="0.3">
      <c r="A8619">
        <v>8637715</v>
      </c>
      <c r="B8619">
        <v>12250</v>
      </c>
      <c r="C8619">
        <v>12250</v>
      </c>
      <c r="D8619" s="4" t="s">
        <v>30</v>
      </c>
      <c r="E8619">
        <v>15.61</v>
      </c>
      <c r="F8619">
        <v>428.32</v>
      </c>
      <c r="G8619" s="4" t="s">
        <v>49</v>
      </c>
      <c r="H8619" s="4" t="s">
        <v>32</v>
      </c>
      <c r="I8619">
        <v>115000</v>
      </c>
      <c r="J8619" s="4" t="s">
        <v>26</v>
      </c>
      <c r="K8619" s="4" t="s">
        <v>33</v>
      </c>
      <c r="L8619" s="4" t="s">
        <v>94</v>
      </c>
      <c r="M8619">
        <v>19.37</v>
      </c>
      <c r="N8619">
        <v>1</v>
      </c>
      <c r="O8619" s="5">
        <v>36376.5</v>
      </c>
      <c r="P8619">
        <v>18</v>
      </c>
      <c r="Q8619">
        <v>8</v>
      </c>
      <c r="R8619">
        <v>37516</v>
      </c>
      <c r="S8619">
        <v>21</v>
      </c>
      <c r="T8619">
        <v>11432.78</v>
      </c>
      <c r="U8619">
        <v>1284.5999999999999</v>
      </c>
      <c r="V8619">
        <v>817.22</v>
      </c>
      <c r="W8619">
        <v>467.38</v>
      </c>
      <c r="X8619" s="4" t="s">
        <v>9513</v>
      </c>
    </row>
    <row r="8620" spans="1:24" x14ac:dyDescent="0.3">
      <c r="A8620">
        <v>8637990</v>
      </c>
      <c r="B8620">
        <v>15000</v>
      </c>
      <c r="C8620">
        <v>15000</v>
      </c>
      <c r="D8620" s="4" t="s">
        <v>30</v>
      </c>
      <c r="E8620">
        <v>8.9</v>
      </c>
      <c r="F8620">
        <v>476.3</v>
      </c>
      <c r="G8620" s="4" t="s">
        <v>24</v>
      </c>
      <c r="H8620" s="4" t="s">
        <v>25</v>
      </c>
      <c r="I8620">
        <v>185000</v>
      </c>
      <c r="J8620" s="4" t="s">
        <v>26</v>
      </c>
      <c r="K8620" s="4" t="s">
        <v>33</v>
      </c>
      <c r="L8620" s="4" t="s">
        <v>109</v>
      </c>
      <c r="M8620">
        <v>10.06</v>
      </c>
      <c r="N8620">
        <v>0</v>
      </c>
      <c r="O8620" s="5">
        <v>37747.5</v>
      </c>
      <c r="P8620">
        <v>41</v>
      </c>
      <c r="Q8620">
        <v>10</v>
      </c>
      <c r="R8620">
        <v>28323</v>
      </c>
      <c r="S8620">
        <v>20</v>
      </c>
      <c r="T8620">
        <v>13896.71</v>
      </c>
      <c r="U8620">
        <v>1428.9</v>
      </c>
      <c r="V8620">
        <v>1103.29</v>
      </c>
      <c r="W8620">
        <v>325.61</v>
      </c>
      <c r="X8620" s="4" t="s">
        <v>9513</v>
      </c>
    </row>
    <row r="8621" spans="1:24" x14ac:dyDescent="0.3">
      <c r="A8621">
        <v>8638228</v>
      </c>
      <c r="B8621">
        <v>24000</v>
      </c>
      <c r="C8621">
        <v>24000</v>
      </c>
      <c r="D8621" s="4" t="s">
        <v>23</v>
      </c>
      <c r="E8621">
        <v>23.4</v>
      </c>
      <c r="F8621">
        <v>682.1</v>
      </c>
      <c r="G8621" s="4" t="s">
        <v>24</v>
      </c>
      <c r="H8621" s="4" t="s">
        <v>25</v>
      </c>
      <c r="I8621">
        <v>74500</v>
      </c>
      <c r="J8621" s="4" t="s">
        <v>26</v>
      </c>
      <c r="K8621" s="4" t="s">
        <v>27</v>
      </c>
      <c r="L8621" s="4" t="s">
        <v>143</v>
      </c>
      <c r="M8621">
        <v>25.49</v>
      </c>
      <c r="N8621">
        <v>0</v>
      </c>
      <c r="O8621" s="5">
        <v>37472.5</v>
      </c>
      <c r="Q8621">
        <v>20</v>
      </c>
      <c r="R8621">
        <v>39471</v>
      </c>
      <c r="S8621">
        <v>29</v>
      </c>
      <c r="T8621">
        <v>23345.119999999999</v>
      </c>
      <c r="U8621">
        <v>2046.22</v>
      </c>
      <c r="V8621">
        <v>654.88</v>
      </c>
      <c r="W8621">
        <v>1391.34</v>
      </c>
      <c r="X8621" s="4" t="s">
        <v>9513</v>
      </c>
    </row>
    <row r="8622" spans="1:24" x14ac:dyDescent="0.3">
      <c r="A8622">
        <v>8638456</v>
      </c>
      <c r="B8622">
        <v>16000</v>
      </c>
      <c r="C8622">
        <v>16000</v>
      </c>
      <c r="D8622" s="4" t="s">
        <v>30</v>
      </c>
      <c r="E8622">
        <v>6.62</v>
      </c>
      <c r="F8622">
        <v>491.26</v>
      </c>
      <c r="G8622" s="4" t="s">
        <v>24</v>
      </c>
      <c r="H8622" s="4" t="s">
        <v>32</v>
      </c>
      <c r="I8622">
        <v>40000</v>
      </c>
      <c r="J8622" s="4" t="s">
        <v>26</v>
      </c>
      <c r="K8622" s="4" t="s">
        <v>27</v>
      </c>
      <c r="L8622" s="4" t="s">
        <v>131</v>
      </c>
      <c r="M8622">
        <v>20.7</v>
      </c>
      <c r="N8622">
        <v>1</v>
      </c>
      <c r="O8622" s="5">
        <v>36042.5</v>
      </c>
      <c r="P8622">
        <v>8</v>
      </c>
      <c r="Q8622">
        <v>13</v>
      </c>
      <c r="R8622">
        <v>14060</v>
      </c>
      <c r="S8622">
        <v>23</v>
      </c>
      <c r="T8622">
        <v>14786.19</v>
      </c>
      <c r="U8622">
        <v>1471.53</v>
      </c>
      <c r="V8622">
        <v>1213.81</v>
      </c>
      <c r="W8622">
        <v>257.72000000000003</v>
      </c>
      <c r="X8622" s="4" t="s">
        <v>9513</v>
      </c>
    </row>
    <row r="8623" spans="1:24" x14ac:dyDescent="0.3">
      <c r="A8623">
        <v>8638673</v>
      </c>
      <c r="B8623">
        <v>14000</v>
      </c>
      <c r="C8623">
        <v>14000</v>
      </c>
      <c r="D8623" s="4" t="s">
        <v>30</v>
      </c>
      <c r="E8623">
        <v>9.67</v>
      </c>
      <c r="F8623">
        <v>449.58</v>
      </c>
      <c r="G8623" s="4" t="s">
        <v>24</v>
      </c>
      <c r="H8623" s="4" t="s">
        <v>25</v>
      </c>
      <c r="I8623">
        <v>84000</v>
      </c>
      <c r="J8623" s="4" t="s">
        <v>26</v>
      </c>
      <c r="K8623" s="4" t="s">
        <v>33</v>
      </c>
      <c r="L8623" s="4" t="s">
        <v>131</v>
      </c>
      <c r="M8623">
        <v>25.93</v>
      </c>
      <c r="N8623">
        <v>0</v>
      </c>
      <c r="O8623" s="5">
        <v>37187.5</v>
      </c>
      <c r="Q8623">
        <v>19</v>
      </c>
      <c r="R8623">
        <v>20310</v>
      </c>
      <c r="S8623">
        <v>47</v>
      </c>
      <c r="T8623">
        <v>13663.63</v>
      </c>
      <c r="U8623">
        <v>449.06</v>
      </c>
      <c r="V8623">
        <v>336.37</v>
      </c>
      <c r="W8623">
        <v>112.69</v>
      </c>
      <c r="X8623" s="4" t="s">
        <v>9513</v>
      </c>
    </row>
    <row r="8624" spans="1:24" x14ac:dyDescent="0.3">
      <c r="A8624">
        <v>8638881</v>
      </c>
      <c r="B8624">
        <v>20000</v>
      </c>
      <c r="C8624">
        <v>20000</v>
      </c>
      <c r="D8624" s="4" t="s">
        <v>30</v>
      </c>
      <c r="E8624">
        <v>12.99</v>
      </c>
      <c r="F8624">
        <v>673.79</v>
      </c>
      <c r="G8624" s="4" t="s">
        <v>64</v>
      </c>
      <c r="H8624" s="4" t="s">
        <v>25</v>
      </c>
      <c r="I8624">
        <v>90000</v>
      </c>
      <c r="J8624" s="4" t="s">
        <v>26</v>
      </c>
      <c r="K8624" s="4" t="s">
        <v>33</v>
      </c>
      <c r="L8624" s="4" t="s">
        <v>28</v>
      </c>
      <c r="M8624">
        <v>26.31</v>
      </c>
      <c r="N8624">
        <v>0</v>
      </c>
      <c r="O8624" s="5">
        <v>36621.5</v>
      </c>
      <c r="Q8624">
        <v>22</v>
      </c>
      <c r="R8624">
        <v>37145</v>
      </c>
      <c r="S8624">
        <v>39</v>
      </c>
      <c r="T8624">
        <v>18140.919999999998</v>
      </c>
      <c r="U8624">
        <v>2695.16</v>
      </c>
      <c r="V8624">
        <v>1859.08</v>
      </c>
      <c r="W8624">
        <v>836.08</v>
      </c>
      <c r="X8624" s="4" t="s">
        <v>9513</v>
      </c>
    </row>
    <row r="8625" spans="1:24" x14ac:dyDescent="0.3">
      <c r="A8625">
        <v>8639133</v>
      </c>
      <c r="B8625">
        <v>11000</v>
      </c>
      <c r="C8625">
        <v>11000</v>
      </c>
      <c r="D8625" s="4" t="s">
        <v>23</v>
      </c>
      <c r="E8625">
        <v>15.1</v>
      </c>
      <c r="F8625">
        <v>262.27</v>
      </c>
      <c r="G8625" s="4" t="s">
        <v>64</v>
      </c>
      <c r="H8625" s="4" t="s">
        <v>25</v>
      </c>
      <c r="I8625">
        <v>58823</v>
      </c>
      <c r="J8625" s="4" t="s">
        <v>26</v>
      </c>
      <c r="K8625" s="4" t="s">
        <v>33</v>
      </c>
      <c r="L8625" s="4" t="s">
        <v>85</v>
      </c>
      <c r="M8625">
        <v>18.34</v>
      </c>
      <c r="N8625">
        <v>0</v>
      </c>
      <c r="O8625" s="5">
        <v>37932.5</v>
      </c>
      <c r="Q8625">
        <v>7</v>
      </c>
      <c r="R8625">
        <v>10633</v>
      </c>
      <c r="S8625">
        <v>34</v>
      </c>
      <c r="T8625">
        <v>10623.74</v>
      </c>
      <c r="U8625">
        <v>786.81</v>
      </c>
      <c r="V8625">
        <v>376.26</v>
      </c>
      <c r="W8625">
        <v>410.55</v>
      </c>
      <c r="X8625" s="4" t="s">
        <v>9513</v>
      </c>
    </row>
    <row r="8626" spans="1:24" x14ac:dyDescent="0.3">
      <c r="A8626">
        <v>8639400</v>
      </c>
      <c r="B8626">
        <v>15000</v>
      </c>
      <c r="C8626">
        <v>15000</v>
      </c>
      <c r="D8626" s="4" t="s">
        <v>56</v>
      </c>
      <c r="E8626">
        <v>14.277851742965142</v>
      </c>
      <c r="F8626">
        <v>398.51</v>
      </c>
      <c r="G8626" s="4" t="s">
        <v>56</v>
      </c>
      <c r="H8626" s="4" t="s">
        <v>56</v>
      </c>
      <c r="I8626">
        <v>61000</v>
      </c>
      <c r="J8626" s="4" t="s">
        <v>56</v>
      </c>
      <c r="K8626" s="4" t="s">
        <v>56</v>
      </c>
      <c r="L8626" s="4" t="s">
        <v>57</v>
      </c>
      <c r="M8626">
        <v>17.146926711465774</v>
      </c>
      <c r="N8626">
        <v>0</v>
      </c>
      <c r="O8626" s="5"/>
      <c r="Q8626">
        <v>10</v>
      </c>
      <c r="R8626">
        <v>12495</v>
      </c>
      <c r="S8626">
        <v>23</v>
      </c>
      <c r="T8626">
        <v>8745.4249999999993</v>
      </c>
      <c r="U8626">
        <v>3500.04</v>
      </c>
      <c r="V8626">
        <v>2237.87</v>
      </c>
      <c r="W8626">
        <v>947</v>
      </c>
      <c r="X8626" s="4" t="s">
        <v>56</v>
      </c>
    </row>
    <row r="8627" spans="1:24" x14ac:dyDescent="0.3">
      <c r="A8627">
        <v>8639615</v>
      </c>
      <c r="B8627">
        <v>16000</v>
      </c>
      <c r="C8627">
        <v>16000</v>
      </c>
      <c r="D8627" s="4" t="s">
        <v>23</v>
      </c>
      <c r="E8627">
        <v>14.3</v>
      </c>
      <c r="F8627">
        <v>374.79</v>
      </c>
      <c r="G8627" s="4" t="s">
        <v>49</v>
      </c>
      <c r="H8627" s="4" t="s">
        <v>79</v>
      </c>
      <c r="I8627">
        <v>65000</v>
      </c>
      <c r="J8627" s="4" t="s">
        <v>26</v>
      </c>
      <c r="K8627" s="4" t="s">
        <v>27</v>
      </c>
      <c r="L8627" s="4" t="s">
        <v>57</v>
      </c>
      <c r="M8627">
        <v>13.66</v>
      </c>
      <c r="N8627">
        <v>0</v>
      </c>
      <c r="O8627" s="5">
        <v>34582.5</v>
      </c>
      <c r="Q8627">
        <v>7</v>
      </c>
      <c r="R8627">
        <v>29733</v>
      </c>
      <c r="S8627">
        <v>15</v>
      </c>
      <c r="T8627">
        <v>15442.48</v>
      </c>
      <c r="U8627">
        <v>1121.43</v>
      </c>
      <c r="V8627">
        <v>557.52</v>
      </c>
      <c r="W8627">
        <v>563.91</v>
      </c>
      <c r="X8627" s="4" t="s">
        <v>9513</v>
      </c>
    </row>
    <row r="8628" spans="1:24" x14ac:dyDescent="0.3">
      <c r="A8628">
        <v>8639901</v>
      </c>
      <c r="B8628">
        <v>20000</v>
      </c>
      <c r="C8628">
        <v>20000</v>
      </c>
      <c r="D8628" s="4" t="s">
        <v>30</v>
      </c>
      <c r="E8628">
        <v>10.99</v>
      </c>
      <c r="F8628">
        <v>654.67999999999995</v>
      </c>
      <c r="G8628" s="4" t="s">
        <v>62</v>
      </c>
      <c r="H8628" s="4" t="s">
        <v>32</v>
      </c>
      <c r="I8628">
        <v>67000</v>
      </c>
      <c r="J8628" s="4" t="s">
        <v>26</v>
      </c>
      <c r="K8628" s="4" t="s">
        <v>33</v>
      </c>
      <c r="L8628" s="4" t="s">
        <v>44</v>
      </c>
      <c r="M8628">
        <v>22.49</v>
      </c>
      <c r="N8628">
        <v>0</v>
      </c>
      <c r="O8628" s="5">
        <v>36470.5</v>
      </c>
      <c r="Q8628">
        <v>12</v>
      </c>
      <c r="R8628">
        <v>7506</v>
      </c>
      <c r="S8628">
        <v>20</v>
      </c>
      <c r="T8628">
        <v>18575.3</v>
      </c>
      <c r="U8628">
        <v>1960.14</v>
      </c>
      <c r="V8628">
        <v>1424.7</v>
      </c>
      <c r="W8628">
        <v>535.44000000000005</v>
      </c>
      <c r="X8628" s="4" t="s">
        <v>9513</v>
      </c>
    </row>
    <row r="8629" spans="1:24" x14ac:dyDescent="0.3">
      <c r="A8629">
        <v>8640120</v>
      </c>
      <c r="B8629">
        <v>26000</v>
      </c>
      <c r="C8629">
        <v>26000</v>
      </c>
      <c r="D8629" s="4" t="s">
        <v>23</v>
      </c>
      <c r="E8629">
        <v>17.760000000000002</v>
      </c>
      <c r="F8629">
        <v>656.84</v>
      </c>
      <c r="G8629" s="4" t="s">
        <v>24</v>
      </c>
      <c r="H8629" s="4" t="s">
        <v>25</v>
      </c>
      <c r="I8629">
        <v>120000</v>
      </c>
      <c r="J8629" s="4" t="s">
        <v>26</v>
      </c>
      <c r="K8629" s="4" t="s">
        <v>46</v>
      </c>
      <c r="L8629" s="4" t="s">
        <v>57</v>
      </c>
      <c r="M8629">
        <v>10.48</v>
      </c>
      <c r="N8629">
        <v>1</v>
      </c>
      <c r="O8629" s="5">
        <v>35070.5</v>
      </c>
      <c r="P8629">
        <v>4</v>
      </c>
      <c r="Q8629">
        <v>7</v>
      </c>
      <c r="R8629">
        <v>245619</v>
      </c>
      <c r="S8629">
        <v>26</v>
      </c>
      <c r="T8629">
        <v>25172.51</v>
      </c>
      <c r="U8629">
        <v>1968.69</v>
      </c>
      <c r="V8629">
        <v>827.49</v>
      </c>
      <c r="W8629">
        <v>1141.2</v>
      </c>
      <c r="X8629" s="4" t="s">
        <v>9513</v>
      </c>
    </row>
    <row r="8630" spans="1:24" x14ac:dyDescent="0.3">
      <c r="A8630">
        <v>8640320</v>
      </c>
      <c r="B8630">
        <v>8325</v>
      </c>
      <c r="C8630">
        <v>8325</v>
      </c>
      <c r="D8630" s="4" t="s">
        <v>30</v>
      </c>
      <c r="E8630">
        <v>14.3</v>
      </c>
      <c r="F8630">
        <v>285.75</v>
      </c>
      <c r="G8630" s="4" t="s">
        <v>76</v>
      </c>
      <c r="H8630" s="4" t="s">
        <v>32</v>
      </c>
      <c r="I8630">
        <v>25000</v>
      </c>
      <c r="J8630" s="4" t="s">
        <v>26</v>
      </c>
      <c r="K8630" s="4" t="s">
        <v>33</v>
      </c>
      <c r="L8630" s="4" t="s">
        <v>34</v>
      </c>
      <c r="M8630">
        <v>14.74</v>
      </c>
      <c r="N8630">
        <v>0</v>
      </c>
      <c r="O8630" s="5">
        <v>37140.5</v>
      </c>
      <c r="Q8630">
        <v>17</v>
      </c>
      <c r="R8630">
        <v>9049</v>
      </c>
      <c r="S8630">
        <v>28</v>
      </c>
      <c r="T8630">
        <v>7759.6</v>
      </c>
      <c r="U8630">
        <v>855.84</v>
      </c>
      <c r="V8630">
        <v>565.4</v>
      </c>
      <c r="W8630">
        <v>290.44</v>
      </c>
      <c r="X8630" s="4" t="s">
        <v>9513</v>
      </c>
    </row>
    <row r="8631" spans="1:24" x14ac:dyDescent="0.3">
      <c r="A8631">
        <v>8644715</v>
      </c>
      <c r="B8631">
        <v>35000</v>
      </c>
      <c r="C8631">
        <v>35000</v>
      </c>
      <c r="D8631" s="4" t="s">
        <v>30</v>
      </c>
      <c r="E8631">
        <v>16.2</v>
      </c>
      <c r="F8631">
        <v>1233.96</v>
      </c>
      <c r="G8631" s="4" t="s">
        <v>49</v>
      </c>
      <c r="H8631" s="4" t="s">
        <v>32</v>
      </c>
      <c r="I8631">
        <v>101500</v>
      </c>
      <c r="J8631" s="4" t="s">
        <v>26</v>
      </c>
      <c r="K8631" s="4" t="s">
        <v>27</v>
      </c>
      <c r="L8631" s="4" t="s">
        <v>57</v>
      </c>
      <c r="M8631">
        <v>19.91</v>
      </c>
      <c r="N8631">
        <v>0</v>
      </c>
      <c r="O8631" s="5">
        <v>37499.5</v>
      </c>
      <c r="P8631">
        <v>42</v>
      </c>
      <c r="Q8631">
        <v>9</v>
      </c>
      <c r="R8631">
        <v>38247</v>
      </c>
      <c r="S8631">
        <v>27</v>
      </c>
      <c r="T8631">
        <v>31892.06</v>
      </c>
      <c r="U8631">
        <v>4935.63</v>
      </c>
      <c r="V8631">
        <v>3107.94</v>
      </c>
      <c r="W8631">
        <v>1827.69</v>
      </c>
      <c r="X8631" s="4" t="s">
        <v>9513</v>
      </c>
    </row>
    <row r="8632" spans="1:24" x14ac:dyDescent="0.3">
      <c r="A8632">
        <v>8644985</v>
      </c>
      <c r="B8632">
        <v>16000</v>
      </c>
      <c r="C8632">
        <v>16000</v>
      </c>
      <c r="D8632" s="4" t="s">
        <v>30</v>
      </c>
      <c r="E8632">
        <v>10.99</v>
      </c>
      <c r="F8632">
        <v>523.75</v>
      </c>
      <c r="G8632" s="4" t="s">
        <v>73</v>
      </c>
      <c r="H8632" s="4" t="s">
        <v>25</v>
      </c>
      <c r="I8632">
        <v>46800</v>
      </c>
      <c r="J8632" s="4" t="s">
        <v>26</v>
      </c>
      <c r="K8632" s="4" t="s">
        <v>33</v>
      </c>
      <c r="L8632" s="4" t="s">
        <v>57</v>
      </c>
      <c r="M8632">
        <v>29.08</v>
      </c>
      <c r="N8632">
        <v>0</v>
      </c>
      <c r="O8632" s="5">
        <v>36068.5</v>
      </c>
      <c r="P8632">
        <v>37</v>
      </c>
      <c r="Q8632">
        <v>10</v>
      </c>
      <c r="R8632">
        <v>11203</v>
      </c>
      <c r="S8632">
        <v>31</v>
      </c>
      <c r="T8632">
        <v>14857.95</v>
      </c>
      <c r="U8632">
        <v>1571.25</v>
      </c>
      <c r="V8632">
        <v>1142.05</v>
      </c>
      <c r="W8632">
        <v>429.2</v>
      </c>
      <c r="X8632" s="4" t="s">
        <v>9513</v>
      </c>
    </row>
    <row r="8633" spans="1:24" x14ac:dyDescent="0.3">
      <c r="A8633">
        <v>8645258</v>
      </c>
      <c r="B8633">
        <v>6000</v>
      </c>
      <c r="C8633">
        <v>6000</v>
      </c>
      <c r="D8633" s="4" t="s">
        <v>56</v>
      </c>
      <c r="E8633">
        <v>14.277851742965142</v>
      </c>
      <c r="F8633">
        <v>398.51</v>
      </c>
      <c r="G8633" s="4" t="s">
        <v>56</v>
      </c>
      <c r="H8633" s="4" t="s">
        <v>56</v>
      </c>
      <c r="I8633">
        <v>61000</v>
      </c>
      <c r="J8633" s="4" t="s">
        <v>56</v>
      </c>
      <c r="K8633" s="4" t="s">
        <v>56</v>
      </c>
      <c r="L8633" s="4" t="s">
        <v>34</v>
      </c>
      <c r="M8633">
        <v>17.146926711465774</v>
      </c>
      <c r="N8633">
        <v>0</v>
      </c>
      <c r="O8633" s="5"/>
      <c r="Q8633">
        <v>10</v>
      </c>
      <c r="R8633">
        <v>12495</v>
      </c>
      <c r="S8633">
        <v>23</v>
      </c>
      <c r="T8633">
        <v>8745.4249999999993</v>
      </c>
      <c r="U8633">
        <v>3500.04</v>
      </c>
      <c r="V8633">
        <v>2237.87</v>
      </c>
      <c r="W8633">
        <v>947</v>
      </c>
      <c r="X8633" s="4" t="s">
        <v>56</v>
      </c>
    </row>
    <row r="8634" spans="1:24" x14ac:dyDescent="0.3">
      <c r="A8634">
        <v>8645532</v>
      </c>
      <c r="B8634">
        <v>24000</v>
      </c>
      <c r="C8634">
        <v>24000</v>
      </c>
      <c r="D8634" s="4" t="s">
        <v>30</v>
      </c>
      <c r="E8634">
        <v>10.99</v>
      </c>
      <c r="F8634">
        <v>785.62</v>
      </c>
      <c r="G8634" s="4" t="s">
        <v>52</v>
      </c>
      <c r="H8634" s="4" t="s">
        <v>32</v>
      </c>
      <c r="I8634">
        <v>86000</v>
      </c>
      <c r="J8634" s="4" t="s">
        <v>26</v>
      </c>
      <c r="K8634" s="4" t="s">
        <v>33</v>
      </c>
      <c r="L8634" s="4" t="s">
        <v>260</v>
      </c>
      <c r="M8634">
        <v>13.3</v>
      </c>
      <c r="N8634">
        <v>1</v>
      </c>
      <c r="O8634" s="5">
        <v>36739.5</v>
      </c>
      <c r="P8634">
        <v>8</v>
      </c>
      <c r="Q8634">
        <v>22</v>
      </c>
      <c r="R8634">
        <v>15943</v>
      </c>
      <c r="S8634">
        <v>50</v>
      </c>
      <c r="T8634">
        <v>21637.9</v>
      </c>
      <c r="U8634">
        <v>3000</v>
      </c>
      <c r="V8634">
        <v>2362.1</v>
      </c>
      <c r="W8634">
        <v>637.9</v>
      </c>
      <c r="X8634" s="4" t="s">
        <v>9513</v>
      </c>
    </row>
    <row r="8635" spans="1:24" x14ac:dyDescent="0.3">
      <c r="A8635">
        <v>8645740</v>
      </c>
      <c r="B8635">
        <v>16800</v>
      </c>
      <c r="C8635">
        <v>16800</v>
      </c>
      <c r="D8635" s="4" t="s">
        <v>30</v>
      </c>
      <c r="E8635">
        <v>13.67</v>
      </c>
      <c r="F8635">
        <v>571.5</v>
      </c>
      <c r="G8635" s="4" t="s">
        <v>24</v>
      </c>
      <c r="H8635" s="4" t="s">
        <v>79</v>
      </c>
      <c r="I8635">
        <v>46000</v>
      </c>
      <c r="J8635" s="4" t="s">
        <v>26</v>
      </c>
      <c r="K8635" s="4" t="s">
        <v>33</v>
      </c>
      <c r="L8635" s="4" t="s">
        <v>113</v>
      </c>
      <c r="M8635">
        <v>10.41</v>
      </c>
      <c r="N8635">
        <v>0</v>
      </c>
      <c r="O8635" s="5">
        <v>35309.5</v>
      </c>
      <c r="Q8635">
        <v>6</v>
      </c>
      <c r="R8635">
        <v>21905</v>
      </c>
      <c r="S8635">
        <v>28</v>
      </c>
      <c r="T8635">
        <v>15646.78</v>
      </c>
      <c r="U8635">
        <v>1714.23</v>
      </c>
      <c r="V8635">
        <v>1153.22</v>
      </c>
      <c r="W8635">
        <v>561.01</v>
      </c>
      <c r="X8635" s="4" t="s">
        <v>9513</v>
      </c>
    </row>
    <row r="8636" spans="1:24" x14ac:dyDescent="0.3">
      <c r="A8636">
        <v>8646047</v>
      </c>
      <c r="B8636">
        <v>10000</v>
      </c>
      <c r="C8636">
        <v>10000</v>
      </c>
      <c r="D8636" s="4" t="s">
        <v>30</v>
      </c>
      <c r="E8636">
        <v>19.52</v>
      </c>
      <c r="F8636">
        <v>369.2</v>
      </c>
      <c r="G8636" s="4" t="s">
        <v>49</v>
      </c>
      <c r="H8636" s="4" t="s">
        <v>32</v>
      </c>
      <c r="I8636">
        <v>87000</v>
      </c>
      <c r="J8636" s="4" t="s">
        <v>26</v>
      </c>
      <c r="K8636" s="4" t="s">
        <v>317</v>
      </c>
      <c r="L8636" s="4" t="s">
        <v>57</v>
      </c>
      <c r="M8636">
        <v>5.86</v>
      </c>
      <c r="N8636">
        <v>0</v>
      </c>
      <c r="O8636" s="5">
        <v>39726.5</v>
      </c>
      <c r="Q8636">
        <v>6</v>
      </c>
      <c r="R8636">
        <v>8374</v>
      </c>
      <c r="S8636">
        <v>10</v>
      </c>
      <c r="T8636">
        <v>9583.57</v>
      </c>
      <c r="U8636">
        <v>738.4</v>
      </c>
      <c r="V8636">
        <v>416.43</v>
      </c>
      <c r="W8636">
        <v>321.97000000000003</v>
      </c>
      <c r="X8636" s="4" t="s">
        <v>9513</v>
      </c>
    </row>
    <row r="8637" spans="1:24" x14ac:dyDescent="0.3">
      <c r="A8637">
        <v>8646211</v>
      </c>
      <c r="B8637">
        <v>8500</v>
      </c>
      <c r="C8637">
        <v>8500</v>
      </c>
      <c r="D8637" s="4" t="s">
        <v>30</v>
      </c>
      <c r="E8637">
        <v>7.9</v>
      </c>
      <c r="F8637">
        <v>265.97000000000003</v>
      </c>
      <c r="G8637" s="4" t="s">
        <v>49</v>
      </c>
      <c r="H8637" s="4" t="s">
        <v>32</v>
      </c>
      <c r="I8637">
        <v>57500</v>
      </c>
      <c r="J8637" s="4" t="s">
        <v>26</v>
      </c>
      <c r="K8637" s="4" t="s">
        <v>27</v>
      </c>
      <c r="L8637" s="4" t="s">
        <v>50</v>
      </c>
      <c r="M8637">
        <v>27.22</v>
      </c>
      <c r="N8637">
        <v>0</v>
      </c>
      <c r="O8637" s="5">
        <v>38750.5</v>
      </c>
      <c r="Q8637">
        <v>8</v>
      </c>
      <c r="R8637">
        <v>10410</v>
      </c>
      <c r="S8637">
        <v>25</v>
      </c>
      <c r="T8637">
        <v>7866.69</v>
      </c>
      <c r="U8637">
        <v>796.8</v>
      </c>
      <c r="V8637">
        <v>633.30999999999995</v>
      </c>
      <c r="W8637">
        <v>163.49</v>
      </c>
      <c r="X8637" s="4" t="s">
        <v>9513</v>
      </c>
    </row>
    <row r="8638" spans="1:24" x14ac:dyDescent="0.3">
      <c r="A8638">
        <v>8646433</v>
      </c>
      <c r="B8638">
        <v>19950</v>
      </c>
      <c r="C8638">
        <v>19950</v>
      </c>
      <c r="D8638" s="4" t="s">
        <v>30</v>
      </c>
      <c r="E8638">
        <v>14.47</v>
      </c>
      <c r="F8638">
        <v>686.41</v>
      </c>
      <c r="G8638" s="4" t="s">
        <v>24</v>
      </c>
      <c r="H8638" s="4" t="s">
        <v>25</v>
      </c>
      <c r="I8638">
        <v>60000</v>
      </c>
      <c r="J8638" s="4" t="s">
        <v>26</v>
      </c>
      <c r="K8638" s="4" t="s">
        <v>33</v>
      </c>
      <c r="L8638" s="4" t="s">
        <v>94</v>
      </c>
      <c r="M8638">
        <v>15.3</v>
      </c>
      <c r="N8638">
        <v>0</v>
      </c>
      <c r="O8638" s="5">
        <v>37439.5</v>
      </c>
      <c r="Q8638">
        <v>9</v>
      </c>
      <c r="R8638">
        <v>11818</v>
      </c>
      <c r="S8638">
        <v>23</v>
      </c>
      <c r="T8638">
        <v>19052.93</v>
      </c>
      <c r="U8638">
        <v>1372.82</v>
      </c>
      <c r="V8638">
        <v>897.07</v>
      </c>
      <c r="W8638">
        <v>475.75</v>
      </c>
      <c r="X8638" s="4" t="s">
        <v>9513</v>
      </c>
    </row>
    <row r="8639" spans="1:24" x14ac:dyDescent="0.3">
      <c r="A8639">
        <v>8646577</v>
      </c>
      <c r="B8639">
        <v>15000</v>
      </c>
      <c r="C8639">
        <v>15000</v>
      </c>
      <c r="D8639" s="4" t="s">
        <v>30</v>
      </c>
      <c r="E8639">
        <v>7.62</v>
      </c>
      <c r="F8639">
        <v>467.43</v>
      </c>
      <c r="G8639" s="4" t="s">
        <v>24</v>
      </c>
      <c r="H8639" s="4" t="s">
        <v>79</v>
      </c>
      <c r="I8639">
        <v>110000</v>
      </c>
      <c r="J8639" s="4" t="s">
        <v>26</v>
      </c>
      <c r="K8639" s="4" t="s">
        <v>27</v>
      </c>
      <c r="L8639" s="4" t="s">
        <v>120</v>
      </c>
      <c r="M8639">
        <v>14</v>
      </c>
      <c r="N8639">
        <v>0</v>
      </c>
      <c r="O8639" s="5">
        <v>36496.5</v>
      </c>
      <c r="Q8639">
        <v>19</v>
      </c>
      <c r="R8639">
        <v>17258</v>
      </c>
      <c r="S8639">
        <v>25</v>
      </c>
      <c r="T8639">
        <v>13501.44</v>
      </c>
      <c r="U8639">
        <v>1864.23</v>
      </c>
      <c r="V8639">
        <v>1498.56</v>
      </c>
      <c r="W8639">
        <v>365.67</v>
      </c>
      <c r="X8639" s="4" t="s">
        <v>9513</v>
      </c>
    </row>
    <row r="8640" spans="1:24" x14ac:dyDescent="0.3">
      <c r="A8640">
        <v>8646736</v>
      </c>
      <c r="B8640">
        <v>8000</v>
      </c>
      <c r="C8640">
        <v>8000</v>
      </c>
      <c r="D8640" s="4" t="s">
        <v>30</v>
      </c>
      <c r="E8640">
        <v>16.2</v>
      </c>
      <c r="F8640">
        <v>282.05</v>
      </c>
      <c r="G8640" s="4" t="s">
        <v>64</v>
      </c>
      <c r="H8640" s="4" t="s">
        <v>32</v>
      </c>
      <c r="I8640">
        <v>32000</v>
      </c>
      <c r="J8640" s="4" t="s">
        <v>26</v>
      </c>
      <c r="K8640" s="4" t="s">
        <v>33</v>
      </c>
      <c r="L8640" s="4" t="s">
        <v>57</v>
      </c>
      <c r="M8640">
        <v>28.36</v>
      </c>
      <c r="N8640">
        <v>0</v>
      </c>
      <c r="O8640" s="5">
        <v>37927.5</v>
      </c>
      <c r="Q8640">
        <v>7</v>
      </c>
      <c r="R8640">
        <v>7226</v>
      </c>
      <c r="S8640">
        <v>11</v>
      </c>
      <c r="T8640">
        <v>7470.77</v>
      </c>
      <c r="U8640">
        <v>846.15</v>
      </c>
      <c r="V8640">
        <v>529.23</v>
      </c>
      <c r="W8640">
        <v>316.92</v>
      </c>
      <c r="X8640" s="4" t="s">
        <v>9513</v>
      </c>
    </row>
    <row r="8641" spans="1:24" x14ac:dyDescent="0.3">
      <c r="A8641">
        <v>8646919</v>
      </c>
      <c r="B8641">
        <v>16000</v>
      </c>
      <c r="C8641">
        <v>16000</v>
      </c>
      <c r="D8641" s="4" t="s">
        <v>30</v>
      </c>
      <c r="E8641">
        <v>16.2</v>
      </c>
      <c r="F8641">
        <v>564.1</v>
      </c>
      <c r="G8641" s="4" t="s">
        <v>24</v>
      </c>
      <c r="H8641" s="4" t="s">
        <v>25</v>
      </c>
      <c r="I8641">
        <v>60000</v>
      </c>
      <c r="J8641" s="4" t="s">
        <v>26</v>
      </c>
      <c r="K8641" s="4" t="s">
        <v>33</v>
      </c>
      <c r="L8641" s="4" t="s">
        <v>28</v>
      </c>
      <c r="M8641">
        <v>7.84</v>
      </c>
      <c r="N8641">
        <v>0</v>
      </c>
      <c r="O8641" s="5">
        <v>36984.5</v>
      </c>
      <c r="Q8641">
        <v>7</v>
      </c>
      <c r="R8641">
        <v>10545</v>
      </c>
      <c r="S8641">
        <v>10</v>
      </c>
      <c r="T8641">
        <v>14579.15</v>
      </c>
      <c r="U8641">
        <v>2256.4</v>
      </c>
      <c r="V8641">
        <v>1420.85</v>
      </c>
      <c r="W8641">
        <v>835.55</v>
      </c>
      <c r="X8641" s="4" t="s">
        <v>9513</v>
      </c>
    </row>
    <row r="8642" spans="1:24" x14ac:dyDescent="0.3">
      <c r="A8642">
        <v>8647090</v>
      </c>
      <c r="B8642">
        <v>5100</v>
      </c>
      <c r="C8642">
        <v>5100</v>
      </c>
      <c r="D8642" s="4" t="s">
        <v>30</v>
      </c>
      <c r="E8642">
        <v>6.62</v>
      </c>
      <c r="F8642">
        <v>156.59</v>
      </c>
      <c r="G8642" s="4" t="s">
        <v>31</v>
      </c>
      <c r="H8642" s="4" t="s">
        <v>25</v>
      </c>
      <c r="I8642">
        <v>91500</v>
      </c>
      <c r="J8642" s="4" t="s">
        <v>26</v>
      </c>
      <c r="K8642" s="4" t="s">
        <v>33</v>
      </c>
      <c r="L8642" s="4" t="s">
        <v>47</v>
      </c>
      <c r="M8642">
        <v>5.22</v>
      </c>
      <c r="N8642">
        <v>0</v>
      </c>
      <c r="O8642" s="5">
        <v>34549.5</v>
      </c>
      <c r="Q8642">
        <v>10</v>
      </c>
      <c r="R8642">
        <v>11338</v>
      </c>
      <c r="S8642">
        <v>18</v>
      </c>
      <c r="T8642">
        <v>4583.3</v>
      </c>
      <c r="U8642">
        <v>624.67999999999995</v>
      </c>
      <c r="V8642">
        <v>516.70000000000005</v>
      </c>
      <c r="W8642">
        <v>107.98</v>
      </c>
      <c r="X8642" s="4" t="s">
        <v>9513</v>
      </c>
    </row>
    <row r="8643" spans="1:24" x14ac:dyDescent="0.3">
      <c r="A8643">
        <v>8647291</v>
      </c>
      <c r="B8643">
        <v>7750</v>
      </c>
      <c r="C8643">
        <v>7750</v>
      </c>
      <c r="D8643" s="4" t="s">
        <v>56</v>
      </c>
      <c r="E8643">
        <v>14.277851742965142</v>
      </c>
      <c r="F8643">
        <v>398.51</v>
      </c>
      <c r="G8643" s="4" t="s">
        <v>56</v>
      </c>
      <c r="H8643" s="4" t="s">
        <v>56</v>
      </c>
      <c r="I8643">
        <v>61000</v>
      </c>
      <c r="J8643" s="4" t="s">
        <v>56</v>
      </c>
      <c r="K8643" s="4" t="s">
        <v>56</v>
      </c>
      <c r="L8643" s="4" t="s">
        <v>47</v>
      </c>
      <c r="M8643">
        <v>17.146926711465774</v>
      </c>
      <c r="N8643">
        <v>0</v>
      </c>
      <c r="O8643" s="5"/>
      <c r="Q8643">
        <v>10</v>
      </c>
      <c r="R8643">
        <v>12495</v>
      </c>
      <c r="S8643">
        <v>23</v>
      </c>
      <c r="T8643">
        <v>8745.4249999999993</v>
      </c>
      <c r="U8643">
        <v>3500.04</v>
      </c>
      <c r="V8643">
        <v>2237.87</v>
      </c>
      <c r="W8643">
        <v>947</v>
      </c>
      <c r="X8643" s="4" t="s">
        <v>56</v>
      </c>
    </row>
    <row r="8644" spans="1:24" x14ac:dyDescent="0.3">
      <c r="A8644">
        <v>8647447</v>
      </c>
      <c r="B8644">
        <v>6000</v>
      </c>
      <c r="C8644">
        <v>6000</v>
      </c>
      <c r="D8644" s="4" t="s">
        <v>30</v>
      </c>
      <c r="E8644">
        <v>10.99</v>
      </c>
      <c r="F8644">
        <v>196.41</v>
      </c>
      <c r="G8644" s="4" t="s">
        <v>73</v>
      </c>
      <c r="H8644" s="4" t="s">
        <v>25</v>
      </c>
      <c r="I8644">
        <v>54000</v>
      </c>
      <c r="J8644" s="4" t="s">
        <v>39</v>
      </c>
      <c r="K8644" s="4" t="s">
        <v>27</v>
      </c>
      <c r="L8644" s="4" t="s">
        <v>173</v>
      </c>
      <c r="M8644">
        <v>15.78</v>
      </c>
      <c r="N8644">
        <v>0</v>
      </c>
      <c r="O8644" s="5">
        <v>36444.5</v>
      </c>
      <c r="Q8644">
        <v>7</v>
      </c>
      <c r="R8644">
        <v>22557</v>
      </c>
      <c r="S8644">
        <v>22</v>
      </c>
      <c r="T8644">
        <v>0</v>
      </c>
      <c r="U8644">
        <v>6054.99</v>
      </c>
      <c r="V8644">
        <v>6000</v>
      </c>
      <c r="W8644">
        <v>54.99</v>
      </c>
      <c r="X8644" s="4" t="s">
        <v>9513</v>
      </c>
    </row>
    <row r="8645" spans="1:24" x14ac:dyDescent="0.3">
      <c r="A8645">
        <v>8647644</v>
      </c>
      <c r="B8645">
        <v>35000</v>
      </c>
      <c r="C8645">
        <v>35000</v>
      </c>
      <c r="D8645" s="4" t="s">
        <v>23</v>
      </c>
      <c r="E8645">
        <v>18.55</v>
      </c>
      <c r="F8645">
        <v>899.28</v>
      </c>
      <c r="G8645" s="4" t="s">
        <v>62</v>
      </c>
      <c r="H8645" s="4" t="s">
        <v>25</v>
      </c>
      <c r="I8645">
        <v>115000</v>
      </c>
      <c r="J8645" s="4" t="s">
        <v>26</v>
      </c>
      <c r="K8645" s="4" t="s">
        <v>33</v>
      </c>
      <c r="L8645" s="4" t="s">
        <v>44</v>
      </c>
      <c r="M8645">
        <v>2.0699999999999998</v>
      </c>
      <c r="N8645">
        <v>0</v>
      </c>
      <c r="O8645" s="5">
        <v>27520.5</v>
      </c>
      <c r="Q8645">
        <v>8</v>
      </c>
      <c r="R8645">
        <v>3440</v>
      </c>
      <c r="S8645">
        <v>24</v>
      </c>
      <c r="T8645">
        <v>33909.019999999997</v>
      </c>
      <c r="U8645">
        <v>2696.76</v>
      </c>
      <c r="V8645">
        <v>1090.98</v>
      </c>
      <c r="W8645">
        <v>1605.78</v>
      </c>
      <c r="X8645" s="4" t="s">
        <v>9513</v>
      </c>
    </row>
    <row r="8646" spans="1:24" x14ac:dyDescent="0.3">
      <c r="A8646">
        <v>8647776</v>
      </c>
      <c r="B8646">
        <v>14000</v>
      </c>
      <c r="C8646">
        <v>14000</v>
      </c>
      <c r="D8646" s="4" t="s">
        <v>56</v>
      </c>
      <c r="E8646">
        <v>14.277851742965142</v>
      </c>
      <c r="F8646">
        <v>398.51</v>
      </c>
      <c r="G8646" s="4" t="s">
        <v>56</v>
      </c>
      <c r="H8646" s="4" t="s">
        <v>56</v>
      </c>
      <c r="I8646">
        <v>61000</v>
      </c>
      <c r="J8646" s="4" t="s">
        <v>56</v>
      </c>
      <c r="K8646" s="4" t="s">
        <v>56</v>
      </c>
      <c r="L8646" s="4" t="s">
        <v>281</v>
      </c>
      <c r="M8646">
        <v>17.146926711465774</v>
      </c>
      <c r="N8646">
        <v>0</v>
      </c>
      <c r="O8646" s="5"/>
      <c r="Q8646">
        <v>10</v>
      </c>
      <c r="R8646">
        <v>12495</v>
      </c>
      <c r="S8646">
        <v>23</v>
      </c>
      <c r="T8646">
        <v>8745.4249999999993</v>
      </c>
      <c r="U8646">
        <v>3500.04</v>
      </c>
      <c r="V8646">
        <v>2237.87</v>
      </c>
      <c r="W8646">
        <v>947</v>
      </c>
      <c r="X8646" s="4" t="s">
        <v>56</v>
      </c>
    </row>
    <row r="8647" spans="1:24" x14ac:dyDescent="0.3">
      <c r="A8647">
        <v>8648103</v>
      </c>
      <c r="B8647">
        <v>12000</v>
      </c>
      <c r="C8647">
        <v>12000</v>
      </c>
      <c r="D8647" s="4" t="s">
        <v>30</v>
      </c>
      <c r="E8647">
        <v>7.9</v>
      </c>
      <c r="F8647">
        <v>375.49</v>
      </c>
      <c r="G8647" s="4" t="s">
        <v>56</v>
      </c>
      <c r="H8647" s="4" t="s">
        <v>32</v>
      </c>
      <c r="I8647">
        <v>60000</v>
      </c>
      <c r="J8647" s="4" t="s">
        <v>26</v>
      </c>
      <c r="K8647" s="4" t="s">
        <v>33</v>
      </c>
      <c r="L8647" s="4" t="s">
        <v>50</v>
      </c>
      <c r="M8647">
        <v>5.16</v>
      </c>
      <c r="N8647">
        <v>0</v>
      </c>
      <c r="O8647" s="5">
        <v>36833.5</v>
      </c>
      <c r="Q8647">
        <v>8</v>
      </c>
      <c r="R8647">
        <v>3645</v>
      </c>
      <c r="S8647">
        <v>14</v>
      </c>
      <c r="T8647">
        <v>11104.66</v>
      </c>
      <c r="U8647">
        <v>1126.47</v>
      </c>
      <c r="V8647">
        <v>895.34</v>
      </c>
      <c r="W8647">
        <v>231.13</v>
      </c>
      <c r="X8647" s="4" t="s">
        <v>9513</v>
      </c>
    </row>
    <row r="8648" spans="1:24" x14ac:dyDescent="0.3">
      <c r="A8648">
        <v>8648342</v>
      </c>
      <c r="B8648">
        <v>2500</v>
      </c>
      <c r="C8648">
        <v>2500</v>
      </c>
      <c r="D8648" s="4" t="s">
        <v>30</v>
      </c>
      <c r="E8648">
        <v>12.99</v>
      </c>
      <c r="F8648">
        <v>84.23</v>
      </c>
      <c r="G8648" s="4" t="s">
        <v>31</v>
      </c>
      <c r="H8648" s="4" t="s">
        <v>32</v>
      </c>
      <c r="I8648">
        <v>33000</v>
      </c>
      <c r="J8648" s="4" t="s">
        <v>26</v>
      </c>
      <c r="K8648" s="4" t="s">
        <v>33</v>
      </c>
      <c r="L8648" s="4" t="s">
        <v>260</v>
      </c>
      <c r="M8648">
        <v>11.53</v>
      </c>
      <c r="N8648">
        <v>0</v>
      </c>
      <c r="O8648" s="5">
        <v>36711.5</v>
      </c>
      <c r="P8648">
        <v>52</v>
      </c>
      <c r="Q8648">
        <v>5</v>
      </c>
      <c r="R8648">
        <v>4109</v>
      </c>
      <c r="S8648">
        <v>24</v>
      </c>
      <c r="T8648">
        <v>2326.88</v>
      </c>
      <c r="U8648">
        <v>252.33</v>
      </c>
      <c r="V8648">
        <v>173.12</v>
      </c>
      <c r="W8648">
        <v>79.209999999999994</v>
      </c>
      <c r="X8648" s="4" t="s">
        <v>9513</v>
      </c>
    </row>
    <row r="8649" spans="1:24" x14ac:dyDescent="0.3">
      <c r="A8649">
        <v>8648564</v>
      </c>
      <c r="B8649">
        <v>19750</v>
      </c>
      <c r="C8649">
        <v>19750</v>
      </c>
      <c r="D8649" s="4" t="s">
        <v>30</v>
      </c>
      <c r="E8649">
        <v>14.3</v>
      </c>
      <c r="F8649">
        <v>677.89</v>
      </c>
      <c r="G8649" s="4" t="s">
        <v>24</v>
      </c>
      <c r="H8649" s="4" t="s">
        <v>32</v>
      </c>
      <c r="I8649">
        <v>115000</v>
      </c>
      <c r="J8649" s="4" t="s">
        <v>26</v>
      </c>
      <c r="K8649" s="4" t="s">
        <v>33</v>
      </c>
      <c r="L8649" s="4" t="s">
        <v>57</v>
      </c>
      <c r="M8649">
        <v>2.72</v>
      </c>
      <c r="N8649">
        <v>0</v>
      </c>
      <c r="O8649" s="5">
        <v>36285.5</v>
      </c>
      <c r="P8649">
        <v>24</v>
      </c>
      <c r="Q8649">
        <v>15</v>
      </c>
      <c r="R8649">
        <v>10605</v>
      </c>
      <c r="S8649">
        <v>23</v>
      </c>
      <c r="T8649">
        <v>18408.07</v>
      </c>
      <c r="U8649">
        <v>2031.3</v>
      </c>
      <c r="V8649">
        <v>1341.93</v>
      </c>
      <c r="W8649">
        <v>689.37</v>
      </c>
      <c r="X8649" s="4" t="s">
        <v>9513</v>
      </c>
    </row>
    <row r="8650" spans="1:24" x14ac:dyDescent="0.3">
      <c r="A8650">
        <v>8648746</v>
      </c>
      <c r="B8650">
        <v>11025</v>
      </c>
      <c r="C8650">
        <v>11025</v>
      </c>
      <c r="D8650" s="4" t="s">
        <v>30</v>
      </c>
      <c r="E8650">
        <v>7.62</v>
      </c>
      <c r="F8650">
        <v>343.56</v>
      </c>
      <c r="G8650" s="4" t="s">
        <v>24</v>
      </c>
      <c r="H8650" s="4" t="s">
        <v>79</v>
      </c>
      <c r="I8650">
        <v>50000</v>
      </c>
      <c r="J8650" s="4" t="s">
        <v>26</v>
      </c>
      <c r="K8650" s="4" t="s">
        <v>33</v>
      </c>
      <c r="L8650" s="4" t="s">
        <v>125</v>
      </c>
      <c r="M8650">
        <v>33.93</v>
      </c>
      <c r="N8650">
        <v>0</v>
      </c>
      <c r="O8650" s="5">
        <v>29772.5</v>
      </c>
      <c r="Q8650">
        <v>6</v>
      </c>
      <c r="R8650">
        <v>8321</v>
      </c>
      <c r="S8650">
        <v>21</v>
      </c>
      <c r="T8650">
        <v>10203.209999999999</v>
      </c>
      <c r="U8650">
        <v>1025.58</v>
      </c>
      <c r="V8650">
        <v>821.79</v>
      </c>
      <c r="W8650">
        <v>203.79</v>
      </c>
      <c r="X8650" s="4" t="s">
        <v>9513</v>
      </c>
    </row>
    <row r="8651" spans="1:24" x14ac:dyDescent="0.3">
      <c r="A8651">
        <v>8648946</v>
      </c>
      <c r="B8651">
        <v>16000</v>
      </c>
      <c r="C8651">
        <v>16000</v>
      </c>
      <c r="D8651" s="4" t="s">
        <v>30</v>
      </c>
      <c r="E8651">
        <v>11.99</v>
      </c>
      <c r="F8651">
        <v>531.36</v>
      </c>
      <c r="G8651" s="4" t="s">
        <v>31</v>
      </c>
      <c r="H8651" s="4" t="s">
        <v>32</v>
      </c>
      <c r="I8651">
        <v>54000</v>
      </c>
      <c r="J8651" s="4" t="s">
        <v>26</v>
      </c>
      <c r="K8651" s="4" t="s">
        <v>33</v>
      </c>
      <c r="L8651" s="4" t="s">
        <v>227</v>
      </c>
      <c r="M8651">
        <v>19.399999999999999</v>
      </c>
      <c r="N8651">
        <v>0</v>
      </c>
      <c r="O8651" s="5">
        <v>29561.5</v>
      </c>
      <c r="Q8651">
        <v>12</v>
      </c>
      <c r="R8651">
        <v>7927</v>
      </c>
      <c r="S8651">
        <v>28</v>
      </c>
      <c r="T8651">
        <v>14874.64</v>
      </c>
      <c r="U8651">
        <v>1593.66</v>
      </c>
      <c r="V8651">
        <v>1125.3599999999999</v>
      </c>
      <c r="W8651">
        <v>468.3</v>
      </c>
      <c r="X8651" s="4" t="s">
        <v>9513</v>
      </c>
    </row>
    <row r="8652" spans="1:24" x14ac:dyDescent="0.3">
      <c r="A8652">
        <v>8649197</v>
      </c>
      <c r="B8652">
        <v>14950</v>
      </c>
      <c r="C8652">
        <v>14950</v>
      </c>
      <c r="D8652" s="4" t="s">
        <v>23</v>
      </c>
      <c r="E8652">
        <v>16.2</v>
      </c>
      <c r="F8652">
        <v>365.15</v>
      </c>
      <c r="G8652" s="4" t="s">
        <v>64</v>
      </c>
      <c r="H8652" s="4" t="s">
        <v>25</v>
      </c>
      <c r="I8652">
        <v>84840</v>
      </c>
      <c r="J8652" s="4" t="s">
        <v>26</v>
      </c>
      <c r="K8652" s="4" t="s">
        <v>488</v>
      </c>
      <c r="L8652" s="4" t="s">
        <v>77</v>
      </c>
      <c r="M8652">
        <v>7.99</v>
      </c>
      <c r="N8652">
        <v>0</v>
      </c>
      <c r="O8652" s="5">
        <v>31537.5</v>
      </c>
      <c r="Q8652">
        <v>3</v>
      </c>
      <c r="R8652">
        <v>28811</v>
      </c>
      <c r="S8652">
        <v>19</v>
      </c>
      <c r="T8652">
        <v>14453.41</v>
      </c>
      <c r="U8652">
        <v>1095.3900000000001</v>
      </c>
      <c r="V8652">
        <v>496.59</v>
      </c>
      <c r="W8652">
        <v>598.79999999999995</v>
      </c>
      <c r="X8652" s="4" t="s">
        <v>9513</v>
      </c>
    </row>
    <row r="8653" spans="1:24" x14ac:dyDescent="0.3">
      <c r="A8653">
        <v>8649455</v>
      </c>
      <c r="B8653">
        <v>4725</v>
      </c>
      <c r="C8653">
        <v>4725</v>
      </c>
      <c r="D8653" s="4" t="s">
        <v>30</v>
      </c>
      <c r="E8653">
        <v>22.4</v>
      </c>
      <c r="F8653">
        <v>181.43</v>
      </c>
      <c r="G8653" s="4" t="s">
        <v>73</v>
      </c>
      <c r="H8653" s="4" t="s">
        <v>25</v>
      </c>
      <c r="I8653">
        <v>99800</v>
      </c>
      <c r="J8653" s="4" t="s">
        <v>26</v>
      </c>
      <c r="K8653" s="4" t="s">
        <v>59</v>
      </c>
      <c r="L8653" s="4" t="s">
        <v>67</v>
      </c>
      <c r="M8653">
        <v>7.94</v>
      </c>
      <c r="N8653">
        <v>0</v>
      </c>
      <c r="O8653" s="5">
        <v>37047.5</v>
      </c>
      <c r="Q8653">
        <v>4</v>
      </c>
      <c r="R8653">
        <v>1130</v>
      </c>
      <c r="S8653">
        <v>9</v>
      </c>
      <c r="T8653">
        <v>4441.1099999999997</v>
      </c>
      <c r="U8653">
        <v>542.28</v>
      </c>
      <c r="V8653">
        <v>283.89</v>
      </c>
      <c r="W8653">
        <v>258.39</v>
      </c>
      <c r="X8653" s="4" t="s">
        <v>9513</v>
      </c>
    </row>
    <row r="8654" spans="1:24" x14ac:dyDescent="0.3">
      <c r="A8654">
        <v>8649735</v>
      </c>
      <c r="B8654">
        <v>12000</v>
      </c>
      <c r="C8654">
        <v>12000</v>
      </c>
      <c r="D8654" s="4" t="s">
        <v>30</v>
      </c>
      <c r="E8654">
        <v>15.61</v>
      </c>
      <c r="F8654">
        <v>419.58</v>
      </c>
      <c r="G8654" s="4" t="s">
        <v>24</v>
      </c>
      <c r="H8654" s="4" t="s">
        <v>79</v>
      </c>
      <c r="I8654">
        <v>60000</v>
      </c>
      <c r="J8654" s="4" t="s">
        <v>26</v>
      </c>
      <c r="K8654" s="4" t="s">
        <v>33</v>
      </c>
      <c r="L8654" s="4" t="s">
        <v>28</v>
      </c>
      <c r="M8654">
        <v>10.11</v>
      </c>
      <c r="N8654">
        <v>0</v>
      </c>
      <c r="O8654" s="5">
        <v>32403.5</v>
      </c>
      <c r="P8654">
        <v>43</v>
      </c>
      <c r="Q8654">
        <v>9</v>
      </c>
      <c r="R8654">
        <v>10623</v>
      </c>
      <c r="S8654">
        <v>29</v>
      </c>
      <c r="T8654">
        <v>11199.23</v>
      </c>
      <c r="U8654">
        <v>1258.74</v>
      </c>
      <c r="V8654">
        <v>800.77</v>
      </c>
      <c r="W8654">
        <v>457.97</v>
      </c>
      <c r="X8654" s="4" t="s">
        <v>9513</v>
      </c>
    </row>
    <row r="8655" spans="1:24" x14ac:dyDescent="0.3">
      <c r="A8655">
        <v>8649935</v>
      </c>
      <c r="B8655">
        <v>4200</v>
      </c>
      <c r="C8655">
        <v>4200</v>
      </c>
      <c r="D8655" s="4" t="s">
        <v>30</v>
      </c>
      <c r="E8655">
        <v>13.67</v>
      </c>
      <c r="F8655">
        <v>142.88</v>
      </c>
      <c r="G8655" s="4" t="s">
        <v>24</v>
      </c>
      <c r="H8655" s="4" t="s">
        <v>25</v>
      </c>
      <c r="I8655">
        <v>104000</v>
      </c>
      <c r="J8655" s="4" t="s">
        <v>26</v>
      </c>
      <c r="K8655" s="4" t="s">
        <v>33</v>
      </c>
      <c r="L8655" s="4" t="s">
        <v>57</v>
      </c>
      <c r="M8655">
        <v>18.52</v>
      </c>
      <c r="N8655">
        <v>0</v>
      </c>
      <c r="O8655" s="5">
        <v>35314.5</v>
      </c>
      <c r="P8655">
        <v>27</v>
      </c>
      <c r="Q8655">
        <v>9</v>
      </c>
      <c r="R8655">
        <v>53777</v>
      </c>
      <c r="S8655">
        <v>42</v>
      </c>
      <c r="T8655">
        <v>3911.63</v>
      </c>
      <c r="U8655">
        <v>428.64</v>
      </c>
      <c r="V8655">
        <v>288.37</v>
      </c>
      <c r="W8655">
        <v>140.27000000000001</v>
      </c>
      <c r="X8655" s="4" t="s">
        <v>9513</v>
      </c>
    </row>
    <row r="8656" spans="1:24" x14ac:dyDescent="0.3">
      <c r="A8656">
        <v>8650181</v>
      </c>
      <c r="B8656">
        <v>1200</v>
      </c>
      <c r="C8656">
        <v>1200</v>
      </c>
      <c r="D8656" s="4" t="s">
        <v>56</v>
      </c>
      <c r="E8656">
        <v>14.277851742965142</v>
      </c>
      <c r="F8656">
        <v>398.51</v>
      </c>
      <c r="G8656" s="4" t="s">
        <v>56</v>
      </c>
      <c r="H8656" s="4" t="s">
        <v>56</v>
      </c>
      <c r="I8656">
        <v>61000</v>
      </c>
      <c r="J8656" s="4" t="s">
        <v>56</v>
      </c>
      <c r="K8656" s="4" t="s">
        <v>56</v>
      </c>
      <c r="L8656" s="4" t="s">
        <v>44</v>
      </c>
      <c r="M8656">
        <v>17.146926711465774</v>
      </c>
      <c r="N8656">
        <v>0</v>
      </c>
      <c r="O8656" s="5"/>
      <c r="Q8656">
        <v>10</v>
      </c>
      <c r="R8656">
        <v>12495</v>
      </c>
      <c r="S8656">
        <v>23</v>
      </c>
      <c r="T8656">
        <v>8745.4249999999993</v>
      </c>
      <c r="U8656">
        <v>3500.04</v>
      </c>
      <c r="V8656">
        <v>2237.87</v>
      </c>
      <c r="W8656">
        <v>947</v>
      </c>
      <c r="X8656" s="4" t="s">
        <v>56</v>
      </c>
    </row>
    <row r="8657" spans="1:24" x14ac:dyDescent="0.3">
      <c r="A8657">
        <v>8654670</v>
      </c>
      <c r="B8657">
        <v>15000</v>
      </c>
      <c r="C8657">
        <v>15000</v>
      </c>
      <c r="D8657" s="4" t="s">
        <v>23</v>
      </c>
      <c r="E8657">
        <v>17.760000000000002</v>
      </c>
      <c r="F8657">
        <v>378.95</v>
      </c>
      <c r="G8657" s="4" t="s">
        <v>31</v>
      </c>
      <c r="H8657" s="4" t="s">
        <v>32</v>
      </c>
      <c r="I8657">
        <v>45000</v>
      </c>
      <c r="J8657" s="4" t="s">
        <v>26</v>
      </c>
      <c r="K8657" s="4" t="s">
        <v>33</v>
      </c>
      <c r="L8657" s="4" t="s">
        <v>67</v>
      </c>
      <c r="M8657">
        <v>20.48</v>
      </c>
      <c r="N8657">
        <v>1</v>
      </c>
      <c r="O8657" s="5">
        <v>36585.5</v>
      </c>
      <c r="P8657">
        <v>19</v>
      </c>
      <c r="Q8657">
        <v>14</v>
      </c>
      <c r="R8657">
        <v>14713</v>
      </c>
      <c r="S8657">
        <v>40</v>
      </c>
      <c r="T8657">
        <v>14522.2</v>
      </c>
      <c r="U8657">
        <v>1136.73</v>
      </c>
      <c r="V8657">
        <v>477.8</v>
      </c>
      <c r="W8657">
        <v>658.93</v>
      </c>
      <c r="X8657" s="4" t="s">
        <v>9513</v>
      </c>
    </row>
    <row r="8658" spans="1:24" x14ac:dyDescent="0.3">
      <c r="A8658">
        <v>8654848</v>
      </c>
      <c r="B8658">
        <v>15000</v>
      </c>
      <c r="C8658">
        <v>15000</v>
      </c>
      <c r="D8658" s="4" t="s">
        <v>30</v>
      </c>
      <c r="E8658">
        <v>10.99</v>
      </c>
      <c r="F8658">
        <v>491.01</v>
      </c>
      <c r="G8658" s="4" t="s">
        <v>76</v>
      </c>
      <c r="H8658" s="4" t="s">
        <v>25</v>
      </c>
      <c r="I8658">
        <v>55000</v>
      </c>
      <c r="J8658" s="4" t="s">
        <v>26</v>
      </c>
      <c r="K8658" s="4" t="s">
        <v>33</v>
      </c>
      <c r="L8658" s="4" t="s">
        <v>54</v>
      </c>
      <c r="M8658">
        <v>14.51</v>
      </c>
      <c r="N8658">
        <v>0</v>
      </c>
      <c r="O8658" s="5">
        <v>35878.5</v>
      </c>
      <c r="Q8658">
        <v>9</v>
      </c>
      <c r="R8658">
        <v>17943</v>
      </c>
      <c r="S8658">
        <v>11</v>
      </c>
      <c r="T8658">
        <v>14292.53</v>
      </c>
      <c r="U8658">
        <v>977.82</v>
      </c>
      <c r="V8658">
        <v>707.47</v>
      </c>
      <c r="W8658">
        <v>270.35000000000002</v>
      </c>
      <c r="X8658" s="4" t="s">
        <v>9513</v>
      </c>
    </row>
    <row r="8659" spans="1:24" x14ac:dyDescent="0.3">
      <c r="A8659">
        <v>8655051</v>
      </c>
      <c r="B8659">
        <v>30000</v>
      </c>
      <c r="C8659">
        <v>30000</v>
      </c>
      <c r="D8659" s="4" t="s">
        <v>30</v>
      </c>
      <c r="E8659">
        <v>10.99</v>
      </c>
      <c r="F8659">
        <v>982.02</v>
      </c>
      <c r="G8659" s="4" t="s">
        <v>24</v>
      </c>
      <c r="H8659" s="4" t="s">
        <v>25</v>
      </c>
      <c r="I8659">
        <v>100000</v>
      </c>
      <c r="J8659" s="4" t="s">
        <v>26</v>
      </c>
      <c r="K8659" s="4" t="s">
        <v>27</v>
      </c>
      <c r="L8659" s="4" t="s">
        <v>94</v>
      </c>
      <c r="M8659">
        <v>9.66</v>
      </c>
      <c r="N8659">
        <v>0</v>
      </c>
      <c r="O8659" s="5">
        <v>31593.5</v>
      </c>
      <c r="Q8659">
        <v>16</v>
      </c>
      <c r="R8659">
        <v>33731</v>
      </c>
      <c r="S8659">
        <v>34</v>
      </c>
      <c r="T8659">
        <v>27862.43</v>
      </c>
      <c r="U8659">
        <v>2940.93</v>
      </c>
      <c r="V8659">
        <v>2137.5700000000002</v>
      </c>
      <c r="W8659">
        <v>803.36</v>
      </c>
      <c r="X8659" s="4" t="s">
        <v>9513</v>
      </c>
    </row>
    <row r="8660" spans="1:24" x14ac:dyDescent="0.3">
      <c r="A8660">
        <v>8655231</v>
      </c>
      <c r="B8660">
        <v>20000</v>
      </c>
      <c r="C8660">
        <v>20000</v>
      </c>
      <c r="D8660" s="4" t="s">
        <v>30</v>
      </c>
      <c r="E8660">
        <v>17.100000000000001</v>
      </c>
      <c r="F8660">
        <v>714.06</v>
      </c>
      <c r="G8660" s="4" t="s">
        <v>24</v>
      </c>
      <c r="H8660" s="4" t="s">
        <v>25</v>
      </c>
      <c r="I8660">
        <v>109000</v>
      </c>
      <c r="J8660" s="4" t="s">
        <v>26</v>
      </c>
      <c r="K8660" s="4" t="s">
        <v>33</v>
      </c>
      <c r="L8660" s="4" t="s">
        <v>44</v>
      </c>
      <c r="M8660">
        <v>11.6</v>
      </c>
      <c r="N8660">
        <v>0</v>
      </c>
      <c r="O8660" s="5">
        <v>36281.5</v>
      </c>
      <c r="Q8660">
        <v>16</v>
      </c>
      <c r="R8660">
        <v>28762</v>
      </c>
      <c r="S8660">
        <v>21</v>
      </c>
      <c r="T8660">
        <v>18694.46</v>
      </c>
      <c r="U8660">
        <v>2142.06</v>
      </c>
      <c r="V8660">
        <v>1305.54</v>
      </c>
      <c r="W8660">
        <v>836.52</v>
      </c>
      <c r="X8660" s="4" t="s">
        <v>9513</v>
      </c>
    </row>
    <row r="8661" spans="1:24" x14ac:dyDescent="0.3">
      <c r="A8661">
        <v>8655439</v>
      </c>
      <c r="B8661">
        <v>21000</v>
      </c>
      <c r="C8661">
        <v>21000</v>
      </c>
      <c r="D8661" s="4" t="s">
        <v>30</v>
      </c>
      <c r="E8661">
        <v>6.62</v>
      </c>
      <c r="F8661">
        <v>644.78</v>
      </c>
      <c r="G8661" s="4" t="s">
        <v>49</v>
      </c>
      <c r="H8661" s="4" t="s">
        <v>25</v>
      </c>
      <c r="I8661">
        <v>325000</v>
      </c>
      <c r="J8661" s="4" t="s">
        <v>26</v>
      </c>
      <c r="K8661" s="4" t="s">
        <v>33</v>
      </c>
      <c r="L8661" s="4" t="s">
        <v>47</v>
      </c>
      <c r="M8661">
        <v>11.39</v>
      </c>
      <c r="N8661">
        <v>0</v>
      </c>
      <c r="O8661" s="5">
        <v>34675.5</v>
      </c>
      <c r="P8661">
        <v>35</v>
      </c>
      <c r="Q8661">
        <v>8</v>
      </c>
      <c r="R8661">
        <v>6847</v>
      </c>
      <c r="S8661">
        <v>25</v>
      </c>
      <c r="T8661">
        <v>19404.439999999999</v>
      </c>
      <c r="U8661">
        <v>1934.34</v>
      </c>
      <c r="V8661">
        <v>1595.56</v>
      </c>
      <c r="W8661">
        <v>338.78</v>
      </c>
      <c r="X8661" s="4" t="s">
        <v>9513</v>
      </c>
    </row>
    <row r="8662" spans="1:24" x14ac:dyDescent="0.3">
      <c r="A8662">
        <v>8655658</v>
      </c>
      <c r="B8662">
        <v>3000</v>
      </c>
      <c r="C8662">
        <v>3000</v>
      </c>
      <c r="D8662" s="4" t="s">
        <v>56</v>
      </c>
      <c r="E8662">
        <v>14.277851742965142</v>
      </c>
      <c r="F8662">
        <v>398.51</v>
      </c>
      <c r="G8662" s="4" t="s">
        <v>56</v>
      </c>
      <c r="H8662" s="4" t="s">
        <v>56</v>
      </c>
      <c r="I8662">
        <v>61000</v>
      </c>
      <c r="J8662" s="4" t="s">
        <v>56</v>
      </c>
      <c r="K8662" s="4" t="s">
        <v>56</v>
      </c>
      <c r="L8662" s="4" t="s">
        <v>57</v>
      </c>
      <c r="M8662">
        <v>17.146926711465774</v>
      </c>
      <c r="N8662">
        <v>0</v>
      </c>
      <c r="O8662" s="5"/>
      <c r="Q8662">
        <v>10</v>
      </c>
      <c r="R8662">
        <v>12495</v>
      </c>
      <c r="S8662">
        <v>23</v>
      </c>
      <c r="T8662">
        <v>8745.4249999999993</v>
      </c>
      <c r="U8662">
        <v>3500.04</v>
      </c>
      <c r="V8662">
        <v>2237.87</v>
      </c>
      <c r="W8662">
        <v>947</v>
      </c>
      <c r="X8662" s="4" t="s">
        <v>56</v>
      </c>
    </row>
    <row r="8663" spans="1:24" x14ac:dyDescent="0.3">
      <c r="A8663">
        <v>8655894</v>
      </c>
      <c r="B8663">
        <v>11300</v>
      </c>
      <c r="C8663">
        <v>11300</v>
      </c>
      <c r="D8663" s="4" t="s">
        <v>23</v>
      </c>
      <c r="E8663">
        <v>18.55</v>
      </c>
      <c r="F8663">
        <v>290.33999999999997</v>
      </c>
      <c r="G8663" s="4" t="s">
        <v>24</v>
      </c>
      <c r="H8663" s="4" t="s">
        <v>32</v>
      </c>
      <c r="I8663">
        <v>81000</v>
      </c>
      <c r="J8663" s="4" t="s">
        <v>26</v>
      </c>
      <c r="K8663" s="4" t="s">
        <v>33</v>
      </c>
      <c r="L8663" s="4" t="s">
        <v>57</v>
      </c>
      <c r="M8663">
        <v>5.63</v>
      </c>
      <c r="N8663">
        <v>0</v>
      </c>
      <c r="O8663" s="5">
        <v>30407.5</v>
      </c>
      <c r="Q8663">
        <v>11</v>
      </c>
      <c r="R8663">
        <v>1792</v>
      </c>
      <c r="S8663">
        <v>30</v>
      </c>
      <c r="T8663">
        <v>10947.69</v>
      </c>
      <c r="U8663">
        <v>870.87</v>
      </c>
      <c r="V8663">
        <v>352.31</v>
      </c>
      <c r="W8663">
        <v>518.55999999999995</v>
      </c>
      <c r="X8663" s="4" t="s">
        <v>9513</v>
      </c>
    </row>
    <row r="8664" spans="1:24" x14ac:dyDescent="0.3">
      <c r="A8664">
        <v>8656166</v>
      </c>
      <c r="B8664">
        <v>5000</v>
      </c>
      <c r="C8664">
        <v>5000</v>
      </c>
      <c r="D8664" s="4" t="s">
        <v>30</v>
      </c>
      <c r="E8664">
        <v>13.67</v>
      </c>
      <c r="F8664">
        <v>170.09</v>
      </c>
      <c r="G8664" s="4" t="s">
        <v>64</v>
      </c>
      <c r="H8664" s="4" t="s">
        <v>25</v>
      </c>
      <c r="I8664">
        <v>82000</v>
      </c>
      <c r="J8664" s="4" t="s">
        <v>26</v>
      </c>
      <c r="K8664" s="4" t="s">
        <v>27</v>
      </c>
      <c r="L8664" s="4" t="s">
        <v>47</v>
      </c>
      <c r="M8664">
        <v>25.66</v>
      </c>
      <c r="N8664">
        <v>1</v>
      </c>
      <c r="O8664" s="5">
        <v>31899.5</v>
      </c>
      <c r="P8664">
        <v>8</v>
      </c>
      <c r="Q8664">
        <v>17</v>
      </c>
      <c r="R8664">
        <v>35795</v>
      </c>
      <c r="S8664">
        <v>43</v>
      </c>
      <c r="T8664">
        <v>4539.68</v>
      </c>
      <c r="U8664">
        <v>680.36</v>
      </c>
      <c r="V8664">
        <v>460.32</v>
      </c>
      <c r="W8664">
        <v>220.04</v>
      </c>
      <c r="X8664" s="4" t="s">
        <v>9513</v>
      </c>
    </row>
    <row r="8665" spans="1:24" x14ac:dyDescent="0.3">
      <c r="A8665">
        <v>8656356</v>
      </c>
      <c r="B8665">
        <v>20000</v>
      </c>
      <c r="C8665">
        <v>20000</v>
      </c>
      <c r="D8665" s="4" t="s">
        <v>23</v>
      </c>
      <c r="E8665">
        <v>15.61</v>
      </c>
      <c r="F8665">
        <v>482.23</v>
      </c>
      <c r="G8665" s="4" t="s">
        <v>56</v>
      </c>
      <c r="H8665" s="4" t="s">
        <v>25</v>
      </c>
      <c r="I8665">
        <v>60000</v>
      </c>
      <c r="J8665" s="4" t="s">
        <v>26</v>
      </c>
      <c r="K8665" s="4" t="s">
        <v>33</v>
      </c>
      <c r="L8665" s="4" t="s">
        <v>77</v>
      </c>
      <c r="M8665">
        <v>19.72</v>
      </c>
      <c r="N8665">
        <v>0</v>
      </c>
      <c r="O8665" s="5">
        <v>31420.5</v>
      </c>
      <c r="Q8665">
        <v>9</v>
      </c>
      <c r="R8665">
        <v>23619</v>
      </c>
      <c r="S8665">
        <v>24</v>
      </c>
      <c r="T8665">
        <v>19325.16</v>
      </c>
      <c r="U8665">
        <v>1446.57</v>
      </c>
      <c r="V8665">
        <v>674.84</v>
      </c>
      <c r="W8665">
        <v>771.73</v>
      </c>
      <c r="X8665" s="4" t="s">
        <v>9513</v>
      </c>
    </row>
    <row r="8666" spans="1:24" x14ac:dyDescent="0.3">
      <c r="A8666">
        <v>8656534</v>
      </c>
      <c r="B8666">
        <v>3500</v>
      </c>
      <c r="C8666">
        <v>3500</v>
      </c>
      <c r="D8666" s="4" t="s">
        <v>30</v>
      </c>
      <c r="E8666">
        <v>12.99</v>
      </c>
      <c r="F8666">
        <v>117.92</v>
      </c>
      <c r="G8666" s="4" t="s">
        <v>24</v>
      </c>
      <c r="H8666" s="4" t="s">
        <v>32</v>
      </c>
      <c r="I8666">
        <v>74000</v>
      </c>
      <c r="J8666" s="4" t="s">
        <v>26</v>
      </c>
      <c r="K8666" s="4" t="s">
        <v>33</v>
      </c>
      <c r="L8666" s="4" t="s">
        <v>233</v>
      </c>
      <c r="M8666">
        <v>7.56</v>
      </c>
      <c r="N8666">
        <v>2</v>
      </c>
      <c r="O8666" s="5">
        <v>33940.5</v>
      </c>
      <c r="P8666">
        <v>15</v>
      </c>
      <c r="Q8666">
        <v>8</v>
      </c>
      <c r="R8666">
        <v>14131</v>
      </c>
      <c r="S8666">
        <v>19</v>
      </c>
      <c r="T8666">
        <v>2806.78</v>
      </c>
      <c r="U8666">
        <v>831.68</v>
      </c>
      <c r="V8666">
        <v>693.22</v>
      </c>
      <c r="W8666">
        <v>138.46</v>
      </c>
      <c r="X8666" s="4" t="s">
        <v>9513</v>
      </c>
    </row>
    <row r="8667" spans="1:24" x14ac:dyDescent="0.3">
      <c r="A8667">
        <v>8656672</v>
      </c>
      <c r="B8667">
        <v>13000</v>
      </c>
      <c r="C8667">
        <v>13000</v>
      </c>
      <c r="D8667" s="4" t="s">
        <v>30</v>
      </c>
      <c r="E8667">
        <v>6.62</v>
      </c>
      <c r="F8667">
        <v>399.15</v>
      </c>
      <c r="G8667" s="4" t="s">
        <v>24</v>
      </c>
      <c r="H8667" s="4" t="s">
        <v>25</v>
      </c>
      <c r="I8667">
        <v>72500</v>
      </c>
      <c r="J8667" s="4" t="s">
        <v>26</v>
      </c>
      <c r="K8667" s="4" t="s">
        <v>27</v>
      </c>
      <c r="L8667" s="4" t="s">
        <v>120</v>
      </c>
      <c r="M8667">
        <v>13.16</v>
      </c>
      <c r="N8667">
        <v>0</v>
      </c>
      <c r="O8667" s="5">
        <v>34822.5</v>
      </c>
      <c r="Q8667">
        <v>6</v>
      </c>
      <c r="R8667">
        <v>15160</v>
      </c>
      <c r="S8667">
        <v>11</v>
      </c>
      <c r="T8667">
        <v>12012.27</v>
      </c>
      <c r="U8667">
        <v>1197.45</v>
      </c>
      <c r="V8667">
        <v>987.73</v>
      </c>
      <c r="W8667">
        <v>209.72</v>
      </c>
      <c r="X8667" s="4" t="s">
        <v>9513</v>
      </c>
    </row>
    <row r="8668" spans="1:24" x14ac:dyDescent="0.3">
      <c r="A8668">
        <v>8656887</v>
      </c>
      <c r="B8668">
        <v>20000</v>
      </c>
      <c r="C8668">
        <v>20000</v>
      </c>
      <c r="D8668" s="4" t="s">
        <v>30</v>
      </c>
      <c r="E8668">
        <v>8.9</v>
      </c>
      <c r="F8668">
        <v>635.07000000000005</v>
      </c>
      <c r="G8668" s="4" t="s">
        <v>24</v>
      </c>
      <c r="H8668" s="4" t="s">
        <v>32</v>
      </c>
      <c r="I8668">
        <v>108000</v>
      </c>
      <c r="J8668" s="4" t="s">
        <v>26</v>
      </c>
      <c r="K8668" s="4" t="s">
        <v>27</v>
      </c>
      <c r="L8668" s="4" t="s">
        <v>47</v>
      </c>
      <c r="M8668">
        <v>15.47</v>
      </c>
      <c r="N8668">
        <v>0</v>
      </c>
      <c r="O8668" s="5">
        <v>36406.5</v>
      </c>
      <c r="Q8668">
        <v>6</v>
      </c>
      <c r="R8668">
        <v>34822</v>
      </c>
      <c r="S8668">
        <v>26</v>
      </c>
      <c r="T8668">
        <v>18528.93</v>
      </c>
      <c r="U8668">
        <v>1905.21</v>
      </c>
      <c r="V8668">
        <v>1471.07</v>
      </c>
      <c r="W8668">
        <v>434.14</v>
      </c>
      <c r="X8668" s="4" t="s">
        <v>9513</v>
      </c>
    </row>
    <row r="8669" spans="1:24" x14ac:dyDescent="0.3">
      <c r="A8669">
        <v>8657120</v>
      </c>
      <c r="B8669">
        <v>18000</v>
      </c>
      <c r="C8669">
        <v>18000</v>
      </c>
      <c r="D8669" s="4" t="s">
        <v>30</v>
      </c>
      <c r="E8669">
        <v>15.1</v>
      </c>
      <c r="F8669">
        <v>624.86</v>
      </c>
      <c r="G8669" s="4" t="s">
        <v>52</v>
      </c>
      <c r="H8669" s="4" t="s">
        <v>32</v>
      </c>
      <c r="I8669">
        <v>84400</v>
      </c>
      <c r="J8669" s="4" t="s">
        <v>26</v>
      </c>
      <c r="K8669" s="4" t="s">
        <v>33</v>
      </c>
      <c r="L8669" s="4" t="s">
        <v>85</v>
      </c>
      <c r="M8669">
        <v>32.65</v>
      </c>
      <c r="N8669">
        <v>0</v>
      </c>
      <c r="O8669" s="5">
        <v>35798.5</v>
      </c>
      <c r="Q8669">
        <v>13</v>
      </c>
      <c r="R8669">
        <v>25417</v>
      </c>
      <c r="S8669">
        <v>41</v>
      </c>
      <c r="T8669">
        <v>16790.54</v>
      </c>
      <c r="U8669">
        <v>1873.47</v>
      </c>
      <c r="V8669">
        <v>1209.46</v>
      </c>
      <c r="W8669">
        <v>664.01</v>
      </c>
      <c r="X8669" s="4" t="s">
        <v>9513</v>
      </c>
    </row>
    <row r="8670" spans="1:24" x14ac:dyDescent="0.3">
      <c r="A8670">
        <v>8657388</v>
      </c>
      <c r="B8670">
        <v>7500</v>
      </c>
      <c r="C8670">
        <v>7500</v>
      </c>
      <c r="D8670" s="4" t="s">
        <v>30</v>
      </c>
      <c r="E8670">
        <v>9.67</v>
      </c>
      <c r="F8670">
        <v>240.85</v>
      </c>
      <c r="G8670" s="4" t="s">
        <v>24</v>
      </c>
      <c r="H8670" s="4" t="s">
        <v>32</v>
      </c>
      <c r="I8670">
        <v>47138</v>
      </c>
      <c r="J8670" s="4" t="s">
        <v>26</v>
      </c>
      <c r="K8670" s="4" t="s">
        <v>27</v>
      </c>
      <c r="L8670" s="4" t="s">
        <v>44</v>
      </c>
      <c r="M8670">
        <v>4.58</v>
      </c>
      <c r="N8670">
        <v>0</v>
      </c>
      <c r="O8670" s="5">
        <v>35949.5</v>
      </c>
      <c r="P8670">
        <v>56</v>
      </c>
      <c r="Q8670">
        <v>6</v>
      </c>
      <c r="R8670">
        <v>4772</v>
      </c>
      <c r="S8670">
        <v>10</v>
      </c>
      <c r="T8670">
        <v>6955.36</v>
      </c>
      <c r="U8670">
        <v>721.26</v>
      </c>
      <c r="V8670">
        <v>544.64</v>
      </c>
      <c r="W8670">
        <v>176.62</v>
      </c>
      <c r="X8670" s="4" t="s">
        <v>9513</v>
      </c>
    </row>
    <row r="8671" spans="1:24" x14ac:dyDescent="0.3">
      <c r="A8671">
        <v>8657600</v>
      </c>
      <c r="B8671">
        <v>5000</v>
      </c>
      <c r="C8671">
        <v>5000</v>
      </c>
      <c r="D8671" s="4" t="s">
        <v>30</v>
      </c>
      <c r="E8671">
        <v>10.99</v>
      </c>
      <c r="F8671">
        <v>163.66999999999999</v>
      </c>
      <c r="G8671" s="4" t="s">
        <v>24</v>
      </c>
      <c r="H8671" s="4" t="s">
        <v>25</v>
      </c>
      <c r="I8671">
        <v>80000</v>
      </c>
      <c r="J8671" s="4" t="s">
        <v>26</v>
      </c>
      <c r="K8671" s="4" t="s">
        <v>27</v>
      </c>
      <c r="L8671" s="4" t="s">
        <v>102</v>
      </c>
      <c r="M8671">
        <v>7.59</v>
      </c>
      <c r="N8671">
        <v>0</v>
      </c>
      <c r="O8671" s="5">
        <v>34397.5</v>
      </c>
      <c r="P8671">
        <v>50</v>
      </c>
      <c r="Q8671">
        <v>6</v>
      </c>
      <c r="R8671">
        <v>10058</v>
      </c>
      <c r="S8671">
        <v>23</v>
      </c>
      <c r="T8671">
        <v>4643.12</v>
      </c>
      <c r="U8671">
        <v>491.01</v>
      </c>
      <c r="V8671">
        <v>356.88</v>
      </c>
      <c r="W8671">
        <v>134.13</v>
      </c>
      <c r="X8671" s="4" t="s">
        <v>9513</v>
      </c>
    </row>
    <row r="8672" spans="1:24" x14ac:dyDescent="0.3">
      <c r="A8672">
        <v>8657822</v>
      </c>
      <c r="B8672">
        <v>10800</v>
      </c>
      <c r="C8672">
        <v>10800</v>
      </c>
      <c r="D8672" s="4" t="s">
        <v>30</v>
      </c>
      <c r="E8672">
        <v>17.760000000000002</v>
      </c>
      <c r="F8672">
        <v>389.15</v>
      </c>
      <c r="G8672" s="4" t="s">
        <v>88</v>
      </c>
      <c r="H8672" s="4" t="s">
        <v>25</v>
      </c>
      <c r="I8672">
        <v>40000</v>
      </c>
      <c r="J8672" s="4" t="s">
        <v>26</v>
      </c>
      <c r="K8672" s="4" t="s">
        <v>33</v>
      </c>
      <c r="L8672" s="4" t="s">
        <v>50</v>
      </c>
      <c r="M8672">
        <v>24.33</v>
      </c>
      <c r="N8672">
        <v>0</v>
      </c>
      <c r="O8672" s="5">
        <v>36742.5</v>
      </c>
      <c r="Q8672">
        <v>13</v>
      </c>
      <c r="R8672">
        <v>21821</v>
      </c>
      <c r="S8672">
        <v>36</v>
      </c>
      <c r="T8672">
        <v>10337.99</v>
      </c>
      <c r="U8672">
        <v>778.3</v>
      </c>
      <c r="V8672">
        <v>462.01</v>
      </c>
      <c r="W8672">
        <v>316.29000000000002</v>
      </c>
      <c r="X8672" s="4" t="s">
        <v>9513</v>
      </c>
    </row>
    <row r="8673" spans="1:24" x14ac:dyDescent="0.3">
      <c r="A8673">
        <v>8658155</v>
      </c>
      <c r="B8673">
        <v>12000</v>
      </c>
      <c r="C8673">
        <v>12000</v>
      </c>
      <c r="D8673" s="4" t="s">
        <v>30</v>
      </c>
      <c r="E8673">
        <v>11.99</v>
      </c>
      <c r="F8673">
        <v>398.52</v>
      </c>
      <c r="G8673" s="4" t="s">
        <v>56</v>
      </c>
      <c r="H8673" s="4" t="s">
        <v>25</v>
      </c>
      <c r="I8673">
        <v>71159</v>
      </c>
      <c r="J8673" s="4" t="s">
        <v>26</v>
      </c>
      <c r="K8673" s="4" t="s">
        <v>33</v>
      </c>
      <c r="L8673" s="4" t="s">
        <v>67</v>
      </c>
      <c r="M8673">
        <v>12.9</v>
      </c>
      <c r="N8673">
        <v>0</v>
      </c>
      <c r="O8673" s="5">
        <v>37350.5</v>
      </c>
      <c r="P8673">
        <v>32</v>
      </c>
      <c r="Q8673">
        <v>9</v>
      </c>
      <c r="R8673">
        <v>11817</v>
      </c>
      <c r="S8673">
        <v>14</v>
      </c>
      <c r="T8673">
        <v>11155.76</v>
      </c>
      <c r="U8673">
        <v>1195.56</v>
      </c>
      <c r="V8673">
        <v>844.24</v>
      </c>
      <c r="W8673">
        <v>351.32</v>
      </c>
      <c r="X8673" s="4" t="s">
        <v>9513</v>
      </c>
    </row>
    <row r="8674" spans="1:24" x14ac:dyDescent="0.3">
      <c r="A8674">
        <v>8658307</v>
      </c>
      <c r="B8674">
        <v>15000</v>
      </c>
      <c r="C8674">
        <v>15000</v>
      </c>
      <c r="D8674" s="4" t="s">
        <v>56</v>
      </c>
      <c r="E8674">
        <v>14.277851742965142</v>
      </c>
      <c r="F8674">
        <v>398.51</v>
      </c>
      <c r="G8674" s="4" t="s">
        <v>56</v>
      </c>
      <c r="H8674" s="4" t="s">
        <v>56</v>
      </c>
      <c r="I8674">
        <v>61000</v>
      </c>
      <c r="J8674" s="4" t="s">
        <v>56</v>
      </c>
      <c r="K8674" s="4" t="s">
        <v>56</v>
      </c>
      <c r="L8674" s="4" t="s">
        <v>57</v>
      </c>
      <c r="M8674">
        <v>17.146926711465774</v>
      </c>
      <c r="N8674">
        <v>0</v>
      </c>
      <c r="O8674" s="5"/>
      <c r="Q8674">
        <v>10</v>
      </c>
      <c r="R8674">
        <v>12495</v>
      </c>
      <c r="S8674">
        <v>23</v>
      </c>
      <c r="T8674">
        <v>8745.4249999999993</v>
      </c>
      <c r="U8674">
        <v>3500.04</v>
      </c>
      <c r="V8674">
        <v>2237.87</v>
      </c>
      <c r="W8674">
        <v>947</v>
      </c>
      <c r="X8674" s="4" t="s">
        <v>56</v>
      </c>
    </row>
    <row r="8675" spans="1:24" x14ac:dyDescent="0.3">
      <c r="A8675">
        <v>8658483</v>
      </c>
      <c r="B8675">
        <v>15850</v>
      </c>
      <c r="C8675">
        <v>15850</v>
      </c>
      <c r="D8675" s="4" t="s">
        <v>30</v>
      </c>
      <c r="E8675">
        <v>16.2</v>
      </c>
      <c r="F8675">
        <v>558.80999999999995</v>
      </c>
      <c r="G8675" s="4" t="s">
        <v>49</v>
      </c>
      <c r="H8675" s="4" t="s">
        <v>32</v>
      </c>
      <c r="I8675">
        <v>36000</v>
      </c>
      <c r="J8675" s="4" t="s">
        <v>26</v>
      </c>
      <c r="K8675" s="4" t="s">
        <v>33</v>
      </c>
      <c r="L8675" s="4" t="s">
        <v>57</v>
      </c>
      <c r="M8675">
        <v>32.6</v>
      </c>
      <c r="N8675">
        <v>0</v>
      </c>
      <c r="O8675" s="5">
        <v>39359.5</v>
      </c>
      <c r="Q8675">
        <v>10</v>
      </c>
      <c r="R8675">
        <v>12953</v>
      </c>
      <c r="S8675">
        <v>15</v>
      </c>
      <c r="T8675">
        <v>14801.49</v>
      </c>
      <c r="U8675">
        <v>1676.4</v>
      </c>
      <c r="V8675">
        <v>1048.51</v>
      </c>
      <c r="W8675">
        <v>627.89</v>
      </c>
      <c r="X8675" s="4" t="s">
        <v>9513</v>
      </c>
    </row>
    <row r="8676" spans="1:24" x14ac:dyDescent="0.3">
      <c r="A8676">
        <v>8658776</v>
      </c>
      <c r="B8676">
        <v>15000</v>
      </c>
      <c r="C8676">
        <v>15000</v>
      </c>
      <c r="D8676" s="4" t="s">
        <v>56</v>
      </c>
      <c r="E8676">
        <v>14.277851742965142</v>
      </c>
      <c r="F8676">
        <v>398.51</v>
      </c>
      <c r="G8676" s="4" t="s">
        <v>56</v>
      </c>
      <c r="H8676" s="4" t="s">
        <v>56</v>
      </c>
      <c r="I8676">
        <v>61000</v>
      </c>
      <c r="J8676" s="4" t="s">
        <v>56</v>
      </c>
      <c r="K8676" s="4" t="s">
        <v>56</v>
      </c>
      <c r="L8676" s="4" t="s">
        <v>77</v>
      </c>
      <c r="M8676">
        <v>17.146926711465774</v>
      </c>
      <c r="N8676">
        <v>0</v>
      </c>
      <c r="O8676" s="5"/>
      <c r="Q8676">
        <v>10</v>
      </c>
      <c r="R8676">
        <v>12495</v>
      </c>
      <c r="S8676">
        <v>23</v>
      </c>
      <c r="T8676">
        <v>8745.4249999999993</v>
      </c>
      <c r="U8676">
        <v>3500.04</v>
      </c>
      <c r="V8676">
        <v>2237.87</v>
      </c>
      <c r="W8676">
        <v>947</v>
      </c>
      <c r="X8676" s="4" t="s">
        <v>56</v>
      </c>
    </row>
    <row r="8677" spans="1:24" x14ac:dyDescent="0.3">
      <c r="A8677">
        <v>8658941</v>
      </c>
      <c r="B8677">
        <v>12000</v>
      </c>
      <c r="C8677">
        <v>12000</v>
      </c>
      <c r="D8677" s="4" t="s">
        <v>30</v>
      </c>
      <c r="E8677">
        <v>8.9</v>
      </c>
      <c r="F8677">
        <v>381.04</v>
      </c>
      <c r="G8677" s="4" t="s">
        <v>64</v>
      </c>
      <c r="H8677" s="4" t="s">
        <v>25</v>
      </c>
      <c r="I8677">
        <v>65000</v>
      </c>
      <c r="J8677" s="4" t="s">
        <v>26</v>
      </c>
      <c r="K8677" s="4" t="s">
        <v>33</v>
      </c>
      <c r="L8677" s="4" t="s">
        <v>143</v>
      </c>
      <c r="M8677">
        <v>27.84</v>
      </c>
      <c r="N8677">
        <v>0</v>
      </c>
      <c r="O8677" s="5">
        <v>38051.5</v>
      </c>
      <c r="Q8677">
        <v>16</v>
      </c>
      <c r="R8677">
        <v>9723</v>
      </c>
      <c r="S8677">
        <v>51</v>
      </c>
      <c r="T8677">
        <v>11119.03</v>
      </c>
      <c r="U8677">
        <v>1140.96</v>
      </c>
      <c r="V8677">
        <v>880.97</v>
      </c>
      <c r="W8677">
        <v>259.99</v>
      </c>
      <c r="X8677" s="4" t="s">
        <v>9513</v>
      </c>
    </row>
    <row r="8678" spans="1:24" x14ac:dyDescent="0.3">
      <c r="A8678">
        <v>8659070</v>
      </c>
      <c r="B8678">
        <v>4450</v>
      </c>
      <c r="C8678">
        <v>4450</v>
      </c>
      <c r="D8678" s="4" t="s">
        <v>30</v>
      </c>
      <c r="E8678">
        <v>17.760000000000002</v>
      </c>
      <c r="F8678">
        <v>160.35</v>
      </c>
      <c r="G8678" s="4" t="s">
        <v>64</v>
      </c>
      <c r="H8678" s="4" t="s">
        <v>32</v>
      </c>
      <c r="I8678">
        <v>55000</v>
      </c>
      <c r="J8678" s="4" t="s">
        <v>26</v>
      </c>
      <c r="K8678" s="4" t="s">
        <v>33</v>
      </c>
      <c r="L8678" s="4" t="s">
        <v>57</v>
      </c>
      <c r="M8678">
        <v>11.56</v>
      </c>
      <c r="N8678">
        <v>0</v>
      </c>
      <c r="O8678" s="5">
        <v>37807.5</v>
      </c>
      <c r="Q8678">
        <v>11</v>
      </c>
      <c r="R8678">
        <v>18663</v>
      </c>
      <c r="S8678">
        <v>28</v>
      </c>
      <c r="T8678">
        <v>4162.3100000000004</v>
      </c>
      <c r="U8678">
        <v>481.05</v>
      </c>
      <c r="V8678">
        <v>287.69</v>
      </c>
      <c r="W8678">
        <v>193.36</v>
      </c>
      <c r="X8678" s="4" t="s">
        <v>9513</v>
      </c>
    </row>
    <row r="8679" spans="1:24" x14ac:dyDescent="0.3">
      <c r="A8679">
        <v>8659312</v>
      </c>
      <c r="B8679">
        <v>25000</v>
      </c>
      <c r="C8679">
        <v>25000</v>
      </c>
      <c r="D8679" s="4" t="s">
        <v>30</v>
      </c>
      <c r="E8679">
        <v>16.2</v>
      </c>
      <c r="F8679">
        <v>881.4</v>
      </c>
      <c r="G8679" s="4" t="s">
        <v>52</v>
      </c>
      <c r="H8679" s="4" t="s">
        <v>25</v>
      </c>
      <c r="I8679">
        <v>444000</v>
      </c>
      <c r="J8679" s="4" t="s">
        <v>26</v>
      </c>
      <c r="K8679" s="4" t="s">
        <v>81</v>
      </c>
      <c r="L8679" s="4" t="s">
        <v>190</v>
      </c>
      <c r="M8679">
        <v>2.0099999999999998</v>
      </c>
      <c r="N8679">
        <v>3</v>
      </c>
      <c r="O8679" s="5">
        <v>31449.5</v>
      </c>
      <c r="P8679">
        <v>9</v>
      </c>
      <c r="Q8679">
        <v>14</v>
      </c>
      <c r="R8679">
        <v>55960</v>
      </c>
      <c r="S8679">
        <v>42</v>
      </c>
      <c r="T8679">
        <v>23346.17</v>
      </c>
      <c r="U8679">
        <v>2644.2</v>
      </c>
      <c r="V8679">
        <v>1653.83</v>
      </c>
      <c r="W8679">
        <v>990.37</v>
      </c>
      <c r="X8679" s="4" t="s">
        <v>9513</v>
      </c>
    </row>
    <row r="8680" spans="1:24" x14ac:dyDescent="0.3">
      <c r="A8680">
        <v>8659635</v>
      </c>
      <c r="B8680">
        <v>3000</v>
      </c>
      <c r="C8680">
        <v>3000</v>
      </c>
      <c r="D8680" s="4" t="s">
        <v>56</v>
      </c>
      <c r="E8680">
        <v>14.277851742965142</v>
      </c>
      <c r="F8680">
        <v>398.51</v>
      </c>
      <c r="G8680" s="4" t="s">
        <v>56</v>
      </c>
      <c r="H8680" s="4" t="s">
        <v>56</v>
      </c>
      <c r="I8680">
        <v>61000</v>
      </c>
      <c r="J8680" s="4" t="s">
        <v>56</v>
      </c>
      <c r="K8680" s="4" t="s">
        <v>56</v>
      </c>
      <c r="L8680" s="4" t="s">
        <v>44</v>
      </c>
      <c r="M8680">
        <v>17.146926711465774</v>
      </c>
      <c r="N8680">
        <v>0</v>
      </c>
      <c r="O8680" s="5"/>
      <c r="Q8680">
        <v>10</v>
      </c>
      <c r="R8680">
        <v>12495</v>
      </c>
      <c r="S8680">
        <v>23</v>
      </c>
      <c r="T8680">
        <v>8745.4249999999993</v>
      </c>
      <c r="U8680">
        <v>3500.04</v>
      </c>
      <c r="V8680">
        <v>2237.87</v>
      </c>
      <c r="W8680">
        <v>947</v>
      </c>
      <c r="X8680" s="4" t="s">
        <v>56</v>
      </c>
    </row>
    <row r="8681" spans="1:24" x14ac:dyDescent="0.3">
      <c r="A8681">
        <v>8659858</v>
      </c>
      <c r="B8681">
        <v>10000</v>
      </c>
      <c r="C8681">
        <v>10000</v>
      </c>
      <c r="D8681" s="4" t="s">
        <v>30</v>
      </c>
      <c r="E8681">
        <v>13.67</v>
      </c>
      <c r="F8681">
        <v>340.18</v>
      </c>
      <c r="G8681" s="4" t="s">
        <v>107</v>
      </c>
      <c r="H8681" s="4" t="s">
        <v>32</v>
      </c>
      <c r="I8681">
        <v>68500</v>
      </c>
      <c r="J8681" s="4" t="s">
        <v>26</v>
      </c>
      <c r="K8681" s="4" t="s">
        <v>33</v>
      </c>
      <c r="L8681" s="4" t="s">
        <v>77</v>
      </c>
      <c r="M8681">
        <v>12.44</v>
      </c>
      <c r="N8681">
        <v>0</v>
      </c>
      <c r="O8681" s="5">
        <v>34613.5</v>
      </c>
      <c r="P8681">
        <v>59</v>
      </c>
      <c r="Q8681">
        <v>9</v>
      </c>
      <c r="R8681">
        <v>3160</v>
      </c>
      <c r="S8681">
        <v>22</v>
      </c>
      <c r="T8681">
        <v>9313.4500000000007</v>
      </c>
      <c r="U8681">
        <v>1020.54</v>
      </c>
      <c r="V8681">
        <v>686.55</v>
      </c>
      <c r="W8681">
        <v>333.99</v>
      </c>
      <c r="X8681" s="4" t="s">
        <v>9513</v>
      </c>
    </row>
    <row r="8682" spans="1:24" x14ac:dyDescent="0.3">
      <c r="A8682">
        <v>8660066</v>
      </c>
      <c r="B8682">
        <v>28000</v>
      </c>
      <c r="C8682">
        <v>28000</v>
      </c>
      <c r="D8682" s="4" t="s">
        <v>30</v>
      </c>
      <c r="E8682">
        <v>15.61</v>
      </c>
      <c r="F8682">
        <v>979.02</v>
      </c>
      <c r="G8682" s="4" t="s">
        <v>24</v>
      </c>
      <c r="H8682" s="4" t="s">
        <v>25</v>
      </c>
      <c r="I8682">
        <v>120000</v>
      </c>
      <c r="J8682" s="4" t="s">
        <v>26</v>
      </c>
      <c r="K8682" s="4" t="s">
        <v>33</v>
      </c>
      <c r="L8682" s="4" t="s">
        <v>44</v>
      </c>
      <c r="M8682">
        <v>13.7</v>
      </c>
      <c r="N8682">
        <v>0</v>
      </c>
      <c r="O8682" s="5">
        <v>30644.5</v>
      </c>
      <c r="P8682">
        <v>29</v>
      </c>
      <c r="Q8682">
        <v>11</v>
      </c>
      <c r="R8682">
        <v>20903</v>
      </c>
      <c r="S8682">
        <v>36</v>
      </c>
      <c r="T8682">
        <v>26133.62</v>
      </c>
      <c r="U8682">
        <v>2933.78</v>
      </c>
      <c r="V8682">
        <v>1866.38</v>
      </c>
      <c r="W8682">
        <v>1067.4000000000001</v>
      </c>
      <c r="X8682" s="4" t="s">
        <v>9513</v>
      </c>
    </row>
    <row r="8683" spans="1:24" x14ac:dyDescent="0.3">
      <c r="A8683">
        <v>8664595</v>
      </c>
      <c r="B8683">
        <v>12000</v>
      </c>
      <c r="C8683">
        <v>12000</v>
      </c>
      <c r="D8683" s="4" t="s">
        <v>56</v>
      </c>
      <c r="E8683">
        <v>14.277851742965142</v>
      </c>
      <c r="F8683">
        <v>398.51</v>
      </c>
      <c r="G8683" s="4" t="s">
        <v>56</v>
      </c>
      <c r="H8683" s="4" t="s">
        <v>56</v>
      </c>
      <c r="I8683">
        <v>61000</v>
      </c>
      <c r="J8683" s="4" t="s">
        <v>56</v>
      </c>
      <c r="K8683" s="4" t="s">
        <v>56</v>
      </c>
      <c r="L8683" s="4" t="s">
        <v>207</v>
      </c>
      <c r="M8683">
        <v>17.146926711465774</v>
      </c>
      <c r="N8683">
        <v>0</v>
      </c>
      <c r="O8683" s="5"/>
      <c r="Q8683">
        <v>10</v>
      </c>
      <c r="R8683">
        <v>12495</v>
      </c>
      <c r="S8683">
        <v>23</v>
      </c>
      <c r="T8683">
        <v>8745.4249999999993</v>
      </c>
      <c r="U8683">
        <v>3500.04</v>
      </c>
      <c r="V8683">
        <v>2237.87</v>
      </c>
      <c r="W8683">
        <v>947</v>
      </c>
      <c r="X8683" s="4" t="s">
        <v>56</v>
      </c>
    </row>
    <row r="8684" spans="1:24" x14ac:dyDescent="0.3">
      <c r="A8684">
        <v>8664900</v>
      </c>
      <c r="B8684">
        <v>18000</v>
      </c>
      <c r="C8684">
        <v>18000</v>
      </c>
      <c r="D8684" s="4" t="s">
        <v>23</v>
      </c>
      <c r="E8684">
        <v>15.61</v>
      </c>
      <c r="F8684">
        <v>434.01</v>
      </c>
      <c r="G8684" s="4" t="s">
        <v>24</v>
      </c>
      <c r="H8684" s="4" t="s">
        <v>32</v>
      </c>
      <c r="I8684">
        <v>76780</v>
      </c>
      <c r="J8684" s="4" t="s">
        <v>26</v>
      </c>
      <c r="K8684" s="4" t="s">
        <v>33</v>
      </c>
      <c r="L8684" s="4" t="s">
        <v>44</v>
      </c>
      <c r="M8684">
        <v>20.87</v>
      </c>
      <c r="N8684">
        <v>2</v>
      </c>
      <c r="O8684" s="5">
        <v>37011.5</v>
      </c>
      <c r="P8684">
        <v>13</v>
      </c>
      <c r="Q8684">
        <v>15</v>
      </c>
      <c r="R8684">
        <v>10204</v>
      </c>
      <c r="S8684">
        <v>41</v>
      </c>
      <c r="T8684">
        <v>17185.89</v>
      </c>
      <c r="U8684">
        <v>1733.76</v>
      </c>
      <c r="V8684">
        <v>814.11</v>
      </c>
      <c r="W8684">
        <v>919.65</v>
      </c>
      <c r="X8684" s="4" t="s">
        <v>9513</v>
      </c>
    </row>
    <row r="8685" spans="1:24" x14ac:dyDescent="0.3">
      <c r="A8685">
        <v>8665120</v>
      </c>
      <c r="B8685">
        <v>8000</v>
      </c>
      <c r="C8685">
        <v>8000</v>
      </c>
      <c r="D8685" s="4" t="s">
        <v>30</v>
      </c>
      <c r="E8685">
        <v>9.67</v>
      </c>
      <c r="F8685">
        <v>256.89999999999998</v>
      </c>
      <c r="G8685" s="4" t="s">
        <v>88</v>
      </c>
      <c r="H8685" s="4" t="s">
        <v>32</v>
      </c>
      <c r="I8685">
        <v>40000</v>
      </c>
      <c r="J8685" s="4" t="s">
        <v>213</v>
      </c>
      <c r="K8685" s="4" t="s">
        <v>27</v>
      </c>
      <c r="L8685" s="4" t="s">
        <v>173</v>
      </c>
      <c r="M8685">
        <v>11.82</v>
      </c>
      <c r="N8685">
        <v>0</v>
      </c>
      <c r="O8685" s="5">
        <v>38168.5</v>
      </c>
      <c r="Q8685">
        <v>15</v>
      </c>
      <c r="R8685">
        <v>5880</v>
      </c>
      <c r="S8685">
        <v>27</v>
      </c>
      <c r="T8685">
        <v>7614.02</v>
      </c>
      <c r="U8685">
        <v>513.22</v>
      </c>
      <c r="V8685">
        <v>385.98</v>
      </c>
      <c r="W8685">
        <v>127.24</v>
      </c>
      <c r="X8685" s="4" t="s">
        <v>9514</v>
      </c>
    </row>
    <row r="8686" spans="1:24" x14ac:dyDescent="0.3">
      <c r="A8686">
        <v>8665389</v>
      </c>
      <c r="B8686">
        <v>28000</v>
      </c>
      <c r="C8686">
        <v>28000</v>
      </c>
      <c r="D8686" s="4" t="s">
        <v>30</v>
      </c>
      <c r="E8686">
        <v>7.9</v>
      </c>
      <c r="F8686">
        <v>876.13</v>
      </c>
      <c r="G8686" s="4" t="s">
        <v>76</v>
      </c>
      <c r="H8686" s="4" t="s">
        <v>25</v>
      </c>
      <c r="I8686">
        <v>110000</v>
      </c>
      <c r="J8686" s="4" t="s">
        <v>26</v>
      </c>
      <c r="K8686" s="4" t="s">
        <v>33</v>
      </c>
      <c r="L8686" s="4" t="s">
        <v>28</v>
      </c>
      <c r="M8686">
        <v>4.46</v>
      </c>
      <c r="N8686">
        <v>0</v>
      </c>
      <c r="O8686" s="5">
        <v>32755.5</v>
      </c>
      <c r="Q8686">
        <v>8</v>
      </c>
      <c r="R8686">
        <v>8351</v>
      </c>
      <c r="S8686">
        <v>17</v>
      </c>
      <c r="T8686">
        <v>25912.400000000001</v>
      </c>
      <c r="U8686">
        <v>2626.53</v>
      </c>
      <c r="V8686">
        <v>2087.6</v>
      </c>
      <c r="W8686">
        <v>538.92999999999995</v>
      </c>
      <c r="X8686" s="4" t="s">
        <v>9513</v>
      </c>
    </row>
    <row r="8687" spans="1:24" x14ac:dyDescent="0.3">
      <c r="A8687">
        <v>8665553</v>
      </c>
      <c r="B8687">
        <v>15000</v>
      </c>
      <c r="C8687">
        <v>15000</v>
      </c>
      <c r="D8687" s="4" t="s">
        <v>30</v>
      </c>
      <c r="E8687">
        <v>8.9</v>
      </c>
      <c r="F8687">
        <v>476.3</v>
      </c>
      <c r="G8687" s="4" t="s">
        <v>31</v>
      </c>
      <c r="H8687" s="4" t="s">
        <v>32</v>
      </c>
      <c r="I8687">
        <v>90000</v>
      </c>
      <c r="J8687" s="4" t="s">
        <v>26</v>
      </c>
      <c r="K8687" s="4" t="s">
        <v>33</v>
      </c>
      <c r="L8687" s="4" t="s">
        <v>57</v>
      </c>
      <c r="M8687">
        <v>31.35</v>
      </c>
      <c r="N8687">
        <v>0</v>
      </c>
      <c r="O8687" s="5">
        <v>36992.5</v>
      </c>
      <c r="P8687">
        <v>39</v>
      </c>
      <c r="Q8687">
        <v>11</v>
      </c>
      <c r="R8687">
        <v>18210</v>
      </c>
      <c r="S8687">
        <v>30</v>
      </c>
      <c r="T8687">
        <v>14268.48</v>
      </c>
      <c r="U8687">
        <v>950.92</v>
      </c>
      <c r="V8687">
        <v>731.52</v>
      </c>
      <c r="W8687">
        <v>219.4</v>
      </c>
      <c r="X8687" s="4" t="s">
        <v>9513</v>
      </c>
    </row>
    <row r="8688" spans="1:24" x14ac:dyDescent="0.3">
      <c r="A8688">
        <v>8665750</v>
      </c>
      <c r="B8688">
        <v>3000</v>
      </c>
      <c r="C8688">
        <v>3000</v>
      </c>
      <c r="D8688" s="4" t="s">
        <v>30</v>
      </c>
      <c r="E8688">
        <v>16.2</v>
      </c>
      <c r="F8688">
        <v>105.77</v>
      </c>
      <c r="G8688" s="4" t="s">
        <v>24</v>
      </c>
      <c r="H8688" s="4" t="s">
        <v>25</v>
      </c>
      <c r="I8688">
        <v>108000</v>
      </c>
      <c r="J8688" s="4" t="s">
        <v>26</v>
      </c>
      <c r="K8688" s="4" t="s">
        <v>33</v>
      </c>
      <c r="L8688" s="4" t="s">
        <v>67</v>
      </c>
      <c r="M8688">
        <v>4.72</v>
      </c>
      <c r="N8688">
        <v>4</v>
      </c>
      <c r="O8688" s="5">
        <v>35004.5</v>
      </c>
      <c r="P8688">
        <v>6</v>
      </c>
      <c r="Q8688">
        <v>9</v>
      </c>
      <c r="R8688">
        <v>58062</v>
      </c>
      <c r="S8688">
        <v>34</v>
      </c>
      <c r="T8688">
        <v>2733.74</v>
      </c>
      <c r="U8688">
        <v>422.84</v>
      </c>
      <c r="V8688">
        <v>266.26</v>
      </c>
      <c r="W8688">
        <v>156.58000000000001</v>
      </c>
      <c r="X8688" s="4" t="s">
        <v>9513</v>
      </c>
    </row>
    <row r="8689" spans="1:24" x14ac:dyDescent="0.3">
      <c r="A8689">
        <v>8665938</v>
      </c>
      <c r="B8689">
        <v>30000</v>
      </c>
      <c r="C8689">
        <v>30000</v>
      </c>
      <c r="D8689" s="4" t="s">
        <v>30</v>
      </c>
      <c r="E8689">
        <v>10.99</v>
      </c>
      <c r="F8689">
        <v>982.02</v>
      </c>
      <c r="G8689" s="4" t="s">
        <v>24</v>
      </c>
      <c r="H8689" s="4" t="s">
        <v>25</v>
      </c>
      <c r="I8689">
        <v>110000</v>
      </c>
      <c r="J8689" s="4" t="s">
        <v>26</v>
      </c>
      <c r="K8689" s="4" t="s">
        <v>27</v>
      </c>
      <c r="L8689" s="4" t="s">
        <v>113</v>
      </c>
      <c r="M8689">
        <v>11.41</v>
      </c>
      <c r="N8689">
        <v>0</v>
      </c>
      <c r="O8689" s="5">
        <v>35217.5</v>
      </c>
      <c r="Q8689">
        <v>15</v>
      </c>
      <c r="R8689">
        <v>39944</v>
      </c>
      <c r="S8689">
        <v>25</v>
      </c>
      <c r="T8689">
        <v>27867.95</v>
      </c>
      <c r="U8689">
        <v>2991.39</v>
      </c>
      <c r="V8689">
        <v>2132.0500000000002</v>
      </c>
      <c r="W8689">
        <v>810.28</v>
      </c>
      <c r="X8689" s="4" t="s">
        <v>9513</v>
      </c>
    </row>
    <row r="8690" spans="1:24" x14ac:dyDescent="0.3">
      <c r="A8690">
        <v>8666152</v>
      </c>
      <c r="B8690">
        <v>4800</v>
      </c>
      <c r="C8690">
        <v>4800</v>
      </c>
      <c r="D8690" s="4" t="s">
        <v>30</v>
      </c>
      <c r="E8690">
        <v>7.9</v>
      </c>
      <c r="F8690">
        <v>150.19999999999999</v>
      </c>
      <c r="G8690" s="4" t="s">
        <v>56</v>
      </c>
      <c r="H8690" s="4" t="s">
        <v>25</v>
      </c>
      <c r="I8690">
        <v>25000</v>
      </c>
      <c r="J8690" s="4" t="s">
        <v>39</v>
      </c>
      <c r="K8690" s="4" t="s">
        <v>27</v>
      </c>
      <c r="L8690" s="4" t="s">
        <v>153</v>
      </c>
      <c r="M8690">
        <v>15.62</v>
      </c>
      <c r="N8690">
        <v>0</v>
      </c>
      <c r="O8690" s="5">
        <v>30403.5</v>
      </c>
      <c r="Q8690">
        <v>11</v>
      </c>
      <c r="R8690">
        <v>10566</v>
      </c>
      <c r="S8690">
        <v>43</v>
      </c>
      <c r="T8690">
        <v>0</v>
      </c>
      <c r="U8690">
        <v>4892.323249</v>
      </c>
      <c r="V8690">
        <v>4800</v>
      </c>
      <c r="W8690">
        <v>92.32</v>
      </c>
      <c r="X8690" s="4" t="s">
        <v>9513</v>
      </c>
    </row>
    <row r="8691" spans="1:24" x14ac:dyDescent="0.3">
      <c r="A8691">
        <v>8666293</v>
      </c>
      <c r="B8691">
        <v>30225</v>
      </c>
      <c r="C8691">
        <v>30225</v>
      </c>
      <c r="D8691" s="4" t="s">
        <v>30</v>
      </c>
      <c r="E8691">
        <v>13.67</v>
      </c>
      <c r="F8691">
        <v>1028.19</v>
      </c>
      <c r="G8691" s="4" t="s">
        <v>31</v>
      </c>
      <c r="H8691" s="4" t="s">
        <v>25</v>
      </c>
      <c r="I8691">
        <v>68000</v>
      </c>
      <c r="J8691" s="4" t="s">
        <v>26</v>
      </c>
      <c r="K8691" s="4" t="s">
        <v>33</v>
      </c>
      <c r="L8691" s="4" t="s">
        <v>113</v>
      </c>
      <c r="M8691">
        <v>27.02</v>
      </c>
      <c r="N8691">
        <v>1</v>
      </c>
      <c r="O8691" s="5">
        <v>35736.5</v>
      </c>
      <c r="P8691">
        <v>11</v>
      </c>
      <c r="Q8691">
        <v>9</v>
      </c>
      <c r="R8691">
        <v>6841</v>
      </c>
      <c r="S8691">
        <v>27</v>
      </c>
      <c r="T8691">
        <v>28150.51</v>
      </c>
      <c r="U8691">
        <v>3083.67</v>
      </c>
      <c r="V8691">
        <v>2074.4899999999998</v>
      </c>
      <c r="W8691">
        <v>1009.18</v>
      </c>
      <c r="X8691" s="4" t="s">
        <v>9513</v>
      </c>
    </row>
    <row r="8692" spans="1:24" x14ac:dyDescent="0.3">
      <c r="A8692">
        <v>8666420</v>
      </c>
      <c r="B8692">
        <v>12000</v>
      </c>
      <c r="C8692">
        <v>12000</v>
      </c>
      <c r="D8692" s="4" t="s">
        <v>23</v>
      </c>
      <c r="E8692">
        <v>13.67</v>
      </c>
      <c r="F8692">
        <v>277.18</v>
      </c>
      <c r="G8692" s="4" t="s">
        <v>24</v>
      </c>
      <c r="H8692" s="4" t="s">
        <v>25</v>
      </c>
      <c r="I8692">
        <v>70000</v>
      </c>
      <c r="J8692" s="4" t="s">
        <v>26</v>
      </c>
      <c r="K8692" s="4" t="s">
        <v>27</v>
      </c>
      <c r="L8692" s="4" t="s">
        <v>129</v>
      </c>
      <c r="M8692">
        <v>11.35</v>
      </c>
      <c r="N8692">
        <v>0</v>
      </c>
      <c r="O8692" s="5">
        <v>38201.5</v>
      </c>
      <c r="Q8692">
        <v>7</v>
      </c>
      <c r="R8692">
        <v>12015</v>
      </c>
      <c r="S8692">
        <v>14</v>
      </c>
      <c r="T8692">
        <v>11575.98</v>
      </c>
      <c r="U8692">
        <v>827.14</v>
      </c>
      <c r="V8692">
        <v>424.02</v>
      </c>
      <c r="W8692">
        <v>403.12</v>
      </c>
      <c r="X8692" s="4" t="s">
        <v>9513</v>
      </c>
    </row>
    <row r="8693" spans="1:24" x14ac:dyDescent="0.3">
      <c r="A8693">
        <v>8666599</v>
      </c>
      <c r="B8693">
        <v>9200</v>
      </c>
      <c r="C8693">
        <v>9200</v>
      </c>
      <c r="D8693" s="4" t="s">
        <v>30</v>
      </c>
      <c r="E8693">
        <v>11.99</v>
      </c>
      <c r="F8693">
        <v>305.52999999999997</v>
      </c>
      <c r="G8693" s="4" t="s">
        <v>88</v>
      </c>
      <c r="H8693" s="4" t="s">
        <v>32</v>
      </c>
      <c r="I8693">
        <v>83000</v>
      </c>
      <c r="J8693" s="4" t="s">
        <v>26</v>
      </c>
      <c r="K8693" s="4" t="s">
        <v>27</v>
      </c>
      <c r="L8693" s="4" t="s">
        <v>37</v>
      </c>
      <c r="M8693">
        <v>21.73</v>
      </c>
      <c r="N8693">
        <v>0</v>
      </c>
      <c r="O8693" s="5">
        <v>37044.5</v>
      </c>
      <c r="P8693">
        <v>36</v>
      </c>
      <c r="Q8693">
        <v>13</v>
      </c>
      <c r="R8693">
        <v>11089</v>
      </c>
      <c r="S8693">
        <v>24</v>
      </c>
      <c r="T8693">
        <v>8332.7900000000009</v>
      </c>
      <c r="U8693">
        <v>1221.97</v>
      </c>
      <c r="V8693">
        <v>867.21</v>
      </c>
      <c r="W8693">
        <v>354.76</v>
      </c>
      <c r="X8693" s="4" t="s">
        <v>9513</v>
      </c>
    </row>
    <row r="8694" spans="1:24" x14ac:dyDescent="0.3">
      <c r="A8694">
        <v>8666824</v>
      </c>
      <c r="B8694">
        <v>19600</v>
      </c>
      <c r="C8694">
        <v>19600</v>
      </c>
      <c r="D8694" s="4" t="s">
        <v>30</v>
      </c>
      <c r="E8694">
        <v>8.9</v>
      </c>
      <c r="F8694">
        <v>622.37</v>
      </c>
      <c r="G8694" s="4" t="s">
        <v>31</v>
      </c>
      <c r="H8694" s="4" t="s">
        <v>25</v>
      </c>
      <c r="I8694">
        <v>55000</v>
      </c>
      <c r="J8694" s="4" t="s">
        <v>26</v>
      </c>
      <c r="K8694" s="4" t="s">
        <v>27</v>
      </c>
      <c r="L8694" s="4" t="s">
        <v>133</v>
      </c>
      <c r="M8694">
        <v>12.49</v>
      </c>
      <c r="N8694">
        <v>3</v>
      </c>
      <c r="O8694" s="5">
        <v>36771.5</v>
      </c>
      <c r="P8694">
        <v>5</v>
      </c>
      <c r="Q8694">
        <v>9</v>
      </c>
      <c r="R8694">
        <v>19843</v>
      </c>
      <c r="S8694">
        <v>28</v>
      </c>
      <c r="T8694">
        <v>17670.650000000001</v>
      </c>
      <c r="U8694">
        <v>2489.48</v>
      </c>
      <c r="V8694">
        <v>1929.35</v>
      </c>
      <c r="W8694">
        <v>560.13</v>
      </c>
      <c r="X8694" s="4" t="s">
        <v>9513</v>
      </c>
    </row>
    <row r="8695" spans="1:24" x14ac:dyDescent="0.3">
      <c r="A8695">
        <v>8666990</v>
      </c>
      <c r="B8695">
        <v>17000</v>
      </c>
      <c r="C8695">
        <v>17000</v>
      </c>
      <c r="D8695" s="4" t="s">
        <v>30</v>
      </c>
      <c r="E8695">
        <v>7.9</v>
      </c>
      <c r="F8695">
        <v>531.94000000000005</v>
      </c>
      <c r="G8695" s="4" t="s">
        <v>76</v>
      </c>
      <c r="H8695" s="4" t="s">
        <v>25</v>
      </c>
      <c r="I8695">
        <v>100000</v>
      </c>
      <c r="J8695" s="4" t="s">
        <v>26</v>
      </c>
      <c r="K8695" s="4" t="s">
        <v>33</v>
      </c>
      <c r="L8695" s="4" t="s">
        <v>260</v>
      </c>
      <c r="M8695">
        <v>13.03</v>
      </c>
      <c r="N8695">
        <v>0</v>
      </c>
      <c r="O8695" s="5">
        <v>34518.5</v>
      </c>
      <c r="Q8695">
        <v>8</v>
      </c>
      <c r="R8695">
        <v>13512</v>
      </c>
      <c r="S8695">
        <v>22</v>
      </c>
      <c r="T8695">
        <v>15303.24</v>
      </c>
      <c r="U8695">
        <v>2127.7600000000002</v>
      </c>
      <c r="V8695">
        <v>1696.76</v>
      </c>
      <c r="W8695">
        <v>431</v>
      </c>
      <c r="X8695" s="4" t="s">
        <v>9513</v>
      </c>
    </row>
    <row r="8696" spans="1:24" x14ac:dyDescent="0.3">
      <c r="A8696">
        <v>8667173</v>
      </c>
      <c r="B8696">
        <v>8000</v>
      </c>
      <c r="C8696">
        <v>8000</v>
      </c>
      <c r="D8696" s="4" t="s">
        <v>30</v>
      </c>
      <c r="E8696">
        <v>16.2</v>
      </c>
      <c r="F8696">
        <v>282.05</v>
      </c>
      <c r="G8696" s="4" t="s">
        <v>49</v>
      </c>
      <c r="H8696" s="4" t="s">
        <v>32</v>
      </c>
      <c r="I8696">
        <v>40000</v>
      </c>
      <c r="J8696" s="4" t="s">
        <v>26</v>
      </c>
      <c r="K8696" s="4" t="s">
        <v>33</v>
      </c>
      <c r="L8696" s="4" t="s">
        <v>57</v>
      </c>
      <c r="M8696">
        <v>30.17</v>
      </c>
      <c r="N8696">
        <v>0</v>
      </c>
      <c r="O8696" s="5">
        <v>38993.5</v>
      </c>
      <c r="Q8696">
        <v>17</v>
      </c>
      <c r="R8696">
        <v>15879</v>
      </c>
      <c r="S8696">
        <v>20</v>
      </c>
      <c r="T8696">
        <v>7470.96</v>
      </c>
      <c r="U8696">
        <v>845.85</v>
      </c>
      <c r="V8696">
        <v>529.04</v>
      </c>
      <c r="W8696">
        <v>316.81</v>
      </c>
      <c r="X8696" s="4" t="s">
        <v>9513</v>
      </c>
    </row>
    <row r="8697" spans="1:24" x14ac:dyDescent="0.3">
      <c r="A8697">
        <v>8667369</v>
      </c>
      <c r="B8697">
        <v>30000</v>
      </c>
      <c r="C8697">
        <v>30000</v>
      </c>
      <c r="D8697" s="4" t="s">
        <v>23</v>
      </c>
      <c r="E8697">
        <v>19.2</v>
      </c>
      <c r="F8697">
        <v>781.53</v>
      </c>
      <c r="G8697" s="4" t="s">
        <v>52</v>
      </c>
      <c r="H8697" s="4" t="s">
        <v>79</v>
      </c>
      <c r="I8697">
        <v>70000</v>
      </c>
      <c r="J8697" s="4" t="s">
        <v>26</v>
      </c>
      <c r="K8697" s="4" t="s">
        <v>33</v>
      </c>
      <c r="L8697" s="4" t="s">
        <v>125</v>
      </c>
      <c r="M8697">
        <v>23.08</v>
      </c>
      <c r="N8697">
        <v>0</v>
      </c>
      <c r="O8697" s="5">
        <v>34426.458333333336</v>
      </c>
      <c r="Q8697">
        <v>10</v>
      </c>
      <c r="R8697">
        <v>6532</v>
      </c>
      <c r="S8697">
        <v>23</v>
      </c>
      <c r="T8697">
        <v>29080.94</v>
      </c>
      <c r="U8697">
        <v>2344.38</v>
      </c>
      <c r="V8697">
        <v>919.06</v>
      </c>
      <c r="W8697">
        <v>1425.32</v>
      </c>
      <c r="X8697" s="4" t="s">
        <v>9513</v>
      </c>
    </row>
    <row r="8698" spans="1:24" x14ac:dyDescent="0.3">
      <c r="A8698">
        <v>8667566</v>
      </c>
      <c r="B8698">
        <v>13000</v>
      </c>
      <c r="C8698">
        <v>13000</v>
      </c>
      <c r="D8698" s="4" t="s">
        <v>30</v>
      </c>
      <c r="E8698">
        <v>8.9</v>
      </c>
      <c r="F8698">
        <v>412.8</v>
      </c>
      <c r="G8698" s="4" t="s">
        <v>107</v>
      </c>
      <c r="H8698" s="4" t="s">
        <v>25</v>
      </c>
      <c r="I8698">
        <v>76000</v>
      </c>
      <c r="J8698" s="4" t="s">
        <v>26</v>
      </c>
      <c r="K8698" s="4" t="s">
        <v>27</v>
      </c>
      <c r="L8698" s="4" t="s">
        <v>41</v>
      </c>
      <c r="M8698">
        <v>11.98</v>
      </c>
      <c r="N8698">
        <v>2</v>
      </c>
      <c r="O8698" s="5">
        <v>36742.5</v>
      </c>
      <c r="P8698">
        <v>18</v>
      </c>
      <c r="Q8698">
        <v>19</v>
      </c>
      <c r="R8698">
        <v>16921</v>
      </c>
      <c r="S8698">
        <v>40</v>
      </c>
      <c r="T8698">
        <v>11721.89</v>
      </c>
      <c r="U8698">
        <v>1649.16</v>
      </c>
      <c r="V8698">
        <v>1278.1099999999999</v>
      </c>
      <c r="W8698">
        <v>371.05</v>
      </c>
      <c r="X8698" s="4" t="s">
        <v>9513</v>
      </c>
    </row>
    <row r="8699" spans="1:24" x14ac:dyDescent="0.3">
      <c r="A8699">
        <v>8667793</v>
      </c>
      <c r="B8699">
        <v>18000</v>
      </c>
      <c r="C8699">
        <v>18000</v>
      </c>
      <c r="D8699" s="4" t="s">
        <v>30</v>
      </c>
      <c r="E8699">
        <v>8.9</v>
      </c>
      <c r="F8699">
        <v>571.55999999999995</v>
      </c>
      <c r="G8699" s="4" t="s">
        <v>76</v>
      </c>
      <c r="H8699" s="4" t="s">
        <v>32</v>
      </c>
      <c r="I8699">
        <v>105000</v>
      </c>
      <c r="J8699" s="4" t="s">
        <v>26</v>
      </c>
      <c r="K8699" s="4" t="s">
        <v>33</v>
      </c>
      <c r="L8699" s="4" t="s">
        <v>50</v>
      </c>
      <c r="M8699">
        <v>8.27</v>
      </c>
      <c r="N8699">
        <v>0</v>
      </c>
      <c r="O8699" s="5">
        <v>35284.5</v>
      </c>
      <c r="Q8699">
        <v>9</v>
      </c>
      <c r="R8699">
        <v>24976</v>
      </c>
      <c r="S8699">
        <v>34</v>
      </c>
      <c r="T8699">
        <v>16679.29</v>
      </c>
      <c r="U8699">
        <v>1710.48</v>
      </c>
      <c r="V8699">
        <v>1320.71</v>
      </c>
      <c r="W8699">
        <v>389.77</v>
      </c>
      <c r="X8699" s="4" t="s">
        <v>9513</v>
      </c>
    </row>
    <row r="8700" spans="1:24" x14ac:dyDescent="0.3">
      <c r="A8700">
        <v>8668089</v>
      </c>
      <c r="B8700">
        <v>17750</v>
      </c>
      <c r="C8700">
        <v>17750</v>
      </c>
      <c r="D8700" s="4" t="s">
        <v>30</v>
      </c>
      <c r="E8700">
        <v>12.99</v>
      </c>
      <c r="F8700">
        <v>597.99</v>
      </c>
      <c r="G8700" s="4" t="s">
        <v>62</v>
      </c>
      <c r="H8700" s="4" t="s">
        <v>32</v>
      </c>
      <c r="I8700">
        <v>40000</v>
      </c>
      <c r="J8700" s="4" t="s">
        <v>26</v>
      </c>
      <c r="K8700" s="4" t="s">
        <v>33</v>
      </c>
      <c r="L8700" s="4" t="s">
        <v>44</v>
      </c>
      <c r="M8700">
        <v>30.93</v>
      </c>
      <c r="N8700">
        <v>0</v>
      </c>
      <c r="O8700" s="5">
        <v>36804.5</v>
      </c>
      <c r="P8700">
        <v>62</v>
      </c>
      <c r="Q8700">
        <v>9</v>
      </c>
      <c r="R8700">
        <v>23747</v>
      </c>
      <c r="S8700">
        <v>25</v>
      </c>
      <c r="T8700">
        <v>16437.41</v>
      </c>
      <c r="U8700">
        <v>1874.88</v>
      </c>
      <c r="V8700">
        <v>1312.59</v>
      </c>
      <c r="W8700">
        <v>562.29</v>
      </c>
      <c r="X8700" s="4" t="s">
        <v>9513</v>
      </c>
    </row>
    <row r="8701" spans="1:24" x14ac:dyDescent="0.3">
      <c r="A8701">
        <v>8668339</v>
      </c>
      <c r="B8701">
        <v>16800</v>
      </c>
      <c r="C8701">
        <v>16800</v>
      </c>
      <c r="D8701" s="4" t="s">
        <v>23</v>
      </c>
      <c r="E8701">
        <v>24.99</v>
      </c>
      <c r="F8701">
        <v>493.01</v>
      </c>
      <c r="G8701" s="4" t="s">
        <v>49</v>
      </c>
      <c r="H8701" s="4" t="s">
        <v>32</v>
      </c>
      <c r="I8701">
        <v>56000</v>
      </c>
      <c r="J8701" s="4" t="s">
        <v>26</v>
      </c>
      <c r="K8701" s="4" t="s">
        <v>33</v>
      </c>
      <c r="L8701" s="4" t="s">
        <v>44</v>
      </c>
      <c r="M8701">
        <v>13.12</v>
      </c>
      <c r="N8701">
        <v>0</v>
      </c>
      <c r="O8701" s="5">
        <v>38902.5</v>
      </c>
      <c r="Q8701">
        <v>16</v>
      </c>
      <c r="R8701">
        <v>11274</v>
      </c>
      <c r="S8701">
        <v>19</v>
      </c>
      <c r="T8701">
        <v>16209.26</v>
      </c>
      <c r="U8701">
        <v>1972.04</v>
      </c>
      <c r="V8701">
        <v>590.74</v>
      </c>
      <c r="W8701">
        <v>1381.3</v>
      </c>
      <c r="X8701" s="4" t="s">
        <v>9513</v>
      </c>
    </row>
    <row r="8702" spans="1:24" x14ac:dyDescent="0.3">
      <c r="A8702">
        <v>8668588</v>
      </c>
      <c r="B8702">
        <v>4000</v>
      </c>
      <c r="C8702">
        <v>4000</v>
      </c>
      <c r="D8702" s="4" t="s">
        <v>56</v>
      </c>
      <c r="E8702">
        <v>14.277851742965142</v>
      </c>
      <c r="F8702">
        <v>398.51</v>
      </c>
      <c r="G8702" s="4" t="s">
        <v>56</v>
      </c>
      <c r="H8702" s="4" t="s">
        <v>56</v>
      </c>
      <c r="I8702">
        <v>61000</v>
      </c>
      <c r="J8702" s="4" t="s">
        <v>56</v>
      </c>
      <c r="K8702" s="4" t="s">
        <v>56</v>
      </c>
      <c r="L8702" s="4" t="s">
        <v>77</v>
      </c>
      <c r="M8702">
        <v>17.146926711465774</v>
      </c>
      <c r="N8702">
        <v>0</v>
      </c>
      <c r="O8702" s="5"/>
      <c r="Q8702">
        <v>10</v>
      </c>
      <c r="R8702">
        <v>12495</v>
      </c>
      <c r="S8702">
        <v>23</v>
      </c>
      <c r="T8702">
        <v>8745.4249999999993</v>
      </c>
      <c r="U8702">
        <v>3500.04</v>
      </c>
      <c r="V8702">
        <v>2237.87</v>
      </c>
      <c r="W8702">
        <v>947</v>
      </c>
      <c r="X8702" s="4" t="s">
        <v>56</v>
      </c>
    </row>
    <row r="8703" spans="1:24" x14ac:dyDescent="0.3">
      <c r="A8703">
        <v>8668803</v>
      </c>
      <c r="B8703">
        <v>26500</v>
      </c>
      <c r="C8703">
        <v>26500</v>
      </c>
      <c r="D8703" s="4" t="s">
        <v>30</v>
      </c>
      <c r="E8703">
        <v>13.67</v>
      </c>
      <c r="F8703">
        <v>901.47</v>
      </c>
      <c r="G8703" s="4" t="s">
        <v>31</v>
      </c>
      <c r="H8703" s="4" t="s">
        <v>25</v>
      </c>
      <c r="I8703">
        <v>150000</v>
      </c>
      <c r="J8703" s="4" t="s">
        <v>26</v>
      </c>
      <c r="K8703" s="4" t="s">
        <v>33</v>
      </c>
      <c r="L8703" s="4" t="s">
        <v>136</v>
      </c>
      <c r="M8703">
        <v>34.35</v>
      </c>
      <c r="N8703">
        <v>0</v>
      </c>
      <c r="O8703" s="5">
        <v>36207.5</v>
      </c>
      <c r="Q8703">
        <v>13</v>
      </c>
      <c r="R8703">
        <v>29724</v>
      </c>
      <c r="S8703">
        <v>33</v>
      </c>
      <c r="T8703">
        <v>24680.66</v>
      </c>
      <c r="U8703">
        <v>2704.41</v>
      </c>
      <c r="V8703">
        <v>1819.34</v>
      </c>
      <c r="W8703">
        <v>885.07</v>
      </c>
      <c r="X8703" s="4" t="s">
        <v>9513</v>
      </c>
    </row>
    <row r="8704" spans="1:24" x14ac:dyDescent="0.3">
      <c r="A8704">
        <v>8669090</v>
      </c>
      <c r="B8704">
        <v>12000</v>
      </c>
      <c r="C8704">
        <v>12000</v>
      </c>
      <c r="D8704" s="4" t="s">
        <v>23</v>
      </c>
      <c r="E8704">
        <v>18.55</v>
      </c>
      <c r="F8704">
        <v>308.33</v>
      </c>
      <c r="G8704" s="4" t="s">
        <v>73</v>
      </c>
      <c r="H8704" s="4" t="s">
        <v>25</v>
      </c>
      <c r="I8704">
        <v>70000</v>
      </c>
      <c r="J8704" s="4" t="s">
        <v>43</v>
      </c>
      <c r="K8704" s="4" t="s">
        <v>27</v>
      </c>
      <c r="L8704" s="4" t="s">
        <v>291</v>
      </c>
      <c r="M8704">
        <v>18.309999999999999</v>
      </c>
      <c r="N8704">
        <v>0</v>
      </c>
      <c r="O8704" s="5">
        <v>38084.5</v>
      </c>
      <c r="P8704">
        <v>44</v>
      </c>
      <c r="Q8704">
        <v>12</v>
      </c>
      <c r="R8704">
        <v>10441</v>
      </c>
      <c r="S8704">
        <v>23</v>
      </c>
      <c r="T8704">
        <v>11752.58</v>
      </c>
      <c r="U8704">
        <v>616.32000000000005</v>
      </c>
      <c r="V8704">
        <v>247.42</v>
      </c>
      <c r="W8704">
        <v>368.9</v>
      </c>
      <c r="X8704" s="4" t="s">
        <v>9514</v>
      </c>
    </row>
    <row r="8705" spans="1:24" x14ac:dyDescent="0.3">
      <c r="A8705">
        <v>8669373</v>
      </c>
      <c r="B8705">
        <v>15000</v>
      </c>
      <c r="C8705">
        <v>15000</v>
      </c>
      <c r="D8705" s="4" t="s">
        <v>30</v>
      </c>
      <c r="E8705">
        <v>7.9</v>
      </c>
      <c r="F8705">
        <v>469.36</v>
      </c>
      <c r="G8705" s="4" t="s">
        <v>24</v>
      </c>
      <c r="H8705" s="4" t="s">
        <v>32</v>
      </c>
      <c r="I8705">
        <v>46000</v>
      </c>
      <c r="J8705" s="4" t="s">
        <v>26</v>
      </c>
      <c r="K8705" s="4" t="s">
        <v>33</v>
      </c>
      <c r="L8705" s="4" t="s">
        <v>57</v>
      </c>
      <c r="M8705">
        <v>18.079999999999998</v>
      </c>
      <c r="N8705">
        <v>0</v>
      </c>
      <c r="O8705" s="5">
        <v>36285.5</v>
      </c>
      <c r="P8705">
        <v>42</v>
      </c>
      <c r="Q8705">
        <v>16</v>
      </c>
      <c r="R8705">
        <v>5281</v>
      </c>
      <c r="S8705">
        <v>37</v>
      </c>
      <c r="T8705">
        <v>13881.77</v>
      </c>
      <c r="U8705">
        <v>1406.9</v>
      </c>
      <c r="V8705">
        <v>1118.23</v>
      </c>
      <c r="W8705">
        <v>288.67</v>
      </c>
      <c r="X8705" s="4" t="s">
        <v>9513</v>
      </c>
    </row>
    <row r="8706" spans="1:24" x14ac:dyDescent="0.3">
      <c r="A8706">
        <v>8669595</v>
      </c>
      <c r="B8706">
        <v>11125</v>
      </c>
      <c r="C8706">
        <v>11125</v>
      </c>
      <c r="D8706" s="4" t="s">
        <v>56</v>
      </c>
      <c r="E8706">
        <v>14.277851742965142</v>
      </c>
      <c r="F8706">
        <v>398.51</v>
      </c>
      <c r="G8706" s="4" t="s">
        <v>56</v>
      </c>
      <c r="H8706" s="4" t="s">
        <v>56</v>
      </c>
      <c r="I8706">
        <v>61000</v>
      </c>
      <c r="J8706" s="4" t="s">
        <v>56</v>
      </c>
      <c r="K8706" s="4" t="s">
        <v>56</v>
      </c>
      <c r="L8706" s="4" t="s">
        <v>109</v>
      </c>
      <c r="M8706">
        <v>17.146926711465774</v>
      </c>
      <c r="N8706">
        <v>0</v>
      </c>
      <c r="O8706" s="5"/>
      <c r="Q8706">
        <v>10</v>
      </c>
      <c r="R8706">
        <v>12495</v>
      </c>
      <c r="S8706">
        <v>23</v>
      </c>
      <c r="T8706">
        <v>8745.4249999999993</v>
      </c>
      <c r="U8706">
        <v>3500.04</v>
      </c>
      <c r="V8706">
        <v>2237.87</v>
      </c>
      <c r="W8706">
        <v>947</v>
      </c>
      <c r="X8706" s="4" t="s">
        <v>56</v>
      </c>
    </row>
    <row r="8707" spans="1:24" x14ac:dyDescent="0.3">
      <c r="A8707">
        <v>8669787</v>
      </c>
      <c r="B8707">
        <v>35000</v>
      </c>
      <c r="C8707">
        <v>35000</v>
      </c>
      <c r="D8707" s="4" t="s">
        <v>23</v>
      </c>
      <c r="E8707">
        <v>18.55</v>
      </c>
      <c r="F8707">
        <v>899.28</v>
      </c>
      <c r="G8707" s="4" t="s">
        <v>107</v>
      </c>
      <c r="H8707" s="4" t="s">
        <v>32</v>
      </c>
      <c r="I8707">
        <v>100000</v>
      </c>
      <c r="J8707" s="4" t="s">
        <v>26</v>
      </c>
      <c r="K8707" s="4" t="s">
        <v>33</v>
      </c>
      <c r="L8707" s="4" t="s">
        <v>136</v>
      </c>
      <c r="M8707">
        <v>23.96</v>
      </c>
      <c r="N8707">
        <v>0</v>
      </c>
      <c r="O8707" s="5">
        <v>36805.5</v>
      </c>
      <c r="Q8707">
        <v>7</v>
      </c>
      <c r="R8707">
        <v>41582</v>
      </c>
      <c r="S8707">
        <v>13</v>
      </c>
      <c r="T8707">
        <v>33908.71</v>
      </c>
      <c r="U8707">
        <v>2697.54</v>
      </c>
      <c r="V8707">
        <v>1091.29</v>
      </c>
      <c r="W8707">
        <v>1606.25</v>
      </c>
      <c r="X8707" s="4" t="s">
        <v>9513</v>
      </c>
    </row>
    <row r="8708" spans="1:24" x14ac:dyDescent="0.3">
      <c r="A8708">
        <v>8669989</v>
      </c>
      <c r="B8708">
        <v>9600</v>
      </c>
      <c r="C8708">
        <v>9600</v>
      </c>
      <c r="D8708" s="4" t="s">
        <v>30</v>
      </c>
      <c r="E8708">
        <v>9.67</v>
      </c>
      <c r="F8708">
        <v>308.27999999999997</v>
      </c>
      <c r="G8708" s="4" t="s">
        <v>24</v>
      </c>
      <c r="H8708" s="4" t="s">
        <v>32</v>
      </c>
      <c r="I8708">
        <v>48000</v>
      </c>
      <c r="J8708" s="4" t="s">
        <v>26</v>
      </c>
      <c r="K8708" s="4" t="s">
        <v>27</v>
      </c>
      <c r="L8708" s="4" t="s">
        <v>77</v>
      </c>
      <c r="M8708">
        <v>15.25</v>
      </c>
      <c r="N8708">
        <v>0</v>
      </c>
      <c r="O8708" s="5">
        <v>37686.5</v>
      </c>
      <c r="Q8708">
        <v>6</v>
      </c>
      <c r="R8708">
        <v>6719</v>
      </c>
      <c r="S8708">
        <v>12</v>
      </c>
      <c r="T8708">
        <v>8901.64</v>
      </c>
      <c r="U8708">
        <v>924.84</v>
      </c>
      <c r="V8708">
        <v>698.36</v>
      </c>
      <c r="W8708">
        <v>226.48</v>
      </c>
      <c r="X8708" s="4" t="s">
        <v>9513</v>
      </c>
    </row>
    <row r="8709" spans="1:24" x14ac:dyDescent="0.3">
      <c r="A8709">
        <v>8670151</v>
      </c>
      <c r="B8709">
        <v>7700</v>
      </c>
      <c r="C8709">
        <v>7700</v>
      </c>
      <c r="D8709" s="4" t="s">
        <v>30</v>
      </c>
      <c r="E8709">
        <v>6.03</v>
      </c>
      <c r="F8709">
        <v>234.36</v>
      </c>
      <c r="G8709" s="4" t="s">
        <v>24</v>
      </c>
      <c r="H8709" s="4" t="s">
        <v>32</v>
      </c>
      <c r="I8709">
        <v>72000</v>
      </c>
      <c r="J8709" s="4" t="s">
        <v>26</v>
      </c>
      <c r="K8709" s="4" t="s">
        <v>27</v>
      </c>
      <c r="L8709" s="4" t="s">
        <v>233</v>
      </c>
      <c r="M8709">
        <v>9.2799999999999994</v>
      </c>
      <c r="N8709">
        <v>0</v>
      </c>
      <c r="O8709" s="5">
        <v>37170.5</v>
      </c>
      <c r="Q8709">
        <v>7</v>
      </c>
      <c r="R8709">
        <v>13054</v>
      </c>
      <c r="S8709">
        <v>19</v>
      </c>
      <c r="T8709">
        <v>7110.45</v>
      </c>
      <c r="U8709">
        <v>702.6</v>
      </c>
      <c r="V8709">
        <v>589.54999999999995</v>
      </c>
      <c r="W8709">
        <v>113.05</v>
      </c>
      <c r="X8709" s="4" t="s">
        <v>9513</v>
      </c>
    </row>
    <row r="8710" spans="1:24" x14ac:dyDescent="0.3">
      <c r="A8710">
        <v>8694571</v>
      </c>
      <c r="B8710">
        <v>2000</v>
      </c>
      <c r="C8710">
        <v>2000</v>
      </c>
      <c r="D8710" s="4" t="s">
        <v>30</v>
      </c>
      <c r="E8710">
        <v>6.62</v>
      </c>
      <c r="F8710">
        <v>61.41</v>
      </c>
      <c r="G8710" s="4" t="s">
        <v>76</v>
      </c>
      <c r="H8710" s="4" t="s">
        <v>25</v>
      </c>
      <c r="I8710">
        <v>48000</v>
      </c>
      <c r="J8710" s="4" t="s">
        <v>26</v>
      </c>
      <c r="K8710" s="4" t="s">
        <v>59</v>
      </c>
      <c r="L8710" s="4" t="s">
        <v>77</v>
      </c>
      <c r="M8710">
        <v>21.13</v>
      </c>
      <c r="N8710">
        <v>0</v>
      </c>
      <c r="O8710" s="5">
        <v>36044.5</v>
      </c>
      <c r="Q8710">
        <v>8</v>
      </c>
      <c r="R8710">
        <v>9883</v>
      </c>
      <c r="S8710">
        <v>16</v>
      </c>
      <c r="T8710">
        <v>1848.41</v>
      </c>
      <c r="U8710">
        <v>183.78</v>
      </c>
      <c r="V8710">
        <v>151.59</v>
      </c>
      <c r="W8710">
        <v>32.19</v>
      </c>
      <c r="X8710" s="4" t="s">
        <v>9513</v>
      </c>
    </row>
    <row r="8711" spans="1:24" x14ac:dyDescent="0.3">
      <c r="A8711">
        <v>8714630</v>
      </c>
      <c r="B8711">
        <v>9000</v>
      </c>
      <c r="C8711">
        <v>9000</v>
      </c>
      <c r="D8711" s="4" t="s">
        <v>30</v>
      </c>
      <c r="E8711">
        <v>8.9</v>
      </c>
      <c r="F8711">
        <v>285.77999999999997</v>
      </c>
      <c r="G8711" s="4" t="s">
        <v>64</v>
      </c>
      <c r="H8711" s="4" t="s">
        <v>25</v>
      </c>
      <c r="I8711">
        <v>50000</v>
      </c>
      <c r="J8711" s="4" t="s">
        <v>26</v>
      </c>
      <c r="K8711" s="4" t="s">
        <v>33</v>
      </c>
      <c r="L8711" s="4" t="s">
        <v>260</v>
      </c>
      <c r="M8711">
        <v>21.34</v>
      </c>
      <c r="N8711">
        <v>0</v>
      </c>
      <c r="O8711" s="5">
        <v>36591.5</v>
      </c>
      <c r="Q8711">
        <v>9</v>
      </c>
      <c r="R8711">
        <v>10577</v>
      </c>
      <c r="S8711">
        <v>14</v>
      </c>
      <c r="T8711">
        <v>8338.02</v>
      </c>
      <c r="U8711">
        <v>857.34</v>
      </c>
      <c r="V8711">
        <v>661.98</v>
      </c>
      <c r="W8711">
        <v>195.36</v>
      </c>
      <c r="X8711" s="4" t="s">
        <v>9513</v>
      </c>
    </row>
    <row r="8712" spans="1:24" x14ac:dyDescent="0.3">
      <c r="A8712">
        <v>8734623</v>
      </c>
      <c r="B8712">
        <v>14125</v>
      </c>
      <c r="C8712">
        <v>14125</v>
      </c>
      <c r="D8712" s="4" t="s">
        <v>30</v>
      </c>
      <c r="E8712">
        <v>15.61</v>
      </c>
      <c r="F8712">
        <v>493.88</v>
      </c>
      <c r="G8712" s="4" t="s">
        <v>52</v>
      </c>
      <c r="H8712" s="4" t="s">
        <v>32</v>
      </c>
      <c r="I8712">
        <v>41000</v>
      </c>
      <c r="J8712" s="4" t="s">
        <v>26</v>
      </c>
      <c r="K8712" s="4" t="s">
        <v>33</v>
      </c>
      <c r="L8712" s="4" t="s">
        <v>54</v>
      </c>
      <c r="M8712">
        <v>16.45</v>
      </c>
      <c r="N8712">
        <v>0</v>
      </c>
      <c r="O8712" s="5">
        <v>36197.5</v>
      </c>
      <c r="P8712">
        <v>45</v>
      </c>
      <c r="Q8712">
        <v>10</v>
      </c>
      <c r="R8712">
        <v>7626</v>
      </c>
      <c r="S8712">
        <v>29</v>
      </c>
      <c r="T8712">
        <v>13182.43</v>
      </c>
      <c r="U8712">
        <v>1481.64</v>
      </c>
      <c r="V8712">
        <v>942.57</v>
      </c>
      <c r="W8712">
        <v>539.07000000000005</v>
      </c>
      <c r="X8712" s="4" t="s">
        <v>9513</v>
      </c>
    </row>
    <row r="8713" spans="1:24" x14ac:dyDescent="0.3">
      <c r="A8713">
        <v>8754830</v>
      </c>
      <c r="B8713">
        <v>10000</v>
      </c>
      <c r="C8713">
        <v>10000</v>
      </c>
      <c r="D8713" s="4" t="s">
        <v>56</v>
      </c>
      <c r="E8713">
        <v>14.277851742965142</v>
      </c>
      <c r="F8713">
        <v>398.51</v>
      </c>
      <c r="G8713" s="4" t="s">
        <v>56</v>
      </c>
      <c r="H8713" s="4" t="s">
        <v>56</v>
      </c>
      <c r="I8713">
        <v>61000</v>
      </c>
      <c r="J8713" s="4" t="s">
        <v>56</v>
      </c>
      <c r="K8713" s="4" t="s">
        <v>56</v>
      </c>
      <c r="L8713" s="4" t="s">
        <v>67</v>
      </c>
      <c r="M8713">
        <v>17.146926711465774</v>
      </c>
      <c r="N8713">
        <v>0</v>
      </c>
      <c r="O8713" s="5"/>
      <c r="Q8713">
        <v>10</v>
      </c>
      <c r="R8713">
        <v>12495</v>
      </c>
      <c r="S8713">
        <v>23</v>
      </c>
      <c r="T8713">
        <v>8745.4249999999993</v>
      </c>
      <c r="U8713">
        <v>3500.04</v>
      </c>
      <c r="V8713">
        <v>2237.87</v>
      </c>
      <c r="W8713">
        <v>947</v>
      </c>
      <c r="X8713" s="4" t="s">
        <v>56</v>
      </c>
    </row>
    <row r="8714" spans="1:24" x14ac:dyDescent="0.3">
      <c r="A8714">
        <v>8755025</v>
      </c>
      <c r="B8714">
        <v>16000</v>
      </c>
      <c r="C8714">
        <v>16000</v>
      </c>
      <c r="D8714" s="4" t="s">
        <v>30</v>
      </c>
      <c r="E8714">
        <v>17.760000000000002</v>
      </c>
      <c r="F8714">
        <v>576.52</v>
      </c>
      <c r="G8714" s="4" t="s">
        <v>24</v>
      </c>
      <c r="H8714" s="4" t="s">
        <v>32</v>
      </c>
      <c r="I8714">
        <v>83000</v>
      </c>
      <c r="J8714" s="4" t="s">
        <v>26</v>
      </c>
      <c r="K8714" s="4" t="s">
        <v>27</v>
      </c>
      <c r="L8714" s="4" t="s">
        <v>50</v>
      </c>
      <c r="M8714">
        <v>24.6</v>
      </c>
      <c r="N8714">
        <v>0</v>
      </c>
      <c r="O8714" s="5">
        <v>35649.5</v>
      </c>
      <c r="Q8714">
        <v>15</v>
      </c>
      <c r="R8714">
        <v>25175</v>
      </c>
      <c r="S8714">
        <v>33</v>
      </c>
      <c r="T8714">
        <v>14965.95</v>
      </c>
      <c r="U8714">
        <v>1729.11</v>
      </c>
      <c r="V8714">
        <v>1034.05</v>
      </c>
      <c r="W8714">
        <v>695.06</v>
      </c>
      <c r="X8714" s="4" t="s">
        <v>9513</v>
      </c>
    </row>
    <row r="8715" spans="1:24" x14ac:dyDescent="0.3">
      <c r="A8715">
        <v>8755283</v>
      </c>
      <c r="B8715">
        <v>9600</v>
      </c>
      <c r="C8715">
        <v>9600</v>
      </c>
      <c r="D8715" s="4" t="s">
        <v>30</v>
      </c>
      <c r="E8715">
        <v>7.9</v>
      </c>
      <c r="F8715">
        <v>300.39</v>
      </c>
      <c r="G8715" s="4" t="s">
        <v>24</v>
      </c>
      <c r="H8715" s="4" t="s">
        <v>25</v>
      </c>
      <c r="I8715">
        <v>61000</v>
      </c>
      <c r="J8715" s="4" t="s">
        <v>26</v>
      </c>
      <c r="K8715" s="4" t="s">
        <v>33</v>
      </c>
      <c r="L8715" s="4" t="s">
        <v>44</v>
      </c>
      <c r="M8715">
        <v>10.08</v>
      </c>
      <c r="N8715">
        <v>0</v>
      </c>
      <c r="O8715" s="5">
        <v>34035.5</v>
      </c>
      <c r="P8715">
        <v>24</v>
      </c>
      <c r="Q8715">
        <v>6</v>
      </c>
      <c r="R8715">
        <v>6449</v>
      </c>
      <c r="S8715">
        <v>24</v>
      </c>
      <c r="T8715">
        <v>8884.9500000000007</v>
      </c>
      <c r="U8715">
        <v>899.64</v>
      </c>
      <c r="V8715">
        <v>715.05</v>
      </c>
      <c r="W8715">
        <v>184.59</v>
      </c>
      <c r="X8715" s="4" t="s">
        <v>9513</v>
      </c>
    </row>
    <row r="8716" spans="1:24" x14ac:dyDescent="0.3">
      <c r="A8716">
        <v>8755547</v>
      </c>
      <c r="B8716">
        <v>5000</v>
      </c>
      <c r="C8716">
        <v>5000</v>
      </c>
      <c r="D8716" s="4" t="s">
        <v>30</v>
      </c>
      <c r="E8716">
        <v>23.1</v>
      </c>
      <c r="F8716">
        <v>193.81</v>
      </c>
      <c r="G8716" s="4" t="s">
        <v>56</v>
      </c>
      <c r="H8716" s="4" t="s">
        <v>32</v>
      </c>
      <c r="I8716">
        <v>85000</v>
      </c>
      <c r="J8716" s="4" t="s">
        <v>26</v>
      </c>
      <c r="K8716" s="4" t="s">
        <v>163</v>
      </c>
      <c r="L8716" s="4" t="s">
        <v>57</v>
      </c>
      <c r="M8716">
        <v>23.35</v>
      </c>
      <c r="N8716">
        <v>1</v>
      </c>
      <c r="O8716" s="5">
        <v>37840.5</v>
      </c>
      <c r="P8716">
        <v>14</v>
      </c>
      <c r="Q8716">
        <v>14</v>
      </c>
      <c r="R8716">
        <v>6287</v>
      </c>
      <c r="S8716">
        <v>25</v>
      </c>
      <c r="T8716">
        <v>4702</v>
      </c>
      <c r="U8716">
        <v>580.74</v>
      </c>
      <c r="V8716">
        <v>298</v>
      </c>
      <c r="W8716">
        <v>282.74</v>
      </c>
      <c r="X8716" s="4" t="s">
        <v>9513</v>
      </c>
    </row>
    <row r="8717" spans="1:24" x14ac:dyDescent="0.3">
      <c r="A8717">
        <v>8755800</v>
      </c>
      <c r="B8717">
        <v>5000</v>
      </c>
      <c r="C8717">
        <v>5000</v>
      </c>
      <c r="D8717" s="4" t="s">
        <v>30</v>
      </c>
      <c r="E8717">
        <v>10.99</v>
      </c>
      <c r="F8717">
        <v>163.66999999999999</v>
      </c>
      <c r="G8717" s="4" t="s">
        <v>24</v>
      </c>
      <c r="H8717" s="4" t="s">
        <v>32</v>
      </c>
      <c r="I8717">
        <v>40000</v>
      </c>
      <c r="J8717" s="4" t="s">
        <v>26</v>
      </c>
      <c r="K8717" s="4" t="s">
        <v>27</v>
      </c>
      <c r="L8717" s="4" t="s">
        <v>57</v>
      </c>
      <c r="M8717">
        <v>5.34</v>
      </c>
      <c r="N8717">
        <v>0</v>
      </c>
      <c r="O8717" s="5">
        <v>37507.5</v>
      </c>
      <c r="Q8717">
        <v>5</v>
      </c>
      <c r="R8717">
        <v>5605</v>
      </c>
      <c r="S8717">
        <v>6</v>
      </c>
      <c r="T8717">
        <v>4643.75</v>
      </c>
      <c r="U8717">
        <v>490.14</v>
      </c>
      <c r="V8717">
        <v>356.25</v>
      </c>
      <c r="W8717">
        <v>133.88999999999999</v>
      </c>
      <c r="X8717" s="4" t="s">
        <v>9513</v>
      </c>
    </row>
    <row r="8718" spans="1:24" x14ac:dyDescent="0.3">
      <c r="A8718">
        <v>8756005</v>
      </c>
      <c r="B8718">
        <v>14000</v>
      </c>
      <c r="C8718">
        <v>14000</v>
      </c>
      <c r="D8718" s="4" t="s">
        <v>30</v>
      </c>
      <c r="E8718">
        <v>9.67</v>
      </c>
      <c r="F8718">
        <v>449.58</v>
      </c>
      <c r="G8718" s="4" t="s">
        <v>49</v>
      </c>
      <c r="H8718" s="4" t="s">
        <v>25</v>
      </c>
      <c r="I8718">
        <v>136000</v>
      </c>
      <c r="J8718" s="4" t="s">
        <v>26</v>
      </c>
      <c r="K8718" s="4" t="s">
        <v>33</v>
      </c>
      <c r="L8718" s="4" t="s">
        <v>67</v>
      </c>
      <c r="M8718">
        <v>12.89</v>
      </c>
      <c r="N8718">
        <v>0</v>
      </c>
      <c r="O8718" s="5">
        <v>34950.5</v>
      </c>
      <c r="Q8718">
        <v>10</v>
      </c>
      <c r="R8718">
        <v>91645</v>
      </c>
      <c r="S8718">
        <v>37</v>
      </c>
      <c r="T8718">
        <v>12983.11</v>
      </c>
      <c r="U8718">
        <v>1346.67</v>
      </c>
      <c r="V8718">
        <v>1016.89</v>
      </c>
      <c r="W8718">
        <v>329.78</v>
      </c>
      <c r="X8718" s="4" t="s">
        <v>9513</v>
      </c>
    </row>
    <row r="8719" spans="1:24" x14ac:dyDescent="0.3">
      <c r="A8719">
        <v>8756216</v>
      </c>
      <c r="B8719">
        <v>15000</v>
      </c>
      <c r="C8719">
        <v>15000</v>
      </c>
      <c r="D8719" s="4" t="s">
        <v>23</v>
      </c>
      <c r="E8719">
        <v>15.1</v>
      </c>
      <c r="F8719">
        <v>357.64</v>
      </c>
      <c r="G8719" s="4" t="s">
        <v>76</v>
      </c>
      <c r="H8719" s="4" t="s">
        <v>32</v>
      </c>
      <c r="I8719">
        <v>80000</v>
      </c>
      <c r="J8719" s="4" t="s">
        <v>26</v>
      </c>
      <c r="K8719" s="4" t="s">
        <v>33</v>
      </c>
      <c r="L8719" s="4" t="s">
        <v>57</v>
      </c>
      <c r="M8719">
        <v>21.03</v>
      </c>
      <c r="N8719">
        <v>0</v>
      </c>
      <c r="O8719" s="5">
        <v>31206.5</v>
      </c>
      <c r="P8719">
        <v>27</v>
      </c>
      <c r="Q8719">
        <v>22</v>
      </c>
      <c r="R8719">
        <v>30148</v>
      </c>
      <c r="S8719">
        <v>43</v>
      </c>
      <c r="T8719">
        <v>14487.07</v>
      </c>
      <c r="U8719">
        <v>1072.6199999999999</v>
      </c>
      <c r="V8719">
        <v>512.92999999999995</v>
      </c>
      <c r="W8719">
        <v>559.69000000000005</v>
      </c>
      <c r="X8719" s="4" t="s">
        <v>9513</v>
      </c>
    </row>
    <row r="8720" spans="1:24" x14ac:dyDescent="0.3">
      <c r="A8720">
        <v>8764773</v>
      </c>
      <c r="B8720">
        <v>18000</v>
      </c>
      <c r="C8720">
        <v>18000</v>
      </c>
      <c r="D8720" s="4" t="s">
        <v>23</v>
      </c>
      <c r="E8720">
        <v>21.7</v>
      </c>
      <c r="F8720">
        <v>494.08</v>
      </c>
      <c r="G8720" s="4" t="s">
        <v>107</v>
      </c>
      <c r="H8720" s="4" t="s">
        <v>25</v>
      </c>
      <c r="I8720">
        <v>40000</v>
      </c>
      <c r="J8720" s="4" t="s">
        <v>39</v>
      </c>
      <c r="K8720" s="4" t="s">
        <v>33</v>
      </c>
      <c r="L8720" s="4" t="s">
        <v>50</v>
      </c>
      <c r="M8720">
        <v>29.01</v>
      </c>
      <c r="N8720">
        <v>0</v>
      </c>
      <c r="O8720" s="5">
        <v>38814.5</v>
      </c>
      <c r="Q8720">
        <v>12</v>
      </c>
      <c r="R8720">
        <v>19989</v>
      </c>
      <c r="S8720">
        <v>23</v>
      </c>
      <c r="T8720">
        <v>0</v>
      </c>
      <c r="U8720">
        <v>18326.099999999999</v>
      </c>
      <c r="V8720">
        <v>18000</v>
      </c>
      <c r="W8720">
        <v>326.10000000000002</v>
      </c>
      <c r="X8720" s="4" t="s">
        <v>9513</v>
      </c>
    </row>
    <row r="8721" spans="1:24" x14ac:dyDescent="0.3">
      <c r="A8721">
        <v>8765013</v>
      </c>
      <c r="B8721">
        <v>6000</v>
      </c>
      <c r="C8721">
        <v>6000</v>
      </c>
      <c r="D8721" s="4" t="s">
        <v>30</v>
      </c>
      <c r="E8721">
        <v>11.99</v>
      </c>
      <c r="F8721">
        <v>199.26</v>
      </c>
      <c r="G8721" s="4" t="s">
        <v>24</v>
      </c>
      <c r="H8721" s="4" t="s">
        <v>25</v>
      </c>
      <c r="I8721">
        <v>47000</v>
      </c>
      <c r="J8721" s="4" t="s">
        <v>26</v>
      </c>
      <c r="K8721" s="4" t="s">
        <v>33</v>
      </c>
      <c r="L8721" s="4" t="s">
        <v>109</v>
      </c>
      <c r="M8721">
        <v>17.88</v>
      </c>
      <c r="N8721">
        <v>0</v>
      </c>
      <c r="O8721" s="5">
        <v>36867.5</v>
      </c>
      <c r="P8721">
        <v>33</v>
      </c>
      <c r="Q8721">
        <v>4</v>
      </c>
      <c r="R8721">
        <v>1867</v>
      </c>
      <c r="S8721">
        <v>14</v>
      </c>
      <c r="T8721">
        <v>5577.88</v>
      </c>
      <c r="U8721">
        <v>597.78</v>
      </c>
      <c r="V8721">
        <v>422.12</v>
      </c>
      <c r="W8721">
        <v>175.66</v>
      </c>
      <c r="X8721" s="4" t="s">
        <v>9513</v>
      </c>
    </row>
    <row r="8722" spans="1:24" x14ac:dyDescent="0.3">
      <c r="A8722">
        <v>8765260</v>
      </c>
      <c r="B8722">
        <v>2400</v>
      </c>
      <c r="C8722">
        <v>2400</v>
      </c>
      <c r="D8722" s="4" t="s">
        <v>30</v>
      </c>
      <c r="E8722">
        <v>16.2</v>
      </c>
      <c r="F8722">
        <v>84.62</v>
      </c>
      <c r="G8722" s="4" t="s">
        <v>64</v>
      </c>
      <c r="H8722" s="4" t="s">
        <v>25</v>
      </c>
      <c r="I8722">
        <v>63800</v>
      </c>
      <c r="J8722" s="4" t="s">
        <v>26</v>
      </c>
      <c r="K8722" s="4" t="s">
        <v>59</v>
      </c>
      <c r="L8722" s="4" t="s">
        <v>54</v>
      </c>
      <c r="M8722">
        <v>15.35</v>
      </c>
      <c r="N8722">
        <v>0</v>
      </c>
      <c r="O8722" s="5">
        <v>36592.5</v>
      </c>
      <c r="Q8722">
        <v>9</v>
      </c>
      <c r="R8722">
        <v>5698</v>
      </c>
      <c r="S8722">
        <v>14</v>
      </c>
      <c r="T8722">
        <v>2241.2199999999998</v>
      </c>
      <c r="U8722">
        <v>253.86</v>
      </c>
      <c r="V8722">
        <v>158.78</v>
      </c>
      <c r="W8722">
        <v>95.08</v>
      </c>
      <c r="X8722" s="4" t="s">
        <v>9513</v>
      </c>
    </row>
    <row r="8723" spans="1:24" x14ac:dyDescent="0.3">
      <c r="A8723">
        <v>8765489</v>
      </c>
      <c r="B8723">
        <v>15000</v>
      </c>
      <c r="C8723">
        <v>15000</v>
      </c>
      <c r="D8723" s="4" t="s">
        <v>23</v>
      </c>
      <c r="E8723">
        <v>18.55</v>
      </c>
      <c r="F8723">
        <v>385.41</v>
      </c>
      <c r="G8723" s="4" t="s">
        <v>107</v>
      </c>
      <c r="H8723" s="4" t="s">
        <v>25</v>
      </c>
      <c r="I8723">
        <v>37000</v>
      </c>
      <c r="J8723" s="4" t="s">
        <v>26</v>
      </c>
      <c r="K8723" s="4" t="s">
        <v>33</v>
      </c>
      <c r="L8723" s="4" t="s">
        <v>54</v>
      </c>
      <c r="M8723">
        <v>10.09</v>
      </c>
      <c r="N8723">
        <v>0</v>
      </c>
      <c r="O8723" s="5">
        <v>37840.5</v>
      </c>
      <c r="Q8723">
        <v>9</v>
      </c>
      <c r="R8723">
        <v>11873</v>
      </c>
      <c r="S8723">
        <v>16</v>
      </c>
      <c r="T8723">
        <v>14532.61</v>
      </c>
      <c r="U8723">
        <v>1155.3</v>
      </c>
      <c r="V8723">
        <v>467.39</v>
      </c>
      <c r="W8723">
        <v>687.91</v>
      </c>
      <c r="X8723" s="4" t="s">
        <v>9513</v>
      </c>
    </row>
    <row r="8724" spans="1:24" x14ac:dyDescent="0.3">
      <c r="A8724">
        <v>8765799</v>
      </c>
      <c r="B8724">
        <v>1800</v>
      </c>
      <c r="C8724">
        <v>1800</v>
      </c>
      <c r="D8724" s="4" t="s">
        <v>30</v>
      </c>
      <c r="E8724">
        <v>13.67</v>
      </c>
      <c r="F8724">
        <v>61.24</v>
      </c>
      <c r="G8724" s="4" t="s">
        <v>73</v>
      </c>
      <c r="H8724" s="4" t="s">
        <v>32</v>
      </c>
      <c r="I8724">
        <v>28000</v>
      </c>
      <c r="J8724" s="4" t="s">
        <v>26</v>
      </c>
      <c r="K8724" s="4" t="s">
        <v>33</v>
      </c>
      <c r="L8724" s="4" t="s">
        <v>54</v>
      </c>
      <c r="M8724">
        <v>23.63</v>
      </c>
      <c r="N8724">
        <v>0</v>
      </c>
      <c r="O8724" s="5">
        <v>39363.5</v>
      </c>
      <c r="P8724">
        <v>28</v>
      </c>
      <c r="Q8724">
        <v>13</v>
      </c>
      <c r="R8724">
        <v>3812</v>
      </c>
      <c r="S8724">
        <v>14</v>
      </c>
      <c r="T8724">
        <v>1676.4</v>
      </c>
      <c r="U8724">
        <v>183.72</v>
      </c>
      <c r="V8724">
        <v>123.6</v>
      </c>
      <c r="W8724">
        <v>60.12</v>
      </c>
      <c r="X8724" s="4" t="s">
        <v>9513</v>
      </c>
    </row>
    <row r="8725" spans="1:24" x14ac:dyDescent="0.3">
      <c r="A8725">
        <v>8766029</v>
      </c>
      <c r="B8725">
        <v>10075</v>
      </c>
      <c r="C8725">
        <v>10075</v>
      </c>
      <c r="D8725" s="4" t="s">
        <v>30</v>
      </c>
      <c r="E8725">
        <v>18.55</v>
      </c>
      <c r="F8725">
        <v>367.03</v>
      </c>
      <c r="G8725" s="4" t="s">
        <v>31</v>
      </c>
      <c r="H8725" s="4" t="s">
        <v>32</v>
      </c>
      <c r="I8725">
        <v>30000</v>
      </c>
      <c r="J8725" s="4" t="s">
        <v>26</v>
      </c>
      <c r="K8725" s="4" t="s">
        <v>33</v>
      </c>
      <c r="L8725" s="4" t="s">
        <v>60</v>
      </c>
      <c r="M8725">
        <v>17.72</v>
      </c>
      <c r="N8725">
        <v>0</v>
      </c>
      <c r="O8725" s="5">
        <v>37811.5</v>
      </c>
      <c r="Q8725">
        <v>8</v>
      </c>
      <c r="R8725">
        <v>13336</v>
      </c>
      <c r="S8725">
        <v>14</v>
      </c>
      <c r="T8725">
        <v>9431.39</v>
      </c>
      <c r="U8725">
        <v>1100.9100000000001</v>
      </c>
      <c r="V8725">
        <v>643.61</v>
      </c>
      <c r="W8725">
        <v>457.3</v>
      </c>
      <c r="X8725" s="4" t="s">
        <v>9513</v>
      </c>
    </row>
    <row r="8726" spans="1:24" x14ac:dyDescent="0.3">
      <c r="A8726">
        <v>8766200</v>
      </c>
      <c r="B8726">
        <v>10625</v>
      </c>
      <c r="C8726">
        <v>10625</v>
      </c>
      <c r="D8726" s="4" t="s">
        <v>30</v>
      </c>
      <c r="E8726">
        <v>22.4</v>
      </c>
      <c r="F8726">
        <v>407.98</v>
      </c>
      <c r="G8726" s="4" t="s">
        <v>204</v>
      </c>
      <c r="H8726" s="4" t="s">
        <v>32</v>
      </c>
      <c r="I8726">
        <v>56000</v>
      </c>
      <c r="J8726" s="4" t="s">
        <v>26</v>
      </c>
      <c r="K8726" s="4" t="s">
        <v>33</v>
      </c>
      <c r="L8726" s="4" t="s">
        <v>50</v>
      </c>
      <c r="M8726">
        <v>16.8</v>
      </c>
      <c r="N8726">
        <v>0</v>
      </c>
      <c r="O8726" s="5">
        <v>37203.5</v>
      </c>
      <c r="P8726">
        <v>25</v>
      </c>
      <c r="Q8726">
        <v>6</v>
      </c>
      <c r="R8726">
        <v>7594</v>
      </c>
      <c r="S8726">
        <v>20</v>
      </c>
      <c r="T8726">
        <v>9984.25</v>
      </c>
      <c r="U8726">
        <v>1223.94</v>
      </c>
      <c r="V8726">
        <v>640.75</v>
      </c>
      <c r="W8726">
        <v>583.19000000000005</v>
      </c>
      <c r="X8726" s="4" t="s">
        <v>9513</v>
      </c>
    </row>
    <row r="8727" spans="1:24" x14ac:dyDescent="0.3">
      <c r="A8727">
        <v>8774676</v>
      </c>
      <c r="B8727">
        <v>10000</v>
      </c>
      <c r="C8727">
        <v>10000</v>
      </c>
      <c r="D8727" s="4" t="s">
        <v>30</v>
      </c>
      <c r="E8727">
        <v>7.9</v>
      </c>
      <c r="F8727">
        <v>312.91000000000003</v>
      </c>
      <c r="G8727" s="4" t="s">
        <v>62</v>
      </c>
      <c r="H8727" s="4" t="s">
        <v>25</v>
      </c>
      <c r="I8727">
        <v>48000</v>
      </c>
      <c r="J8727" s="4" t="s">
        <v>26</v>
      </c>
      <c r="K8727" s="4" t="s">
        <v>33</v>
      </c>
      <c r="L8727" s="4" t="s">
        <v>67</v>
      </c>
      <c r="M8727">
        <v>13.5</v>
      </c>
      <c r="N8727">
        <v>0</v>
      </c>
      <c r="O8727" s="5">
        <v>34825.5</v>
      </c>
      <c r="Q8727">
        <v>12</v>
      </c>
      <c r="R8727">
        <v>7461</v>
      </c>
      <c r="S8727">
        <v>20</v>
      </c>
      <c r="T8727">
        <v>9253.8799999999992</v>
      </c>
      <c r="U8727">
        <v>938.73</v>
      </c>
      <c r="V8727">
        <v>746.12</v>
      </c>
      <c r="W8727">
        <v>192.61</v>
      </c>
      <c r="X8727" s="4" t="s">
        <v>9513</v>
      </c>
    </row>
    <row r="8728" spans="1:24" x14ac:dyDescent="0.3">
      <c r="A8728">
        <v>8774886</v>
      </c>
      <c r="B8728">
        <v>5000</v>
      </c>
      <c r="C8728">
        <v>5000</v>
      </c>
      <c r="D8728" s="4" t="s">
        <v>30</v>
      </c>
      <c r="E8728">
        <v>17.760000000000002</v>
      </c>
      <c r="F8728">
        <v>180.17</v>
      </c>
      <c r="G8728" s="4" t="s">
        <v>24</v>
      </c>
      <c r="H8728" s="4" t="s">
        <v>25</v>
      </c>
      <c r="I8728">
        <v>158000</v>
      </c>
      <c r="J8728" s="4" t="s">
        <v>39</v>
      </c>
      <c r="K8728" s="4" t="s">
        <v>33</v>
      </c>
      <c r="L8728" s="4" t="s">
        <v>153</v>
      </c>
      <c r="M8728">
        <v>15.95</v>
      </c>
      <c r="N8728">
        <v>3</v>
      </c>
      <c r="O8728" s="5">
        <v>31144.5</v>
      </c>
      <c r="P8728">
        <v>5</v>
      </c>
      <c r="Q8728">
        <v>26</v>
      </c>
      <c r="R8728">
        <v>23033</v>
      </c>
      <c r="S8728">
        <v>42</v>
      </c>
      <c r="T8728">
        <v>0</v>
      </c>
      <c r="U8728">
        <v>5146.63</v>
      </c>
      <c r="V8728">
        <v>5000</v>
      </c>
      <c r="W8728">
        <v>146.63</v>
      </c>
      <c r="X8728" s="4" t="s">
        <v>9513</v>
      </c>
    </row>
    <row r="8729" spans="1:24" x14ac:dyDescent="0.3">
      <c r="A8729">
        <v>8775111</v>
      </c>
      <c r="B8729">
        <v>14675</v>
      </c>
      <c r="C8729">
        <v>14675</v>
      </c>
      <c r="D8729" s="4" t="s">
        <v>23</v>
      </c>
      <c r="E8729">
        <v>22.4</v>
      </c>
      <c r="F8729">
        <v>408.66</v>
      </c>
      <c r="G8729" s="4" t="s">
        <v>56</v>
      </c>
      <c r="H8729" s="4" t="s">
        <v>32</v>
      </c>
      <c r="I8729">
        <v>60000</v>
      </c>
      <c r="J8729" s="4" t="s">
        <v>26</v>
      </c>
      <c r="K8729" s="4" t="s">
        <v>33</v>
      </c>
      <c r="L8729" s="4" t="s">
        <v>44</v>
      </c>
      <c r="M8729">
        <v>13.65</v>
      </c>
      <c r="N8729">
        <v>0</v>
      </c>
      <c r="O8729" s="5">
        <v>33945.5</v>
      </c>
      <c r="Q8729">
        <v>10</v>
      </c>
      <c r="R8729">
        <v>12515</v>
      </c>
      <c r="S8729">
        <v>19</v>
      </c>
      <c r="T8729">
        <v>14263.23</v>
      </c>
      <c r="U8729">
        <v>1225.98</v>
      </c>
      <c r="V8729">
        <v>411.77</v>
      </c>
      <c r="W8729">
        <v>814.21</v>
      </c>
      <c r="X8729" s="4" t="s">
        <v>9513</v>
      </c>
    </row>
    <row r="8730" spans="1:24" x14ac:dyDescent="0.3">
      <c r="A8730">
        <v>8775397</v>
      </c>
      <c r="B8730">
        <v>12000</v>
      </c>
      <c r="C8730">
        <v>12000</v>
      </c>
      <c r="D8730" s="4" t="s">
        <v>30</v>
      </c>
      <c r="E8730">
        <v>15.1</v>
      </c>
      <c r="F8730">
        <v>416.58</v>
      </c>
      <c r="G8730" s="4" t="s">
        <v>49</v>
      </c>
      <c r="H8730" s="4" t="s">
        <v>32</v>
      </c>
      <c r="I8730">
        <v>42000</v>
      </c>
      <c r="J8730" s="4" t="s">
        <v>26</v>
      </c>
      <c r="K8730" s="4" t="s">
        <v>33</v>
      </c>
      <c r="L8730" s="4" t="s">
        <v>34</v>
      </c>
      <c r="M8730">
        <v>15.94</v>
      </c>
      <c r="N8730">
        <v>0</v>
      </c>
      <c r="O8730" s="5">
        <v>36596.5</v>
      </c>
      <c r="Q8730">
        <v>10</v>
      </c>
      <c r="R8730">
        <v>17914</v>
      </c>
      <c r="S8730">
        <v>15</v>
      </c>
      <c r="T8730">
        <v>11193.62</v>
      </c>
      <c r="U8730">
        <v>1249.08</v>
      </c>
      <c r="V8730">
        <v>806.38</v>
      </c>
      <c r="W8730">
        <v>442.7</v>
      </c>
      <c r="X8730" s="4" t="s">
        <v>9513</v>
      </c>
    </row>
    <row r="8731" spans="1:24" x14ac:dyDescent="0.3">
      <c r="A8731">
        <v>8775678</v>
      </c>
      <c r="B8731">
        <v>2500</v>
      </c>
      <c r="C8731">
        <v>2500</v>
      </c>
      <c r="D8731" s="4" t="s">
        <v>30</v>
      </c>
      <c r="E8731">
        <v>14.3</v>
      </c>
      <c r="F8731">
        <v>85.81</v>
      </c>
      <c r="G8731" s="4" t="s">
        <v>76</v>
      </c>
      <c r="H8731" s="4" t="s">
        <v>25</v>
      </c>
      <c r="I8731">
        <v>40000</v>
      </c>
      <c r="J8731" s="4" t="s">
        <v>26</v>
      </c>
      <c r="K8731" s="4" t="s">
        <v>81</v>
      </c>
      <c r="L8731" s="4" t="s">
        <v>47</v>
      </c>
      <c r="M8731">
        <v>21.24</v>
      </c>
      <c r="N8731">
        <v>0</v>
      </c>
      <c r="O8731" s="5">
        <v>35132.5</v>
      </c>
      <c r="P8731">
        <v>65</v>
      </c>
      <c r="Q8731">
        <v>10</v>
      </c>
      <c r="R8731">
        <v>5983</v>
      </c>
      <c r="S8731">
        <v>21</v>
      </c>
      <c r="T8731">
        <v>2330.37</v>
      </c>
      <c r="U8731">
        <v>256.77</v>
      </c>
      <c r="V8731">
        <v>169.63</v>
      </c>
      <c r="W8731">
        <v>87.14</v>
      </c>
      <c r="X8731" s="4" t="s">
        <v>9513</v>
      </c>
    </row>
    <row r="8732" spans="1:24" x14ac:dyDescent="0.3">
      <c r="A8732">
        <v>8775931</v>
      </c>
      <c r="B8732">
        <v>9600</v>
      </c>
      <c r="C8732">
        <v>9600</v>
      </c>
      <c r="D8732" s="4" t="s">
        <v>30</v>
      </c>
      <c r="E8732">
        <v>17.760000000000002</v>
      </c>
      <c r="F8732">
        <v>345.91</v>
      </c>
      <c r="G8732" s="4" t="s">
        <v>31</v>
      </c>
      <c r="H8732" s="4" t="s">
        <v>32</v>
      </c>
      <c r="I8732">
        <v>58000</v>
      </c>
      <c r="J8732" s="4" t="s">
        <v>26</v>
      </c>
      <c r="K8732" s="4" t="s">
        <v>33</v>
      </c>
      <c r="L8732" s="4" t="s">
        <v>50</v>
      </c>
      <c r="M8732">
        <v>8.77</v>
      </c>
      <c r="N8732">
        <v>1</v>
      </c>
      <c r="O8732" s="5">
        <v>39826.5</v>
      </c>
      <c r="P8732">
        <v>11</v>
      </c>
      <c r="Q8732">
        <v>10</v>
      </c>
      <c r="R8732">
        <v>7528</v>
      </c>
      <c r="S8732">
        <v>12</v>
      </c>
      <c r="T8732">
        <v>8979.65</v>
      </c>
      <c r="U8732">
        <v>1037.3399999999999</v>
      </c>
      <c r="V8732">
        <v>620.35</v>
      </c>
      <c r="W8732">
        <v>416.99</v>
      </c>
      <c r="X8732" s="4" t="s">
        <v>9513</v>
      </c>
    </row>
    <row r="8733" spans="1:24" x14ac:dyDescent="0.3">
      <c r="A8733">
        <v>8776127</v>
      </c>
      <c r="B8733">
        <v>6000</v>
      </c>
      <c r="C8733">
        <v>6000</v>
      </c>
      <c r="D8733" s="4" t="s">
        <v>30</v>
      </c>
      <c r="E8733">
        <v>8.9</v>
      </c>
      <c r="F8733">
        <v>190.52</v>
      </c>
      <c r="G8733" s="4" t="s">
        <v>31</v>
      </c>
      <c r="H8733" s="4" t="s">
        <v>25</v>
      </c>
      <c r="I8733">
        <v>98500</v>
      </c>
      <c r="J8733" s="4" t="s">
        <v>26</v>
      </c>
      <c r="K8733" s="4" t="s">
        <v>81</v>
      </c>
      <c r="L8733" s="4" t="s">
        <v>67</v>
      </c>
      <c r="M8733">
        <v>18.47</v>
      </c>
      <c r="N8733">
        <v>0</v>
      </c>
      <c r="O8733" s="5">
        <v>34281.5</v>
      </c>
      <c r="Q8733">
        <v>11</v>
      </c>
      <c r="R8733">
        <v>34786</v>
      </c>
      <c r="S8733">
        <v>32</v>
      </c>
      <c r="T8733">
        <v>5558.68</v>
      </c>
      <c r="U8733">
        <v>571.55999999999995</v>
      </c>
      <c r="V8733">
        <v>441.32</v>
      </c>
      <c r="W8733">
        <v>130.24</v>
      </c>
      <c r="X8733" s="4" t="s">
        <v>9513</v>
      </c>
    </row>
    <row r="8734" spans="1:24" x14ac:dyDescent="0.3">
      <c r="A8734">
        <v>8784674</v>
      </c>
      <c r="B8734">
        <v>13000</v>
      </c>
      <c r="C8734">
        <v>13000</v>
      </c>
      <c r="D8734" s="4" t="s">
        <v>30</v>
      </c>
      <c r="E8734">
        <v>9.67</v>
      </c>
      <c r="F8734">
        <v>417.47</v>
      </c>
      <c r="G8734" s="4" t="s">
        <v>52</v>
      </c>
      <c r="H8734" s="4" t="s">
        <v>32</v>
      </c>
      <c r="I8734">
        <v>55000</v>
      </c>
      <c r="J8734" s="4" t="s">
        <v>26</v>
      </c>
      <c r="K8734" s="4" t="s">
        <v>27</v>
      </c>
      <c r="L8734" s="4" t="s">
        <v>57</v>
      </c>
      <c r="M8734">
        <v>6.04</v>
      </c>
      <c r="N8734">
        <v>1</v>
      </c>
      <c r="O8734" s="5">
        <v>37900.5</v>
      </c>
      <c r="P8734">
        <v>17</v>
      </c>
      <c r="Q8734">
        <v>9</v>
      </c>
      <c r="R8734">
        <v>7952</v>
      </c>
      <c r="S8734">
        <v>18</v>
      </c>
      <c r="T8734">
        <v>12373.21</v>
      </c>
      <c r="U8734">
        <v>833.4</v>
      </c>
      <c r="V8734">
        <v>626.79</v>
      </c>
      <c r="W8734">
        <v>206.61</v>
      </c>
      <c r="X8734" s="4" t="s">
        <v>9513</v>
      </c>
    </row>
    <row r="8735" spans="1:24" x14ac:dyDescent="0.3">
      <c r="A8735">
        <v>8784923</v>
      </c>
      <c r="B8735">
        <v>14000</v>
      </c>
      <c r="C8735">
        <v>14000</v>
      </c>
      <c r="D8735" s="4" t="s">
        <v>56</v>
      </c>
      <c r="E8735">
        <v>14.277851742965142</v>
      </c>
      <c r="F8735">
        <v>398.51</v>
      </c>
      <c r="G8735" s="4" t="s">
        <v>56</v>
      </c>
      <c r="H8735" s="4" t="s">
        <v>56</v>
      </c>
      <c r="I8735">
        <v>61000</v>
      </c>
      <c r="J8735" s="4" t="s">
        <v>56</v>
      </c>
      <c r="K8735" s="4" t="s">
        <v>56</v>
      </c>
      <c r="L8735" s="4" t="s">
        <v>77</v>
      </c>
      <c r="M8735">
        <v>17.146926711465774</v>
      </c>
      <c r="N8735">
        <v>0</v>
      </c>
      <c r="O8735" s="5"/>
      <c r="Q8735">
        <v>10</v>
      </c>
      <c r="R8735">
        <v>12495</v>
      </c>
      <c r="S8735">
        <v>23</v>
      </c>
      <c r="T8735">
        <v>8745.4249999999993</v>
      </c>
      <c r="U8735">
        <v>3500.04</v>
      </c>
      <c r="V8735">
        <v>2237.87</v>
      </c>
      <c r="W8735">
        <v>947</v>
      </c>
      <c r="X8735" s="4" t="s">
        <v>56</v>
      </c>
    </row>
    <row r="8736" spans="1:24" x14ac:dyDescent="0.3">
      <c r="A8736">
        <v>8785158</v>
      </c>
      <c r="B8736">
        <v>35000</v>
      </c>
      <c r="C8736">
        <v>35000</v>
      </c>
      <c r="D8736" s="4" t="s">
        <v>30</v>
      </c>
      <c r="E8736">
        <v>15.61</v>
      </c>
      <c r="F8736">
        <v>1223.77</v>
      </c>
      <c r="G8736" s="4" t="s">
        <v>76</v>
      </c>
      <c r="H8736" s="4" t="s">
        <v>32</v>
      </c>
      <c r="I8736">
        <v>144799</v>
      </c>
      <c r="J8736" s="4" t="s">
        <v>26</v>
      </c>
      <c r="K8736" s="4" t="s">
        <v>33</v>
      </c>
      <c r="L8736" s="4" t="s">
        <v>57</v>
      </c>
      <c r="M8736">
        <v>10.19</v>
      </c>
      <c r="N8736">
        <v>0</v>
      </c>
      <c r="O8736" s="5">
        <v>37506.5</v>
      </c>
      <c r="Q8736">
        <v>5</v>
      </c>
      <c r="R8736">
        <v>37990</v>
      </c>
      <c r="S8736">
        <v>7</v>
      </c>
      <c r="T8736">
        <v>32665.279999999999</v>
      </c>
      <c r="U8736">
        <v>3669.99</v>
      </c>
      <c r="V8736">
        <v>2334.7199999999998</v>
      </c>
      <c r="W8736">
        <v>1335.27</v>
      </c>
      <c r="X8736" s="4" t="s">
        <v>9513</v>
      </c>
    </row>
    <row r="8737" spans="1:24" x14ac:dyDescent="0.3">
      <c r="A8737">
        <v>8785360</v>
      </c>
      <c r="B8737">
        <v>17000</v>
      </c>
      <c r="C8737">
        <v>17000</v>
      </c>
      <c r="D8737" s="4" t="s">
        <v>23</v>
      </c>
      <c r="E8737">
        <v>18.55</v>
      </c>
      <c r="F8737">
        <v>436.8</v>
      </c>
      <c r="G8737" s="4" t="s">
        <v>24</v>
      </c>
      <c r="H8737" s="4" t="s">
        <v>32</v>
      </c>
      <c r="I8737">
        <v>39000</v>
      </c>
      <c r="J8737" s="4" t="s">
        <v>26</v>
      </c>
      <c r="K8737" s="4" t="s">
        <v>33</v>
      </c>
      <c r="L8737" s="4" t="s">
        <v>67</v>
      </c>
      <c r="M8737">
        <v>13.51</v>
      </c>
      <c r="N8737">
        <v>0</v>
      </c>
      <c r="O8737" s="5">
        <v>36532.5</v>
      </c>
      <c r="Q8737">
        <v>7</v>
      </c>
      <c r="R8737">
        <v>15019</v>
      </c>
      <c r="S8737">
        <v>9</v>
      </c>
      <c r="T8737">
        <v>16469.96</v>
      </c>
      <c r="U8737">
        <v>1310.1600000000001</v>
      </c>
      <c r="V8737">
        <v>530.04</v>
      </c>
      <c r="W8737">
        <v>780.12</v>
      </c>
      <c r="X8737" s="4" t="s">
        <v>9513</v>
      </c>
    </row>
    <row r="8738" spans="1:24" x14ac:dyDescent="0.3">
      <c r="A8738">
        <v>8785660</v>
      </c>
      <c r="B8738">
        <v>12000</v>
      </c>
      <c r="C8738">
        <v>12000</v>
      </c>
      <c r="D8738" s="4" t="s">
        <v>56</v>
      </c>
      <c r="E8738">
        <v>14.277851742965142</v>
      </c>
      <c r="F8738">
        <v>398.51</v>
      </c>
      <c r="G8738" s="4" t="s">
        <v>56</v>
      </c>
      <c r="H8738" s="4" t="s">
        <v>56</v>
      </c>
      <c r="I8738">
        <v>61000</v>
      </c>
      <c r="J8738" s="4" t="s">
        <v>56</v>
      </c>
      <c r="K8738" s="4" t="s">
        <v>56</v>
      </c>
      <c r="L8738" s="4" t="s">
        <v>57</v>
      </c>
      <c r="M8738">
        <v>17.146926711465774</v>
      </c>
      <c r="N8738">
        <v>0</v>
      </c>
      <c r="O8738" s="5"/>
      <c r="Q8738">
        <v>10</v>
      </c>
      <c r="R8738">
        <v>12495</v>
      </c>
      <c r="S8738">
        <v>23</v>
      </c>
      <c r="T8738">
        <v>8745.4249999999993</v>
      </c>
      <c r="U8738">
        <v>3500.04</v>
      </c>
      <c r="V8738">
        <v>2237.87</v>
      </c>
      <c r="W8738">
        <v>947</v>
      </c>
      <c r="X8738" s="4" t="s">
        <v>56</v>
      </c>
    </row>
    <row r="8739" spans="1:24" x14ac:dyDescent="0.3">
      <c r="A8739">
        <v>8785860</v>
      </c>
      <c r="B8739">
        <v>16000</v>
      </c>
      <c r="C8739">
        <v>16000</v>
      </c>
      <c r="D8739" s="4" t="s">
        <v>23</v>
      </c>
      <c r="E8739">
        <v>15.61</v>
      </c>
      <c r="F8739">
        <v>385.79</v>
      </c>
      <c r="G8739" s="4" t="s">
        <v>73</v>
      </c>
      <c r="H8739" s="4" t="s">
        <v>25</v>
      </c>
      <c r="I8739">
        <v>70000</v>
      </c>
      <c r="J8739" s="4" t="s">
        <v>39</v>
      </c>
      <c r="K8739" s="4" t="s">
        <v>46</v>
      </c>
      <c r="L8739" s="4" t="s">
        <v>47</v>
      </c>
      <c r="M8739">
        <v>18.760000000000002</v>
      </c>
      <c r="N8739">
        <v>0</v>
      </c>
      <c r="O8739" s="5">
        <v>34401.5</v>
      </c>
      <c r="Q8739">
        <v>27</v>
      </c>
      <c r="R8739">
        <v>13905</v>
      </c>
      <c r="S8739">
        <v>34</v>
      </c>
      <c r="T8739">
        <v>0</v>
      </c>
      <c r="U8739">
        <v>16414.18</v>
      </c>
      <c r="V8739">
        <v>16000</v>
      </c>
      <c r="W8739">
        <v>414.18</v>
      </c>
      <c r="X8739" s="4" t="s">
        <v>9513</v>
      </c>
    </row>
    <row r="8740" spans="1:24" x14ac:dyDescent="0.3">
      <c r="A8740">
        <v>8786138</v>
      </c>
      <c r="B8740">
        <v>35000</v>
      </c>
      <c r="C8740">
        <v>35000</v>
      </c>
      <c r="D8740" s="4" t="s">
        <v>30</v>
      </c>
      <c r="E8740">
        <v>16.2</v>
      </c>
      <c r="F8740">
        <v>1233.96</v>
      </c>
      <c r="G8740" s="4" t="s">
        <v>76</v>
      </c>
      <c r="H8740" s="4" t="s">
        <v>32</v>
      </c>
      <c r="I8740">
        <v>107000</v>
      </c>
      <c r="J8740" s="4" t="s">
        <v>26</v>
      </c>
      <c r="K8740" s="4" t="s">
        <v>36</v>
      </c>
      <c r="L8740" s="4" t="s">
        <v>77</v>
      </c>
      <c r="M8740">
        <v>20.41</v>
      </c>
      <c r="N8740">
        <v>0</v>
      </c>
      <c r="O8740" s="5">
        <v>31724.5</v>
      </c>
      <c r="P8740">
        <v>45</v>
      </c>
      <c r="Q8740">
        <v>16</v>
      </c>
      <c r="R8740">
        <v>10196</v>
      </c>
      <c r="S8740">
        <v>47</v>
      </c>
      <c r="T8740">
        <v>32684.68</v>
      </c>
      <c r="U8740">
        <v>3701.82</v>
      </c>
      <c r="V8740">
        <v>2315.3200000000002</v>
      </c>
      <c r="W8740">
        <v>1386.5</v>
      </c>
      <c r="X8740" s="4" t="s">
        <v>9513</v>
      </c>
    </row>
    <row r="8741" spans="1:24" x14ac:dyDescent="0.3">
      <c r="A8741">
        <v>8794742</v>
      </c>
      <c r="B8741">
        <v>4800</v>
      </c>
      <c r="C8741">
        <v>4800</v>
      </c>
      <c r="D8741" s="4" t="s">
        <v>30</v>
      </c>
      <c r="E8741">
        <v>14.3</v>
      </c>
      <c r="F8741">
        <v>164.76</v>
      </c>
      <c r="G8741" s="4" t="s">
        <v>24</v>
      </c>
      <c r="H8741" s="4" t="s">
        <v>25</v>
      </c>
      <c r="I8741">
        <v>90000</v>
      </c>
      <c r="J8741" s="4" t="s">
        <v>26</v>
      </c>
      <c r="K8741" s="4" t="s">
        <v>33</v>
      </c>
      <c r="L8741" s="4" t="s">
        <v>44</v>
      </c>
      <c r="M8741">
        <v>14.07</v>
      </c>
      <c r="N8741">
        <v>1</v>
      </c>
      <c r="O8741" s="5">
        <v>33893.5</v>
      </c>
      <c r="P8741">
        <v>18</v>
      </c>
      <c r="Q8741">
        <v>16</v>
      </c>
      <c r="R8741">
        <v>33590</v>
      </c>
      <c r="S8741">
        <v>29</v>
      </c>
      <c r="T8741">
        <v>4473.95</v>
      </c>
      <c r="U8741">
        <v>493.53</v>
      </c>
      <c r="V8741">
        <v>326.05</v>
      </c>
      <c r="W8741">
        <v>167.48</v>
      </c>
      <c r="X8741" s="4" t="s">
        <v>9513</v>
      </c>
    </row>
    <row r="8742" spans="1:24" x14ac:dyDescent="0.3">
      <c r="A8742">
        <v>8794991</v>
      </c>
      <c r="B8742">
        <v>24000</v>
      </c>
      <c r="C8742">
        <v>24000</v>
      </c>
      <c r="D8742" s="4" t="s">
        <v>30</v>
      </c>
      <c r="E8742">
        <v>14.3</v>
      </c>
      <c r="F8742">
        <v>823.77</v>
      </c>
      <c r="G8742" s="4" t="s">
        <v>73</v>
      </c>
      <c r="H8742" s="4" t="s">
        <v>25</v>
      </c>
      <c r="I8742">
        <v>145000</v>
      </c>
      <c r="J8742" s="4" t="s">
        <v>26</v>
      </c>
      <c r="K8742" s="4" t="s">
        <v>33</v>
      </c>
      <c r="L8742" s="4" t="s">
        <v>50</v>
      </c>
      <c r="M8742">
        <v>25.77</v>
      </c>
      <c r="N8742">
        <v>4</v>
      </c>
      <c r="O8742" s="5">
        <v>29866.5</v>
      </c>
      <c r="P8742">
        <v>1</v>
      </c>
      <c r="Q8742">
        <v>26</v>
      </c>
      <c r="R8742">
        <v>17556</v>
      </c>
      <c r="S8742">
        <v>51</v>
      </c>
      <c r="T8742">
        <v>22367.39</v>
      </c>
      <c r="U8742">
        <v>2471.31</v>
      </c>
      <c r="V8742">
        <v>1632.61</v>
      </c>
      <c r="W8742">
        <v>838.7</v>
      </c>
      <c r="X8742" s="4" t="s">
        <v>9513</v>
      </c>
    </row>
    <row r="8743" spans="1:24" x14ac:dyDescent="0.3">
      <c r="A8743">
        <v>8795218</v>
      </c>
      <c r="B8743">
        <v>19950</v>
      </c>
      <c r="C8743">
        <v>19950</v>
      </c>
      <c r="D8743" s="4" t="s">
        <v>30</v>
      </c>
      <c r="E8743">
        <v>15.61</v>
      </c>
      <c r="F8743">
        <v>697.55</v>
      </c>
      <c r="G8743" s="4" t="s">
        <v>49</v>
      </c>
      <c r="H8743" s="4" t="s">
        <v>32</v>
      </c>
      <c r="I8743">
        <v>85000</v>
      </c>
      <c r="J8743" s="4" t="s">
        <v>26</v>
      </c>
      <c r="K8743" s="4" t="s">
        <v>27</v>
      </c>
      <c r="L8743" s="4" t="s">
        <v>77</v>
      </c>
      <c r="M8743">
        <v>24.55</v>
      </c>
      <c r="N8743">
        <v>0</v>
      </c>
      <c r="O8743" s="5">
        <v>39668.5</v>
      </c>
      <c r="Q8743">
        <v>15</v>
      </c>
      <c r="R8743">
        <v>24227</v>
      </c>
      <c r="S8743">
        <v>17</v>
      </c>
      <c r="T8743">
        <v>18618.939999999999</v>
      </c>
      <c r="U8743">
        <v>2092.3200000000002</v>
      </c>
      <c r="V8743">
        <v>1331.06</v>
      </c>
      <c r="W8743">
        <v>761.26</v>
      </c>
      <c r="X8743" s="4" t="s">
        <v>9513</v>
      </c>
    </row>
    <row r="8744" spans="1:24" x14ac:dyDescent="0.3">
      <c r="A8744">
        <v>8795436</v>
      </c>
      <c r="B8744">
        <v>8500</v>
      </c>
      <c r="C8744">
        <v>8500</v>
      </c>
      <c r="D8744" s="4" t="s">
        <v>30</v>
      </c>
      <c r="E8744">
        <v>11.99</v>
      </c>
      <c r="F8744">
        <v>282.29000000000002</v>
      </c>
      <c r="G8744" s="4" t="s">
        <v>62</v>
      </c>
      <c r="H8744" s="4" t="s">
        <v>25</v>
      </c>
      <c r="I8744">
        <v>79000</v>
      </c>
      <c r="J8744" s="4" t="s">
        <v>26</v>
      </c>
      <c r="K8744" s="4" t="s">
        <v>33</v>
      </c>
      <c r="L8744" s="4" t="s">
        <v>50</v>
      </c>
      <c r="M8744">
        <v>13.22</v>
      </c>
      <c r="N8744">
        <v>0</v>
      </c>
      <c r="O8744" s="5">
        <v>35315.5</v>
      </c>
      <c r="Q8744">
        <v>10</v>
      </c>
      <c r="R8744">
        <v>9521</v>
      </c>
      <c r="S8744">
        <v>30</v>
      </c>
      <c r="T8744">
        <v>7902.11</v>
      </c>
      <c r="U8744">
        <v>846.69</v>
      </c>
      <c r="V8744">
        <v>597.89</v>
      </c>
      <c r="W8744">
        <v>248.8</v>
      </c>
      <c r="X8744" s="4" t="s">
        <v>9513</v>
      </c>
    </row>
    <row r="8745" spans="1:24" x14ac:dyDescent="0.3">
      <c r="A8745">
        <v>8795687</v>
      </c>
      <c r="B8745">
        <v>34475</v>
      </c>
      <c r="C8745">
        <v>34475</v>
      </c>
      <c r="D8745" s="4" t="s">
        <v>23</v>
      </c>
      <c r="E8745">
        <v>19.52</v>
      </c>
      <c r="F8745">
        <v>904.2</v>
      </c>
      <c r="G8745" s="4" t="s">
        <v>24</v>
      </c>
      <c r="H8745" s="4" t="s">
        <v>25</v>
      </c>
      <c r="I8745">
        <v>95000</v>
      </c>
      <c r="J8745" s="4" t="s">
        <v>26</v>
      </c>
      <c r="K8745" s="4" t="s">
        <v>33</v>
      </c>
      <c r="L8745" s="4" t="s">
        <v>67</v>
      </c>
      <c r="M8745">
        <v>26.57</v>
      </c>
      <c r="N8745">
        <v>0</v>
      </c>
      <c r="O8745" s="5">
        <v>37111.5</v>
      </c>
      <c r="Q8745">
        <v>17</v>
      </c>
      <c r="R8745">
        <v>37753</v>
      </c>
      <c r="S8745">
        <v>32</v>
      </c>
      <c r="T8745">
        <v>33428.519999999997</v>
      </c>
      <c r="U8745">
        <v>2711.07</v>
      </c>
      <c r="V8745">
        <v>1046.48</v>
      </c>
      <c r="W8745">
        <v>1664.59</v>
      </c>
      <c r="X8745" s="4" t="s">
        <v>9513</v>
      </c>
    </row>
    <row r="8746" spans="1:24" x14ac:dyDescent="0.3">
      <c r="A8746">
        <v>8795850</v>
      </c>
      <c r="B8746">
        <v>23325</v>
      </c>
      <c r="C8746">
        <v>23325</v>
      </c>
      <c r="D8746" s="4" t="s">
        <v>23</v>
      </c>
      <c r="E8746">
        <v>19.52</v>
      </c>
      <c r="F8746">
        <v>611.76</v>
      </c>
      <c r="G8746" s="4" t="s">
        <v>24</v>
      </c>
      <c r="H8746" s="4" t="s">
        <v>79</v>
      </c>
      <c r="I8746">
        <v>75000</v>
      </c>
      <c r="J8746" s="4" t="s">
        <v>26</v>
      </c>
      <c r="K8746" s="4" t="s">
        <v>33</v>
      </c>
      <c r="L8746" s="4" t="s">
        <v>559</v>
      </c>
      <c r="M8746">
        <v>16.579999999999998</v>
      </c>
      <c r="N8746">
        <v>0</v>
      </c>
      <c r="O8746" s="5">
        <v>30079.5</v>
      </c>
      <c r="P8746">
        <v>43</v>
      </c>
      <c r="Q8746">
        <v>21</v>
      </c>
      <c r="R8746">
        <v>49303</v>
      </c>
      <c r="S8746">
        <v>47</v>
      </c>
      <c r="T8746">
        <v>22617.25</v>
      </c>
      <c r="U8746">
        <v>1833.54</v>
      </c>
      <c r="V8746">
        <v>707.75</v>
      </c>
      <c r="W8746">
        <v>1125.79</v>
      </c>
      <c r="X8746" s="4" t="s">
        <v>9513</v>
      </c>
    </row>
    <row r="8747" spans="1:24" x14ac:dyDescent="0.3">
      <c r="A8747">
        <v>8796121</v>
      </c>
      <c r="B8747">
        <v>10000</v>
      </c>
      <c r="C8747">
        <v>10000</v>
      </c>
      <c r="D8747" s="4" t="s">
        <v>23</v>
      </c>
      <c r="E8747">
        <v>15.1</v>
      </c>
      <c r="F8747">
        <v>238.43</v>
      </c>
      <c r="G8747" s="4" t="s">
        <v>62</v>
      </c>
      <c r="H8747" s="4" t="s">
        <v>32</v>
      </c>
      <c r="I8747">
        <v>43680</v>
      </c>
      <c r="J8747" s="4" t="s">
        <v>26</v>
      </c>
      <c r="K8747" s="4" t="s">
        <v>33</v>
      </c>
      <c r="L8747" s="4" t="s">
        <v>44</v>
      </c>
      <c r="M8747">
        <v>19.920000000000002</v>
      </c>
      <c r="N8747">
        <v>0</v>
      </c>
      <c r="O8747" s="5">
        <v>37477.5</v>
      </c>
      <c r="Q8747">
        <v>11</v>
      </c>
      <c r="R8747">
        <v>9682</v>
      </c>
      <c r="S8747">
        <v>40</v>
      </c>
      <c r="T8747">
        <v>9658.11</v>
      </c>
      <c r="U8747">
        <v>714.93</v>
      </c>
      <c r="V8747">
        <v>341.89</v>
      </c>
      <c r="W8747">
        <v>373.04</v>
      </c>
      <c r="X8747" s="4" t="s">
        <v>9513</v>
      </c>
    </row>
    <row r="8748" spans="1:24" x14ac:dyDescent="0.3">
      <c r="A8748">
        <v>8796297</v>
      </c>
      <c r="B8748">
        <v>35000</v>
      </c>
      <c r="C8748">
        <v>35000</v>
      </c>
      <c r="D8748" s="4" t="s">
        <v>30</v>
      </c>
      <c r="E8748">
        <v>12.99</v>
      </c>
      <c r="F8748">
        <v>1179.1199999999999</v>
      </c>
      <c r="G8748" s="4" t="s">
        <v>49</v>
      </c>
      <c r="H8748" s="4" t="s">
        <v>25</v>
      </c>
      <c r="I8748">
        <v>94500</v>
      </c>
      <c r="J8748" s="4" t="s">
        <v>26</v>
      </c>
      <c r="K8748" s="4" t="s">
        <v>33</v>
      </c>
      <c r="L8748" s="4" t="s">
        <v>47</v>
      </c>
      <c r="M8748">
        <v>14.98</v>
      </c>
      <c r="N8748">
        <v>0</v>
      </c>
      <c r="O8748" s="5">
        <v>33093.5</v>
      </c>
      <c r="P8748">
        <v>25</v>
      </c>
      <c r="Q8748">
        <v>17</v>
      </c>
      <c r="R8748">
        <v>49520</v>
      </c>
      <c r="S8748">
        <v>48</v>
      </c>
      <c r="T8748">
        <v>32576.04</v>
      </c>
      <c r="U8748">
        <v>3533.19</v>
      </c>
      <c r="V8748">
        <v>2423.96</v>
      </c>
      <c r="W8748">
        <v>1109.23</v>
      </c>
      <c r="X8748" s="4" t="s">
        <v>9513</v>
      </c>
    </row>
    <row r="8749" spans="1:24" x14ac:dyDescent="0.3">
      <c r="A8749">
        <v>8804914</v>
      </c>
      <c r="B8749">
        <v>20000</v>
      </c>
      <c r="C8749">
        <v>20000</v>
      </c>
      <c r="D8749" s="4" t="s">
        <v>23</v>
      </c>
      <c r="E8749">
        <v>19.2</v>
      </c>
      <c r="F8749">
        <v>521.02</v>
      </c>
      <c r="G8749" s="4" t="s">
        <v>31</v>
      </c>
      <c r="H8749" s="4" t="s">
        <v>25</v>
      </c>
      <c r="I8749">
        <v>70000</v>
      </c>
      <c r="J8749" s="4" t="s">
        <v>26</v>
      </c>
      <c r="K8749" s="4" t="s">
        <v>33</v>
      </c>
      <c r="L8749" s="4" t="s">
        <v>129</v>
      </c>
      <c r="M8749">
        <v>21.62</v>
      </c>
      <c r="N8749">
        <v>2</v>
      </c>
      <c r="O8749" s="5">
        <v>36776.5</v>
      </c>
      <c r="P8749">
        <v>3</v>
      </c>
      <c r="Q8749">
        <v>16</v>
      </c>
      <c r="R8749">
        <v>17581</v>
      </c>
      <c r="S8749">
        <v>36</v>
      </c>
      <c r="T8749">
        <v>19387.37</v>
      </c>
      <c r="U8749">
        <v>1562.73</v>
      </c>
      <c r="V8749">
        <v>612.63</v>
      </c>
      <c r="W8749">
        <v>950.1</v>
      </c>
      <c r="X8749" s="4" t="s">
        <v>9513</v>
      </c>
    </row>
    <row r="8750" spans="1:24" x14ac:dyDescent="0.3">
      <c r="A8750">
        <v>8805089</v>
      </c>
      <c r="B8750">
        <v>10000</v>
      </c>
      <c r="C8750">
        <v>10000</v>
      </c>
      <c r="D8750" s="4" t="s">
        <v>23</v>
      </c>
      <c r="E8750">
        <v>15.1</v>
      </c>
      <c r="F8750">
        <v>238.43</v>
      </c>
      <c r="G8750" s="4" t="s">
        <v>88</v>
      </c>
      <c r="H8750" s="4" t="s">
        <v>32</v>
      </c>
      <c r="I8750">
        <v>47000</v>
      </c>
      <c r="J8750" s="4" t="s">
        <v>26</v>
      </c>
      <c r="K8750" s="4" t="s">
        <v>27</v>
      </c>
      <c r="L8750" s="4" t="s">
        <v>57</v>
      </c>
      <c r="M8750">
        <v>28.73</v>
      </c>
      <c r="N8750">
        <v>0</v>
      </c>
      <c r="O8750" s="5">
        <v>38114.5</v>
      </c>
      <c r="Q8750">
        <v>8</v>
      </c>
      <c r="R8750">
        <v>10383</v>
      </c>
      <c r="S8750">
        <v>14</v>
      </c>
      <c r="T8750">
        <v>9658.11</v>
      </c>
      <c r="U8750">
        <v>714.93</v>
      </c>
      <c r="V8750">
        <v>341.89</v>
      </c>
      <c r="W8750">
        <v>373.04</v>
      </c>
      <c r="X8750" s="4" t="s">
        <v>9513</v>
      </c>
    </row>
    <row r="8751" spans="1:24" x14ac:dyDescent="0.3">
      <c r="A8751">
        <v>8805323</v>
      </c>
      <c r="B8751">
        <v>11175</v>
      </c>
      <c r="C8751">
        <v>11175</v>
      </c>
      <c r="D8751" s="4" t="s">
        <v>30</v>
      </c>
      <c r="E8751">
        <v>17.100000000000001</v>
      </c>
      <c r="F8751">
        <v>398.98</v>
      </c>
      <c r="G8751" s="4" t="s">
        <v>107</v>
      </c>
      <c r="H8751" s="4" t="s">
        <v>32</v>
      </c>
      <c r="I8751">
        <v>33211</v>
      </c>
      <c r="J8751" s="4" t="s">
        <v>26</v>
      </c>
      <c r="K8751" s="4" t="s">
        <v>27</v>
      </c>
      <c r="L8751" s="4" t="s">
        <v>57</v>
      </c>
      <c r="M8751">
        <v>33.61</v>
      </c>
      <c r="N8751">
        <v>0</v>
      </c>
      <c r="O8751" s="5">
        <v>36501.5</v>
      </c>
      <c r="Q8751">
        <v>7</v>
      </c>
      <c r="R8751">
        <v>12928</v>
      </c>
      <c r="S8751">
        <v>15</v>
      </c>
      <c r="T8751">
        <v>10445.620000000001</v>
      </c>
      <c r="U8751">
        <v>1196.73</v>
      </c>
      <c r="V8751">
        <v>729.38</v>
      </c>
      <c r="W8751">
        <v>467.35</v>
      </c>
      <c r="X8751" s="4" t="s">
        <v>9513</v>
      </c>
    </row>
    <row r="8752" spans="1:24" x14ac:dyDescent="0.3">
      <c r="A8752">
        <v>8805692</v>
      </c>
      <c r="B8752">
        <v>5950</v>
      </c>
      <c r="C8752">
        <v>5950</v>
      </c>
      <c r="D8752" s="4" t="s">
        <v>56</v>
      </c>
      <c r="E8752">
        <v>14.277851742965142</v>
      </c>
      <c r="F8752">
        <v>398.51</v>
      </c>
      <c r="G8752" s="4" t="s">
        <v>56</v>
      </c>
      <c r="H8752" s="4" t="s">
        <v>56</v>
      </c>
      <c r="I8752">
        <v>61000</v>
      </c>
      <c r="J8752" s="4" t="s">
        <v>56</v>
      </c>
      <c r="K8752" s="4" t="s">
        <v>56</v>
      </c>
      <c r="L8752" s="4" t="s">
        <v>67</v>
      </c>
      <c r="M8752">
        <v>17.146926711465774</v>
      </c>
      <c r="N8752">
        <v>0</v>
      </c>
      <c r="O8752" s="5"/>
      <c r="Q8752">
        <v>10</v>
      </c>
      <c r="R8752">
        <v>12495</v>
      </c>
      <c r="S8752">
        <v>23</v>
      </c>
      <c r="T8752">
        <v>8745.4249999999993</v>
      </c>
      <c r="U8752">
        <v>3500.04</v>
      </c>
      <c r="V8752">
        <v>2237.87</v>
      </c>
      <c r="W8752">
        <v>947</v>
      </c>
      <c r="X8752" s="4" t="s">
        <v>56</v>
      </c>
    </row>
    <row r="8753" spans="1:24" x14ac:dyDescent="0.3">
      <c r="A8753">
        <v>8805948</v>
      </c>
      <c r="B8753">
        <v>10000</v>
      </c>
      <c r="C8753">
        <v>10000</v>
      </c>
      <c r="D8753" s="4" t="s">
        <v>30</v>
      </c>
      <c r="E8753">
        <v>11.99</v>
      </c>
      <c r="F8753">
        <v>332.1</v>
      </c>
      <c r="G8753" s="4" t="s">
        <v>24</v>
      </c>
      <c r="H8753" s="4" t="s">
        <v>25</v>
      </c>
      <c r="I8753">
        <v>67087</v>
      </c>
      <c r="J8753" s="4" t="s">
        <v>26</v>
      </c>
      <c r="K8753" s="4" t="s">
        <v>33</v>
      </c>
      <c r="L8753" s="4" t="s">
        <v>125</v>
      </c>
      <c r="M8753">
        <v>9.68</v>
      </c>
      <c r="N8753">
        <v>0</v>
      </c>
      <c r="O8753" s="5">
        <v>36685.5</v>
      </c>
      <c r="Q8753">
        <v>7</v>
      </c>
      <c r="R8753">
        <v>9052</v>
      </c>
      <c r="S8753">
        <v>25</v>
      </c>
      <c r="T8753">
        <v>9296.4699999999993</v>
      </c>
      <c r="U8753">
        <v>996.3</v>
      </c>
      <c r="V8753">
        <v>703.53</v>
      </c>
      <c r="W8753">
        <v>292.77</v>
      </c>
      <c r="X8753" s="4" t="s">
        <v>9513</v>
      </c>
    </row>
    <row r="8754" spans="1:24" x14ac:dyDescent="0.3">
      <c r="A8754">
        <v>8806185</v>
      </c>
      <c r="B8754">
        <v>8725</v>
      </c>
      <c r="C8754">
        <v>8725</v>
      </c>
      <c r="D8754" s="4" t="s">
        <v>30</v>
      </c>
      <c r="E8754">
        <v>15.61</v>
      </c>
      <c r="F8754">
        <v>305.07</v>
      </c>
      <c r="G8754" s="4" t="s">
        <v>24</v>
      </c>
      <c r="H8754" s="4" t="s">
        <v>79</v>
      </c>
      <c r="I8754">
        <v>43000</v>
      </c>
      <c r="J8754" s="4" t="s">
        <v>26</v>
      </c>
      <c r="K8754" s="4" t="s">
        <v>33</v>
      </c>
      <c r="L8754" s="4" t="s">
        <v>47</v>
      </c>
      <c r="M8754">
        <v>34.47</v>
      </c>
      <c r="N8754">
        <v>0</v>
      </c>
      <c r="O8754" s="5">
        <v>35834.5</v>
      </c>
      <c r="Q8754">
        <v>9</v>
      </c>
      <c r="R8754">
        <v>3781</v>
      </c>
      <c r="S8754">
        <v>30</v>
      </c>
      <c r="T8754">
        <v>8143.12</v>
      </c>
      <c r="U8754">
        <v>914.67</v>
      </c>
      <c r="V8754">
        <v>581.88</v>
      </c>
      <c r="W8754">
        <v>332.79</v>
      </c>
      <c r="X8754" s="4" t="s">
        <v>9513</v>
      </c>
    </row>
    <row r="8755" spans="1:24" x14ac:dyDescent="0.3">
      <c r="A8755">
        <v>8814697</v>
      </c>
      <c r="B8755">
        <v>8000</v>
      </c>
      <c r="C8755">
        <v>8000</v>
      </c>
      <c r="D8755" s="4" t="s">
        <v>30</v>
      </c>
      <c r="E8755">
        <v>6.62</v>
      </c>
      <c r="F8755">
        <v>245.63</v>
      </c>
      <c r="G8755" s="4" t="s">
        <v>24</v>
      </c>
      <c r="H8755" s="4" t="s">
        <v>32</v>
      </c>
      <c r="I8755">
        <v>65000</v>
      </c>
      <c r="J8755" s="4" t="s">
        <v>26</v>
      </c>
      <c r="K8755" s="4" t="s">
        <v>27</v>
      </c>
      <c r="L8755" s="4" t="s">
        <v>67</v>
      </c>
      <c r="M8755">
        <v>11.84</v>
      </c>
      <c r="N8755">
        <v>0</v>
      </c>
      <c r="O8755" s="5">
        <v>34779.5</v>
      </c>
      <c r="P8755">
        <v>42</v>
      </c>
      <c r="Q8755">
        <v>12</v>
      </c>
      <c r="R8755">
        <v>7416</v>
      </c>
      <c r="S8755">
        <v>33</v>
      </c>
      <c r="T8755">
        <v>7595.9</v>
      </c>
      <c r="U8755">
        <v>491.26</v>
      </c>
      <c r="V8755">
        <v>404.1</v>
      </c>
      <c r="W8755">
        <v>87.16</v>
      </c>
      <c r="X8755" s="4" t="s">
        <v>9513</v>
      </c>
    </row>
    <row r="8756" spans="1:24" x14ac:dyDescent="0.3">
      <c r="A8756">
        <v>8814896</v>
      </c>
      <c r="B8756">
        <v>25000</v>
      </c>
      <c r="C8756">
        <v>25000</v>
      </c>
      <c r="D8756" s="4" t="s">
        <v>30</v>
      </c>
      <c r="E8756">
        <v>12.99</v>
      </c>
      <c r="F8756">
        <v>842.23</v>
      </c>
      <c r="G8756" s="4" t="s">
        <v>62</v>
      </c>
      <c r="H8756" s="4" t="s">
        <v>32</v>
      </c>
      <c r="I8756">
        <v>62400</v>
      </c>
      <c r="J8756" s="4" t="s">
        <v>26</v>
      </c>
      <c r="K8756" s="4" t="s">
        <v>27</v>
      </c>
      <c r="L8756" s="4" t="s">
        <v>28</v>
      </c>
      <c r="M8756">
        <v>25.87</v>
      </c>
      <c r="N8756">
        <v>0</v>
      </c>
      <c r="O8756" s="5">
        <v>28411.5</v>
      </c>
      <c r="Q8756">
        <v>22</v>
      </c>
      <c r="R8756">
        <v>31021</v>
      </c>
      <c r="S8756">
        <v>39</v>
      </c>
      <c r="T8756">
        <v>23266.799999999999</v>
      </c>
      <c r="U8756">
        <v>2526.33</v>
      </c>
      <c r="V8756">
        <v>1733.2</v>
      </c>
      <c r="W8756">
        <v>793.13</v>
      </c>
      <c r="X8756" s="4" t="s">
        <v>9513</v>
      </c>
    </row>
    <row r="8757" spans="1:24" x14ac:dyDescent="0.3">
      <c r="A8757">
        <v>8815338</v>
      </c>
      <c r="B8757">
        <v>10000</v>
      </c>
      <c r="C8757">
        <v>10000</v>
      </c>
      <c r="D8757" s="4" t="s">
        <v>30</v>
      </c>
      <c r="E8757">
        <v>14.3</v>
      </c>
      <c r="F8757">
        <v>343.24</v>
      </c>
      <c r="G8757" s="4" t="s">
        <v>107</v>
      </c>
      <c r="H8757" s="4" t="s">
        <v>25</v>
      </c>
      <c r="I8757">
        <v>38000</v>
      </c>
      <c r="J8757" s="4" t="s">
        <v>26</v>
      </c>
      <c r="K8757" s="4" t="s">
        <v>59</v>
      </c>
      <c r="L8757" s="4" t="s">
        <v>113</v>
      </c>
      <c r="M8757">
        <v>28.14</v>
      </c>
      <c r="N8757">
        <v>0</v>
      </c>
      <c r="O8757" s="5">
        <v>36417.5</v>
      </c>
      <c r="P8757">
        <v>25</v>
      </c>
      <c r="Q8757">
        <v>6</v>
      </c>
      <c r="R8757">
        <v>4500</v>
      </c>
      <c r="S8757">
        <v>24</v>
      </c>
      <c r="T8757">
        <v>9319.74</v>
      </c>
      <c r="U8757">
        <v>1029.72</v>
      </c>
      <c r="V8757">
        <v>680.26</v>
      </c>
      <c r="W8757">
        <v>349.46</v>
      </c>
      <c r="X8757" s="4" t="s">
        <v>9513</v>
      </c>
    </row>
    <row r="8758" spans="1:24" x14ac:dyDescent="0.3">
      <c r="A8758">
        <v>8815631</v>
      </c>
      <c r="B8758">
        <v>10000</v>
      </c>
      <c r="C8758">
        <v>10000</v>
      </c>
      <c r="D8758" s="4" t="s">
        <v>30</v>
      </c>
      <c r="E8758">
        <v>16.2</v>
      </c>
      <c r="F8758">
        <v>352.56</v>
      </c>
      <c r="G8758" s="4" t="s">
        <v>24</v>
      </c>
      <c r="H8758" s="4" t="s">
        <v>25</v>
      </c>
      <c r="I8758">
        <v>50000</v>
      </c>
      <c r="J8758" s="4" t="s">
        <v>26</v>
      </c>
      <c r="K8758" s="4" t="s">
        <v>81</v>
      </c>
      <c r="L8758" s="4" t="s">
        <v>67</v>
      </c>
      <c r="M8758">
        <v>11.81</v>
      </c>
      <c r="N8758">
        <v>0</v>
      </c>
      <c r="O8758" s="5">
        <v>38308.5</v>
      </c>
      <c r="Q8758">
        <v>14</v>
      </c>
      <c r="R8758">
        <v>11545</v>
      </c>
      <c r="S8758">
        <v>25</v>
      </c>
      <c r="T8758">
        <v>9562.2800000000007</v>
      </c>
      <c r="U8758">
        <v>704.58</v>
      </c>
      <c r="V8758">
        <v>437.72</v>
      </c>
      <c r="W8758">
        <v>266.86</v>
      </c>
      <c r="X8758" s="4" t="s">
        <v>9513</v>
      </c>
    </row>
    <row r="8759" spans="1:24" x14ac:dyDescent="0.3">
      <c r="A8759">
        <v>8815954</v>
      </c>
      <c r="B8759">
        <v>15000</v>
      </c>
      <c r="C8759">
        <v>15000</v>
      </c>
      <c r="D8759" s="4" t="s">
        <v>23</v>
      </c>
      <c r="E8759">
        <v>10.99</v>
      </c>
      <c r="F8759">
        <v>326.07</v>
      </c>
      <c r="G8759" s="4" t="s">
        <v>24</v>
      </c>
      <c r="H8759" s="4" t="s">
        <v>25</v>
      </c>
      <c r="I8759">
        <v>42000</v>
      </c>
      <c r="J8759" s="4" t="s">
        <v>26</v>
      </c>
      <c r="K8759" s="4" t="s">
        <v>27</v>
      </c>
      <c r="L8759" s="4" t="s">
        <v>113</v>
      </c>
      <c r="M8759">
        <v>23.63</v>
      </c>
      <c r="N8759">
        <v>0</v>
      </c>
      <c r="O8759" s="5">
        <v>34865.5</v>
      </c>
      <c r="P8759">
        <v>40</v>
      </c>
      <c r="Q8759">
        <v>13</v>
      </c>
      <c r="R8759">
        <v>11429</v>
      </c>
      <c r="S8759">
        <v>29</v>
      </c>
      <c r="T8759">
        <v>14428.71</v>
      </c>
      <c r="U8759">
        <v>978.21</v>
      </c>
      <c r="V8759">
        <v>571.29</v>
      </c>
      <c r="W8759">
        <v>406.92</v>
      </c>
      <c r="X8759" s="4" t="s">
        <v>9513</v>
      </c>
    </row>
    <row r="8760" spans="1:24" x14ac:dyDescent="0.3">
      <c r="A8760">
        <v>8816238</v>
      </c>
      <c r="B8760">
        <v>10000</v>
      </c>
      <c r="C8760">
        <v>10000</v>
      </c>
      <c r="D8760" s="4" t="s">
        <v>30</v>
      </c>
      <c r="E8760">
        <v>13.67</v>
      </c>
      <c r="F8760">
        <v>340.18</v>
      </c>
      <c r="G8760" s="4" t="s">
        <v>204</v>
      </c>
      <c r="H8760" s="4" t="s">
        <v>32</v>
      </c>
      <c r="I8760">
        <v>37000</v>
      </c>
      <c r="J8760" s="4" t="s">
        <v>26</v>
      </c>
      <c r="K8760" s="4" t="s">
        <v>27</v>
      </c>
      <c r="L8760" s="4" t="s">
        <v>50</v>
      </c>
      <c r="M8760">
        <v>30.46</v>
      </c>
      <c r="N8760">
        <v>0</v>
      </c>
      <c r="O8760" s="5">
        <v>31834.5</v>
      </c>
      <c r="Q8760">
        <v>12</v>
      </c>
      <c r="R8760">
        <v>9188</v>
      </c>
      <c r="S8760">
        <v>20</v>
      </c>
      <c r="T8760">
        <v>9544.94</v>
      </c>
      <c r="U8760">
        <v>680.3</v>
      </c>
      <c r="V8760">
        <v>455.06</v>
      </c>
      <c r="W8760">
        <v>225.24</v>
      </c>
      <c r="X8760" s="4" t="s">
        <v>9513</v>
      </c>
    </row>
    <row r="8761" spans="1:24" x14ac:dyDescent="0.3">
      <c r="A8761">
        <v>8824650</v>
      </c>
      <c r="B8761">
        <v>30000</v>
      </c>
      <c r="C8761">
        <v>30000</v>
      </c>
      <c r="D8761" s="4" t="s">
        <v>30</v>
      </c>
      <c r="E8761">
        <v>10.99</v>
      </c>
      <c r="F8761">
        <v>982.02</v>
      </c>
      <c r="G8761" s="4" t="s">
        <v>49</v>
      </c>
      <c r="H8761" s="4" t="s">
        <v>25</v>
      </c>
      <c r="I8761">
        <v>176000</v>
      </c>
      <c r="J8761" s="4" t="s">
        <v>26</v>
      </c>
      <c r="K8761" s="4" t="s">
        <v>27</v>
      </c>
      <c r="L8761" s="4" t="s">
        <v>77</v>
      </c>
      <c r="M8761">
        <v>9.91</v>
      </c>
      <c r="N8761">
        <v>0</v>
      </c>
      <c r="O8761" s="5">
        <v>32881.5</v>
      </c>
      <c r="Q8761">
        <v>9</v>
      </c>
      <c r="R8761">
        <v>24429</v>
      </c>
      <c r="S8761">
        <v>32</v>
      </c>
      <c r="T8761">
        <v>27861.62</v>
      </c>
      <c r="U8761">
        <v>2942.04</v>
      </c>
      <c r="V8761">
        <v>2138.38</v>
      </c>
      <c r="W8761">
        <v>803.66</v>
      </c>
      <c r="X8761" s="4" t="s">
        <v>9513</v>
      </c>
    </row>
    <row r="8762" spans="1:24" x14ac:dyDescent="0.3">
      <c r="A8762">
        <v>8825087</v>
      </c>
      <c r="B8762">
        <v>17000</v>
      </c>
      <c r="C8762">
        <v>17000</v>
      </c>
      <c r="D8762" s="4" t="s">
        <v>30</v>
      </c>
      <c r="E8762">
        <v>8.9</v>
      </c>
      <c r="F8762">
        <v>539.80999999999995</v>
      </c>
      <c r="G8762" s="4" t="s">
        <v>107</v>
      </c>
      <c r="H8762" s="4" t="s">
        <v>25</v>
      </c>
      <c r="I8762">
        <v>50000</v>
      </c>
      <c r="J8762" s="4" t="s">
        <v>26</v>
      </c>
      <c r="K8762" s="4" t="s">
        <v>27</v>
      </c>
      <c r="L8762" s="4" t="s">
        <v>77</v>
      </c>
      <c r="M8762">
        <v>20.14</v>
      </c>
      <c r="N8762">
        <v>2</v>
      </c>
      <c r="O8762" s="5">
        <v>34200.5</v>
      </c>
      <c r="P8762">
        <v>13</v>
      </c>
      <c r="Q8762">
        <v>8</v>
      </c>
      <c r="R8762">
        <v>8894</v>
      </c>
      <c r="S8762">
        <v>29</v>
      </c>
      <c r="T8762">
        <v>15749.59</v>
      </c>
      <c r="U8762">
        <v>1619.43</v>
      </c>
      <c r="V8762">
        <v>1250.4100000000001</v>
      </c>
      <c r="W8762">
        <v>369.02</v>
      </c>
      <c r="X8762" s="4" t="s">
        <v>9513</v>
      </c>
    </row>
    <row r="8763" spans="1:24" x14ac:dyDescent="0.3">
      <c r="A8763">
        <v>8825313</v>
      </c>
      <c r="B8763">
        <v>35000</v>
      </c>
      <c r="C8763">
        <v>35000</v>
      </c>
      <c r="D8763" s="4" t="s">
        <v>30</v>
      </c>
      <c r="E8763">
        <v>10.99</v>
      </c>
      <c r="F8763">
        <v>1145.69</v>
      </c>
      <c r="G8763" s="4" t="s">
        <v>24</v>
      </c>
      <c r="H8763" s="4" t="s">
        <v>25</v>
      </c>
      <c r="I8763">
        <v>79000</v>
      </c>
      <c r="J8763" s="4" t="s">
        <v>213</v>
      </c>
      <c r="K8763" s="4" t="s">
        <v>33</v>
      </c>
      <c r="L8763" s="4" t="s">
        <v>37</v>
      </c>
      <c r="M8763">
        <v>15.25</v>
      </c>
      <c r="N8763">
        <v>0</v>
      </c>
      <c r="O8763" s="5">
        <v>35933.5</v>
      </c>
      <c r="Q8763">
        <v>9</v>
      </c>
      <c r="R8763">
        <v>14232</v>
      </c>
      <c r="S8763">
        <v>25</v>
      </c>
      <c r="T8763">
        <v>33346.79</v>
      </c>
      <c r="U8763">
        <v>2284.96</v>
      </c>
      <c r="V8763">
        <v>1653.21</v>
      </c>
      <c r="W8763">
        <v>631.75</v>
      </c>
      <c r="X8763" s="4" t="s">
        <v>9514</v>
      </c>
    </row>
    <row r="8764" spans="1:24" x14ac:dyDescent="0.3">
      <c r="A8764">
        <v>8825449</v>
      </c>
      <c r="B8764">
        <v>25000</v>
      </c>
      <c r="C8764">
        <v>25000</v>
      </c>
      <c r="D8764" s="4" t="s">
        <v>23</v>
      </c>
      <c r="E8764">
        <v>16.2</v>
      </c>
      <c r="F8764">
        <v>610.62</v>
      </c>
      <c r="G8764" s="4" t="s">
        <v>31</v>
      </c>
      <c r="H8764" s="4" t="s">
        <v>32</v>
      </c>
      <c r="I8764">
        <v>88000</v>
      </c>
      <c r="J8764" s="4" t="s">
        <v>26</v>
      </c>
      <c r="K8764" s="4" t="s">
        <v>27</v>
      </c>
      <c r="L8764" s="4" t="s">
        <v>77</v>
      </c>
      <c r="M8764">
        <v>18.899999999999999</v>
      </c>
      <c r="N8764">
        <v>0</v>
      </c>
      <c r="O8764" s="5">
        <v>38583.5</v>
      </c>
      <c r="Q8764">
        <v>9</v>
      </c>
      <c r="R8764">
        <v>26645</v>
      </c>
      <c r="S8764">
        <v>20</v>
      </c>
      <c r="T8764">
        <v>24450.11</v>
      </c>
      <c r="U8764">
        <v>1221.1600000000001</v>
      </c>
      <c r="V8764">
        <v>549.89</v>
      </c>
      <c r="W8764">
        <v>671.27</v>
      </c>
      <c r="X8764" s="4" t="s">
        <v>9513</v>
      </c>
    </row>
    <row r="8765" spans="1:24" x14ac:dyDescent="0.3">
      <c r="A8765">
        <v>8834706</v>
      </c>
      <c r="B8765">
        <v>21000</v>
      </c>
      <c r="C8765">
        <v>21000</v>
      </c>
      <c r="D8765" s="4" t="s">
        <v>23</v>
      </c>
      <c r="E8765">
        <v>13.67</v>
      </c>
      <c r="F8765">
        <v>485.05</v>
      </c>
      <c r="G8765" s="4" t="s">
        <v>52</v>
      </c>
      <c r="H8765" s="4" t="s">
        <v>25</v>
      </c>
      <c r="I8765">
        <v>70000</v>
      </c>
      <c r="J8765" s="4" t="s">
        <v>26</v>
      </c>
      <c r="K8765" s="4" t="s">
        <v>27</v>
      </c>
      <c r="L8765" s="4" t="s">
        <v>143</v>
      </c>
      <c r="M8765">
        <v>26.18</v>
      </c>
      <c r="N8765">
        <v>0</v>
      </c>
      <c r="O8765" s="5">
        <v>37811.5</v>
      </c>
      <c r="Q8765">
        <v>14</v>
      </c>
      <c r="R8765">
        <v>20546</v>
      </c>
      <c r="S8765">
        <v>30</v>
      </c>
      <c r="T8765">
        <v>20255.05</v>
      </c>
      <c r="U8765">
        <v>1453.29</v>
      </c>
      <c r="V8765">
        <v>744.95</v>
      </c>
      <c r="W8765">
        <v>708.34</v>
      </c>
      <c r="X8765" s="4" t="s">
        <v>9513</v>
      </c>
    </row>
    <row r="8766" spans="1:24" x14ac:dyDescent="0.3">
      <c r="A8766">
        <v>8834837</v>
      </c>
      <c r="B8766">
        <v>6000</v>
      </c>
      <c r="C8766">
        <v>6000</v>
      </c>
      <c r="D8766" s="4" t="s">
        <v>30</v>
      </c>
      <c r="E8766">
        <v>10.99</v>
      </c>
      <c r="F8766">
        <v>196.41</v>
      </c>
      <c r="G8766" s="4" t="s">
        <v>31</v>
      </c>
      <c r="H8766" s="4" t="s">
        <v>25</v>
      </c>
      <c r="I8766">
        <v>77000</v>
      </c>
      <c r="J8766" s="4" t="s">
        <v>39</v>
      </c>
      <c r="K8766" s="4" t="s">
        <v>59</v>
      </c>
      <c r="L8766" s="4" t="s">
        <v>57</v>
      </c>
      <c r="M8766">
        <v>14.56</v>
      </c>
      <c r="N8766">
        <v>0</v>
      </c>
      <c r="O8766" s="5">
        <v>39122.5</v>
      </c>
      <c r="P8766">
        <v>43</v>
      </c>
      <c r="Q8766">
        <v>7</v>
      </c>
      <c r="R8766">
        <v>4527</v>
      </c>
      <c r="S8766">
        <v>9</v>
      </c>
      <c r="T8766">
        <v>0</v>
      </c>
      <c r="U8766">
        <v>6160.8449909999999</v>
      </c>
      <c r="V8766">
        <v>6000</v>
      </c>
      <c r="W8766">
        <v>160.84</v>
      </c>
      <c r="X8766" s="4" t="s">
        <v>9513</v>
      </c>
    </row>
    <row r="8767" spans="1:24" x14ac:dyDescent="0.3">
      <c r="A8767">
        <v>8835060</v>
      </c>
      <c r="B8767">
        <v>15575</v>
      </c>
      <c r="C8767">
        <v>15575</v>
      </c>
      <c r="D8767" s="4" t="s">
        <v>23</v>
      </c>
      <c r="E8767">
        <v>21</v>
      </c>
      <c r="F8767">
        <v>421.36</v>
      </c>
      <c r="G8767" s="4" t="s">
        <v>76</v>
      </c>
      <c r="H8767" s="4" t="s">
        <v>32</v>
      </c>
      <c r="I8767">
        <v>58000</v>
      </c>
      <c r="J8767" s="4" t="s">
        <v>26</v>
      </c>
      <c r="K8767" s="4" t="s">
        <v>33</v>
      </c>
      <c r="L8767" s="4" t="s">
        <v>50</v>
      </c>
      <c r="M8767">
        <v>5.38</v>
      </c>
      <c r="N8767">
        <v>0</v>
      </c>
      <c r="O8767" s="5">
        <v>36869.5</v>
      </c>
      <c r="Q8767">
        <v>5</v>
      </c>
      <c r="R8767">
        <v>8637</v>
      </c>
      <c r="S8767">
        <v>12</v>
      </c>
      <c r="T8767">
        <v>15121.08</v>
      </c>
      <c r="U8767">
        <v>1263.1500000000001</v>
      </c>
      <c r="V8767">
        <v>453.92</v>
      </c>
      <c r="W8767">
        <v>809.23</v>
      </c>
      <c r="X8767" s="4" t="s">
        <v>9513</v>
      </c>
    </row>
    <row r="8768" spans="1:24" x14ac:dyDescent="0.3">
      <c r="A8768">
        <v>8835269</v>
      </c>
      <c r="B8768">
        <v>14000</v>
      </c>
      <c r="C8768">
        <v>14000</v>
      </c>
      <c r="D8768" s="4" t="s">
        <v>30</v>
      </c>
      <c r="E8768">
        <v>8.9</v>
      </c>
      <c r="F8768">
        <v>444.55</v>
      </c>
      <c r="G8768" s="4" t="s">
        <v>31</v>
      </c>
      <c r="H8768" s="4" t="s">
        <v>25</v>
      </c>
      <c r="I8768">
        <v>110000</v>
      </c>
      <c r="J8768" s="4" t="s">
        <v>26</v>
      </c>
      <c r="K8768" s="4" t="s">
        <v>33</v>
      </c>
      <c r="L8768" s="4" t="s">
        <v>34</v>
      </c>
      <c r="M8768">
        <v>19.600000000000001</v>
      </c>
      <c r="N8768">
        <v>0</v>
      </c>
      <c r="O8768" s="5">
        <v>38816.5</v>
      </c>
      <c r="Q8768">
        <v>18</v>
      </c>
      <c r="R8768">
        <v>17685</v>
      </c>
      <c r="S8768">
        <v>32</v>
      </c>
      <c r="T8768">
        <v>12972.52</v>
      </c>
      <c r="U8768">
        <v>1330.71</v>
      </c>
      <c r="V8768">
        <v>1027.48</v>
      </c>
      <c r="W8768">
        <v>303.23</v>
      </c>
      <c r="X8768" s="4" t="s">
        <v>9513</v>
      </c>
    </row>
    <row r="8769" spans="1:24" x14ac:dyDescent="0.3">
      <c r="A8769">
        <v>8835481</v>
      </c>
      <c r="B8769">
        <v>28100</v>
      </c>
      <c r="C8769">
        <v>28100</v>
      </c>
      <c r="D8769" s="4" t="s">
        <v>30</v>
      </c>
      <c r="E8769">
        <v>19.52</v>
      </c>
      <c r="F8769">
        <v>1037.44</v>
      </c>
      <c r="G8769" s="4" t="s">
        <v>24</v>
      </c>
      <c r="H8769" s="4" t="s">
        <v>25</v>
      </c>
      <c r="I8769">
        <v>63000</v>
      </c>
      <c r="J8769" s="4" t="s">
        <v>26</v>
      </c>
      <c r="K8769" s="4" t="s">
        <v>33</v>
      </c>
      <c r="L8769" s="4" t="s">
        <v>47</v>
      </c>
      <c r="M8769">
        <v>29.16</v>
      </c>
      <c r="N8769">
        <v>1</v>
      </c>
      <c r="O8769" s="5">
        <v>34252.5</v>
      </c>
      <c r="P8769">
        <v>1</v>
      </c>
      <c r="Q8769">
        <v>14</v>
      </c>
      <c r="R8769">
        <v>15391</v>
      </c>
      <c r="S8769">
        <v>54</v>
      </c>
      <c r="T8769">
        <v>26330.720000000001</v>
      </c>
      <c r="U8769">
        <v>3111.9</v>
      </c>
      <c r="V8769">
        <v>1769.28</v>
      </c>
      <c r="W8769">
        <v>1342.62</v>
      </c>
      <c r="X8769" s="4" t="s">
        <v>9513</v>
      </c>
    </row>
    <row r="8770" spans="1:24" x14ac:dyDescent="0.3">
      <c r="A8770">
        <v>8835699</v>
      </c>
      <c r="B8770">
        <v>20000</v>
      </c>
      <c r="C8770">
        <v>20000</v>
      </c>
      <c r="D8770" s="4" t="s">
        <v>30</v>
      </c>
      <c r="E8770">
        <v>14.3</v>
      </c>
      <c r="F8770">
        <v>686.48</v>
      </c>
      <c r="G8770" s="4" t="s">
        <v>73</v>
      </c>
      <c r="H8770" s="4" t="s">
        <v>32</v>
      </c>
      <c r="I8770">
        <v>52000</v>
      </c>
      <c r="J8770" s="4" t="s">
        <v>26</v>
      </c>
      <c r="K8770" s="4" t="s">
        <v>33</v>
      </c>
      <c r="L8770" s="4" t="s">
        <v>50</v>
      </c>
      <c r="M8770">
        <v>31.04</v>
      </c>
      <c r="N8770">
        <v>0</v>
      </c>
      <c r="O8770" s="5">
        <v>37235.5</v>
      </c>
      <c r="P8770">
        <v>39</v>
      </c>
      <c r="Q8770">
        <v>13</v>
      </c>
      <c r="R8770">
        <v>21841</v>
      </c>
      <c r="S8770">
        <v>25</v>
      </c>
      <c r="T8770">
        <v>18639.48</v>
      </c>
      <c r="U8770">
        <v>2059.44</v>
      </c>
      <c r="V8770">
        <v>1360.52</v>
      </c>
      <c r="W8770">
        <v>698.92</v>
      </c>
      <c r="X8770" s="4" t="s">
        <v>9513</v>
      </c>
    </row>
    <row r="8771" spans="1:24" x14ac:dyDescent="0.3">
      <c r="A8771">
        <v>8836028</v>
      </c>
      <c r="B8771">
        <v>6000</v>
      </c>
      <c r="C8771">
        <v>6000</v>
      </c>
      <c r="D8771" s="4" t="s">
        <v>30</v>
      </c>
      <c r="E8771">
        <v>15.61</v>
      </c>
      <c r="F8771">
        <v>209.79</v>
      </c>
      <c r="G8771" s="4" t="s">
        <v>64</v>
      </c>
      <c r="H8771" s="4" t="s">
        <v>32</v>
      </c>
      <c r="I8771">
        <v>85000</v>
      </c>
      <c r="J8771" s="4" t="s">
        <v>26</v>
      </c>
      <c r="K8771" s="4" t="s">
        <v>33</v>
      </c>
      <c r="L8771" s="4" t="s">
        <v>136</v>
      </c>
      <c r="M8771">
        <v>15.22</v>
      </c>
      <c r="N8771">
        <v>0</v>
      </c>
      <c r="O8771" s="5">
        <v>36230.5</v>
      </c>
      <c r="Q8771">
        <v>17</v>
      </c>
      <c r="R8771">
        <v>28613</v>
      </c>
      <c r="S8771">
        <v>26</v>
      </c>
      <c r="T8771">
        <v>5600.06</v>
      </c>
      <c r="U8771">
        <v>628.67999999999995</v>
      </c>
      <c r="V8771">
        <v>399.94</v>
      </c>
      <c r="W8771">
        <v>228.74</v>
      </c>
      <c r="X8771" s="4" t="s">
        <v>9513</v>
      </c>
    </row>
    <row r="8772" spans="1:24" x14ac:dyDescent="0.3">
      <c r="A8772">
        <v>8836188</v>
      </c>
      <c r="B8772">
        <v>24000</v>
      </c>
      <c r="C8772">
        <v>24000</v>
      </c>
      <c r="D8772" s="4" t="s">
        <v>30</v>
      </c>
      <c r="E8772">
        <v>10.99</v>
      </c>
      <c r="F8772">
        <v>785.62</v>
      </c>
      <c r="G8772" s="4" t="s">
        <v>24</v>
      </c>
      <c r="H8772" s="4" t="s">
        <v>25</v>
      </c>
      <c r="I8772">
        <v>88000</v>
      </c>
      <c r="J8772" s="4" t="s">
        <v>26</v>
      </c>
      <c r="K8772" s="4" t="s">
        <v>33</v>
      </c>
      <c r="L8772" s="4" t="s">
        <v>44</v>
      </c>
      <c r="M8772">
        <v>28.65</v>
      </c>
      <c r="N8772">
        <v>0</v>
      </c>
      <c r="O8772" s="5">
        <v>30386.5</v>
      </c>
      <c r="Q8772">
        <v>13</v>
      </c>
      <c r="R8772">
        <v>39898</v>
      </c>
      <c r="S8772">
        <v>28</v>
      </c>
      <c r="T8772">
        <v>22292.11</v>
      </c>
      <c r="U8772">
        <v>2349.75</v>
      </c>
      <c r="V8772">
        <v>1707.89</v>
      </c>
      <c r="W8772">
        <v>641.86</v>
      </c>
      <c r="X8772" s="4" t="s">
        <v>9513</v>
      </c>
    </row>
    <row r="8773" spans="1:24" x14ac:dyDescent="0.3">
      <c r="A8773">
        <v>8836391</v>
      </c>
      <c r="B8773">
        <v>14000</v>
      </c>
      <c r="C8773">
        <v>14000</v>
      </c>
      <c r="D8773" s="4" t="s">
        <v>30</v>
      </c>
      <c r="E8773">
        <v>17.760000000000002</v>
      </c>
      <c r="F8773">
        <v>504.45</v>
      </c>
      <c r="G8773" s="4" t="s">
        <v>24</v>
      </c>
      <c r="H8773" s="4" t="s">
        <v>32</v>
      </c>
      <c r="I8773">
        <v>76000</v>
      </c>
      <c r="J8773" s="4" t="s">
        <v>26</v>
      </c>
      <c r="K8773" s="4" t="s">
        <v>33</v>
      </c>
      <c r="L8773" s="4" t="s">
        <v>57</v>
      </c>
      <c r="M8773">
        <v>15.03</v>
      </c>
      <c r="N8773">
        <v>0</v>
      </c>
      <c r="O8773" s="5">
        <v>33919.5</v>
      </c>
      <c r="Q8773">
        <v>21</v>
      </c>
      <c r="R8773">
        <v>23801</v>
      </c>
      <c r="S8773">
        <v>36</v>
      </c>
      <c r="T8773">
        <v>13095.27</v>
      </c>
      <c r="U8773">
        <v>1512.87</v>
      </c>
      <c r="V8773">
        <v>904.73</v>
      </c>
      <c r="W8773">
        <v>608.14</v>
      </c>
      <c r="X8773" s="4" t="s">
        <v>9513</v>
      </c>
    </row>
    <row r="8774" spans="1:24" x14ac:dyDescent="0.3">
      <c r="A8774">
        <v>8836602</v>
      </c>
      <c r="B8774">
        <v>4725</v>
      </c>
      <c r="C8774">
        <v>4725</v>
      </c>
      <c r="D8774" s="4" t="s">
        <v>30</v>
      </c>
      <c r="E8774">
        <v>17.760000000000002</v>
      </c>
      <c r="F8774">
        <v>170.26</v>
      </c>
      <c r="G8774" s="4" t="s">
        <v>24</v>
      </c>
      <c r="H8774" s="4" t="s">
        <v>32</v>
      </c>
      <c r="I8774">
        <v>29629</v>
      </c>
      <c r="J8774" s="4" t="s">
        <v>26</v>
      </c>
      <c r="K8774" s="4" t="s">
        <v>33</v>
      </c>
      <c r="L8774" s="4" t="s">
        <v>526</v>
      </c>
      <c r="M8774">
        <v>16.52</v>
      </c>
      <c r="N8774">
        <v>0</v>
      </c>
      <c r="O8774" s="5">
        <v>35745.5</v>
      </c>
      <c r="Q8774">
        <v>9</v>
      </c>
      <c r="R8774">
        <v>3869</v>
      </c>
      <c r="S8774">
        <v>25</v>
      </c>
      <c r="T8774">
        <v>4419.66</v>
      </c>
      <c r="U8774">
        <v>510.57</v>
      </c>
      <c r="V8774">
        <v>305.33999999999997</v>
      </c>
      <c r="W8774">
        <v>205.23</v>
      </c>
      <c r="X8774" s="4" t="s">
        <v>9513</v>
      </c>
    </row>
    <row r="8775" spans="1:24" x14ac:dyDescent="0.3">
      <c r="A8775">
        <v>8844752</v>
      </c>
      <c r="B8775">
        <v>4000</v>
      </c>
      <c r="C8775">
        <v>4000</v>
      </c>
      <c r="D8775" s="4" t="s">
        <v>30</v>
      </c>
      <c r="E8775">
        <v>13.67</v>
      </c>
      <c r="F8775">
        <v>136.08000000000001</v>
      </c>
      <c r="G8775" s="4" t="s">
        <v>73</v>
      </c>
      <c r="H8775" s="4" t="s">
        <v>32</v>
      </c>
      <c r="I8775">
        <v>18843</v>
      </c>
      <c r="J8775" s="4" t="s">
        <v>26</v>
      </c>
      <c r="K8775" s="4" t="s">
        <v>33</v>
      </c>
      <c r="L8775" s="4" t="s">
        <v>57</v>
      </c>
      <c r="M8775">
        <v>18.28</v>
      </c>
      <c r="N8775">
        <v>0</v>
      </c>
      <c r="O8775" s="5">
        <v>39150.5</v>
      </c>
      <c r="Q8775">
        <v>4</v>
      </c>
      <c r="R8775">
        <v>3443</v>
      </c>
      <c r="S8775">
        <v>8</v>
      </c>
      <c r="T8775">
        <v>3725.35</v>
      </c>
      <c r="U8775">
        <v>408.24</v>
      </c>
      <c r="V8775">
        <v>274.64999999999998</v>
      </c>
      <c r="W8775">
        <v>133.59</v>
      </c>
      <c r="X8775" s="4" t="s">
        <v>9513</v>
      </c>
    </row>
    <row r="8776" spans="1:24" x14ac:dyDescent="0.3">
      <c r="A8776">
        <v>8844948</v>
      </c>
      <c r="B8776">
        <v>23850</v>
      </c>
      <c r="C8776">
        <v>23850</v>
      </c>
      <c r="D8776" s="4" t="s">
        <v>30</v>
      </c>
      <c r="E8776">
        <v>12.99</v>
      </c>
      <c r="F8776">
        <v>803.49</v>
      </c>
      <c r="G8776" s="4" t="s">
        <v>24</v>
      </c>
      <c r="H8776" s="4" t="s">
        <v>25</v>
      </c>
      <c r="I8776">
        <v>84470</v>
      </c>
      <c r="J8776" s="4" t="s">
        <v>26</v>
      </c>
      <c r="K8776" s="4" t="s">
        <v>27</v>
      </c>
      <c r="L8776" s="4" t="s">
        <v>44</v>
      </c>
      <c r="M8776">
        <v>18.34</v>
      </c>
      <c r="N8776">
        <v>0</v>
      </c>
      <c r="O8776" s="5">
        <v>35317.5</v>
      </c>
      <c r="P8776">
        <v>26</v>
      </c>
      <c r="Q8776">
        <v>13</v>
      </c>
      <c r="R8776">
        <v>31973</v>
      </c>
      <c r="S8776">
        <v>28</v>
      </c>
      <c r="T8776">
        <v>22198.080000000002</v>
      </c>
      <c r="U8776">
        <v>2407.86</v>
      </c>
      <c r="V8776">
        <v>1651.92</v>
      </c>
      <c r="W8776">
        <v>755.94</v>
      </c>
      <c r="X8776" s="4" t="s">
        <v>9513</v>
      </c>
    </row>
    <row r="8777" spans="1:24" x14ac:dyDescent="0.3">
      <c r="A8777">
        <v>8845229</v>
      </c>
      <c r="B8777">
        <v>10000</v>
      </c>
      <c r="C8777">
        <v>10000</v>
      </c>
      <c r="D8777" s="4" t="s">
        <v>30</v>
      </c>
      <c r="E8777">
        <v>16.2</v>
      </c>
      <c r="F8777">
        <v>352.56</v>
      </c>
      <c r="G8777" s="4" t="s">
        <v>24</v>
      </c>
      <c r="H8777" s="4" t="s">
        <v>25</v>
      </c>
      <c r="I8777">
        <v>61000</v>
      </c>
      <c r="J8777" s="4" t="s">
        <v>26</v>
      </c>
      <c r="K8777" s="4" t="s">
        <v>27</v>
      </c>
      <c r="L8777" s="4" t="s">
        <v>526</v>
      </c>
      <c r="M8777">
        <v>30.08</v>
      </c>
      <c r="N8777">
        <v>0</v>
      </c>
      <c r="O8777" s="5">
        <v>37324.5</v>
      </c>
      <c r="Q8777">
        <v>15</v>
      </c>
      <c r="R8777">
        <v>19048</v>
      </c>
      <c r="S8777">
        <v>32</v>
      </c>
      <c r="T8777">
        <v>9338.5400000000009</v>
      </c>
      <c r="U8777">
        <v>1057.56</v>
      </c>
      <c r="V8777">
        <v>661.46</v>
      </c>
      <c r="W8777">
        <v>396.1</v>
      </c>
      <c r="X8777" s="4" t="s">
        <v>9513</v>
      </c>
    </row>
    <row r="8778" spans="1:24" x14ac:dyDescent="0.3">
      <c r="A8778">
        <v>8845480</v>
      </c>
      <c r="B8778">
        <v>15000</v>
      </c>
      <c r="C8778">
        <v>15000</v>
      </c>
      <c r="D8778" s="4" t="s">
        <v>30</v>
      </c>
      <c r="E8778">
        <v>18.55</v>
      </c>
      <c r="F8778">
        <v>546.44000000000005</v>
      </c>
      <c r="G8778" s="4" t="s">
        <v>64</v>
      </c>
      <c r="H8778" s="4" t="s">
        <v>25</v>
      </c>
      <c r="I8778">
        <v>142000</v>
      </c>
      <c r="J8778" s="4" t="s">
        <v>26</v>
      </c>
      <c r="K8778" s="4" t="s">
        <v>33</v>
      </c>
      <c r="L8778" s="4" t="s">
        <v>102</v>
      </c>
      <c r="M8778">
        <v>24.11</v>
      </c>
      <c r="N8778">
        <v>1</v>
      </c>
      <c r="O8778" s="5">
        <v>31057.5</v>
      </c>
      <c r="P8778">
        <v>20</v>
      </c>
      <c r="Q8778">
        <v>17</v>
      </c>
      <c r="R8778">
        <v>29194</v>
      </c>
      <c r="S8778">
        <v>36</v>
      </c>
      <c r="T8778">
        <v>14041.73</v>
      </c>
      <c r="U8778">
        <v>1639.17</v>
      </c>
      <c r="V8778">
        <v>958.27</v>
      </c>
      <c r="W8778">
        <v>680.9</v>
      </c>
      <c r="X8778" s="4" t="s">
        <v>9513</v>
      </c>
    </row>
    <row r="8779" spans="1:24" x14ac:dyDescent="0.3">
      <c r="A8779">
        <v>8845663</v>
      </c>
      <c r="B8779">
        <v>22000</v>
      </c>
      <c r="C8779">
        <v>22000</v>
      </c>
      <c r="D8779" s="4" t="s">
        <v>30</v>
      </c>
      <c r="E8779">
        <v>8.9</v>
      </c>
      <c r="F8779">
        <v>698.58</v>
      </c>
      <c r="G8779" s="4" t="s">
        <v>62</v>
      </c>
      <c r="H8779" s="4" t="s">
        <v>32</v>
      </c>
      <c r="I8779">
        <v>66560</v>
      </c>
      <c r="J8779" s="4" t="s">
        <v>26</v>
      </c>
      <c r="K8779" s="4" t="s">
        <v>33</v>
      </c>
      <c r="L8779" s="4" t="s">
        <v>50</v>
      </c>
      <c r="M8779">
        <v>8.2200000000000006</v>
      </c>
      <c r="N8779">
        <v>0</v>
      </c>
      <c r="O8779" s="5">
        <v>39061.5</v>
      </c>
      <c r="Q8779">
        <v>9</v>
      </c>
      <c r="R8779">
        <v>19397</v>
      </c>
      <c r="S8779">
        <v>15</v>
      </c>
      <c r="T8779">
        <v>20385.38</v>
      </c>
      <c r="U8779">
        <v>2091.12</v>
      </c>
      <c r="V8779">
        <v>1614.62</v>
      </c>
      <c r="W8779">
        <v>476.5</v>
      </c>
      <c r="X8779" s="4" t="s">
        <v>9513</v>
      </c>
    </row>
    <row r="8780" spans="1:24" x14ac:dyDescent="0.3">
      <c r="A8780">
        <v>8845843</v>
      </c>
      <c r="B8780">
        <v>21000</v>
      </c>
      <c r="C8780">
        <v>21000</v>
      </c>
      <c r="D8780" s="4" t="s">
        <v>30</v>
      </c>
      <c r="E8780">
        <v>11.99</v>
      </c>
      <c r="F8780">
        <v>697.41</v>
      </c>
      <c r="G8780" s="4" t="s">
        <v>88</v>
      </c>
      <c r="H8780" s="4" t="s">
        <v>25</v>
      </c>
      <c r="I8780">
        <v>105000</v>
      </c>
      <c r="J8780" s="4" t="s">
        <v>26</v>
      </c>
      <c r="K8780" s="4" t="s">
        <v>33</v>
      </c>
      <c r="L8780" s="4" t="s">
        <v>143</v>
      </c>
      <c r="M8780">
        <v>27.1</v>
      </c>
      <c r="N8780">
        <v>0</v>
      </c>
      <c r="O8780" s="5">
        <v>35836.5</v>
      </c>
      <c r="Q8780">
        <v>13</v>
      </c>
      <c r="R8780">
        <v>13160</v>
      </c>
      <c r="S8780">
        <v>55</v>
      </c>
      <c r="T8780">
        <v>19522.580000000002</v>
      </c>
      <c r="U8780">
        <v>2092.23</v>
      </c>
      <c r="V8780">
        <v>1477.42</v>
      </c>
      <c r="W8780">
        <v>614.80999999999995</v>
      </c>
      <c r="X8780" s="4" t="s">
        <v>9513</v>
      </c>
    </row>
    <row r="8781" spans="1:24" x14ac:dyDescent="0.3">
      <c r="A8781">
        <v>8846020</v>
      </c>
      <c r="B8781">
        <v>8000</v>
      </c>
      <c r="C8781">
        <v>8000</v>
      </c>
      <c r="D8781" s="4" t="s">
        <v>30</v>
      </c>
      <c r="E8781">
        <v>7.62</v>
      </c>
      <c r="F8781">
        <v>249.3</v>
      </c>
      <c r="G8781" s="4" t="s">
        <v>64</v>
      </c>
      <c r="H8781" s="4" t="s">
        <v>25</v>
      </c>
      <c r="I8781">
        <v>61000</v>
      </c>
      <c r="J8781" s="4" t="s">
        <v>26</v>
      </c>
      <c r="K8781" s="4" t="s">
        <v>33</v>
      </c>
      <c r="L8781" s="4" t="s">
        <v>77</v>
      </c>
      <c r="M8781">
        <v>14.64</v>
      </c>
      <c r="N8781">
        <v>0</v>
      </c>
      <c r="O8781" s="5">
        <v>38940.5</v>
      </c>
      <c r="Q8781">
        <v>4</v>
      </c>
      <c r="R8781">
        <v>6771</v>
      </c>
      <c r="S8781">
        <v>6</v>
      </c>
      <c r="T8781">
        <v>7400.71</v>
      </c>
      <c r="U8781">
        <v>747.9</v>
      </c>
      <c r="V8781">
        <v>599.29</v>
      </c>
      <c r="W8781">
        <v>148.61000000000001</v>
      </c>
      <c r="X8781" s="4" t="s">
        <v>9513</v>
      </c>
    </row>
    <row r="8782" spans="1:24" x14ac:dyDescent="0.3">
      <c r="A8782">
        <v>8846186</v>
      </c>
      <c r="B8782">
        <v>23325</v>
      </c>
      <c r="C8782">
        <v>23325</v>
      </c>
      <c r="D8782" s="4" t="s">
        <v>23</v>
      </c>
      <c r="E8782">
        <v>21</v>
      </c>
      <c r="F8782">
        <v>631.02</v>
      </c>
      <c r="G8782" s="4" t="s">
        <v>88</v>
      </c>
      <c r="H8782" s="4" t="s">
        <v>32</v>
      </c>
      <c r="I8782">
        <v>52000</v>
      </c>
      <c r="J8782" s="4" t="s">
        <v>26</v>
      </c>
      <c r="K8782" s="4" t="s">
        <v>33</v>
      </c>
      <c r="L8782" s="4" t="s">
        <v>28</v>
      </c>
      <c r="M8782">
        <v>26.72</v>
      </c>
      <c r="N8782">
        <v>0</v>
      </c>
      <c r="O8782" s="5">
        <v>36841.5</v>
      </c>
      <c r="Q8782">
        <v>9</v>
      </c>
      <c r="R8782">
        <v>25628</v>
      </c>
      <c r="S8782">
        <v>35</v>
      </c>
      <c r="T8782">
        <v>22644.92</v>
      </c>
      <c r="U8782">
        <v>1892.55</v>
      </c>
      <c r="V8782">
        <v>680.08</v>
      </c>
      <c r="W8782">
        <v>1212.47</v>
      </c>
      <c r="X8782" s="4" t="s">
        <v>9513</v>
      </c>
    </row>
    <row r="8783" spans="1:24" x14ac:dyDescent="0.3">
      <c r="A8783">
        <v>8846361</v>
      </c>
      <c r="B8783">
        <v>9600</v>
      </c>
      <c r="C8783">
        <v>9600</v>
      </c>
      <c r="D8783" s="4" t="s">
        <v>30</v>
      </c>
      <c r="E8783">
        <v>7.9</v>
      </c>
      <c r="F8783">
        <v>300.39</v>
      </c>
      <c r="G8783" s="4" t="s">
        <v>64</v>
      </c>
      <c r="H8783" s="4" t="s">
        <v>25</v>
      </c>
      <c r="I8783">
        <v>120000</v>
      </c>
      <c r="J8783" s="4" t="s">
        <v>26</v>
      </c>
      <c r="K8783" s="4" t="s">
        <v>27</v>
      </c>
      <c r="L8783" s="4" t="s">
        <v>44</v>
      </c>
      <c r="M8783">
        <v>13.32</v>
      </c>
      <c r="N8783">
        <v>1</v>
      </c>
      <c r="O8783" s="5">
        <v>36079.5</v>
      </c>
      <c r="P8783">
        <v>13</v>
      </c>
      <c r="Q8783">
        <v>26</v>
      </c>
      <c r="R8783">
        <v>10150</v>
      </c>
      <c r="S8783">
        <v>38</v>
      </c>
      <c r="T8783">
        <v>8883.74</v>
      </c>
      <c r="U8783">
        <v>901.17</v>
      </c>
      <c r="V8783">
        <v>716.26</v>
      </c>
      <c r="W8783">
        <v>184.91</v>
      </c>
      <c r="X8783" s="4" t="s">
        <v>9513</v>
      </c>
    </row>
    <row r="8784" spans="1:24" x14ac:dyDescent="0.3">
      <c r="A8784">
        <v>8846573</v>
      </c>
      <c r="B8784">
        <v>30000</v>
      </c>
      <c r="C8784">
        <v>30000</v>
      </c>
      <c r="D8784" s="4" t="s">
        <v>30</v>
      </c>
      <c r="E8784">
        <v>8.9</v>
      </c>
      <c r="F8784">
        <v>952.6</v>
      </c>
      <c r="G8784" s="4" t="s">
        <v>31</v>
      </c>
      <c r="H8784" s="4" t="s">
        <v>25</v>
      </c>
      <c r="I8784">
        <v>92500</v>
      </c>
      <c r="J8784" s="4" t="s">
        <v>26</v>
      </c>
      <c r="K8784" s="4" t="s">
        <v>59</v>
      </c>
      <c r="L8784" s="4" t="s">
        <v>281</v>
      </c>
      <c r="M8784">
        <v>10.64</v>
      </c>
      <c r="N8784">
        <v>0</v>
      </c>
      <c r="O8784" s="5">
        <v>38302.5</v>
      </c>
      <c r="P8784">
        <v>68</v>
      </c>
      <c r="Q8784">
        <v>13</v>
      </c>
      <c r="R8784">
        <v>5565</v>
      </c>
      <c r="S8784">
        <v>22</v>
      </c>
      <c r="T8784">
        <v>27797.31</v>
      </c>
      <c r="U8784">
        <v>2852.76</v>
      </c>
      <c r="V8784">
        <v>2202.69</v>
      </c>
      <c r="W8784">
        <v>650.07000000000005</v>
      </c>
      <c r="X8784" s="4" t="s">
        <v>9513</v>
      </c>
    </row>
    <row r="8785" spans="1:24" x14ac:dyDescent="0.3">
      <c r="A8785">
        <v>8854659</v>
      </c>
      <c r="B8785">
        <v>15000</v>
      </c>
      <c r="C8785">
        <v>15000</v>
      </c>
      <c r="D8785" s="4" t="s">
        <v>23</v>
      </c>
      <c r="E8785">
        <v>21.7</v>
      </c>
      <c r="F8785">
        <v>411.73</v>
      </c>
      <c r="G8785" s="4" t="s">
        <v>24</v>
      </c>
      <c r="H8785" s="4" t="s">
        <v>32</v>
      </c>
      <c r="I8785">
        <v>40000</v>
      </c>
      <c r="J8785" s="4" t="s">
        <v>26</v>
      </c>
      <c r="K8785" s="4" t="s">
        <v>33</v>
      </c>
      <c r="L8785" s="4" t="s">
        <v>173</v>
      </c>
      <c r="M8785">
        <v>26.34</v>
      </c>
      <c r="N8785">
        <v>0</v>
      </c>
      <c r="O8785" s="5">
        <v>34858.5</v>
      </c>
      <c r="P8785">
        <v>48</v>
      </c>
      <c r="Q8785">
        <v>16</v>
      </c>
      <c r="R8785">
        <v>7447</v>
      </c>
      <c r="S8785">
        <v>35</v>
      </c>
      <c r="T8785">
        <v>14571.85</v>
      </c>
      <c r="U8785">
        <v>1232.43</v>
      </c>
      <c r="V8785">
        <v>428.15</v>
      </c>
      <c r="W8785">
        <v>804.28</v>
      </c>
      <c r="X8785" s="4" t="s">
        <v>9513</v>
      </c>
    </row>
    <row r="8786" spans="1:24" x14ac:dyDescent="0.3">
      <c r="A8786">
        <v>8854899</v>
      </c>
      <c r="B8786">
        <v>4750</v>
      </c>
      <c r="C8786">
        <v>4750</v>
      </c>
      <c r="D8786" s="4" t="s">
        <v>56</v>
      </c>
      <c r="E8786">
        <v>14.277851742965142</v>
      </c>
      <c r="F8786">
        <v>398.51</v>
      </c>
      <c r="G8786" s="4" t="s">
        <v>56</v>
      </c>
      <c r="H8786" s="4" t="s">
        <v>56</v>
      </c>
      <c r="I8786">
        <v>61000</v>
      </c>
      <c r="J8786" s="4" t="s">
        <v>56</v>
      </c>
      <c r="K8786" s="4" t="s">
        <v>56</v>
      </c>
      <c r="L8786" s="4" t="s">
        <v>44</v>
      </c>
      <c r="M8786">
        <v>17.146926711465774</v>
      </c>
      <c r="N8786">
        <v>0</v>
      </c>
      <c r="O8786" s="5"/>
      <c r="Q8786">
        <v>10</v>
      </c>
      <c r="R8786">
        <v>12495</v>
      </c>
      <c r="S8786">
        <v>23</v>
      </c>
      <c r="T8786">
        <v>8745.4249999999993</v>
      </c>
      <c r="U8786">
        <v>3500.04</v>
      </c>
      <c r="V8786">
        <v>2237.87</v>
      </c>
      <c r="W8786">
        <v>947</v>
      </c>
      <c r="X8786" s="4" t="s">
        <v>56</v>
      </c>
    </row>
    <row r="8787" spans="1:24" x14ac:dyDescent="0.3">
      <c r="A8787">
        <v>8855092</v>
      </c>
      <c r="B8787">
        <v>22200</v>
      </c>
      <c r="C8787">
        <v>22200</v>
      </c>
      <c r="D8787" s="4" t="s">
        <v>23</v>
      </c>
      <c r="E8787">
        <v>20.2</v>
      </c>
      <c r="F8787">
        <v>590.64</v>
      </c>
      <c r="G8787" s="4" t="s">
        <v>52</v>
      </c>
      <c r="H8787" s="4" t="s">
        <v>25</v>
      </c>
      <c r="I8787">
        <v>50003</v>
      </c>
      <c r="J8787" s="4" t="s">
        <v>26</v>
      </c>
      <c r="K8787" s="4" t="s">
        <v>33</v>
      </c>
      <c r="L8787" s="4" t="s">
        <v>67</v>
      </c>
      <c r="M8787">
        <v>26.48</v>
      </c>
      <c r="N8787">
        <v>0</v>
      </c>
      <c r="O8787" s="5">
        <v>35133.5</v>
      </c>
      <c r="Q8787">
        <v>11</v>
      </c>
      <c r="R8787">
        <v>46704</v>
      </c>
      <c r="S8787">
        <v>20</v>
      </c>
      <c r="T8787">
        <v>21538.25</v>
      </c>
      <c r="U8787">
        <v>1771.68</v>
      </c>
      <c r="V8787">
        <v>661.75</v>
      </c>
      <c r="W8787">
        <v>1109.93</v>
      </c>
      <c r="X8787" s="4" t="s">
        <v>9513</v>
      </c>
    </row>
    <row r="8788" spans="1:24" x14ac:dyDescent="0.3">
      <c r="A8788">
        <v>8855303</v>
      </c>
      <c r="B8788">
        <v>15000</v>
      </c>
      <c r="C8788">
        <v>15000</v>
      </c>
      <c r="D8788" s="4" t="s">
        <v>30</v>
      </c>
      <c r="E8788">
        <v>9.67</v>
      </c>
      <c r="F8788">
        <v>481.69</v>
      </c>
      <c r="G8788" s="4" t="s">
        <v>24</v>
      </c>
      <c r="H8788" s="4" t="s">
        <v>25</v>
      </c>
      <c r="I8788">
        <v>50000</v>
      </c>
      <c r="J8788" s="4" t="s">
        <v>26</v>
      </c>
      <c r="K8788" s="4" t="s">
        <v>33</v>
      </c>
      <c r="L8788" s="4" t="s">
        <v>207</v>
      </c>
      <c r="M8788">
        <v>9.61</v>
      </c>
      <c r="N8788">
        <v>0</v>
      </c>
      <c r="O8788" s="5">
        <v>29175.5</v>
      </c>
      <c r="P8788">
        <v>32</v>
      </c>
      <c r="Q8788">
        <v>13</v>
      </c>
      <c r="R8788">
        <v>13199</v>
      </c>
      <c r="S8788">
        <v>35</v>
      </c>
      <c r="T8788">
        <v>13908.81</v>
      </c>
      <c r="U8788">
        <v>1445.07</v>
      </c>
      <c r="V8788">
        <v>1091.19</v>
      </c>
      <c r="W8788">
        <v>353.88</v>
      </c>
      <c r="X8788" s="4" t="s">
        <v>9513</v>
      </c>
    </row>
    <row r="8789" spans="1:24" x14ac:dyDescent="0.3">
      <c r="A8789">
        <v>8855531</v>
      </c>
      <c r="B8789">
        <v>14575</v>
      </c>
      <c r="C8789">
        <v>14575</v>
      </c>
      <c r="D8789" s="4" t="s">
        <v>30</v>
      </c>
      <c r="E8789">
        <v>15.61</v>
      </c>
      <c r="F8789">
        <v>509.62</v>
      </c>
      <c r="G8789" s="4" t="s">
        <v>62</v>
      </c>
      <c r="H8789" s="4" t="s">
        <v>32</v>
      </c>
      <c r="I8789">
        <v>75000</v>
      </c>
      <c r="J8789" s="4" t="s">
        <v>26</v>
      </c>
      <c r="K8789" s="4" t="s">
        <v>27</v>
      </c>
      <c r="L8789" s="4" t="s">
        <v>57</v>
      </c>
      <c r="M8789">
        <v>12.59</v>
      </c>
      <c r="N8789">
        <v>0</v>
      </c>
      <c r="O8789" s="5">
        <v>33095.5</v>
      </c>
      <c r="P8789">
        <v>37</v>
      </c>
      <c r="Q8789">
        <v>18</v>
      </c>
      <c r="R8789">
        <v>19734</v>
      </c>
      <c r="S8789">
        <v>27</v>
      </c>
      <c r="T8789">
        <v>13602.63</v>
      </c>
      <c r="U8789">
        <v>1528.48</v>
      </c>
      <c r="V8789">
        <v>972.37</v>
      </c>
      <c r="W8789">
        <v>556.11</v>
      </c>
      <c r="X8789" s="4" t="s">
        <v>9513</v>
      </c>
    </row>
    <row r="8790" spans="1:24" x14ac:dyDescent="0.3">
      <c r="A8790">
        <v>8855814</v>
      </c>
      <c r="B8790">
        <v>20000</v>
      </c>
      <c r="C8790">
        <v>20000</v>
      </c>
      <c r="D8790" s="4" t="s">
        <v>30</v>
      </c>
      <c r="E8790">
        <v>7.62</v>
      </c>
      <c r="F8790">
        <v>623.23</v>
      </c>
      <c r="G8790" s="4" t="s">
        <v>24</v>
      </c>
      <c r="H8790" s="4" t="s">
        <v>32</v>
      </c>
      <c r="I8790">
        <v>84000</v>
      </c>
      <c r="J8790" s="4" t="s">
        <v>26</v>
      </c>
      <c r="K8790" s="4" t="s">
        <v>33</v>
      </c>
      <c r="L8790" s="4" t="s">
        <v>44</v>
      </c>
      <c r="M8790">
        <v>10.67</v>
      </c>
      <c r="N8790">
        <v>0</v>
      </c>
      <c r="O8790" s="5">
        <v>28743.5</v>
      </c>
      <c r="Q8790">
        <v>11</v>
      </c>
      <c r="R8790">
        <v>30503</v>
      </c>
      <c r="S8790">
        <v>19</v>
      </c>
      <c r="T8790">
        <v>18507.8</v>
      </c>
      <c r="U8790">
        <v>1862.25</v>
      </c>
      <c r="V8790">
        <v>1492.2</v>
      </c>
      <c r="W8790">
        <v>370.05</v>
      </c>
      <c r="X8790" s="4" t="s">
        <v>9513</v>
      </c>
    </row>
    <row r="8791" spans="1:24" x14ac:dyDescent="0.3">
      <c r="A8791">
        <v>8856045</v>
      </c>
      <c r="B8791">
        <v>25000</v>
      </c>
      <c r="C8791">
        <v>25000</v>
      </c>
      <c r="D8791" s="4" t="s">
        <v>23</v>
      </c>
      <c r="E8791">
        <v>20.2</v>
      </c>
      <c r="F8791">
        <v>665.14</v>
      </c>
      <c r="G8791" s="4" t="s">
        <v>24</v>
      </c>
      <c r="H8791" s="4" t="s">
        <v>25</v>
      </c>
      <c r="I8791">
        <v>65000</v>
      </c>
      <c r="J8791" s="4" t="s">
        <v>26</v>
      </c>
      <c r="K8791" s="4" t="s">
        <v>33</v>
      </c>
      <c r="L8791" s="4" t="s">
        <v>269</v>
      </c>
      <c r="M8791">
        <v>26.13</v>
      </c>
      <c r="N8791">
        <v>0</v>
      </c>
      <c r="O8791" s="5">
        <v>36505.5</v>
      </c>
      <c r="Q8791">
        <v>9</v>
      </c>
      <c r="R8791">
        <v>27430</v>
      </c>
      <c r="S8791">
        <v>23</v>
      </c>
      <c r="T8791">
        <v>24254.92</v>
      </c>
      <c r="U8791">
        <v>1994.76</v>
      </c>
      <c r="V8791">
        <v>745.08</v>
      </c>
      <c r="W8791">
        <v>1249.68</v>
      </c>
      <c r="X8791" s="4" t="s">
        <v>9513</v>
      </c>
    </row>
    <row r="8792" spans="1:24" x14ac:dyDescent="0.3">
      <c r="A8792">
        <v>8856251</v>
      </c>
      <c r="B8792">
        <v>7550</v>
      </c>
      <c r="C8792">
        <v>7550</v>
      </c>
      <c r="D8792" s="4" t="s">
        <v>30</v>
      </c>
      <c r="E8792">
        <v>10.99</v>
      </c>
      <c r="F8792">
        <v>247.15</v>
      </c>
      <c r="G8792" s="4" t="s">
        <v>88</v>
      </c>
      <c r="H8792" s="4" t="s">
        <v>79</v>
      </c>
      <c r="I8792">
        <v>72192</v>
      </c>
      <c r="J8792" s="4" t="s">
        <v>26</v>
      </c>
      <c r="K8792" s="4" t="s">
        <v>128</v>
      </c>
      <c r="L8792" s="4" t="s">
        <v>85</v>
      </c>
      <c r="M8792">
        <v>7.15</v>
      </c>
      <c r="N8792">
        <v>0</v>
      </c>
      <c r="O8792" s="5">
        <v>33645.5</v>
      </c>
      <c r="P8792">
        <v>60</v>
      </c>
      <c r="Q8792">
        <v>5</v>
      </c>
      <c r="R8792">
        <v>518</v>
      </c>
      <c r="S8792">
        <v>21</v>
      </c>
      <c r="T8792">
        <v>7012.35</v>
      </c>
      <c r="U8792">
        <v>739.71</v>
      </c>
      <c r="V8792">
        <v>537.65</v>
      </c>
      <c r="W8792">
        <v>202.06</v>
      </c>
      <c r="X8792" s="4" t="s">
        <v>9513</v>
      </c>
    </row>
    <row r="8793" spans="1:24" x14ac:dyDescent="0.3">
      <c r="A8793">
        <v>8856514</v>
      </c>
      <c r="B8793">
        <v>4800</v>
      </c>
      <c r="C8793">
        <v>4800</v>
      </c>
      <c r="D8793" s="4" t="s">
        <v>30</v>
      </c>
      <c r="E8793">
        <v>10.99</v>
      </c>
      <c r="F8793">
        <v>157.13</v>
      </c>
      <c r="G8793" s="4" t="s">
        <v>62</v>
      </c>
      <c r="H8793" s="4" t="s">
        <v>32</v>
      </c>
      <c r="I8793">
        <v>33280</v>
      </c>
      <c r="J8793" s="4" t="s">
        <v>26</v>
      </c>
      <c r="K8793" s="4" t="s">
        <v>33</v>
      </c>
      <c r="L8793" s="4" t="s">
        <v>94</v>
      </c>
      <c r="M8793">
        <v>18.54</v>
      </c>
      <c r="N8793">
        <v>0</v>
      </c>
      <c r="O8793" s="5">
        <v>35349.5</v>
      </c>
      <c r="P8793">
        <v>57</v>
      </c>
      <c r="Q8793">
        <v>10</v>
      </c>
      <c r="R8793">
        <v>2992</v>
      </c>
      <c r="S8793">
        <v>22</v>
      </c>
      <c r="T8793">
        <v>4458.7700000000004</v>
      </c>
      <c r="U8793">
        <v>469.47</v>
      </c>
      <c r="V8793">
        <v>341.23</v>
      </c>
      <c r="W8793">
        <v>128.24</v>
      </c>
      <c r="X8793" s="4" t="s">
        <v>9513</v>
      </c>
    </row>
    <row r="8794" spans="1:24" x14ac:dyDescent="0.3">
      <c r="A8794">
        <v>8864654</v>
      </c>
      <c r="B8794">
        <v>6625</v>
      </c>
      <c r="C8794">
        <v>6625</v>
      </c>
      <c r="D8794" s="4" t="s">
        <v>30</v>
      </c>
      <c r="E8794">
        <v>19.2</v>
      </c>
      <c r="F8794">
        <v>243.52</v>
      </c>
      <c r="G8794" s="4" t="s">
        <v>64</v>
      </c>
      <c r="H8794" s="4" t="s">
        <v>32</v>
      </c>
      <c r="I8794">
        <v>35000</v>
      </c>
      <c r="J8794" s="4" t="s">
        <v>26</v>
      </c>
      <c r="K8794" s="4" t="s">
        <v>81</v>
      </c>
      <c r="L8794" s="4" t="s">
        <v>57</v>
      </c>
      <c r="M8794">
        <v>18.760000000000002</v>
      </c>
      <c r="N8794">
        <v>0</v>
      </c>
      <c r="O8794" s="5">
        <v>32971.5</v>
      </c>
      <c r="P8794">
        <v>68</v>
      </c>
      <c r="Q8794">
        <v>11</v>
      </c>
      <c r="R8794">
        <v>17258</v>
      </c>
      <c r="S8794">
        <v>19</v>
      </c>
      <c r="T8794">
        <v>6206.22</v>
      </c>
      <c r="U8794">
        <v>729.84</v>
      </c>
      <c r="V8794">
        <v>418.78</v>
      </c>
      <c r="W8794">
        <v>311.06</v>
      </c>
      <c r="X8794" s="4" t="s">
        <v>9513</v>
      </c>
    </row>
    <row r="8795" spans="1:24" x14ac:dyDescent="0.3">
      <c r="A8795">
        <v>8864895</v>
      </c>
      <c r="B8795">
        <v>20000</v>
      </c>
      <c r="C8795">
        <v>20000</v>
      </c>
      <c r="D8795" s="4" t="s">
        <v>30</v>
      </c>
      <c r="E8795">
        <v>7.62</v>
      </c>
      <c r="F8795">
        <v>623.23</v>
      </c>
      <c r="G8795" s="4" t="s">
        <v>24</v>
      </c>
      <c r="H8795" s="4" t="s">
        <v>25</v>
      </c>
      <c r="I8795">
        <v>102000</v>
      </c>
      <c r="J8795" s="4" t="s">
        <v>26</v>
      </c>
      <c r="K8795" s="4" t="s">
        <v>33</v>
      </c>
      <c r="L8795" s="4" t="s">
        <v>57</v>
      </c>
      <c r="M8795">
        <v>15.51</v>
      </c>
      <c r="N8795">
        <v>0</v>
      </c>
      <c r="O8795" s="5">
        <v>35012.5</v>
      </c>
      <c r="Q8795">
        <v>16</v>
      </c>
      <c r="R8795">
        <v>29339</v>
      </c>
      <c r="S8795">
        <v>23</v>
      </c>
      <c r="T8795">
        <v>18501.84</v>
      </c>
      <c r="U8795">
        <v>1869.69</v>
      </c>
      <c r="V8795">
        <v>1498.16</v>
      </c>
      <c r="W8795">
        <v>371.53</v>
      </c>
      <c r="X8795" s="4" t="s">
        <v>9513</v>
      </c>
    </row>
    <row r="8796" spans="1:24" x14ac:dyDescent="0.3">
      <c r="A8796">
        <v>8865116</v>
      </c>
      <c r="B8796">
        <v>8450</v>
      </c>
      <c r="C8796">
        <v>8450</v>
      </c>
      <c r="D8796" s="4" t="s">
        <v>30</v>
      </c>
      <c r="E8796">
        <v>17.100000000000001</v>
      </c>
      <c r="F8796">
        <v>301.69</v>
      </c>
      <c r="G8796" s="4" t="s">
        <v>31</v>
      </c>
      <c r="H8796" s="4" t="s">
        <v>32</v>
      </c>
      <c r="I8796">
        <v>32000</v>
      </c>
      <c r="J8796" s="4" t="s">
        <v>26</v>
      </c>
      <c r="K8796" s="4" t="s">
        <v>33</v>
      </c>
      <c r="L8796" s="4" t="s">
        <v>57</v>
      </c>
      <c r="M8796">
        <v>14.29</v>
      </c>
      <c r="N8796">
        <v>1</v>
      </c>
      <c r="O8796" s="5">
        <v>37081.5</v>
      </c>
      <c r="P8796">
        <v>16</v>
      </c>
      <c r="Q8796">
        <v>6</v>
      </c>
      <c r="R8796">
        <v>5806</v>
      </c>
      <c r="S8796">
        <v>10</v>
      </c>
      <c r="T8796">
        <v>7898.56</v>
      </c>
      <c r="U8796">
        <v>904.77</v>
      </c>
      <c r="V8796">
        <v>551.44000000000005</v>
      </c>
      <c r="W8796">
        <v>353.33</v>
      </c>
      <c r="X8796" s="4" t="s">
        <v>9513</v>
      </c>
    </row>
    <row r="8797" spans="1:24" x14ac:dyDescent="0.3">
      <c r="A8797">
        <v>8865343</v>
      </c>
      <c r="B8797">
        <v>12800</v>
      </c>
      <c r="C8797">
        <v>12800</v>
      </c>
      <c r="D8797" s="4" t="s">
        <v>23</v>
      </c>
      <c r="E8797">
        <v>15.61</v>
      </c>
      <c r="F8797">
        <v>308.63</v>
      </c>
      <c r="G8797" s="4" t="s">
        <v>204</v>
      </c>
      <c r="H8797" s="4" t="s">
        <v>32</v>
      </c>
      <c r="I8797">
        <v>60000</v>
      </c>
      <c r="J8797" s="4" t="s">
        <v>26</v>
      </c>
      <c r="K8797" s="4" t="s">
        <v>33</v>
      </c>
      <c r="L8797" s="4" t="s">
        <v>168</v>
      </c>
      <c r="M8797">
        <v>19.100000000000001</v>
      </c>
      <c r="N8797">
        <v>0</v>
      </c>
      <c r="O8797" s="5">
        <v>36876.5</v>
      </c>
      <c r="Q8797">
        <v>7</v>
      </c>
      <c r="R8797">
        <v>9575</v>
      </c>
      <c r="S8797">
        <v>14</v>
      </c>
      <c r="T8797">
        <v>12514.03</v>
      </c>
      <c r="U8797">
        <v>617</v>
      </c>
      <c r="V8797">
        <v>285.97000000000003</v>
      </c>
      <c r="W8797">
        <v>331.03</v>
      </c>
      <c r="X8797" s="4" t="s">
        <v>9513</v>
      </c>
    </row>
    <row r="8798" spans="1:24" x14ac:dyDescent="0.3">
      <c r="A8798">
        <v>8865601</v>
      </c>
      <c r="B8798">
        <v>11500</v>
      </c>
      <c r="C8798">
        <v>11500</v>
      </c>
      <c r="D8798" s="4" t="s">
        <v>56</v>
      </c>
      <c r="E8798">
        <v>14.277851742965142</v>
      </c>
      <c r="F8798">
        <v>398.51</v>
      </c>
      <c r="G8798" s="4" t="s">
        <v>56</v>
      </c>
      <c r="H8798" s="4" t="s">
        <v>56</v>
      </c>
      <c r="I8798">
        <v>61000</v>
      </c>
      <c r="J8798" s="4" t="s">
        <v>56</v>
      </c>
      <c r="K8798" s="4" t="s">
        <v>56</v>
      </c>
      <c r="L8798" s="4" t="s">
        <v>34</v>
      </c>
      <c r="M8798">
        <v>17.146926711465774</v>
      </c>
      <c r="N8798">
        <v>0</v>
      </c>
      <c r="O8798" s="5"/>
      <c r="Q8798">
        <v>10</v>
      </c>
      <c r="R8798">
        <v>12495</v>
      </c>
      <c r="S8798">
        <v>23</v>
      </c>
      <c r="T8798">
        <v>8745.4249999999993</v>
      </c>
      <c r="U8798">
        <v>3500.04</v>
      </c>
      <c r="V8798">
        <v>2237.87</v>
      </c>
      <c r="W8798">
        <v>947</v>
      </c>
      <c r="X8798" s="4" t="s">
        <v>56</v>
      </c>
    </row>
    <row r="8799" spans="1:24" x14ac:dyDescent="0.3">
      <c r="A8799">
        <v>8865904</v>
      </c>
      <c r="B8799">
        <v>7500</v>
      </c>
      <c r="C8799">
        <v>7500</v>
      </c>
      <c r="D8799" s="4" t="s">
        <v>30</v>
      </c>
      <c r="E8799">
        <v>14.3</v>
      </c>
      <c r="F8799">
        <v>257.43</v>
      </c>
      <c r="G8799" s="4" t="s">
        <v>88</v>
      </c>
      <c r="H8799" s="4" t="s">
        <v>32</v>
      </c>
      <c r="I8799">
        <v>48000</v>
      </c>
      <c r="J8799" s="4" t="s">
        <v>26</v>
      </c>
      <c r="K8799" s="4" t="s">
        <v>33</v>
      </c>
      <c r="L8799" s="4" t="s">
        <v>94</v>
      </c>
      <c r="M8799">
        <v>22.68</v>
      </c>
      <c r="N8799">
        <v>0</v>
      </c>
      <c r="O8799" s="5">
        <v>39731.5</v>
      </c>
      <c r="Q8799">
        <v>7</v>
      </c>
      <c r="R8799">
        <v>3798</v>
      </c>
      <c r="S8799">
        <v>12</v>
      </c>
      <c r="T8799">
        <v>6990.42</v>
      </c>
      <c r="U8799">
        <v>771.36</v>
      </c>
      <c r="V8799">
        <v>509.58</v>
      </c>
      <c r="W8799">
        <v>261.77999999999997</v>
      </c>
      <c r="X8799" s="4" t="s">
        <v>9513</v>
      </c>
    </row>
    <row r="8800" spans="1:24" x14ac:dyDescent="0.3">
      <c r="A8800">
        <v>8866166</v>
      </c>
      <c r="B8800">
        <v>3600</v>
      </c>
      <c r="C8800">
        <v>3600</v>
      </c>
      <c r="D8800" s="4" t="s">
        <v>30</v>
      </c>
      <c r="E8800">
        <v>21.7</v>
      </c>
      <c r="F8800">
        <v>136.93</v>
      </c>
      <c r="G8800" s="4" t="s">
        <v>107</v>
      </c>
      <c r="H8800" s="4" t="s">
        <v>25</v>
      </c>
      <c r="I8800">
        <v>175000</v>
      </c>
      <c r="J8800" s="4" t="s">
        <v>26</v>
      </c>
      <c r="K8800" s="4" t="s">
        <v>59</v>
      </c>
      <c r="L8800" s="4" t="s">
        <v>50</v>
      </c>
      <c r="M8800">
        <v>6.78</v>
      </c>
      <c r="N8800">
        <v>1</v>
      </c>
      <c r="O8800" s="5">
        <v>37236.5</v>
      </c>
      <c r="P8800">
        <v>15</v>
      </c>
      <c r="Q8800">
        <v>9</v>
      </c>
      <c r="R8800">
        <v>11189</v>
      </c>
      <c r="S8800">
        <v>28</v>
      </c>
      <c r="T8800">
        <v>3380.64</v>
      </c>
      <c r="U8800">
        <v>410.7</v>
      </c>
      <c r="V8800">
        <v>219.36</v>
      </c>
      <c r="W8800">
        <v>191.34</v>
      </c>
      <c r="X8800" s="4" t="s">
        <v>9513</v>
      </c>
    </row>
    <row r="8801" spans="1:24" x14ac:dyDescent="0.3">
      <c r="A8801">
        <v>8866342</v>
      </c>
      <c r="B8801">
        <v>18000</v>
      </c>
      <c r="C8801">
        <v>18000</v>
      </c>
      <c r="D8801" s="4" t="s">
        <v>30</v>
      </c>
      <c r="E8801">
        <v>12.99</v>
      </c>
      <c r="F8801">
        <v>606.41</v>
      </c>
      <c r="G8801" s="4" t="s">
        <v>24</v>
      </c>
      <c r="H8801" s="4" t="s">
        <v>32</v>
      </c>
      <c r="I8801">
        <v>40000</v>
      </c>
      <c r="J8801" s="4" t="s">
        <v>26</v>
      </c>
      <c r="K8801" s="4" t="s">
        <v>27</v>
      </c>
      <c r="L8801" s="4" t="s">
        <v>3761</v>
      </c>
      <c r="M8801">
        <v>25.77</v>
      </c>
      <c r="N8801">
        <v>0</v>
      </c>
      <c r="O8801" s="5">
        <v>31239.5</v>
      </c>
      <c r="Q8801">
        <v>12</v>
      </c>
      <c r="R8801">
        <v>13831</v>
      </c>
      <c r="S8801">
        <v>14</v>
      </c>
      <c r="T8801">
        <v>16753.61</v>
      </c>
      <c r="U8801">
        <v>1816.74</v>
      </c>
      <c r="V8801">
        <v>1246.3900000000001</v>
      </c>
      <c r="W8801">
        <v>570.35</v>
      </c>
      <c r="X8801" s="4" t="s">
        <v>9513</v>
      </c>
    </row>
    <row r="8802" spans="1:24" x14ac:dyDescent="0.3">
      <c r="A8802">
        <v>8866538</v>
      </c>
      <c r="B8802">
        <v>35000</v>
      </c>
      <c r="C8802">
        <v>35000</v>
      </c>
      <c r="D8802" s="4" t="s">
        <v>23</v>
      </c>
      <c r="E8802">
        <v>23.4</v>
      </c>
      <c r="F8802">
        <v>994.73</v>
      </c>
      <c r="G8802" s="4" t="s">
        <v>204</v>
      </c>
      <c r="H8802" s="4" t="s">
        <v>25</v>
      </c>
      <c r="I8802">
        <v>126000</v>
      </c>
      <c r="J8802" s="4" t="s">
        <v>26</v>
      </c>
      <c r="K8802" s="4" t="s">
        <v>33</v>
      </c>
      <c r="L8802" s="4" t="s">
        <v>120</v>
      </c>
      <c r="M8802">
        <v>15.77</v>
      </c>
      <c r="N8802">
        <v>0</v>
      </c>
      <c r="O8802" s="5">
        <v>35926.5</v>
      </c>
      <c r="P8802">
        <v>47</v>
      </c>
      <c r="Q8802">
        <v>18</v>
      </c>
      <c r="R8802">
        <v>36400</v>
      </c>
      <c r="S8802">
        <v>31</v>
      </c>
      <c r="T8802">
        <v>34045.03</v>
      </c>
      <c r="U8802">
        <v>2983.86</v>
      </c>
      <c r="V8802">
        <v>954.97</v>
      </c>
      <c r="W8802">
        <v>2028.89</v>
      </c>
      <c r="X8802" s="4" t="s">
        <v>9513</v>
      </c>
    </row>
    <row r="8803" spans="1:24" x14ac:dyDescent="0.3">
      <c r="A8803">
        <v>8874649</v>
      </c>
      <c r="B8803">
        <v>11500</v>
      </c>
      <c r="C8803">
        <v>11500</v>
      </c>
      <c r="D8803" s="4" t="s">
        <v>23</v>
      </c>
      <c r="E8803">
        <v>24.99</v>
      </c>
      <c r="F8803">
        <v>337.48</v>
      </c>
      <c r="G8803" s="4" t="s">
        <v>204</v>
      </c>
      <c r="H8803" s="4" t="s">
        <v>32</v>
      </c>
      <c r="I8803">
        <v>62500</v>
      </c>
      <c r="J8803" s="4" t="s">
        <v>26</v>
      </c>
      <c r="K8803" s="4" t="s">
        <v>33</v>
      </c>
      <c r="L8803" s="4" t="s">
        <v>44</v>
      </c>
      <c r="M8803">
        <v>16.989999999999998</v>
      </c>
      <c r="N8803">
        <v>0</v>
      </c>
      <c r="O8803" s="5">
        <v>37780.5</v>
      </c>
      <c r="P8803">
        <v>37</v>
      </c>
      <c r="Q8803">
        <v>12</v>
      </c>
      <c r="R8803">
        <v>9071</v>
      </c>
      <c r="S8803">
        <v>25</v>
      </c>
      <c r="T8803">
        <v>11199.93</v>
      </c>
      <c r="U8803">
        <v>1012.2</v>
      </c>
      <c r="V8803">
        <v>300.07</v>
      </c>
      <c r="W8803">
        <v>712.13</v>
      </c>
      <c r="X8803" s="4" t="s">
        <v>9513</v>
      </c>
    </row>
    <row r="8804" spans="1:24" x14ac:dyDescent="0.3">
      <c r="A8804">
        <v>8874873</v>
      </c>
      <c r="B8804">
        <v>35000</v>
      </c>
      <c r="C8804">
        <v>35000</v>
      </c>
      <c r="D8804" s="4" t="s">
        <v>23</v>
      </c>
      <c r="E8804">
        <v>20.5</v>
      </c>
      <c r="F8804">
        <v>937.06</v>
      </c>
      <c r="G8804" s="4" t="s">
        <v>62</v>
      </c>
      <c r="H8804" s="4" t="s">
        <v>25</v>
      </c>
      <c r="I8804">
        <v>85000</v>
      </c>
      <c r="J8804" s="4" t="s">
        <v>26</v>
      </c>
      <c r="K8804" s="4" t="s">
        <v>33</v>
      </c>
      <c r="L8804" s="4" t="s">
        <v>168</v>
      </c>
      <c r="M8804">
        <v>18.510000000000002</v>
      </c>
      <c r="N8804">
        <v>0</v>
      </c>
      <c r="O8804" s="5">
        <v>36914.5</v>
      </c>
      <c r="P8804">
        <v>64</v>
      </c>
      <c r="Q8804">
        <v>10</v>
      </c>
      <c r="R8804">
        <v>20185</v>
      </c>
      <c r="S8804">
        <v>28</v>
      </c>
      <c r="T8804">
        <v>34315.919999999998</v>
      </c>
      <c r="U8804">
        <v>1874.12</v>
      </c>
      <c r="V8804">
        <v>684.08</v>
      </c>
      <c r="W8804">
        <v>1190.04</v>
      </c>
      <c r="X8804" s="4" t="s">
        <v>9513</v>
      </c>
    </row>
    <row r="8805" spans="1:24" x14ac:dyDescent="0.3">
      <c r="A8805">
        <v>8875043</v>
      </c>
      <c r="B8805">
        <v>16000</v>
      </c>
      <c r="C8805">
        <v>16000</v>
      </c>
      <c r="D8805" s="4" t="s">
        <v>23</v>
      </c>
      <c r="E8805">
        <v>17.100000000000001</v>
      </c>
      <c r="F8805">
        <v>398.51</v>
      </c>
      <c r="G8805" s="4" t="s">
        <v>56</v>
      </c>
      <c r="H8805" s="4" t="s">
        <v>25</v>
      </c>
      <c r="I8805">
        <v>45817.8</v>
      </c>
      <c r="J8805" s="4" t="s">
        <v>26</v>
      </c>
      <c r="K8805" s="4" t="s">
        <v>33</v>
      </c>
      <c r="L8805" s="4" t="s">
        <v>102</v>
      </c>
      <c r="M8805">
        <v>29.53</v>
      </c>
      <c r="N8805">
        <v>0</v>
      </c>
      <c r="O8805" s="5">
        <v>35900.5</v>
      </c>
      <c r="P8805">
        <v>68</v>
      </c>
      <c r="Q8805">
        <v>10</v>
      </c>
      <c r="R8805">
        <v>18565</v>
      </c>
      <c r="S8805">
        <v>30</v>
      </c>
      <c r="T8805">
        <v>15481.2</v>
      </c>
      <c r="U8805">
        <v>1195.4100000000001</v>
      </c>
      <c r="V8805">
        <v>518.79999999999995</v>
      </c>
      <c r="W8805">
        <v>676.61</v>
      </c>
      <c r="X8805" s="4" t="s">
        <v>9513</v>
      </c>
    </row>
    <row r="8806" spans="1:24" x14ac:dyDescent="0.3">
      <c r="A8806">
        <v>8875212</v>
      </c>
      <c r="B8806">
        <v>15000</v>
      </c>
      <c r="C8806">
        <v>15000</v>
      </c>
      <c r="D8806" s="4" t="s">
        <v>30</v>
      </c>
      <c r="E8806">
        <v>11.99</v>
      </c>
      <c r="F8806">
        <v>498.15</v>
      </c>
      <c r="G8806" s="4" t="s">
        <v>64</v>
      </c>
      <c r="H8806" s="4" t="s">
        <v>25</v>
      </c>
      <c r="I8806">
        <v>72000</v>
      </c>
      <c r="J8806" s="4" t="s">
        <v>26</v>
      </c>
      <c r="K8806" s="4" t="s">
        <v>33</v>
      </c>
      <c r="L8806" s="4" t="s">
        <v>57</v>
      </c>
      <c r="M8806">
        <v>32.85</v>
      </c>
      <c r="N8806">
        <v>1</v>
      </c>
      <c r="O8806" s="5">
        <v>37750.5</v>
      </c>
      <c r="P8806">
        <v>6</v>
      </c>
      <c r="Q8806">
        <v>16</v>
      </c>
      <c r="R8806">
        <v>26124</v>
      </c>
      <c r="S8806">
        <v>28</v>
      </c>
      <c r="T8806">
        <v>13944.89</v>
      </c>
      <c r="U8806">
        <v>1494.18</v>
      </c>
      <c r="V8806">
        <v>1055.1099999999999</v>
      </c>
      <c r="W8806">
        <v>439.07</v>
      </c>
      <c r="X8806" s="4" t="s">
        <v>9513</v>
      </c>
    </row>
    <row r="8807" spans="1:24" x14ac:dyDescent="0.3">
      <c r="A8807">
        <v>8875462</v>
      </c>
      <c r="B8807">
        <v>19200</v>
      </c>
      <c r="C8807">
        <v>19200</v>
      </c>
      <c r="D8807" s="4" t="s">
        <v>23</v>
      </c>
      <c r="E8807">
        <v>14.3</v>
      </c>
      <c r="F8807">
        <v>449.75</v>
      </c>
      <c r="G8807" s="4" t="s">
        <v>107</v>
      </c>
      <c r="H8807" s="4" t="s">
        <v>25</v>
      </c>
      <c r="I8807">
        <v>120000</v>
      </c>
      <c r="J8807" s="4" t="s">
        <v>26</v>
      </c>
      <c r="K8807" s="4" t="s">
        <v>59</v>
      </c>
      <c r="L8807" s="4" t="s">
        <v>168</v>
      </c>
      <c r="M8807">
        <v>20.54</v>
      </c>
      <c r="N8807">
        <v>0</v>
      </c>
      <c r="O8807" s="5">
        <v>33128.5</v>
      </c>
      <c r="Q8807">
        <v>10</v>
      </c>
      <c r="R8807">
        <v>8070</v>
      </c>
      <c r="S8807">
        <v>14</v>
      </c>
      <c r="T8807">
        <v>18529.22</v>
      </c>
      <c r="U8807">
        <v>1349.25</v>
      </c>
      <c r="V8807">
        <v>670.78</v>
      </c>
      <c r="W8807">
        <v>678.47</v>
      </c>
      <c r="X8807" s="4" t="s">
        <v>9513</v>
      </c>
    </row>
    <row r="8808" spans="1:24" x14ac:dyDescent="0.3">
      <c r="A8808">
        <v>8875631</v>
      </c>
      <c r="B8808">
        <v>16000</v>
      </c>
      <c r="C8808">
        <v>16000</v>
      </c>
      <c r="D8808" s="4" t="s">
        <v>30</v>
      </c>
      <c r="E8808">
        <v>11.99</v>
      </c>
      <c r="F8808">
        <v>531.36</v>
      </c>
      <c r="G8808" s="4" t="s">
        <v>76</v>
      </c>
      <c r="H8808" s="4" t="s">
        <v>25</v>
      </c>
      <c r="I8808">
        <v>87000</v>
      </c>
      <c r="J8808" s="4" t="s">
        <v>26</v>
      </c>
      <c r="K8808" s="4" t="s">
        <v>33</v>
      </c>
      <c r="L8808" s="4" t="s">
        <v>136</v>
      </c>
      <c r="M8808">
        <v>9.64</v>
      </c>
      <c r="N8808">
        <v>0</v>
      </c>
      <c r="O8808" s="5">
        <v>33644.5</v>
      </c>
      <c r="Q8808">
        <v>5</v>
      </c>
      <c r="R8808">
        <v>20380</v>
      </c>
      <c r="S8808">
        <v>17</v>
      </c>
      <c r="T8808">
        <v>14874.56</v>
      </c>
      <c r="U8808">
        <v>1593.78</v>
      </c>
      <c r="V8808">
        <v>1125.44</v>
      </c>
      <c r="W8808">
        <v>468.34</v>
      </c>
      <c r="X8808" s="4" t="s">
        <v>9513</v>
      </c>
    </row>
    <row r="8809" spans="1:24" x14ac:dyDescent="0.3">
      <c r="A8809">
        <v>8875923</v>
      </c>
      <c r="B8809">
        <v>5875</v>
      </c>
      <c r="C8809">
        <v>5875</v>
      </c>
      <c r="D8809" s="4" t="s">
        <v>30</v>
      </c>
      <c r="E8809">
        <v>10.99</v>
      </c>
      <c r="F8809">
        <v>192.32</v>
      </c>
      <c r="G8809" s="4" t="s">
        <v>24</v>
      </c>
      <c r="H8809" s="4" t="s">
        <v>32</v>
      </c>
      <c r="I8809">
        <v>37000</v>
      </c>
      <c r="J8809" s="4" t="s">
        <v>26</v>
      </c>
      <c r="K8809" s="4" t="s">
        <v>27</v>
      </c>
      <c r="L8809" s="4" t="s">
        <v>177</v>
      </c>
      <c r="M8809">
        <v>26.79</v>
      </c>
      <c r="N8809">
        <v>0</v>
      </c>
      <c r="O8809" s="5">
        <v>35956.5</v>
      </c>
      <c r="Q8809">
        <v>5</v>
      </c>
      <c r="R8809">
        <v>5889</v>
      </c>
      <c r="S8809">
        <v>29</v>
      </c>
      <c r="T8809">
        <v>5456.97</v>
      </c>
      <c r="U8809">
        <v>575.13</v>
      </c>
      <c r="V8809">
        <v>418.03</v>
      </c>
      <c r="W8809">
        <v>157.1</v>
      </c>
      <c r="X8809" s="4" t="s">
        <v>9513</v>
      </c>
    </row>
    <row r="8810" spans="1:24" x14ac:dyDescent="0.3">
      <c r="A8810">
        <v>8876140</v>
      </c>
      <c r="B8810">
        <v>19500</v>
      </c>
      <c r="C8810">
        <v>19500</v>
      </c>
      <c r="D8810" s="4" t="s">
        <v>23</v>
      </c>
      <c r="E8810">
        <v>15.1</v>
      </c>
      <c r="F8810">
        <v>464.93</v>
      </c>
      <c r="G8810" s="4" t="s">
        <v>24</v>
      </c>
      <c r="H8810" s="4" t="s">
        <v>25</v>
      </c>
      <c r="I8810">
        <v>50000</v>
      </c>
      <c r="J8810" s="4" t="s">
        <v>26</v>
      </c>
      <c r="K8810" s="4" t="s">
        <v>27</v>
      </c>
      <c r="L8810" s="4" t="s">
        <v>207</v>
      </c>
      <c r="M8810">
        <v>24.12</v>
      </c>
      <c r="N8810">
        <v>0</v>
      </c>
      <c r="O8810" s="5">
        <v>38149.5</v>
      </c>
      <c r="Q8810">
        <v>10</v>
      </c>
      <c r="R8810">
        <v>15471</v>
      </c>
      <c r="S8810">
        <v>34</v>
      </c>
      <c r="T8810">
        <v>18833.43</v>
      </c>
      <c r="U8810">
        <v>1393.92</v>
      </c>
      <c r="V8810">
        <v>666.57</v>
      </c>
      <c r="W8810">
        <v>727.35</v>
      </c>
      <c r="X8810" s="4" t="s">
        <v>9513</v>
      </c>
    </row>
    <row r="8811" spans="1:24" x14ac:dyDescent="0.3">
      <c r="A8811">
        <v>8876336</v>
      </c>
      <c r="B8811">
        <v>9250</v>
      </c>
      <c r="C8811">
        <v>9250</v>
      </c>
      <c r="D8811" s="4" t="s">
        <v>30</v>
      </c>
      <c r="E8811">
        <v>21</v>
      </c>
      <c r="F8811">
        <v>348.5</v>
      </c>
      <c r="G8811" s="4" t="s">
        <v>52</v>
      </c>
      <c r="H8811" s="4" t="s">
        <v>32</v>
      </c>
      <c r="I8811">
        <v>28000</v>
      </c>
      <c r="J8811" s="4" t="s">
        <v>26</v>
      </c>
      <c r="K8811" s="4" t="s">
        <v>33</v>
      </c>
      <c r="L8811" s="4" t="s">
        <v>57</v>
      </c>
      <c r="M8811">
        <v>27.06</v>
      </c>
      <c r="N8811">
        <v>0</v>
      </c>
      <c r="O8811" s="5">
        <v>36026.5</v>
      </c>
      <c r="Q8811">
        <v>8</v>
      </c>
      <c r="R8811">
        <v>18046</v>
      </c>
      <c r="S8811">
        <v>24</v>
      </c>
      <c r="T8811">
        <v>8680.42</v>
      </c>
      <c r="U8811">
        <v>1045.23</v>
      </c>
      <c r="V8811">
        <v>569.58000000000004</v>
      </c>
      <c r="W8811">
        <v>475.65</v>
      </c>
      <c r="X8811" s="4" t="s">
        <v>9513</v>
      </c>
    </row>
    <row r="8812" spans="1:24" x14ac:dyDescent="0.3">
      <c r="A8812">
        <v>8876578</v>
      </c>
      <c r="B8812">
        <v>5000</v>
      </c>
      <c r="C8812">
        <v>5000</v>
      </c>
      <c r="D8812" s="4" t="s">
        <v>30</v>
      </c>
      <c r="E8812">
        <v>14.3</v>
      </c>
      <c r="F8812">
        <v>171.62</v>
      </c>
      <c r="G8812" s="4" t="s">
        <v>24</v>
      </c>
      <c r="H8812" s="4" t="s">
        <v>32</v>
      </c>
      <c r="I8812">
        <v>30000</v>
      </c>
      <c r="J8812" s="4" t="s">
        <v>26</v>
      </c>
      <c r="K8812" s="4" t="s">
        <v>81</v>
      </c>
      <c r="L8812" s="4" t="s">
        <v>57</v>
      </c>
      <c r="M8812">
        <v>12.52</v>
      </c>
      <c r="N8812">
        <v>1</v>
      </c>
      <c r="O8812" s="5">
        <v>36536.5</v>
      </c>
      <c r="P8812">
        <v>15</v>
      </c>
      <c r="Q8812">
        <v>12</v>
      </c>
      <c r="R8812">
        <v>5831</v>
      </c>
      <c r="S8812">
        <v>27</v>
      </c>
      <c r="T8812">
        <v>4660.13</v>
      </c>
      <c r="U8812">
        <v>514.47</v>
      </c>
      <c r="V8812">
        <v>339.87</v>
      </c>
      <c r="W8812">
        <v>174.6</v>
      </c>
      <c r="X8812" s="4" t="s">
        <v>9513</v>
      </c>
    </row>
    <row r="8813" spans="1:24" x14ac:dyDescent="0.3">
      <c r="A8813">
        <v>8884563</v>
      </c>
      <c r="B8813">
        <v>20000</v>
      </c>
      <c r="C8813">
        <v>20000</v>
      </c>
      <c r="D8813" s="4" t="s">
        <v>30</v>
      </c>
      <c r="E8813">
        <v>7.9</v>
      </c>
      <c r="F8813">
        <v>625.80999999999995</v>
      </c>
      <c r="G8813" s="4" t="s">
        <v>24</v>
      </c>
      <c r="H8813" s="4" t="s">
        <v>32</v>
      </c>
      <c r="I8813">
        <v>47000</v>
      </c>
      <c r="J8813" s="4" t="s">
        <v>26</v>
      </c>
      <c r="K8813" s="4" t="s">
        <v>27</v>
      </c>
      <c r="L8813" s="4" t="s">
        <v>57</v>
      </c>
      <c r="M8813">
        <v>27.32</v>
      </c>
      <c r="N8813">
        <v>0</v>
      </c>
      <c r="O8813" s="5">
        <v>35650.5</v>
      </c>
      <c r="Q8813">
        <v>17</v>
      </c>
      <c r="R8813">
        <v>19007</v>
      </c>
      <c r="S8813">
        <v>38</v>
      </c>
      <c r="T8813">
        <v>18509.29</v>
      </c>
      <c r="U8813">
        <v>1875.54</v>
      </c>
      <c r="V8813">
        <v>1490.71</v>
      </c>
      <c r="W8813">
        <v>384.83</v>
      </c>
      <c r="X8813" s="4" t="s">
        <v>9513</v>
      </c>
    </row>
    <row r="8814" spans="1:24" x14ac:dyDescent="0.3">
      <c r="A8814">
        <v>8884806</v>
      </c>
      <c r="B8814">
        <v>17000</v>
      </c>
      <c r="C8814">
        <v>17000</v>
      </c>
      <c r="D8814" s="4" t="s">
        <v>23</v>
      </c>
      <c r="E8814">
        <v>12.99</v>
      </c>
      <c r="F8814">
        <v>386.72</v>
      </c>
      <c r="G8814" s="4" t="s">
        <v>24</v>
      </c>
      <c r="H8814" s="4" t="s">
        <v>25</v>
      </c>
      <c r="I8814">
        <v>104000</v>
      </c>
      <c r="J8814" s="4" t="s">
        <v>26</v>
      </c>
      <c r="K8814" s="4" t="s">
        <v>33</v>
      </c>
      <c r="L8814" s="4" t="s">
        <v>94</v>
      </c>
      <c r="M8814">
        <v>15.52</v>
      </c>
      <c r="N8814">
        <v>0</v>
      </c>
      <c r="O8814" s="5">
        <v>31480.5</v>
      </c>
      <c r="P8814">
        <v>34</v>
      </c>
      <c r="Q8814">
        <v>27</v>
      </c>
      <c r="R8814">
        <v>13484</v>
      </c>
      <c r="S8814">
        <v>59</v>
      </c>
      <c r="T8814">
        <v>16387.900000000001</v>
      </c>
      <c r="U8814">
        <v>1155.27</v>
      </c>
      <c r="V8814">
        <v>612.1</v>
      </c>
      <c r="W8814">
        <v>543.16999999999996</v>
      </c>
      <c r="X8814" s="4" t="s">
        <v>9513</v>
      </c>
    </row>
    <row r="8815" spans="1:24" x14ac:dyDescent="0.3">
      <c r="A8815">
        <v>8885027</v>
      </c>
      <c r="B8815">
        <v>20000</v>
      </c>
      <c r="C8815">
        <v>20000</v>
      </c>
      <c r="D8815" s="4" t="s">
        <v>23</v>
      </c>
      <c r="E8815">
        <v>10.99</v>
      </c>
      <c r="F8815">
        <v>434.75</v>
      </c>
      <c r="G8815" s="4" t="s">
        <v>64</v>
      </c>
      <c r="H8815" s="4" t="s">
        <v>25</v>
      </c>
      <c r="I8815">
        <v>62000</v>
      </c>
      <c r="J8815" s="4" t="s">
        <v>26</v>
      </c>
      <c r="K8815" s="4" t="s">
        <v>27</v>
      </c>
      <c r="L8815" s="4" t="s">
        <v>94</v>
      </c>
      <c r="M8815">
        <v>7.65</v>
      </c>
      <c r="N8815">
        <v>0</v>
      </c>
      <c r="O8815" s="5">
        <v>37112.5</v>
      </c>
      <c r="Q8815">
        <v>7</v>
      </c>
      <c r="R8815">
        <v>16286</v>
      </c>
      <c r="S8815">
        <v>22</v>
      </c>
      <c r="T8815">
        <v>19239.07</v>
      </c>
      <c r="U8815">
        <v>1302.96</v>
      </c>
      <c r="V8815">
        <v>760.93</v>
      </c>
      <c r="W8815">
        <v>542.03</v>
      </c>
      <c r="X8815" s="4" t="s">
        <v>9513</v>
      </c>
    </row>
    <row r="8816" spans="1:24" x14ac:dyDescent="0.3">
      <c r="A8816">
        <v>8885320</v>
      </c>
      <c r="B8816">
        <v>5000</v>
      </c>
      <c r="C8816">
        <v>5000</v>
      </c>
      <c r="D8816" s="4" t="s">
        <v>30</v>
      </c>
      <c r="E8816">
        <v>6.62</v>
      </c>
      <c r="F8816">
        <v>153.52000000000001</v>
      </c>
      <c r="G8816" s="4" t="s">
        <v>31</v>
      </c>
      <c r="H8816" s="4" t="s">
        <v>79</v>
      </c>
      <c r="I8816">
        <v>56000</v>
      </c>
      <c r="J8816" s="4" t="s">
        <v>26</v>
      </c>
      <c r="K8816" s="4" t="s">
        <v>128</v>
      </c>
      <c r="L8816" s="4" t="s">
        <v>85</v>
      </c>
      <c r="M8816">
        <v>18.88</v>
      </c>
      <c r="N8816">
        <v>0</v>
      </c>
      <c r="O8816" s="5">
        <v>37995.5</v>
      </c>
      <c r="Q8816">
        <v>15</v>
      </c>
      <c r="R8816">
        <v>11201</v>
      </c>
      <c r="S8816">
        <v>25</v>
      </c>
      <c r="T8816">
        <v>4621.46</v>
      </c>
      <c r="U8816">
        <v>458.91</v>
      </c>
      <c r="V8816">
        <v>378.54</v>
      </c>
      <c r="W8816">
        <v>80.37</v>
      </c>
      <c r="X8816" s="4" t="s">
        <v>9513</v>
      </c>
    </row>
    <row r="8817" spans="1:24" x14ac:dyDescent="0.3">
      <c r="A8817">
        <v>8885525</v>
      </c>
      <c r="B8817">
        <v>5000</v>
      </c>
      <c r="C8817">
        <v>5000</v>
      </c>
      <c r="D8817" s="4" t="s">
        <v>30</v>
      </c>
      <c r="E8817">
        <v>6.62</v>
      </c>
      <c r="F8817">
        <v>153.52000000000001</v>
      </c>
      <c r="G8817" s="4" t="s">
        <v>31</v>
      </c>
      <c r="H8817" s="4" t="s">
        <v>32</v>
      </c>
      <c r="I8817">
        <v>61000</v>
      </c>
      <c r="J8817" s="4" t="s">
        <v>26</v>
      </c>
      <c r="K8817" s="4" t="s">
        <v>33</v>
      </c>
      <c r="L8817" s="4" t="s">
        <v>90</v>
      </c>
      <c r="M8817">
        <v>24.29</v>
      </c>
      <c r="N8817">
        <v>0</v>
      </c>
      <c r="O8817" s="5">
        <v>31101.5</v>
      </c>
      <c r="Q8817">
        <v>16</v>
      </c>
      <c r="R8817">
        <v>12297</v>
      </c>
      <c r="S8817">
        <v>29</v>
      </c>
      <c r="T8817">
        <v>4747.43</v>
      </c>
      <c r="U8817">
        <v>307.04000000000002</v>
      </c>
      <c r="V8817">
        <v>252.57</v>
      </c>
      <c r="W8817">
        <v>54.47</v>
      </c>
      <c r="X8817" s="4" t="s">
        <v>9513</v>
      </c>
    </row>
    <row r="8818" spans="1:24" x14ac:dyDescent="0.3">
      <c r="A8818">
        <v>8885697</v>
      </c>
      <c r="B8818">
        <v>12000</v>
      </c>
      <c r="C8818">
        <v>12000</v>
      </c>
      <c r="D8818" s="4" t="s">
        <v>30</v>
      </c>
      <c r="E8818">
        <v>15.1</v>
      </c>
      <c r="F8818">
        <v>416.58</v>
      </c>
      <c r="G8818" s="4" t="s">
        <v>88</v>
      </c>
      <c r="H8818" s="4" t="s">
        <v>25</v>
      </c>
      <c r="I8818">
        <v>85000</v>
      </c>
      <c r="J8818" s="4" t="s">
        <v>26</v>
      </c>
      <c r="K8818" s="4" t="s">
        <v>36</v>
      </c>
      <c r="L8818" s="4" t="s">
        <v>67</v>
      </c>
      <c r="M8818">
        <v>16.29</v>
      </c>
      <c r="N8818">
        <v>1</v>
      </c>
      <c r="O8818" s="5">
        <v>36840.5</v>
      </c>
      <c r="P8818">
        <v>15</v>
      </c>
      <c r="Q8818">
        <v>11</v>
      </c>
      <c r="R8818">
        <v>29385</v>
      </c>
      <c r="S8818">
        <v>20</v>
      </c>
      <c r="T8818">
        <v>11193.35</v>
      </c>
      <c r="U8818">
        <v>1249.5</v>
      </c>
      <c r="V8818">
        <v>806.65</v>
      </c>
      <c r="W8818">
        <v>442.85</v>
      </c>
      <c r="X8818" s="4" t="s">
        <v>9513</v>
      </c>
    </row>
    <row r="8819" spans="1:24" x14ac:dyDescent="0.3">
      <c r="A8819">
        <v>8885916</v>
      </c>
      <c r="B8819">
        <v>20000</v>
      </c>
      <c r="C8819">
        <v>20000</v>
      </c>
      <c r="D8819" s="4" t="s">
        <v>23</v>
      </c>
      <c r="E8819">
        <v>14.3</v>
      </c>
      <c r="F8819">
        <v>468.49</v>
      </c>
      <c r="G8819" s="4" t="s">
        <v>52</v>
      </c>
      <c r="H8819" s="4" t="s">
        <v>25</v>
      </c>
      <c r="I8819">
        <v>48000</v>
      </c>
      <c r="J8819" s="4" t="s">
        <v>104</v>
      </c>
      <c r="K8819" s="4" t="s">
        <v>33</v>
      </c>
      <c r="L8819" s="4" t="s">
        <v>67</v>
      </c>
      <c r="M8819">
        <v>25.2</v>
      </c>
      <c r="N8819">
        <v>0</v>
      </c>
      <c r="O8819" s="5">
        <v>34222.5</v>
      </c>
      <c r="Q8819">
        <v>9</v>
      </c>
      <c r="R8819">
        <v>9655</v>
      </c>
      <c r="S8819">
        <v>19</v>
      </c>
      <c r="T8819">
        <v>19536.939999999999</v>
      </c>
      <c r="U8819">
        <v>936.98</v>
      </c>
      <c r="V8819">
        <v>463.06</v>
      </c>
      <c r="W8819">
        <v>473.92</v>
      </c>
      <c r="X8819" s="4" t="s">
        <v>9514</v>
      </c>
    </row>
    <row r="8820" spans="1:24" x14ac:dyDescent="0.3">
      <c r="A8820">
        <v>8886170</v>
      </c>
      <c r="B8820">
        <v>5500</v>
      </c>
      <c r="C8820">
        <v>5500</v>
      </c>
      <c r="D8820" s="4" t="s">
        <v>30</v>
      </c>
      <c r="E8820">
        <v>7.9</v>
      </c>
      <c r="F8820">
        <v>172.1</v>
      </c>
      <c r="G8820" s="4" t="s">
        <v>88</v>
      </c>
      <c r="H8820" s="4" t="s">
        <v>32</v>
      </c>
      <c r="I8820">
        <v>34000</v>
      </c>
      <c r="J8820" s="4" t="s">
        <v>26</v>
      </c>
      <c r="K8820" s="4" t="s">
        <v>33</v>
      </c>
      <c r="L8820" s="4" t="s">
        <v>262</v>
      </c>
      <c r="M8820">
        <v>17.68</v>
      </c>
      <c r="N8820">
        <v>0</v>
      </c>
      <c r="O8820" s="5">
        <v>39305.5</v>
      </c>
      <c r="Q8820">
        <v>8</v>
      </c>
      <c r="R8820">
        <v>5329</v>
      </c>
      <c r="S8820">
        <v>24</v>
      </c>
      <c r="T8820">
        <v>5090.28</v>
      </c>
      <c r="U8820">
        <v>515.49</v>
      </c>
      <c r="V8820">
        <v>409.72</v>
      </c>
      <c r="W8820">
        <v>105.77</v>
      </c>
      <c r="X8820" s="4" t="s">
        <v>9513</v>
      </c>
    </row>
    <row r="8821" spans="1:24" x14ac:dyDescent="0.3">
      <c r="A8821">
        <v>8886356</v>
      </c>
      <c r="B8821">
        <v>21000</v>
      </c>
      <c r="C8821">
        <v>21000</v>
      </c>
      <c r="D8821" s="4" t="s">
        <v>30</v>
      </c>
      <c r="E8821">
        <v>6.03</v>
      </c>
      <c r="F8821">
        <v>639.15</v>
      </c>
      <c r="G8821" s="4" t="s">
        <v>24</v>
      </c>
      <c r="H8821" s="4" t="s">
        <v>25</v>
      </c>
      <c r="I8821">
        <v>122000</v>
      </c>
      <c r="J8821" s="4" t="s">
        <v>26</v>
      </c>
      <c r="K8821" s="4" t="s">
        <v>59</v>
      </c>
      <c r="L8821" s="4" t="s">
        <v>57</v>
      </c>
      <c r="M8821">
        <v>15.6</v>
      </c>
      <c r="N8821">
        <v>0</v>
      </c>
      <c r="O8821" s="5">
        <v>37114.5</v>
      </c>
      <c r="Q8821">
        <v>12</v>
      </c>
      <c r="R8821">
        <v>39270</v>
      </c>
      <c r="S8821">
        <v>23</v>
      </c>
      <c r="T8821">
        <v>19392.07</v>
      </c>
      <c r="U8821">
        <v>1916.25</v>
      </c>
      <c r="V8821">
        <v>1607.93</v>
      </c>
      <c r="W8821">
        <v>308.32</v>
      </c>
      <c r="X8821" s="4" t="s">
        <v>9513</v>
      </c>
    </row>
    <row r="8822" spans="1:24" x14ac:dyDescent="0.3">
      <c r="A8822">
        <v>8886494</v>
      </c>
      <c r="B8822">
        <v>4950</v>
      </c>
      <c r="C8822">
        <v>4950</v>
      </c>
      <c r="D8822" s="4" t="s">
        <v>30</v>
      </c>
      <c r="E8822">
        <v>11.99</v>
      </c>
      <c r="F8822">
        <v>164.39</v>
      </c>
      <c r="G8822" s="4" t="s">
        <v>52</v>
      </c>
      <c r="H8822" s="4" t="s">
        <v>32</v>
      </c>
      <c r="I8822">
        <v>20000</v>
      </c>
      <c r="J8822" s="4" t="s">
        <v>26</v>
      </c>
      <c r="K8822" s="4" t="s">
        <v>33</v>
      </c>
      <c r="L8822" s="4" t="s">
        <v>526</v>
      </c>
      <c r="M8822">
        <v>19.63</v>
      </c>
      <c r="N8822">
        <v>0</v>
      </c>
      <c r="O8822" s="5">
        <v>38940.5</v>
      </c>
      <c r="Q8822">
        <v>10</v>
      </c>
      <c r="R8822">
        <v>4333</v>
      </c>
      <c r="S8822">
        <v>20</v>
      </c>
      <c r="T8822">
        <v>4601.83</v>
      </c>
      <c r="U8822">
        <v>493.05</v>
      </c>
      <c r="V8822">
        <v>348.17</v>
      </c>
      <c r="W8822">
        <v>144.88</v>
      </c>
      <c r="X8822" s="4" t="s">
        <v>9513</v>
      </c>
    </row>
    <row r="8823" spans="1:24" x14ac:dyDescent="0.3">
      <c r="A8823">
        <v>8886706</v>
      </c>
      <c r="B8823">
        <v>12000</v>
      </c>
      <c r="C8823">
        <v>12000</v>
      </c>
      <c r="D8823" s="4" t="s">
        <v>30</v>
      </c>
      <c r="E8823">
        <v>7.62</v>
      </c>
      <c r="F8823">
        <v>373.94</v>
      </c>
      <c r="G8823" s="4" t="s">
        <v>88</v>
      </c>
      <c r="H8823" s="4" t="s">
        <v>32</v>
      </c>
      <c r="I8823">
        <v>105000</v>
      </c>
      <c r="J8823" s="4" t="s">
        <v>26</v>
      </c>
      <c r="K8823" s="4" t="s">
        <v>27</v>
      </c>
      <c r="L8823" s="4" t="s">
        <v>57</v>
      </c>
      <c r="M8823">
        <v>10.220000000000001</v>
      </c>
      <c r="N8823">
        <v>1</v>
      </c>
      <c r="O8823" s="5">
        <v>37419.5</v>
      </c>
      <c r="P8823">
        <v>16</v>
      </c>
      <c r="Q8823">
        <v>11</v>
      </c>
      <c r="R8823">
        <v>6616</v>
      </c>
      <c r="S8823">
        <v>17</v>
      </c>
      <c r="T8823">
        <v>11404.69</v>
      </c>
      <c r="U8823">
        <v>745.3</v>
      </c>
      <c r="V8823">
        <v>595.30999999999995</v>
      </c>
      <c r="W8823">
        <v>149.99</v>
      </c>
      <c r="X8823" s="4" t="s">
        <v>9513</v>
      </c>
    </row>
    <row r="8824" spans="1:24" x14ac:dyDescent="0.3">
      <c r="A8824">
        <v>8894800</v>
      </c>
      <c r="B8824">
        <v>5600</v>
      </c>
      <c r="C8824">
        <v>5600</v>
      </c>
      <c r="D8824" s="4" t="s">
        <v>30</v>
      </c>
      <c r="E8824">
        <v>7.62</v>
      </c>
      <c r="F8824">
        <v>174.51</v>
      </c>
      <c r="G8824" s="4" t="s">
        <v>204</v>
      </c>
      <c r="H8824" s="4" t="s">
        <v>25</v>
      </c>
      <c r="I8824">
        <v>35000</v>
      </c>
      <c r="J8824" s="4" t="s">
        <v>26</v>
      </c>
      <c r="K8824" s="4" t="s">
        <v>33</v>
      </c>
      <c r="L8824" s="4" t="s">
        <v>47</v>
      </c>
      <c r="M8824">
        <v>13.5</v>
      </c>
      <c r="N8824">
        <v>0</v>
      </c>
      <c r="O8824" s="5">
        <v>35442.5</v>
      </c>
      <c r="Q8824">
        <v>19</v>
      </c>
      <c r="R8824">
        <v>5533</v>
      </c>
      <c r="S8824">
        <v>42</v>
      </c>
      <c r="T8824">
        <v>5182.4399999999996</v>
      </c>
      <c r="U8824">
        <v>521.1</v>
      </c>
      <c r="V8824">
        <v>417.56</v>
      </c>
      <c r="W8824">
        <v>103.54</v>
      </c>
      <c r="X8824" s="4" t="s">
        <v>9513</v>
      </c>
    </row>
    <row r="8825" spans="1:24" x14ac:dyDescent="0.3">
      <c r="A8825">
        <v>8895162</v>
      </c>
      <c r="B8825">
        <v>3000</v>
      </c>
      <c r="C8825">
        <v>3000</v>
      </c>
      <c r="D8825" s="4" t="s">
        <v>30</v>
      </c>
      <c r="E8825">
        <v>15.1</v>
      </c>
      <c r="F8825">
        <v>104.15</v>
      </c>
      <c r="G8825" s="4" t="s">
        <v>73</v>
      </c>
      <c r="H8825" s="4" t="s">
        <v>25</v>
      </c>
      <c r="I8825">
        <v>36000</v>
      </c>
      <c r="J8825" s="4" t="s">
        <v>26</v>
      </c>
      <c r="K8825" s="4" t="s">
        <v>27</v>
      </c>
      <c r="L8825" s="4" t="s">
        <v>57</v>
      </c>
      <c r="M8825">
        <v>26.8</v>
      </c>
      <c r="N8825">
        <v>0</v>
      </c>
      <c r="O8825" s="5">
        <v>39459.5</v>
      </c>
      <c r="Q8825">
        <v>8</v>
      </c>
      <c r="R8825">
        <v>5930</v>
      </c>
      <c r="S8825">
        <v>12</v>
      </c>
      <c r="T8825">
        <v>2798.65</v>
      </c>
      <c r="U8825">
        <v>311.88</v>
      </c>
      <c r="V8825">
        <v>201.35</v>
      </c>
      <c r="W8825">
        <v>110.53</v>
      </c>
      <c r="X8825" s="4" t="s">
        <v>9513</v>
      </c>
    </row>
    <row r="8826" spans="1:24" x14ac:dyDescent="0.3">
      <c r="A8826">
        <v>8895413</v>
      </c>
      <c r="B8826">
        <v>15000</v>
      </c>
      <c r="C8826">
        <v>15000</v>
      </c>
      <c r="D8826" s="4" t="s">
        <v>30</v>
      </c>
      <c r="E8826">
        <v>15.1</v>
      </c>
      <c r="F8826">
        <v>520.72</v>
      </c>
      <c r="G8826" s="4" t="s">
        <v>52</v>
      </c>
      <c r="H8826" s="4" t="s">
        <v>25</v>
      </c>
      <c r="I8826">
        <v>82000</v>
      </c>
      <c r="J8826" s="4" t="s">
        <v>26</v>
      </c>
      <c r="K8826" s="4" t="s">
        <v>27</v>
      </c>
      <c r="L8826" s="4" t="s">
        <v>2686</v>
      </c>
      <c r="M8826">
        <v>32.39</v>
      </c>
      <c r="N8826">
        <v>2</v>
      </c>
      <c r="O8826" s="5">
        <v>37358.5</v>
      </c>
      <c r="P8826">
        <v>20</v>
      </c>
      <c r="Q8826">
        <v>10</v>
      </c>
      <c r="R8826">
        <v>13256</v>
      </c>
      <c r="S8826">
        <v>32</v>
      </c>
      <c r="T8826">
        <v>13991.78</v>
      </c>
      <c r="U8826">
        <v>1561.74</v>
      </c>
      <c r="V8826">
        <v>1008.22</v>
      </c>
      <c r="W8826">
        <v>553.52</v>
      </c>
      <c r="X8826" s="4" t="s">
        <v>9513</v>
      </c>
    </row>
    <row r="8827" spans="1:24" x14ac:dyDescent="0.3">
      <c r="A8827">
        <v>8895684</v>
      </c>
      <c r="B8827">
        <v>35000</v>
      </c>
      <c r="C8827">
        <v>35000</v>
      </c>
      <c r="D8827" s="4" t="s">
        <v>23</v>
      </c>
      <c r="E8827">
        <v>18.55</v>
      </c>
      <c r="F8827">
        <v>899.28</v>
      </c>
      <c r="G8827" s="4" t="s">
        <v>107</v>
      </c>
      <c r="H8827" s="4" t="s">
        <v>25</v>
      </c>
      <c r="I8827">
        <v>80000</v>
      </c>
      <c r="J8827" s="4" t="s">
        <v>26</v>
      </c>
      <c r="K8827" s="4" t="s">
        <v>33</v>
      </c>
      <c r="L8827" s="4" t="s">
        <v>47</v>
      </c>
      <c r="M8827">
        <v>29.7</v>
      </c>
      <c r="N8827">
        <v>0</v>
      </c>
      <c r="O8827" s="5">
        <v>34443.5</v>
      </c>
      <c r="Q8827">
        <v>9</v>
      </c>
      <c r="R8827">
        <v>39322</v>
      </c>
      <c r="S8827">
        <v>27</v>
      </c>
      <c r="T8827">
        <v>33908.67</v>
      </c>
      <c r="U8827">
        <v>2697.63</v>
      </c>
      <c r="V8827">
        <v>1091.33</v>
      </c>
      <c r="W8827">
        <v>1606.3</v>
      </c>
      <c r="X8827" s="4" t="s">
        <v>9513</v>
      </c>
    </row>
    <row r="8828" spans="1:24" x14ac:dyDescent="0.3">
      <c r="A8828">
        <v>8895865</v>
      </c>
      <c r="B8828">
        <v>3225</v>
      </c>
      <c r="C8828">
        <v>3225</v>
      </c>
      <c r="D8828" s="4" t="s">
        <v>56</v>
      </c>
      <c r="E8828">
        <v>14.277851742965142</v>
      </c>
      <c r="F8828">
        <v>398.51</v>
      </c>
      <c r="G8828" s="4" t="s">
        <v>56</v>
      </c>
      <c r="H8828" s="4" t="s">
        <v>56</v>
      </c>
      <c r="I8828">
        <v>61000</v>
      </c>
      <c r="J8828" s="4" t="s">
        <v>56</v>
      </c>
      <c r="K8828" s="4" t="s">
        <v>56</v>
      </c>
      <c r="L8828" s="4" t="s">
        <v>57</v>
      </c>
      <c r="M8828">
        <v>17.146926711465774</v>
      </c>
      <c r="N8828">
        <v>0</v>
      </c>
      <c r="O8828" s="5"/>
      <c r="Q8828">
        <v>10</v>
      </c>
      <c r="R8828">
        <v>12495</v>
      </c>
      <c r="S8828">
        <v>23</v>
      </c>
      <c r="T8828">
        <v>8745.4249999999993</v>
      </c>
      <c r="U8828">
        <v>3500.04</v>
      </c>
      <c r="V8828">
        <v>2237.87</v>
      </c>
      <c r="W8828">
        <v>947</v>
      </c>
      <c r="X8828" s="4" t="s">
        <v>56</v>
      </c>
    </row>
    <row r="8829" spans="1:24" x14ac:dyDescent="0.3">
      <c r="A8829">
        <v>8896063</v>
      </c>
      <c r="B8829">
        <v>16800</v>
      </c>
      <c r="C8829">
        <v>16800</v>
      </c>
      <c r="D8829" s="4" t="s">
        <v>30</v>
      </c>
      <c r="E8829">
        <v>15.61</v>
      </c>
      <c r="F8829">
        <v>587.41</v>
      </c>
      <c r="G8829" s="4" t="s">
        <v>62</v>
      </c>
      <c r="H8829" s="4" t="s">
        <v>25</v>
      </c>
      <c r="I8829">
        <v>57047</v>
      </c>
      <c r="J8829" s="4" t="s">
        <v>26</v>
      </c>
      <c r="K8829" s="4" t="s">
        <v>27</v>
      </c>
      <c r="L8829" s="4" t="s">
        <v>77</v>
      </c>
      <c r="M8829">
        <v>26.91</v>
      </c>
      <c r="N8829">
        <v>0</v>
      </c>
      <c r="O8829" s="5">
        <v>36598.5</v>
      </c>
      <c r="Q8829">
        <v>12</v>
      </c>
      <c r="R8829">
        <v>23126</v>
      </c>
      <c r="S8829">
        <v>30</v>
      </c>
      <c r="T8829">
        <v>15679.03</v>
      </c>
      <c r="U8829">
        <v>1762.07</v>
      </c>
      <c r="V8829">
        <v>1120.97</v>
      </c>
      <c r="W8829">
        <v>641.1</v>
      </c>
      <c r="X8829" s="4" t="s">
        <v>9513</v>
      </c>
    </row>
    <row r="8830" spans="1:24" x14ac:dyDescent="0.3">
      <c r="A8830">
        <v>8896279</v>
      </c>
      <c r="B8830">
        <v>3300</v>
      </c>
      <c r="C8830">
        <v>3300</v>
      </c>
      <c r="D8830" s="4" t="s">
        <v>56</v>
      </c>
      <c r="E8830">
        <v>14.277851742965142</v>
      </c>
      <c r="F8830">
        <v>398.51</v>
      </c>
      <c r="G8830" s="4" t="s">
        <v>56</v>
      </c>
      <c r="H8830" s="4" t="s">
        <v>56</v>
      </c>
      <c r="I8830">
        <v>61000</v>
      </c>
      <c r="J8830" s="4" t="s">
        <v>56</v>
      </c>
      <c r="K8830" s="4" t="s">
        <v>56</v>
      </c>
      <c r="L8830" s="4" t="s">
        <v>44</v>
      </c>
      <c r="M8830">
        <v>17.146926711465774</v>
      </c>
      <c r="N8830">
        <v>0</v>
      </c>
      <c r="O8830" s="5"/>
      <c r="Q8830">
        <v>10</v>
      </c>
      <c r="R8830">
        <v>12495</v>
      </c>
      <c r="S8830">
        <v>23</v>
      </c>
      <c r="T8830">
        <v>8745.4249999999993</v>
      </c>
      <c r="U8830">
        <v>3500.04</v>
      </c>
      <c r="V8830">
        <v>2237.87</v>
      </c>
      <c r="W8830">
        <v>947</v>
      </c>
      <c r="X8830" s="4" t="s">
        <v>56</v>
      </c>
    </row>
    <row r="8831" spans="1:24" x14ac:dyDescent="0.3">
      <c r="A8831">
        <v>8904689</v>
      </c>
      <c r="B8831">
        <v>15000</v>
      </c>
      <c r="C8831">
        <v>15000</v>
      </c>
      <c r="D8831" s="4" t="s">
        <v>56</v>
      </c>
      <c r="E8831">
        <v>14.277851742965142</v>
      </c>
      <c r="F8831">
        <v>398.51</v>
      </c>
      <c r="G8831" s="4" t="s">
        <v>56</v>
      </c>
      <c r="H8831" s="4" t="s">
        <v>56</v>
      </c>
      <c r="I8831">
        <v>61000</v>
      </c>
      <c r="J8831" s="4" t="s">
        <v>56</v>
      </c>
      <c r="K8831" s="4" t="s">
        <v>56</v>
      </c>
      <c r="L8831" s="4" t="s">
        <v>57</v>
      </c>
      <c r="M8831">
        <v>17.146926711465774</v>
      </c>
      <c r="N8831">
        <v>0</v>
      </c>
      <c r="O8831" s="5"/>
      <c r="Q8831">
        <v>10</v>
      </c>
      <c r="R8831">
        <v>12495</v>
      </c>
      <c r="S8831">
        <v>23</v>
      </c>
      <c r="T8831">
        <v>8745.4249999999993</v>
      </c>
      <c r="U8831">
        <v>3500.04</v>
      </c>
      <c r="V8831">
        <v>2237.87</v>
      </c>
      <c r="W8831">
        <v>947</v>
      </c>
      <c r="X8831" s="4" t="s">
        <v>56</v>
      </c>
    </row>
    <row r="8832" spans="1:24" x14ac:dyDescent="0.3">
      <c r="A8832">
        <v>8904892</v>
      </c>
      <c r="B8832">
        <v>12500</v>
      </c>
      <c r="C8832">
        <v>12500</v>
      </c>
      <c r="D8832" s="4" t="s">
        <v>30</v>
      </c>
      <c r="E8832">
        <v>15.1</v>
      </c>
      <c r="F8832">
        <v>433.93</v>
      </c>
      <c r="G8832" s="4" t="s">
        <v>49</v>
      </c>
      <c r="H8832" s="4" t="s">
        <v>32</v>
      </c>
      <c r="I8832">
        <v>75000</v>
      </c>
      <c r="J8832" s="4" t="s">
        <v>26</v>
      </c>
      <c r="K8832" s="4" t="s">
        <v>33</v>
      </c>
      <c r="L8832" s="4" t="s">
        <v>57</v>
      </c>
      <c r="M8832">
        <v>8.91</v>
      </c>
      <c r="N8832">
        <v>0</v>
      </c>
      <c r="O8832" s="5">
        <v>36050.5</v>
      </c>
      <c r="P8832">
        <v>41</v>
      </c>
      <c r="Q8832">
        <v>7</v>
      </c>
      <c r="R8832">
        <v>6122</v>
      </c>
      <c r="S8832">
        <v>12</v>
      </c>
      <c r="T8832">
        <v>11659.6</v>
      </c>
      <c r="U8832">
        <v>1301.79</v>
      </c>
      <c r="V8832">
        <v>840.4</v>
      </c>
      <c r="W8832">
        <v>461.39</v>
      </c>
      <c r="X8832" s="4" t="s">
        <v>9513</v>
      </c>
    </row>
    <row r="8833" spans="1:24" x14ac:dyDescent="0.3">
      <c r="A8833">
        <v>8905115</v>
      </c>
      <c r="B8833">
        <v>14000</v>
      </c>
      <c r="C8833">
        <v>14000</v>
      </c>
      <c r="D8833" s="4" t="s">
        <v>30</v>
      </c>
      <c r="E8833">
        <v>15.1</v>
      </c>
      <c r="F8833">
        <v>486.01</v>
      </c>
      <c r="G8833" s="4" t="s">
        <v>24</v>
      </c>
      <c r="H8833" s="4" t="s">
        <v>25</v>
      </c>
      <c r="I8833">
        <v>100000</v>
      </c>
      <c r="J8833" s="4" t="s">
        <v>26</v>
      </c>
      <c r="K8833" s="4" t="s">
        <v>33</v>
      </c>
      <c r="L8833" s="4" t="s">
        <v>37</v>
      </c>
      <c r="M8833">
        <v>19.72</v>
      </c>
      <c r="N8833">
        <v>0</v>
      </c>
      <c r="O8833" s="5">
        <v>33828.5</v>
      </c>
      <c r="Q8833">
        <v>8</v>
      </c>
      <c r="R8833">
        <v>36065</v>
      </c>
      <c r="S8833">
        <v>18</v>
      </c>
      <c r="T8833">
        <v>13059.89</v>
      </c>
      <c r="U8833">
        <v>1456.23</v>
      </c>
      <c r="V8833">
        <v>940.11</v>
      </c>
      <c r="W8833">
        <v>516.12</v>
      </c>
      <c r="X8833" s="4" t="s">
        <v>9513</v>
      </c>
    </row>
    <row r="8834" spans="1:24" x14ac:dyDescent="0.3">
      <c r="A8834">
        <v>8905389</v>
      </c>
      <c r="B8834">
        <v>7500</v>
      </c>
      <c r="C8834">
        <v>7500</v>
      </c>
      <c r="D8834" s="4" t="s">
        <v>56</v>
      </c>
      <c r="E8834">
        <v>14.277851742965142</v>
      </c>
      <c r="F8834">
        <v>398.51</v>
      </c>
      <c r="G8834" s="4" t="s">
        <v>56</v>
      </c>
      <c r="H8834" s="4" t="s">
        <v>56</v>
      </c>
      <c r="I8834">
        <v>61000</v>
      </c>
      <c r="J8834" s="4" t="s">
        <v>56</v>
      </c>
      <c r="K8834" s="4" t="s">
        <v>56</v>
      </c>
      <c r="L8834" s="4" t="s">
        <v>34</v>
      </c>
      <c r="M8834">
        <v>17.146926711465774</v>
      </c>
      <c r="N8834">
        <v>0</v>
      </c>
      <c r="O8834" s="5"/>
      <c r="Q8834">
        <v>10</v>
      </c>
      <c r="R8834">
        <v>12495</v>
      </c>
      <c r="S8834">
        <v>23</v>
      </c>
      <c r="T8834">
        <v>8745.4249999999993</v>
      </c>
      <c r="U8834">
        <v>3500.04</v>
      </c>
      <c r="V8834">
        <v>2237.87</v>
      </c>
      <c r="W8834">
        <v>947</v>
      </c>
      <c r="X8834" s="4" t="s">
        <v>56</v>
      </c>
    </row>
    <row r="8835" spans="1:24" x14ac:dyDescent="0.3">
      <c r="A8835">
        <v>8905529</v>
      </c>
      <c r="B8835">
        <v>18000</v>
      </c>
      <c r="C8835">
        <v>18000</v>
      </c>
      <c r="D8835" s="4" t="s">
        <v>23</v>
      </c>
      <c r="E8835">
        <v>15.1</v>
      </c>
      <c r="F8835">
        <v>429.17</v>
      </c>
      <c r="G8835" s="4" t="s">
        <v>62</v>
      </c>
      <c r="H8835" s="4" t="s">
        <v>25</v>
      </c>
      <c r="I8835">
        <v>95000</v>
      </c>
      <c r="J8835" s="4" t="s">
        <v>26</v>
      </c>
      <c r="K8835" s="4" t="s">
        <v>27</v>
      </c>
      <c r="L8835" s="4" t="s">
        <v>173</v>
      </c>
      <c r="M8835">
        <v>28.22</v>
      </c>
      <c r="N8835">
        <v>0</v>
      </c>
      <c r="O8835" s="5">
        <v>37906.5</v>
      </c>
      <c r="P8835">
        <v>56</v>
      </c>
      <c r="Q8835">
        <v>25</v>
      </c>
      <c r="R8835">
        <v>16979</v>
      </c>
      <c r="S8835">
        <v>53</v>
      </c>
      <c r="T8835">
        <v>17384.36</v>
      </c>
      <c r="U8835">
        <v>1287.3900000000001</v>
      </c>
      <c r="V8835">
        <v>615.64</v>
      </c>
      <c r="W8835">
        <v>671.75</v>
      </c>
      <c r="X8835" s="4" t="s">
        <v>9513</v>
      </c>
    </row>
    <row r="8836" spans="1:24" x14ac:dyDescent="0.3">
      <c r="A8836">
        <v>8905707</v>
      </c>
      <c r="B8836">
        <v>9600</v>
      </c>
      <c r="C8836">
        <v>9600</v>
      </c>
      <c r="D8836" s="4" t="s">
        <v>30</v>
      </c>
      <c r="E8836">
        <v>14.3</v>
      </c>
      <c r="F8836">
        <v>329.51</v>
      </c>
      <c r="G8836" s="4" t="s">
        <v>49</v>
      </c>
      <c r="H8836" s="4" t="s">
        <v>32</v>
      </c>
      <c r="I8836">
        <v>40000</v>
      </c>
      <c r="J8836" s="4" t="s">
        <v>26</v>
      </c>
      <c r="K8836" s="4" t="s">
        <v>27</v>
      </c>
      <c r="L8836" s="4" t="s">
        <v>44</v>
      </c>
      <c r="M8836">
        <v>13.47</v>
      </c>
      <c r="N8836">
        <v>0</v>
      </c>
      <c r="O8836" s="5">
        <v>38119.5</v>
      </c>
      <c r="P8836">
        <v>34</v>
      </c>
      <c r="Q8836">
        <v>12</v>
      </c>
      <c r="R8836">
        <v>5638</v>
      </c>
      <c r="S8836">
        <v>22</v>
      </c>
      <c r="T8836">
        <v>8948.2199999999993</v>
      </c>
      <c r="U8836">
        <v>986.61</v>
      </c>
      <c r="V8836">
        <v>651.78</v>
      </c>
      <c r="W8836">
        <v>334.83</v>
      </c>
      <c r="X8836" s="4" t="s">
        <v>9513</v>
      </c>
    </row>
    <row r="8837" spans="1:24" x14ac:dyDescent="0.3">
      <c r="A8837">
        <v>8905980</v>
      </c>
      <c r="B8837">
        <v>24000</v>
      </c>
      <c r="C8837">
        <v>24000</v>
      </c>
      <c r="D8837" s="4" t="s">
        <v>30</v>
      </c>
      <c r="E8837">
        <v>8.9</v>
      </c>
      <c r="F8837">
        <v>762.08</v>
      </c>
      <c r="G8837" s="4" t="s">
        <v>76</v>
      </c>
      <c r="H8837" s="4" t="s">
        <v>25</v>
      </c>
      <c r="I8837">
        <v>85000</v>
      </c>
      <c r="J8837" s="4" t="s">
        <v>26</v>
      </c>
      <c r="K8837" s="4" t="s">
        <v>27</v>
      </c>
      <c r="L8837" s="4" t="s">
        <v>37</v>
      </c>
      <c r="M8837">
        <v>5.79</v>
      </c>
      <c r="N8837">
        <v>0</v>
      </c>
      <c r="O8837" s="5">
        <v>34528.5</v>
      </c>
      <c r="Q8837">
        <v>19</v>
      </c>
      <c r="R8837">
        <v>19812</v>
      </c>
      <c r="S8837">
        <v>49</v>
      </c>
      <c r="T8837">
        <v>22234.73</v>
      </c>
      <c r="U8837">
        <v>2286.2399999999998</v>
      </c>
      <c r="V8837">
        <v>1765.27</v>
      </c>
      <c r="W8837">
        <v>520.97</v>
      </c>
      <c r="X8837" s="4" t="s">
        <v>9513</v>
      </c>
    </row>
    <row r="8838" spans="1:24" x14ac:dyDescent="0.3">
      <c r="A8838">
        <v>8906225</v>
      </c>
      <c r="B8838">
        <v>8500</v>
      </c>
      <c r="C8838">
        <v>8500</v>
      </c>
      <c r="D8838" s="4" t="s">
        <v>30</v>
      </c>
      <c r="E8838">
        <v>15.1</v>
      </c>
      <c r="F8838">
        <v>295.08</v>
      </c>
      <c r="G8838" s="4" t="s">
        <v>24</v>
      </c>
      <c r="H8838" s="4" t="s">
        <v>25</v>
      </c>
      <c r="I8838">
        <v>64000</v>
      </c>
      <c r="J8838" s="4" t="s">
        <v>26</v>
      </c>
      <c r="K8838" s="4" t="s">
        <v>27</v>
      </c>
      <c r="L8838" s="4" t="s">
        <v>190</v>
      </c>
      <c r="M8838">
        <v>4.78</v>
      </c>
      <c r="N8838">
        <v>0</v>
      </c>
      <c r="O8838" s="5">
        <v>31637.5</v>
      </c>
      <c r="Q8838">
        <v>21</v>
      </c>
      <c r="R8838">
        <v>8283</v>
      </c>
      <c r="S8838">
        <v>43</v>
      </c>
      <c r="T8838">
        <v>7928.5</v>
      </c>
      <c r="U8838">
        <v>885.24</v>
      </c>
      <c r="V8838">
        <v>571.5</v>
      </c>
      <c r="W8838">
        <v>313.74</v>
      </c>
      <c r="X8838" s="4" t="s">
        <v>9513</v>
      </c>
    </row>
    <row r="8839" spans="1:24" x14ac:dyDescent="0.3">
      <c r="A8839">
        <v>8914724</v>
      </c>
      <c r="B8839">
        <v>5000</v>
      </c>
      <c r="C8839">
        <v>5000</v>
      </c>
      <c r="D8839" s="4" t="s">
        <v>30</v>
      </c>
      <c r="E8839">
        <v>20.2</v>
      </c>
      <c r="F8839">
        <v>186.33</v>
      </c>
      <c r="G8839" s="4" t="s">
        <v>24</v>
      </c>
      <c r="H8839" s="4" t="s">
        <v>25</v>
      </c>
      <c r="I8839">
        <v>65000</v>
      </c>
      <c r="J8839" s="4" t="s">
        <v>26</v>
      </c>
      <c r="K8839" s="4" t="s">
        <v>317</v>
      </c>
      <c r="L8839" s="4" t="s">
        <v>559</v>
      </c>
      <c r="M8839">
        <v>21.85</v>
      </c>
      <c r="N8839">
        <v>1</v>
      </c>
      <c r="O8839" s="5">
        <v>32975.5</v>
      </c>
      <c r="P8839">
        <v>23</v>
      </c>
      <c r="Q8839">
        <v>14</v>
      </c>
      <c r="R8839">
        <v>16126</v>
      </c>
      <c r="S8839">
        <v>39</v>
      </c>
      <c r="T8839">
        <v>4688.37</v>
      </c>
      <c r="U8839">
        <v>558.9</v>
      </c>
      <c r="V8839">
        <v>311.63</v>
      </c>
      <c r="W8839">
        <v>247.27</v>
      </c>
      <c r="X8839" s="4" t="s">
        <v>9513</v>
      </c>
    </row>
    <row r="8840" spans="1:24" x14ac:dyDescent="0.3">
      <c r="A8840">
        <v>8914920</v>
      </c>
      <c r="B8840">
        <v>18000</v>
      </c>
      <c r="C8840">
        <v>18000</v>
      </c>
      <c r="D8840" s="4" t="s">
        <v>23</v>
      </c>
      <c r="E8840">
        <v>17.100000000000001</v>
      </c>
      <c r="F8840">
        <v>448.32</v>
      </c>
      <c r="G8840" s="4" t="s">
        <v>73</v>
      </c>
      <c r="H8840" s="4" t="s">
        <v>25</v>
      </c>
      <c r="I8840">
        <v>101000</v>
      </c>
      <c r="J8840" s="4" t="s">
        <v>26</v>
      </c>
      <c r="K8840" s="4" t="s">
        <v>33</v>
      </c>
      <c r="L8840" s="4" t="s">
        <v>57</v>
      </c>
      <c r="M8840">
        <v>28.79</v>
      </c>
      <c r="N8840">
        <v>0</v>
      </c>
      <c r="O8840" s="5">
        <v>35927.5</v>
      </c>
      <c r="Q8840">
        <v>14</v>
      </c>
      <c r="R8840">
        <v>15391</v>
      </c>
      <c r="S8840">
        <v>34</v>
      </c>
      <c r="T8840">
        <v>17416.8</v>
      </c>
      <c r="U8840">
        <v>1343.82</v>
      </c>
      <c r="V8840">
        <v>583.20000000000005</v>
      </c>
      <c r="W8840">
        <v>760.62</v>
      </c>
      <c r="X8840" s="4" t="s">
        <v>9513</v>
      </c>
    </row>
    <row r="8841" spans="1:24" x14ac:dyDescent="0.3">
      <c r="A8841">
        <v>8915125</v>
      </c>
      <c r="B8841">
        <v>18550</v>
      </c>
      <c r="C8841">
        <v>18550</v>
      </c>
      <c r="D8841" s="4" t="s">
        <v>23</v>
      </c>
      <c r="E8841">
        <v>24.5</v>
      </c>
      <c r="F8841">
        <v>539.04999999999995</v>
      </c>
      <c r="G8841" s="4" t="s">
        <v>204</v>
      </c>
      <c r="H8841" s="4" t="s">
        <v>25</v>
      </c>
      <c r="I8841">
        <v>60000</v>
      </c>
      <c r="J8841" s="4" t="s">
        <v>26</v>
      </c>
      <c r="K8841" s="4" t="s">
        <v>33</v>
      </c>
      <c r="L8841" s="4" t="s">
        <v>129</v>
      </c>
      <c r="M8841">
        <v>22.03</v>
      </c>
      <c r="N8841">
        <v>1</v>
      </c>
      <c r="O8841" s="5">
        <v>35532.5</v>
      </c>
      <c r="P8841">
        <v>13</v>
      </c>
      <c r="Q8841">
        <v>10</v>
      </c>
      <c r="R8841">
        <v>30825</v>
      </c>
      <c r="S8841">
        <v>43</v>
      </c>
      <c r="T8841">
        <v>18059.28</v>
      </c>
      <c r="U8841">
        <v>1616.73</v>
      </c>
      <c r="V8841">
        <v>490.72</v>
      </c>
      <c r="W8841">
        <v>1126.01</v>
      </c>
      <c r="X8841" s="4" t="s">
        <v>9513</v>
      </c>
    </row>
    <row r="8842" spans="1:24" x14ac:dyDescent="0.3">
      <c r="A8842">
        <v>8915352</v>
      </c>
      <c r="B8842">
        <v>15000</v>
      </c>
      <c r="C8842">
        <v>15000</v>
      </c>
      <c r="D8842" s="4" t="s">
        <v>23</v>
      </c>
      <c r="E8842">
        <v>23.7</v>
      </c>
      <c r="F8842">
        <v>428.92</v>
      </c>
      <c r="G8842" s="4" t="s">
        <v>24</v>
      </c>
      <c r="H8842" s="4" t="s">
        <v>32</v>
      </c>
      <c r="I8842">
        <v>60000</v>
      </c>
      <c r="J8842" s="4" t="s">
        <v>26</v>
      </c>
      <c r="K8842" s="4" t="s">
        <v>81</v>
      </c>
      <c r="L8842" s="4" t="s">
        <v>102</v>
      </c>
      <c r="M8842">
        <v>30.26</v>
      </c>
      <c r="N8842">
        <v>1</v>
      </c>
      <c r="O8842" s="5">
        <v>37814.5</v>
      </c>
      <c r="P8842">
        <v>1</v>
      </c>
      <c r="Q8842">
        <v>9</v>
      </c>
      <c r="R8842">
        <v>19419</v>
      </c>
      <c r="S8842">
        <v>20</v>
      </c>
      <c r="T8842">
        <v>14594.08</v>
      </c>
      <c r="U8842">
        <v>1286.76</v>
      </c>
      <c r="V8842">
        <v>405.92</v>
      </c>
      <c r="W8842">
        <v>880.84</v>
      </c>
      <c r="X8842" s="4" t="s">
        <v>9513</v>
      </c>
    </row>
    <row r="8843" spans="1:24" x14ac:dyDescent="0.3">
      <c r="A8843">
        <v>8915552</v>
      </c>
      <c r="B8843">
        <v>12000</v>
      </c>
      <c r="C8843">
        <v>12000</v>
      </c>
      <c r="D8843" s="4" t="s">
        <v>30</v>
      </c>
      <c r="E8843">
        <v>13.67</v>
      </c>
      <c r="F8843">
        <v>408.22</v>
      </c>
      <c r="G8843" s="4" t="s">
        <v>64</v>
      </c>
      <c r="H8843" s="4" t="s">
        <v>25</v>
      </c>
      <c r="I8843">
        <v>98000</v>
      </c>
      <c r="J8843" s="4" t="s">
        <v>26</v>
      </c>
      <c r="K8843" s="4" t="s">
        <v>33</v>
      </c>
      <c r="L8843" s="4" t="s">
        <v>34</v>
      </c>
      <c r="M8843">
        <v>4.16</v>
      </c>
      <c r="N8843">
        <v>0</v>
      </c>
      <c r="O8843" s="5">
        <v>37449.5</v>
      </c>
      <c r="Q8843">
        <v>6</v>
      </c>
      <c r="R8843">
        <v>9862</v>
      </c>
      <c r="S8843">
        <v>10</v>
      </c>
      <c r="T8843">
        <v>11176.35</v>
      </c>
      <c r="U8843">
        <v>1224.33</v>
      </c>
      <c r="V8843">
        <v>823.65</v>
      </c>
      <c r="W8843">
        <v>400.68</v>
      </c>
      <c r="X8843" s="4" t="s">
        <v>9513</v>
      </c>
    </row>
    <row r="8844" spans="1:24" x14ac:dyDescent="0.3">
      <c r="A8844">
        <v>8915785</v>
      </c>
      <c r="B8844">
        <v>9600</v>
      </c>
      <c r="C8844">
        <v>9600</v>
      </c>
      <c r="D8844" s="4" t="s">
        <v>30</v>
      </c>
      <c r="E8844">
        <v>11.99</v>
      </c>
      <c r="F8844">
        <v>318.82</v>
      </c>
      <c r="G8844" s="4" t="s">
        <v>52</v>
      </c>
      <c r="H8844" s="4" t="s">
        <v>32</v>
      </c>
      <c r="I8844">
        <v>62000</v>
      </c>
      <c r="J8844" s="4" t="s">
        <v>26</v>
      </c>
      <c r="K8844" s="4" t="s">
        <v>33</v>
      </c>
      <c r="L8844" s="4" t="s">
        <v>54</v>
      </c>
      <c r="M8844">
        <v>24.82</v>
      </c>
      <c r="N8844">
        <v>0</v>
      </c>
      <c r="O8844" s="5">
        <v>35474.5</v>
      </c>
      <c r="P8844">
        <v>28</v>
      </c>
      <c r="Q8844">
        <v>13</v>
      </c>
      <c r="R8844">
        <v>9482</v>
      </c>
      <c r="S8844">
        <v>44</v>
      </c>
      <c r="T8844">
        <v>8924.7199999999993</v>
      </c>
      <c r="U8844">
        <v>956.28</v>
      </c>
      <c r="V8844">
        <v>675.28</v>
      </c>
      <c r="W8844">
        <v>281</v>
      </c>
      <c r="X8844" s="4" t="s">
        <v>9513</v>
      </c>
    </row>
    <row r="8845" spans="1:24" x14ac:dyDescent="0.3">
      <c r="A8845">
        <v>8915984</v>
      </c>
      <c r="B8845">
        <v>17000</v>
      </c>
      <c r="C8845">
        <v>17000</v>
      </c>
      <c r="D8845" s="4" t="s">
        <v>30</v>
      </c>
      <c r="E8845">
        <v>7.62</v>
      </c>
      <c r="F8845">
        <v>529.75</v>
      </c>
      <c r="G8845" s="4" t="s">
        <v>204</v>
      </c>
      <c r="H8845" s="4" t="s">
        <v>25</v>
      </c>
      <c r="I8845">
        <v>105000</v>
      </c>
      <c r="J8845" s="4" t="s">
        <v>26</v>
      </c>
      <c r="K8845" s="4" t="s">
        <v>27</v>
      </c>
      <c r="L8845" s="4" t="s">
        <v>60</v>
      </c>
      <c r="M8845">
        <v>13.86</v>
      </c>
      <c r="N8845">
        <v>0</v>
      </c>
      <c r="O8845" s="5">
        <v>34042.5</v>
      </c>
      <c r="P8845">
        <v>36</v>
      </c>
      <c r="Q8845">
        <v>9</v>
      </c>
      <c r="R8845">
        <v>48279</v>
      </c>
      <c r="S8845">
        <v>19</v>
      </c>
      <c r="T8845">
        <v>15726.55</v>
      </c>
      <c r="U8845">
        <v>1589.25</v>
      </c>
      <c r="V8845">
        <v>1273.45</v>
      </c>
      <c r="W8845">
        <v>315.8</v>
      </c>
      <c r="X8845" s="4" t="s">
        <v>9513</v>
      </c>
    </row>
    <row r="8846" spans="1:24" x14ac:dyDescent="0.3">
      <c r="A8846">
        <v>8916179</v>
      </c>
      <c r="B8846">
        <v>8500</v>
      </c>
      <c r="C8846">
        <v>8500</v>
      </c>
      <c r="D8846" s="4" t="s">
        <v>23</v>
      </c>
      <c r="E8846">
        <v>15.1</v>
      </c>
      <c r="F8846">
        <v>202.67</v>
      </c>
      <c r="G8846" s="4" t="s">
        <v>76</v>
      </c>
      <c r="H8846" s="4" t="s">
        <v>32</v>
      </c>
      <c r="I8846">
        <v>50000</v>
      </c>
      <c r="J8846" s="4" t="s">
        <v>26</v>
      </c>
      <c r="K8846" s="4" t="s">
        <v>33</v>
      </c>
      <c r="L8846" s="4" t="s">
        <v>57</v>
      </c>
      <c r="M8846">
        <v>16.63</v>
      </c>
      <c r="N8846">
        <v>0</v>
      </c>
      <c r="O8846" s="5">
        <v>35989.5</v>
      </c>
      <c r="P8846">
        <v>81</v>
      </c>
      <c r="Q8846">
        <v>8</v>
      </c>
      <c r="R8846">
        <v>9251</v>
      </c>
      <c r="S8846">
        <v>19</v>
      </c>
      <c r="T8846">
        <v>8209.9500000000007</v>
      </c>
      <c r="U8846">
        <v>606.51</v>
      </c>
      <c r="V8846">
        <v>290.05</v>
      </c>
      <c r="W8846">
        <v>316.45999999999998</v>
      </c>
      <c r="X8846" s="4" t="s">
        <v>9513</v>
      </c>
    </row>
    <row r="8847" spans="1:24" x14ac:dyDescent="0.3">
      <c r="A8847">
        <v>8916348</v>
      </c>
      <c r="B8847">
        <v>21000</v>
      </c>
      <c r="C8847">
        <v>21000</v>
      </c>
      <c r="D8847" s="4" t="s">
        <v>23</v>
      </c>
      <c r="E8847">
        <v>15.61</v>
      </c>
      <c r="F8847">
        <v>506.34</v>
      </c>
      <c r="G8847" s="4" t="s">
        <v>24</v>
      </c>
      <c r="H8847" s="4" t="s">
        <v>25</v>
      </c>
      <c r="I8847">
        <v>61000</v>
      </c>
      <c r="J8847" s="4" t="s">
        <v>26</v>
      </c>
      <c r="K8847" s="4" t="s">
        <v>59</v>
      </c>
      <c r="L8847" s="4" t="s">
        <v>102</v>
      </c>
      <c r="M8847">
        <v>21.13</v>
      </c>
      <c r="N8847">
        <v>0</v>
      </c>
      <c r="O8847" s="5">
        <v>36720.5</v>
      </c>
      <c r="Q8847">
        <v>12</v>
      </c>
      <c r="R8847">
        <v>9982</v>
      </c>
      <c r="S8847">
        <v>24</v>
      </c>
      <c r="T8847">
        <v>20292.650000000001</v>
      </c>
      <c r="U8847">
        <v>1516.26</v>
      </c>
      <c r="V8847">
        <v>707.35</v>
      </c>
      <c r="W8847">
        <v>808.91</v>
      </c>
      <c r="X8847" s="4" t="s">
        <v>9513</v>
      </c>
    </row>
    <row r="8848" spans="1:24" x14ac:dyDescent="0.3">
      <c r="A8848">
        <v>8924918</v>
      </c>
      <c r="B8848">
        <v>30000</v>
      </c>
      <c r="C8848">
        <v>30000</v>
      </c>
      <c r="D8848" s="4" t="s">
        <v>30</v>
      </c>
      <c r="E8848">
        <v>10.99</v>
      </c>
      <c r="F8848">
        <v>982.02</v>
      </c>
      <c r="G8848" s="4" t="s">
        <v>52</v>
      </c>
      <c r="H8848" s="4" t="s">
        <v>32</v>
      </c>
      <c r="I8848">
        <v>170000</v>
      </c>
      <c r="J8848" s="4" t="s">
        <v>26</v>
      </c>
      <c r="K8848" s="4" t="s">
        <v>27</v>
      </c>
      <c r="L8848" s="4" t="s">
        <v>136</v>
      </c>
      <c r="M8848">
        <v>6.94</v>
      </c>
      <c r="N8848">
        <v>0</v>
      </c>
      <c r="O8848" s="5">
        <v>35715.5</v>
      </c>
      <c r="Q8848">
        <v>8</v>
      </c>
      <c r="R8848">
        <v>29153</v>
      </c>
      <c r="S8848">
        <v>13</v>
      </c>
      <c r="T8848">
        <v>28582.560000000001</v>
      </c>
      <c r="U8848">
        <v>1959.1</v>
      </c>
      <c r="V8848">
        <v>1417.44</v>
      </c>
      <c r="W8848">
        <v>541.66</v>
      </c>
      <c r="X8848" s="4" t="s">
        <v>9513</v>
      </c>
    </row>
    <row r="8849" spans="1:24" x14ac:dyDescent="0.3">
      <c r="A8849">
        <v>8925066</v>
      </c>
      <c r="B8849">
        <v>12800</v>
      </c>
      <c r="C8849">
        <v>12800</v>
      </c>
      <c r="D8849" s="4" t="s">
        <v>23</v>
      </c>
      <c r="E8849">
        <v>18.55</v>
      </c>
      <c r="F8849">
        <v>328.88</v>
      </c>
      <c r="G8849" s="4" t="s">
        <v>76</v>
      </c>
      <c r="H8849" s="4" t="s">
        <v>25</v>
      </c>
      <c r="I8849">
        <v>40000</v>
      </c>
      <c r="J8849" s="4" t="s">
        <v>26</v>
      </c>
      <c r="K8849" s="4" t="s">
        <v>59</v>
      </c>
      <c r="L8849" s="4" t="s">
        <v>44</v>
      </c>
      <c r="M8849">
        <v>28.32</v>
      </c>
      <c r="N8849">
        <v>0</v>
      </c>
      <c r="O8849" s="5">
        <v>34923.5</v>
      </c>
      <c r="P8849">
        <v>36</v>
      </c>
      <c r="Q8849">
        <v>12</v>
      </c>
      <c r="R8849">
        <v>9650</v>
      </c>
      <c r="S8849">
        <v>28</v>
      </c>
      <c r="T8849">
        <v>12032.39</v>
      </c>
      <c r="U8849">
        <v>1349.04</v>
      </c>
      <c r="V8849">
        <v>767.61</v>
      </c>
      <c r="W8849">
        <v>581.42999999999995</v>
      </c>
      <c r="X8849" s="4" t="s">
        <v>9513</v>
      </c>
    </row>
    <row r="8850" spans="1:24" x14ac:dyDescent="0.3">
      <c r="A8850">
        <v>8925289</v>
      </c>
      <c r="B8850">
        <v>8400</v>
      </c>
      <c r="C8850">
        <v>8400</v>
      </c>
      <c r="D8850" s="4" t="s">
        <v>30</v>
      </c>
      <c r="E8850">
        <v>11.99</v>
      </c>
      <c r="F8850">
        <v>278.97000000000003</v>
      </c>
      <c r="G8850" s="4" t="s">
        <v>204</v>
      </c>
      <c r="H8850" s="4" t="s">
        <v>79</v>
      </c>
      <c r="I8850">
        <v>50000</v>
      </c>
      <c r="J8850" s="4" t="s">
        <v>26</v>
      </c>
      <c r="K8850" s="4" t="s">
        <v>33</v>
      </c>
      <c r="L8850" s="4" t="s">
        <v>129</v>
      </c>
      <c r="M8850">
        <v>11.86</v>
      </c>
      <c r="N8850">
        <v>0</v>
      </c>
      <c r="O8850" s="5">
        <v>36418.5</v>
      </c>
      <c r="Q8850">
        <v>11</v>
      </c>
      <c r="R8850">
        <v>6073</v>
      </c>
      <c r="S8850">
        <v>12</v>
      </c>
      <c r="T8850">
        <v>7809.1</v>
      </c>
      <c r="U8850">
        <v>836.79</v>
      </c>
      <c r="V8850">
        <v>590.9</v>
      </c>
      <c r="W8850">
        <v>245.89</v>
      </c>
      <c r="X8850" s="4" t="s">
        <v>9513</v>
      </c>
    </row>
    <row r="8851" spans="1:24" x14ac:dyDescent="0.3">
      <c r="A8851">
        <v>8925510</v>
      </c>
      <c r="B8851">
        <v>10000</v>
      </c>
      <c r="C8851">
        <v>10000</v>
      </c>
      <c r="D8851" s="4" t="s">
        <v>30</v>
      </c>
      <c r="E8851">
        <v>15.1</v>
      </c>
      <c r="F8851">
        <v>347.15</v>
      </c>
      <c r="G8851" s="4" t="s">
        <v>88</v>
      </c>
      <c r="H8851" s="4" t="s">
        <v>32</v>
      </c>
      <c r="I8851">
        <v>41600</v>
      </c>
      <c r="J8851" s="4" t="s">
        <v>26</v>
      </c>
      <c r="K8851" s="4" t="s">
        <v>33</v>
      </c>
      <c r="L8851" s="4" t="s">
        <v>109</v>
      </c>
      <c r="M8851">
        <v>8.11</v>
      </c>
      <c r="N8851">
        <v>0</v>
      </c>
      <c r="O8851" s="5">
        <v>37023.5</v>
      </c>
      <c r="Q8851">
        <v>11</v>
      </c>
      <c r="R8851">
        <v>8479</v>
      </c>
      <c r="S8851">
        <v>63</v>
      </c>
      <c r="T8851">
        <v>9328.61</v>
      </c>
      <c r="U8851">
        <v>1039.97</v>
      </c>
      <c r="V8851">
        <v>671.39</v>
      </c>
      <c r="W8851">
        <v>368.58</v>
      </c>
      <c r="X8851" s="4" t="s">
        <v>9513</v>
      </c>
    </row>
    <row r="8852" spans="1:24" x14ac:dyDescent="0.3">
      <c r="A8852">
        <v>8925705</v>
      </c>
      <c r="B8852">
        <v>18000</v>
      </c>
      <c r="C8852">
        <v>18000</v>
      </c>
      <c r="D8852" s="4" t="s">
        <v>30</v>
      </c>
      <c r="E8852">
        <v>9.67</v>
      </c>
      <c r="F8852">
        <v>578.03</v>
      </c>
      <c r="G8852" s="4" t="s">
        <v>49</v>
      </c>
      <c r="H8852" s="4" t="s">
        <v>32</v>
      </c>
      <c r="I8852">
        <v>46284</v>
      </c>
      <c r="J8852" s="4" t="s">
        <v>26</v>
      </c>
      <c r="K8852" s="4" t="s">
        <v>33</v>
      </c>
      <c r="L8852" s="4" t="s">
        <v>57</v>
      </c>
      <c r="M8852">
        <v>18.670000000000002</v>
      </c>
      <c r="N8852">
        <v>0</v>
      </c>
      <c r="O8852" s="5">
        <v>36080.5</v>
      </c>
      <c r="Q8852">
        <v>8</v>
      </c>
      <c r="R8852">
        <v>15052</v>
      </c>
      <c r="S8852">
        <v>15</v>
      </c>
      <c r="T8852">
        <v>16690.88</v>
      </c>
      <c r="U8852">
        <v>1733.67</v>
      </c>
      <c r="V8852">
        <v>1309.1199999999999</v>
      </c>
      <c r="W8852">
        <v>424.55</v>
      </c>
      <c r="X8852" s="4" t="s">
        <v>9513</v>
      </c>
    </row>
    <row r="8853" spans="1:24" x14ac:dyDescent="0.3">
      <c r="A8853">
        <v>8925939</v>
      </c>
      <c r="B8853">
        <v>11100</v>
      </c>
      <c r="C8853">
        <v>11100</v>
      </c>
      <c r="D8853" s="4" t="s">
        <v>30</v>
      </c>
      <c r="E8853">
        <v>6.62</v>
      </c>
      <c r="F8853">
        <v>340.82</v>
      </c>
      <c r="G8853" s="4" t="s">
        <v>49</v>
      </c>
      <c r="H8853" s="4" t="s">
        <v>32</v>
      </c>
      <c r="I8853">
        <v>93000</v>
      </c>
      <c r="J8853" s="4" t="s">
        <v>26</v>
      </c>
      <c r="K8853" s="4" t="s">
        <v>27</v>
      </c>
      <c r="L8853" s="4" t="s">
        <v>44</v>
      </c>
      <c r="M8853">
        <v>3.05</v>
      </c>
      <c r="N8853">
        <v>0</v>
      </c>
      <c r="O8853" s="5">
        <v>33707.5</v>
      </c>
      <c r="Q8853">
        <v>5</v>
      </c>
      <c r="R8853">
        <v>9260</v>
      </c>
      <c r="S8853">
        <v>17</v>
      </c>
      <c r="T8853">
        <v>10256.61</v>
      </c>
      <c r="U8853">
        <v>1022.46</v>
      </c>
      <c r="V8853">
        <v>843.39</v>
      </c>
      <c r="W8853">
        <v>179.07</v>
      </c>
      <c r="X8853" s="4" t="s">
        <v>9513</v>
      </c>
    </row>
    <row r="8854" spans="1:24" x14ac:dyDescent="0.3">
      <c r="A8854">
        <v>8926162</v>
      </c>
      <c r="B8854">
        <v>23000</v>
      </c>
      <c r="C8854">
        <v>23000</v>
      </c>
      <c r="D8854" s="4" t="s">
        <v>23</v>
      </c>
      <c r="E8854">
        <v>21</v>
      </c>
      <c r="F8854">
        <v>622.23</v>
      </c>
      <c r="G8854" s="4" t="s">
        <v>88</v>
      </c>
      <c r="H8854" s="4" t="s">
        <v>25</v>
      </c>
      <c r="I8854">
        <v>300000</v>
      </c>
      <c r="J8854" s="4" t="s">
        <v>26</v>
      </c>
      <c r="K8854" s="4" t="s">
        <v>27</v>
      </c>
      <c r="L8854" s="4" t="s">
        <v>50</v>
      </c>
      <c r="M8854">
        <v>12.29</v>
      </c>
      <c r="N8854">
        <v>0</v>
      </c>
      <c r="O8854" s="5">
        <v>38455.5</v>
      </c>
      <c r="P8854">
        <v>45</v>
      </c>
      <c r="Q8854">
        <v>11</v>
      </c>
      <c r="R8854">
        <v>93444</v>
      </c>
      <c r="S8854">
        <v>20</v>
      </c>
      <c r="T8854">
        <v>22329.24</v>
      </c>
      <c r="U8854">
        <v>1866.59</v>
      </c>
      <c r="V8854">
        <v>670.76</v>
      </c>
      <c r="W8854">
        <v>1195.83</v>
      </c>
      <c r="X8854" s="4" t="s">
        <v>9513</v>
      </c>
    </row>
    <row r="8855" spans="1:24" x14ac:dyDescent="0.3">
      <c r="A8855">
        <v>8934593</v>
      </c>
      <c r="B8855">
        <v>28000</v>
      </c>
      <c r="C8855">
        <v>28000</v>
      </c>
      <c r="D8855" s="4" t="s">
        <v>30</v>
      </c>
      <c r="E8855">
        <v>12.85</v>
      </c>
      <c r="F8855">
        <v>941.41</v>
      </c>
      <c r="G8855" s="4" t="s">
        <v>73</v>
      </c>
      <c r="H8855" s="4" t="s">
        <v>25</v>
      </c>
      <c r="I8855">
        <v>90000</v>
      </c>
      <c r="J8855" s="4" t="s">
        <v>26</v>
      </c>
      <c r="K8855" s="4" t="s">
        <v>27</v>
      </c>
      <c r="L8855" s="4" t="s">
        <v>34</v>
      </c>
      <c r="M8855">
        <v>15.11</v>
      </c>
      <c r="N8855">
        <v>0</v>
      </c>
      <c r="O8855" s="5">
        <v>38337.5</v>
      </c>
      <c r="Q8855">
        <v>9</v>
      </c>
      <c r="R8855">
        <v>25867</v>
      </c>
      <c r="S8855">
        <v>15</v>
      </c>
      <c r="T8855">
        <v>27358.6</v>
      </c>
      <c r="U8855">
        <v>941.15</v>
      </c>
      <c r="V8855">
        <v>641.4</v>
      </c>
      <c r="W8855">
        <v>299.75</v>
      </c>
      <c r="X8855" s="4" t="s">
        <v>9513</v>
      </c>
    </row>
    <row r="8856" spans="1:24" x14ac:dyDescent="0.3">
      <c r="A8856">
        <v>8934770</v>
      </c>
      <c r="B8856">
        <v>30000</v>
      </c>
      <c r="C8856">
        <v>30000</v>
      </c>
      <c r="D8856" s="4" t="s">
        <v>23</v>
      </c>
      <c r="E8856">
        <v>17.760000000000002</v>
      </c>
      <c r="F8856">
        <v>757.9</v>
      </c>
      <c r="G8856" s="4" t="s">
        <v>24</v>
      </c>
      <c r="H8856" s="4" t="s">
        <v>25</v>
      </c>
      <c r="I8856">
        <v>98187</v>
      </c>
      <c r="J8856" s="4" t="s">
        <v>26</v>
      </c>
      <c r="K8856" s="4" t="s">
        <v>33</v>
      </c>
      <c r="L8856" s="4" t="s">
        <v>168</v>
      </c>
      <c r="M8856">
        <v>26.5</v>
      </c>
      <c r="N8856">
        <v>1</v>
      </c>
      <c r="O8856" s="5">
        <v>32916.5</v>
      </c>
      <c r="P8856">
        <v>4</v>
      </c>
      <c r="Q8856">
        <v>22</v>
      </c>
      <c r="R8856">
        <v>28711</v>
      </c>
      <c r="S8856">
        <v>35</v>
      </c>
      <c r="T8856">
        <v>29044.42</v>
      </c>
      <c r="U8856">
        <v>2273.4</v>
      </c>
      <c r="V8856">
        <v>955.58</v>
      </c>
      <c r="W8856">
        <v>1317.82</v>
      </c>
      <c r="X8856" s="4" t="s">
        <v>9513</v>
      </c>
    </row>
    <row r="8857" spans="1:24" x14ac:dyDescent="0.3">
      <c r="A8857">
        <v>8934992</v>
      </c>
      <c r="B8857">
        <v>21000</v>
      </c>
      <c r="C8857">
        <v>21000</v>
      </c>
      <c r="D8857" s="4" t="s">
        <v>23</v>
      </c>
      <c r="E8857">
        <v>24.08</v>
      </c>
      <c r="F8857">
        <v>605.11</v>
      </c>
      <c r="G8857" s="4" t="s">
        <v>24</v>
      </c>
      <c r="H8857" s="4" t="s">
        <v>79</v>
      </c>
      <c r="I8857">
        <v>78000</v>
      </c>
      <c r="J8857" s="4" t="s">
        <v>26</v>
      </c>
      <c r="K8857" s="4" t="s">
        <v>36</v>
      </c>
      <c r="L8857" s="4" t="s">
        <v>153</v>
      </c>
      <c r="M8857">
        <v>25.95</v>
      </c>
      <c r="N8857">
        <v>0</v>
      </c>
      <c r="O8857" s="5">
        <v>36415.5</v>
      </c>
      <c r="Q8857">
        <v>16</v>
      </c>
      <c r="R8857">
        <v>9489</v>
      </c>
      <c r="S8857">
        <v>23</v>
      </c>
      <c r="T8857">
        <v>20437.740000000002</v>
      </c>
      <c r="U8857">
        <v>1815.33</v>
      </c>
      <c r="V8857">
        <v>562.26</v>
      </c>
      <c r="W8857">
        <v>1253.07</v>
      </c>
      <c r="X8857" s="4" t="s">
        <v>9513</v>
      </c>
    </row>
    <row r="8858" spans="1:24" x14ac:dyDescent="0.3">
      <c r="A8858">
        <v>8935212</v>
      </c>
      <c r="B8858">
        <v>21000</v>
      </c>
      <c r="C8858">
        <v>21000</v>
      </c>
      <c r="D8858" s="4" t="s">
        <v>30</v>
      </c>
      <c r="E8858">
        <v>10.99</v>
      </c>
      <c r="F8858">
        <v>687.42</v>
      </c>
      <c r="G8858" s="4" t="s">
        <v>64</v>
      </c>
      <c r="H8858" s="4" t="s">
        <v>25</v>
      </c>
      <c r="I8858">
        <v>100000</v>
      </c>
      <c r="J8858" s="4" t="s">
        <v>26</v>
      </c>
      <c r="K8858" s="4" t="s">
        <v>33</v>
      </c>
      <c r="L8858" s="4" t="s">
        <v>3761</v>
      </c>
      <c r="M8858">
        <v>15.03</v>
      </c>
      <c r="N8858">
        <v>0</v>
      </c>
      <c r="O8858" s="5">
        <v>36446.5</v>
      </c>
      <c r="P8858">
        <v>55</v>
      </c>
      <c r="Q8858">
        <v>13</v>
      </c>
      <c r="R8858">
        <v>18207</v>
      </c>
      <c r="S8858">
        <v>19</v>
      </c>
      <c r="T8858">
        <v>19501.07</v>
      </c>
      <c r="U8858">
        <v>2062.2600000000002</v>
      </c>
      <c r="V8858">
        <v>1498.93</v>
      </c>
      <c r="W8858">
        <v>563.33000000000004</v>
      </c>
      <c r="X8858" s="4" t="s">
        <v>9513</v>
      </c>
    </row>
    <row r="8859" spans="1:24" x14ac:dyDescent="0.3">
      <c r="A8859">
        <v>8935414</v>
      </c>
      <c r="B8859">
        <v>28000</v>
      </c>
      <c r="C8859">
        <v>28000</v>
      </c>
      <c r="D8859" s="4" t="s">
        <v>30</v>
      </c>
      <c r="E8859">
        <v>16.2</v>
      </c>
      <c r="F8859">
        <v>987.17</v>
      </c>
      <c r="G8859" s="4" t="s">
        <v>24</v>
      </c>
      <c r="H8859" s="4" t="s">
        <v>79</v>
      </c>
      <c r="I8859">
        <v>85000</v>
      </c>
      <c r="J8859" s="4" t="s">
        <v>26</v>
      </c>
      <c r="K8859" s="4" t="s">
        <v>33</v>
      </c>
      <c r="L8859" s="4" t="s">
        <v>50</v>
      </c>
      <c r="M8859">
        <v>12.57</v>
      </c>
      <c r="N8859">
        <v>1</v>
      </c>
      <c r="O8859" s="5">
        <v>36568.5</v>
      </c>
      <c r="P8859">
        <v>21</v>
      </c>
      <c r="Q8859">
        <v>16</v>
      </c>
      <c r="R8859">
        <v>18338</v>
      </c>
      <c r="S8859">
        <v>38</v>
      </c>
      <c r="T8859">
        <v>26147.71</v>
      </c>
      <c r="U8859">
        <v>2961.51</v>
      </c>
      <c r="V8859">
        <v>1852.29</v>
      </c>
      <c r="W8859">
        <v>1109.22</v>
      </c>
      <c r="X8859" s="4" t="s">
        <v>9513</v>
      </c>
    </row>
    <row r="8860" spans="1:24" x14ac:dyDescent="0.3">
      <c r="A8860">
        <v>8935606</v>
      </c>
      <c r="B8860">
        <v>11500</v>
      </c>
      <c r="C8860">
        <v>11500</v>
      </c>
      <c r="D8860" s="4" t="s">
        <v>30</v>
      </c>
      <c r="E8860">
        <v>13.67</v>
      </c>
      <c r="F8860">
        <v>391.21</v>
      </c>
      <c r="G8860" s="4" t="s">
        <v>24</v>
      </c>
      <c r="H8860" s="4" t="s">
        <v>79</v>
      </c>
      <c r="I8860">
        <v>60000</v>
      </c>
      <c r="J8860" s="4" t="s">
        <v>26</v>
      </c>
      <c r="K8860" s="4" t="s">
        <v>33</v>
      </c>
      <c r="L8860" s="4" t="s">
        <v>37</v>
      </c>
      <c r="M8860">
        <v>4.96</v>
      </c>
      <c r="N8860">
        <v>0</v>
      </c>
      <c r="O8860" s="5">
        <v>30908.5</v>
      </c>
      <c r="P8860">
        <v>35</v>
      </c>
      <c r="Q8860">
        <v>7</v>
      </c>
      <c r="R8860">
        <v>10744</v>
      </c>
      <c r="S8860">
        <v>14</v>
      </c>
      <c r="T8860">
        <v>10710.55</v>
      </c>
      <c r="U8860">
        <v>1173.49</v>
      </c>
      <c r="V8860">
        <v>789.45</v>
      </c>
      <c r="W8860">
        <v>384.04</v>
      </c>
      <c r="X8860" s="4" t="s">
        <v>9513</v>
      </c>
    </row>
    <row r="8861" spans="1:24" x14ac:dyDescent="0.3">
      <c r="A8861">
        <v>8935777</v>
      </c>
      <c r="B8861">
        <v>15000</v>
      </c>
      <c r="C8861">
        <v>15000</v>
      </c>
      <c r="D8861" s="4" t="s">
        <v>56</v>
      </c>
      <c r="E8861">
        <v>14.277851742965142</v>
      </c>
      <c r="F8861">
        <v>398.51</v>
      </c>
      <c r="G8861" s="4" t="s">
        <v>56</v>
      </c>
      <c r="H8861" s="4" t="s">
        <v>56</v>
      </c>
      <c r="I8861">
        <v>61000</v>
      </c>
      <c r="J8861" s="4" t="s">
        <v>56</v>
      </c>
      <c r="K8861" s="4" t="s">
        <v>56</v>
      </c>
      <c r="L8861" s="4" t="s">
        <v>34</v>
      </c>
      <c r="M8861">
        <v>17.146926711465774</v>
      </c>
      <c r="N8861">
        <v>0</v>
      </c>
      <c r="O8861" s="5"/>
      <c r="Q8861">
        <v>10</v>
      </c>
      <c r="R8861">
        <v>12495</v>
      </c>
      <c r="S8861">
        <v>23</v>
      </c>
      <c r="T8861">
        <v>8745.4249999999993</v>
      </c>
      <c r="U8861">
        <v>3500.04</v>
      </c>
      <c r="V8861">
        <v>2237.87</v>
      </c>
      <c r="W8861">
        <v>947</v>
      </c>
      <c r="X8861" s="4" t="s">
        <v>56</v>
      </c>
    </row>
    <row r="8862" spans="1:24" x14ac:dyDescent="0.3">
      <c r="A8862">
        <v>8935975</v>
      </c>
      <c r="B8862">
        <v>16000</v>
      </c>
      <c r="C8862">
        <v>16000</v>
      </c>
      <c r="D8862" s="4" t="s">
        <v>30</v>
      </c>
      <c r="E8862">
        <v>7.9</v>
      </c>
      <c r="F8862">
        <v>500.65</v>
      </c>
      <c r="G8862" s="4" t="s">
        <v>88</v>
      </c>
      <c r="H8862" s="4" t="s">
        <v>25</v>
      </c>
      <c r="I8862">
        <v>76000</v>
      </c>
      <c r="J8862" s="4" t="s">
        <v>26</v>
      </c>
      <c r="K8862" s="4" t="s">
        <v>33</v>
      </c>
      <c r="L8862" s="4" t="s">
        <v>67</v>
      </c>
      <c r="M8862">
        <v>15.39</v>
      </c>
      <c r="N8862">
        <v>0</v>
      </c>
      <c r="O8862" s="5">
        <v>34347.5</v>
      </c>
      <c r="Q8862">
        <v>13</v>
      </c>
      <c r="R8862">
        <v>14147</v>
      </c>
      <c r="S8862">
        <v>34</v>
      </c>
      <c r="T8862">
        <v>14808.23</v>
      </c>
      <c r="U8862">
        <v>1499.43</v>
      </c>
      <c r="V8862">
        <v>1191.77</v>
      </c>
      <c r="W8862">
        <v>307.66000000000003</v>
      </c>
      <c r="X8862" s="4" t="s">
        <v>9513</v>
      </c>
    </row>
    <row r="8863" spans="1:24" x14ac:dyDescent="0.3">
      <c r="A8863">
        <v>8936175</v>
      </c>
      <c r="B8863">
        <v>15000</v>
      </c>
      <c r="C8863">
        <v>15000</v>
      </c>
      <c r="D8863" s="4" t="s">
        <v>23</v>
      </c>
      <c r="E8863">
        <v>16.2</v>
      </c>
      <c r="F8863">
        <v>366.37</v>
      </c>
      <c r="G8863" s="4" t="s">
        <v>24</v>
      </c>
      <c r="H8863" s="4" t="s">
        <v>25</v>
      </c>
      <c r="I8863">
        <v>82082.039999999994</v>
      </c>
      <c r="J8863" s="4" t="s">
        <v>26</v>
      </c>
      <c r="K8863" s="4" t="s">
        <v>27</v>
      </c>
      <c r="L8863" s="4" t="s">
        <v>332</v>
      </c>
      <c r="M8863">
        <v>9.11</v>
      </c>
      <c r="N8863">
        <v>1</v>
      </c>
      <c r="O8863" s="5">
        <v>37208.5</v>
      </c>
      <c r="P8863">
        <v>23</v>
      </c>
      <c r="Q8863">
        <v>7</v>
      </c>
      <c r="R8863">
        <v>15397</v>
      </c>
      <c r="S8863">
        <v>20</v>
      </c>
      <c r="T8863">
        <v>14502.01</v>
      </c>
      <c r="U8863">
        <v>1098.48</v>
      </c>
      <c r="V8863">
        <v>497.99</v>
      </c>
      <c r="W8863">
        <v>600.49</v>
      </c>
      <c r="X8863" s="4" t="s">
        <v>9513</v>
      </c>
    </row>
    <row r="8864" spans="1:24" x14ac:dyDescent="0.3">
      <c r="A8864">
        <v>8944587</v>
      </c>
      <c r="B8864">
        <v>12875</v>
      </c>
      <c r="C8864">
        <v>12875</v>
      </c>
      <c r="D8864" s="4" t="s">
        <v>30</v>
      </c>
      <c r="E8864">
        <v>13.53</v>
      </c>
      <c r="F8864">
        <v>437.11</v>
      </c>
      <c r="G8864" s="4" t="s">
        <v>24</v>
      </c>
      <c r="H8864" s="4" t="s">
        <v>25</v>
      </c>
      <c r="I8864">
        <v>57000</v>
      </c>
      <c r="J8864" s="4" t="s">
        <v>26</v>
      </c>
      <c r="K8864" s="4" t="s">
        <v>27</v>
      </c>
      <c r="L8864" s="4" t="s">
        <v>44</v>
      </c>
      <c r="M8864">
        <v>26.42</v>
      </c>
      <c r="N8864">
        <v>0</v>
      </c>
      <c r="O8864" s="5">
        <v>31980.5</v>
      </c>
      <c r="Q8864">
        <v>14</v>
      </c>
      <c r="R8864">
        <v>34889</v>
      </c>
      <c r="S8864">
        <v>22</v>
      </c>
      <c r="T8864">
        <v>12288.09</v>
      </c>
      <c r="U8864">
        <v>873.82</v>
      </c>
      <c r="V8864">
        <v>586.91</v>
      </c>
      <c r="W8864">
        <v>286.91000000000003</v>
      </c>
      <c r="X8864" s="4" t="s">
        <v>9513</v>
      </c>
    </row>
    <row r="8865" spans="1:24" x14ac:dyDescent="0.3">
      <c r="A8865">
        <v>8944843</v>
      </c>
      <c r="B8865">
        <v>5500</v>
      </c>
      <c r="C8865">
        <v>5500</v>
      </c>
      <c r="D8865" s="4" t="s">
        <v>30</v>
      </c>
      <c r="E8865">
        <v>7.62</v>
      </c>
      <c r="F8865">
        <v>171.39</v>
      </c>
      <c r="G8865" s="4" t="s">
        <v>24</v>
      </c>
      <c r="H8865" s="4" t="s">
        <v>25</v>
      </c>
      <c r="I8865">
        <v>84000</v>
      </c>
      <c r="J8865" s="4" t="s">
        <v>26</v>
      </c>
      <c r="K8865" s="4" t="s">
        <v>27</v>
      </c>
      <c r="L8865" s="4" t="s">
        <v>77</v>
      </c>
      <c r="M8865">
        <v>16.170000000000002</v>
      </c>
      <c r="N8865">
        <v>0</v>
      </c>
      <c r="O8865" s="5">
        <v>35320.5</v>
      </c>
      <c r="P8865">
        <v>36</v>
      </c>
      <c r="Q8865">
        <v>7</v>
      </c>
      <c r="R8865">
        <v>5211</v>
      </c>
      <c r="S8865">
        <v>21</v>
      </c>
      <c r="T8865">
        <v>5088.8900000000003</v>
      </c>
      <c r="U8865">
        <v>513.05999999999995</v>
      </c>
      <c r="V8865">
        <v>411.11</v>
      </c>
      <c r="W8865">
        <v>101.95</v>
      </c>
      <c r="X8865" s="4" t="s">
        <v>9513</v>
      </c>
    </row>
    <row r="8866" spans="1:24" x14ac:dyDescent="0.3">
      <c r="A8866">
        <v>8945098</v>
      </c>
      <c r="B8866">
        <v>20000</v>
      </c>
      <c r="C8866">
        <v>20000</v>
      </c>
      <c r="D8866" s="4" t="s">
        <v>23</v>
      </c>
      <c r="E8866">
        <v>18.55</v>
      </c>
      <c r="F8866">
        <v>513.88</v>
      </c>
      <c r="G8866" s="4" t="s">
        <v>24</v>
      </c>
      <c r="H8866" s="4" t="s">
        <v>25</v>
      </c>
      <c r="I8866">
        <v>125000</v>
      </c>
      <c r="J8866" s="4" t="s">
        <v>26</v>
      </c>
      <c r="K8866" s="4" t="s">
        <v>33</v>
      </c>
      <c r="L8866" s="4" t="s">
        <v>28</v>
      </c>
      <c r="M8866">
        <v>13.51</v>
      </c>
      <c r="N8866">
        <v>0</v>
      </c>
      <c r="O8866" s="5">
        <v>35076.5</v>
      </c>
      <c r="Q8866">
        <v>10</v>
      </c>
      <c r="R8866">
        <v>22812</v>
      </c>
      <c r="S8866">
        <v>26</v>
      </c>
      <c r="T8866">
        <v>19376.54</v>
      </c>
      <c r="U8866">
        <v>1541.1</v>
      </c>
      <c r="V8866">
        <v>623.46</v>
      </c>
      <c r="W8866">
        <v>917.64</v>
      </c>
      <c r="X8866" s="4" t="s">
        <v>9513</v>
      </c>
    </row>
    <row r="8867" spans="1:24" x14ac:dyDescent="0.3">
      <c r="A8867">
        <v>8945375</v>
      </c>
      <c r="B8867">
        <v>10400</v>
      </c>
      <c r="C8867">
        <v>10400</v>
      </c>
      <c r="D8867" s="4" t="s">
        <v>30</v>
      </c>
      <c r="E8867">
        <v>23.4</v>
      </c>
      <c r="F8867">
        <v>404.76</v>
      </c>
      <c r="G8867" s="4" t="s">
        <v>88</v>
      </c>
      <c r="H8867" s="4" t="s">
        <v>32</v>
      </c>
      <c r="I8867">
        <v>52000</v>
      </c>
      <c r="J8867" s="4" t="s">
        <v>26</v>
      </c>
      <c r="K8867" s="4" t="s">
        <v>33</v>
      </c>
      <c r="L8867" s="4" t="s">
        <v>67</v>
      </c>
      <c r="M8867">
        <v>29.59</v>
      </c>
      <c r="N8867">
        <v>0</v>
      </c>
      <c r="O8867" s="5">
        <v>29810.5</v>
      </c>
      <c r="Q8867">
        <v>26</v>
      </c>
      <c r="R8867">
        <v>29822</v>
      </c>
      <c r="S8867">
        <v>35</v>
      </c>
      <c r="T8867">
        <v>9782.49</v>
      </c>
      <c r="U8867">
        <v>1213.77</v>
      </c>
      <c r="V8867">
        <v>617.51</v>
      </c>
      <c r="W8867">
        <v>596.26</v>
      </c>
      <c r="X8867" s="4" t="s">
        <v>9513</v>
      </c>
    </row>
    <row r="8868" spans="1:24" x14ac:dyDescent="0.3">
      <c r="A8868">
        <v>8945529</v>
      </c>
      <c r="B8868">
        <v>9000</v>
      </c>
      <c r="C8868">
        <v>9000</v>
      </c>
      <c r="D8868" s="4" t="s">
        <v>30</v>
      </c>
      <c r="E8868">
        <v>15.61</v>
      </c>
      <c r="F8868">
        <v>314.69</v>
      </c>
      <c r="G8868" s="4" t="s">
        <v>24</v>
      </c>
      <c r="H8868" s="4" t="s">
        <v>32</v>
      </c>
      <c r="I8868">
        <v>144000</v>
      </c>
      <c r="J8868" s="4" t="s">
        <v>26</v>
      </c>
      <c r="K8868" s="4" t="s">
        <v>33</v>
      </c>
      <c r="L8868" s="4" t="s">
        <v>57</v>
      </c>
      <c r="M8868">
        <v>11.42</v>
      </c>
      <c r="N8868">
        <v>0</v>
      </c>
      <c r="O8868" s="5">
        <v>37146.5</v>
      </c>
      <c r="Q8868">
        <v>25</v>
      </c>
      <c r="R8868">
        <v>24871</v>
      </c>
      <c r="S8868">
        <v>45</v>
      </c>
      <c r="T8868">
        <v>8400.2900000000009</v>
      </c>
      <c r="U8868">
        <v>942.69</v>
      </c>
      <c r="V8868">
        <v>599.71</v>
      </c>
      <c r="W8868">
        <v>342.98</v>
      </c>
      <c r="X8868" s="4" t="s">
        <v>9513</v>
      </c>
    </row>
    <row r="8869" spans="1:24" x14ac:dyDescent="0.3">
      <c r="A8869">
        <v>8945668</v>
      </c>
      <c r="B8869">
        <v>3600</v>
      </c>
      <c r="C8869">
        <v>3600</v>
      </c>
      <c r="D8869" s="4" t="s">
        <v>56</v>
      </c>
      <c r="E8869">
        <v>14.277851742965142</v>
      </c>
      <c r="F8869">
        <v>398.51</v>
      </c>
      <c r="G8869" s="4" t="s">
        <v>56</v>
      </c>
      <c r="H8869" s="4" t="s">
        <v>56</v>
      </c>
      <c r="I8869">
        <v>61000</v>
      </c>
      <c r="J8869" s="4" t="s">
        <v>56</v>
      </c>
      <c r="K8869" s="4" t="s">
        <v>56</v>
      </c>
      <c r="L8869" s="4" t="s">
        <v>77</v>
      </c>
      <c r="M8869">
        <v>17.146926711465774</v>
      </c>
      <c r="N8869">
        <v>0</v>
      </c>
      <c r="O8869" s="5"/>
      <c r="Q8869">
        <v>10</v>
      </c>
      <c r="R8869">
        <v>12495</v>
      </c>
      <c r="S8869">
        <v>23</v>
      </c>
      <c r="T8869">
        <v>8745.4249999999993</v>
      </c>
      <c r="U8869">
        <v>3500.04</v>
      </c>
      <c r="V8869">
        <v>2237.87</v>
      </c>
      <c r="W8869">
        <v>947</v>
      </c>
      <c r="X8869" s="4" t="s">
        <v>56</v>
      </c>
    </row>
    <row r="8870" spans="1:24" x14ac:dyDescent="0.3">
      <c r="A8870">
        <v>8945827</v>
      </c>
      <c r="B8870">
        <v>18000</v>
      </c>
      <c r="C8870">
        <v>18000</v>
      </c>
      <c r="D8870" s="4" t="s">
        <v>30</v>
      </c>
      <c r="E8870">
        <v>9.67</v>
      </c>
      <c r="F8870">
        <v>578.03</v>
      </c>
      <c r="G8870" s="4" t="s">
        <v>31</v>
      </c>
      <c r="H8870" s="4" t="s">
        <v>25</v>
      </c>
      <c r="I8870">
        <v>80000</v>
      </c>
      <c r="J8870" s="4" t="s">
        <v>26</v>
      </c>
      <c r="K8870" s="4" t="s">
        <v>33</v>
      </c>
      <c r="L8870" s="4" t="s">
        <v>67</v>
      </c>
      <c r="M8870">
        <v>34.47</v>
      </c>
      <c r="N8870">
        <v>0</v>
      </c>
      <c r="O8870" s="5">
        <v>33982.5</v>
      </c>
      <c r="P8870">
        <v>81</v>
      </c>
      <c r="Q8870">
        <v>13</v>
      </c>
      <c r="R8870">
        <v>12386</v>
      </c>
      <c r="S8870">
        <v>43</v>
      </c>
      <c r="T8870">
        <v>16690.560000000001</v>
      </c>
      <c r="U8870">
        <v>1734.09</v>
      </c>
      <c r="V8870">
        <v>1309.44</v>
      </c>
      <c r="W8870">
        <v>424.65</v>
      </c>
      <c r="X8870" s="4" t="s">
        <v>9513</v>
      </c>
    </row>
    <row r="8871" spans="1:24" x14ac:dyDescent="0.3">
      <c r="A8871">
        <v>8946049</v>
      </c>
      <c r="B8871">
        <v>11500</v>
      </c>
      <c r="C8871">
        <v>11500</v>
      </c>
      <c r="D8871" s="4" t="s">
        <v>30</v>
      </c>
      <c r="E8871">
        <v>10.99</v>
      </c>
      <c r="F8871">
        <v>376.45</v>
      </c>
      <c r="G8871" s="4" t="s">
        <v>24</v>
      </c>
      <c r="H8871" s="4" t="s">
        <v>25</v>
      </c>
      <c r="I8871">
        <v>57444</v>
      </c>
      <c r="J8871" s="4" t="s">
        <v>26</v>
      </c>
      <c r="K8871" s="4" t="s">
        <v>33</v>
      </c>
      <c r="L8871" s="4" t="s">
        <v>77</v>
      </c>
      <c r="M8871">
        <v>20.350000000000001</v>
      </c>
      <c r="N8871">
        <v>0</v>
      </c>
      <c r="O8871" s="5">
        <v>33524.5</v>
      </c>
      <c r="Q8871">
        <v>11</v>
      </c>
      <c r="R8871">
        <v>23551</v>
      </c>
      <c r="S8871">
        <v>34</v>
      </c>
      <c r="T8871">
        <v>10679.14</v>
      </c>
      <c r="U8871">
        <v>1129.3499999999999</v>
      </c>
      <c r="V8871">
        <v>820.86</v>
      </c>
      <c r="W8871">
        <v>308.49</v>
      </c>
      <c r="X8871" s="4" t="s">
        <v>9513</v>
      </c>
    </row>
    <row r="8872" spans="1:24" x14ac:dyDescent="0.3">
      <c r="A8872">
        <v>8946315</v>
      </c>
      <c r="B8872">
        <v>10000</v>
      </c>
      <c r="C8872">
        <v>10000</v>
      </c>
      <c r="D8872" s="4" t="s">
        <v>30</v>
      </c>
      <c r="E8872">
        <v>16.2</v>
      </c>
      <c r="F8872">
        <v>352.56</v>
      </c>
      <c r="G8872" s="4" t="s">
        <v>24</v>
      </c>
      <c r="H8872" s="4" t="s">
        <v>79</v>
      </c>
      <c r="I8872">
        <v>54000</v>
      </c>
      <c r="J8872" s="4" t="s">
        <v>26</v>
      </c>
      <c r="K8872" s="4" t="s">
        <v>33</v>
      </c>
      <c r="L8872" s="4" t="s">
        <v>77</v>
      </c>
      <c r="M8872">
        <v>15.96</v>
      </c>
      <c r="N8872">
        <v>1</v>
      </c>
      <c r="O8872" s="5">
        <v>33860.5</v>
      </c>
      <c r="P8872">
        <v>15</v>
      </c>
      <c r="Q8872">
        <v>13</v>
      </c>
      <c r="R8872">
        <v>8902</v>
      </c>
      <c r="S8872">
        <v>23</v>
      </c>
      <c r="T8872">
        <v>9338.7099999999991</v>
      </c>
      <c r="U8872">
        <v>1057.29</v>
      </c>
      <c r="V8872">
        <v>661.29</v>
      </c>
      <c r="W8872">
        <v>396</v>
      </c>
      <c r="X8872" s="4" t="s">
        <v>9513</v>
      </c>
    </row>
    <row r="8873" spans="1:24" x14ac:dyDescent="0.3">
      <c r="A8873">
        <v>8954640</v>
      </c>
      <c r="B8873">
        <v>10000</v>
      </c>
      <c r="C8873">
        <v>10000</v>
      </c>
      <c r="D8873" s="4" t="s">
        <v>30</v>
      </c>
      <c r="E8873">
        <v>11.99</v>
      </c>
      <c r="F8873">
        <v>332.1</v>
      </c>
      <c r="G8873" s="4" t="s">
        <v>76</v>
      </c>
      <c r="H8873" s="4" t="s">
        <v>32</v>
      </c>
      <c r="I8873">
        <v>50000</v>
      </c>
      <c r="J8873" s="4" t="s">
        <v>26</v>
      </c>
      <c r="K8873" s="4" t="s">
        <v>27</v>
      </c>
      <c r="L8873" s="4" t="s">
        <v>120</v>
      </c>
      <c r="M8873">
        <v>26.43</v>
      </c>
      <c r="N8873">
        <v>0</v>
      </c>
      <c r="O8873" s="5">
        <v>38669.5</v>
      </c>
      <c r="Q8873">
        <v>25</v>
      </c>
      <c r="R8873">
        <v>15015</v>
      </c>
      <c r="S8873">
        <v>37</v>
      </c>
      <c r="T8873">
        <v>9296.4699999999993</v>
      </c>
      <c r="U8873">
        <v>996.3</v>
      </c>
      <c r="V8873">
        <v>703.53</v>
      </c>
      <c r="W8873">
        <v>292.77</v>
      </c>
      <c r="X8873" s="4" t="s">
        <v>9513</v>
      </c>
    </row>
    <row r="8874" spans="1:24" x14ac:dyDescent="0.3">
      <c r="A8874">
        <v>8954833</v>
      </c>
      <c r="B8874">
        <v>18000</v>
      </c>
      <c r="C8874">
        <v>18000</v>
      </c>
      <c r="D8874" s="4" t="s">
        <v>30</v>
      </c>
      <c r="E8874">
        <v>11.99</v>
      </c>
      <c r="F8874">
        <v>597.78</v>
      </c>
      <c r="G8874" s="4" t="s">
        <v>24</v>
      </c>
      <c r="H8874" s="4" t="s">
        <v>25</v>
      </c>
      <c r="I8874">
        <v>83000</v>
      </c>
      <c r="J8874" s="4" t="s">
        <v>26</v>
      </c>
      <c r="K8874" s="4" t="s">
        <v>33</v>
      </c>
      <c r="L8874" s="4" t="s">
        <v>136</v>
      </c>
      <c r="M8874">
        <v>18.59</v>
      </c>
      <c r="N8874">
        <v>0</v>
      </c>
      <c r="O8874" s="5">
        <v>35928.5</v>
      </c>
      <c r="Q8874">
        <v>21</v>
      </c>
      <c r="R8874">
        <v>16300</v>
      </c>
      <c r="S8874">
        <v>40</v>
      </c>
      <c r="T8874">
        <v>16733.73</v>
      </c>
      <c r="U8874">
        <v>1793.22</v>
      </c>
      <c r="V8874">
        <v>1266.27</v>
      </c>
      <c r="W8874">
        <v>526.95000000000005</v>
      </c>
      <c r="X8874" s="4" t="s">
        <v>9513</v>
      </c>
    </row>
    <row r="8875" spans="1:24" x14ac:dyDescent="0.3">
      <c r="A8875">
        <v>8955003</v>
      </c>
      <c r="B8875">
        <v>6500</v>
      </c>
      <c r="C8875">
        <v>6500</v>
      </c>
      <c r="D8875" s="4" t="s">
        <v>30</v>
      </c>
      <c r="E8875">
        <v>10.99</v>
      </c>
      <c r="F8875">
        <v>212.78</v>
      </c>
      <c r="G8875" s="4" t="s">
        <v>24</v>
      </c>
      <c r="H8875" s="4" t="s">
        <v>32</v>
      </c>
      <c r="I8875">
        <v>28000</v>
      </c>
      <c r="J8875" s="4" t="s">
        <v>26</v>
      </c>
      <c r="K8875" s="4" t="s">
        <v>27</v>
      </c>
      <c r="L8875" s="4" t="s">
        <v>94</v>
      </c>
      <c r="M8875">
        <v>14.57</v>
      </c>
      <c r="N8875">
        <v>0</v>
      </c>
      <c r="O8875" s="5">
        <v>30602.5</v>
      </c>
      <c r="Q8875">
        <v>7</v>
      </c>
      <c r="R8875">
        <v>10998</v>
      </c>
      <c r="S8875">
        <v>10</v>
      </c>
      <c r="T8875">
        <v>6036.02</v>
      </c>
      <c r="U8875">
        <v>638.34</v>
      </c>
      <c r="V8875">
        <v>463.98</v>
      </c>
      <c r="W8875">
        <v>174.36</v>
      </c>
      <c r="X8875" s="4" t="s">
        <v>9513</v>
      </c>
    </row>
    <row r="8876" spans="1:24" x14ac:dyDescent="0.3">
      <c r="A8876">
        <v>8955184</v>
      </c>
      <c r="B8876">
        <v>7000</v>
      </c>
      <c r="C8876">
        <v>7000</v>
      </c>
      <c r="D8876" s="4" t="s">
        <v>56</v>
      </c>
      <c r="E8876">
        <v>14.277851742965142</v>
      </c>
      <c r="F8876">
        <v>398.51</v>
      </c>
      <c r="G8876" s="4" t="s">
        <v>56</v>
      </c>
      <c r="H8876" s="4" t="s">
        <v>56</v>
      </c>
      <c r="I8876">
        <v>61000</v>
      </c>
      <c r="J8876" s="4" t="s">
        <v>56</v>
      </c>
      <c r="K8876" s="4" t="s">
        <v>56</v>
      </c>
      <c r="L8876" s="4" t="s">
        <v>102</v>
      </c>
      <c r="M8876">
        <v>17.146926711465774</v>
      </c>
      <c r="N8876">
        <v>0</v>
      </c>
      <c r="O8876" s="5"/>
      <c r="Q8876">
        <v>10</v>
      </c>
      <c r="R8876">
        <v>12495</v>
      </c>
      <c r="S8876">
        <v>23</v>
      </c>
      <c r="T8876">
        <v>8745.4249999999993</v>
      </c>
      <c r="U8876">
        <v>3500.04</v>
      </c>
      <c r="V8876">
        <v>2237.87</v>
      </c>
      <c r="W8876">
        <v>947</v>
      </c>
      <c r="X8876" s="4" t="s">
        <v>56</v>
      </c>
    </row>
    <row r="8877" spans="1:24" x14ac:dyDescent="0.3">
      <c r="A8877">
        <v>8955453</v>
      </c>
      <c r="B8877">
        <v>8000</v>
      </c>
      <c r="C8877">
        <v>8000</v>
      </c>
      <c r="D8877" s="4" t="s">
        <v>30</v>
      </c>
      <c r="E8877">
        <v>6.62</v>
      </c>
      <c r="F8877">
        <v>245.63</v>
      </c>
      <c r="G8877" s="4" t="s">
        <v>73</v>
      </c>
      <c r="H8877" s="4" t="s">
        <v>25</v>
      </c>
      <c r="I8877">
        <v>77100</v>
      </c>
      <c r="J8877" s="4" t="s">
        <v>26</v>
      </c>
      <c r="K8877" s="4" t="s">
        <v>27</v>
      </c>
      <c r="L8877" s="4" t="s">
        <v>207</v>
      </c>
      <c r="M8877">
        <v>22.64</v>
      </c>
      <c r="N8877">
        <v>0</v>
      </c>
      <c r="O8877" s="5">
        <v>35656.5</v>
      </c>
      <c r="Q8877">
        <v>16</v>
      </c>
      <c r="R8877">
        <v>9643</v>
      </c>
      <c r="S8877">
        <v>29</v>
      </c>
      <c r="T8877">
        <v>7392.17</v>
      </c>
      <c r="U8877">
        <v>736.89</v>
      </c>
      <c r="V8877">
        <v>607.83000000000004</v>
      </c>
      <c r="W8877">
        <v>129.06</v>
      </c>
      <c r="X8877" s="4" t="s">
        <v>9513</v>
      </c>
    </row>
    <row r="8878" spans="1:24" x14ac:dyDescent="0.3">
      <c r="A8878">
        <v>8955683</v>
      </c>
      <c r="B8878">
        <v>6975</v>
      </c>
      <c r="C8878">
        <v>6975</v>
      </c>
      <c r="D8878" s="4" t="s">
        <v>30</v>
      </c>
      <c r="E8878">
        <v>7.62</v>
      </c>
      <c r="F8878">
        <v>217.36</v>
      </c>
      <c r="G8878" s="4" t="s">
        <v>24</v>
      </c>
      <c r="H8878" s="4" t="s">
        <v>25</v>
      </c>
      <c r="I8878">
        <v>70000</v>
      </c>
      <c r="J8878" s="4" t="s">
        <v>26</v>
      </c>
      <c r="K8878" s="4" t="s">
        <v>33</v>
      </c>
      <c r="L8878" s="4" t="s">
        <v>50</v>
      </c>
      <c r="M8878">
        <v>8.19</v>
      </c>
      <c r="N8878">
        <v>0</v>
      </c>
      <c r="O8878" s="5">
        <v>36325.5</v>
      </c>
      <c r="Q8878">
        <v>9</v>
      </c>
      <c r="R8878">
        <v>6999</v>
      </c>
      <c r="S8878">
        <v>17</v>
      </c>
      <c r="T8878">
        <v>6455.3</v>
      </c>
      <c r="U8878">
        <v>648.57000000000005</v>
      </c>
      <c r="V8878">
        <v>519.70000000000005</v>
      </c>
      <c r="W8878">
        <v>128.87</v>
      </c>
      <c r="X8878" s="4" t="s">
        <v>9513</v>
      </c>
    </row>
    <row r="8879" spans="1:24" x14ac:dyDescent="0.3">
      <c r="A8879">
        <v>8955835</v>
      </c>
      <c r="B8879">
        <v>11500</v>
      </c>
      <c r="C8879">
        <v>11500</v>
      </c>
      <c r="D8879" s="4" t="s">
        <v>30</v>
      </c>
      <c r="E8879">
        <v>13.67</v>
      </c>
      <c r="F8879">
        <v>391.21</v>
      </c>
      <c r="G8879" s="4" t="s">
        <v>64</v>
      </c>
      <c r="H8879" s="4" t="s">
        <v>25</v>
      </c>
      <c r="I8879">
        <v>50000</v>
      </c>
      <c r="J8879" s="4" t="s">
        <v>26</v>
      </c>
      <c r="K8879" s="4" t="s">
        <v>27</v>
      </c>
      <c r="L8879" s="4" t="s">
        <v>207</v>
      </c>
      <c r="M8879">
        <v>32.159999999999997</v>
      </c>
      <c r="N8879">
        <v>0</v>
      </c>
      <c r="O8879" s="5">
        <v>28443.5</v>
      </c>
      <c r="P8879">
        <v>69</v>
      </c>
      <c r="Q8879">
        <v>15</v>
      </c>
      <c r="R8879">
        <v>12901</v>
      </c>
      <c r="S8879">
        <v>16</v>
      </c>
      <c r="T8879">
        <v>10710.74</v>
      </c>
      <c r="U8879">
        <v>1173.21</v>
      </c>
      <c r="V8879">
        <v>789.26</v>
      </c>
      <c r="W8879">
        <v>383.95</v>
      </c>
      <c r="X8879" s="4" t="s">
        <v>9513</v>
      </c>
    </row>
    <row r="8880" spans="1:24" x14ac:dyDescent="0.3">
      <c r="A8880">
        <v>8956016</v>
      </c>
      <c r="B8880">
        <v>3000</v>
      </c>
      <c r="C8880">
        <v>3000</v>
      </c>
      <c r="D8880" s="4" t="s">
        <v>30</v>
      </c>
      <c r="E8880">
        <v>21</v>
      </c>
      <c r="F8880">
        <v>113.03</v>
      </c>
      <c r="G8880" s="4" t="s">
        <v>24</v>
      </c>
      <c r="H8880" s="4" t="s">
        <v>32</v>
      </c>
      <c r="I8880">
        <v>70000</v>
      </c>
      <c r="J8880" s="4" t="s">
        <v>26</v>
      </c>
      <c r="K8880" s="4" t="s">
        <v>81</v>
      </c>
      <c r="L8880" s="4" t="s">
        <v>113</v>
      </c>
      <c r="M8880">
        <v>11.26</v>
      </c>
      <c r="N8880">
        <v>0</v>
      </c>
      <c r="O8880" s="5">
        <v>36995.5</v>
      </c>
      <c r="Q8880">
        <v>8</v>
      </c>
      <c r="R8880">
        <v>14556</v>
      </c>
      <c r="S8880">
        <v>12</v>
      </c>
      <c r="T8880">
        <v>2815.25</v>
      </c>
      <c r="U8880">
        <v>339.03</v>
      </c>
      <c r="V8880">
        <v>184.75</v>
      </c>
      <c r="W8880">
        <v>154.28</v>
      </c>
      <c r="X8880" s="4" t="s">
        <v>9513</v>
      </c>
    </row>
    <row r="8881" spans="1:24" x14ac:dyDescent="0.3">
      <c r="A8881">
        <v>8956204</v>
      </c>
      <c r="B8881">
        <v>15000</v>
      </c>
      <c r="C8881">
        <v>15000</v>
      </c>
      <c r="D8881" s="4" t="s">
        <v>30</v>
      </c>
      <c r="E8881">
        <v>8.9</v>
      </c>
      <c r="F8881">
        <v>476.3</v>
      </c>
      <c r="G8881" s="4" t="s">
        <v>88</v>
      </c>
      <c r="H8881" s="4" t="s">
        <v>25</v>
      </c>
      <c r="I8881">
        <v>72000</v>
      </c>
      <c r="J8881" s="4" t="s">
        <v>26</v>
      </c>
      <c r="K8881" s="4" t="s">
        <v>59</v>
      </c>
      <c r="L8881" s="4" t="s">
        <v>34</v>
      </c>
      <c r="M8881">
        <v>12.15</v>
      </c>
      <c r="N8881">
        <v>0</v>
      </c>
      <c r="O8881" s="5">
        <v>37452.5</v>
      </c>
      <c r="P8881">
        <v>26</v>
      </c>
      <c r="Q8881">
        <v>15</v>
      </c>
      <c r="R8881">
        <v>8149</v>
      </c>
      <c r="S8881">
        <v>37</v>
      </c>
      <c r="T8881">
        <v>13899.28</v>
      </c>
      <c r="U8881">
        <v>1425.57</v>
      </c>
      <c r="V8881">
        <v>1100.72</v>
      </c>
      <c r="W8881">
        <v>324.85000000000002</v>
      </c>
      <c r="X8881" s="4" t="s">
        <v>9513</v>
      </c>
    </row>
    <row r="8882" spans="1:24" x14ac:dyDescent="0.3">
      <c r="A8882">
        <v>8956369</v>
      </c>
      <c r="B8882">
        <v>10500</v>
      </c>
      <c r="C8882">
        <v>10500</v>
      </c>
      <c r="D8882" s="4" t="s">
        <v>23</v>
      </c>
      <c r="E8882">
        <v>17.760000000000002</v>
      </c>
      <c r="F8882">
        <v>265.27</v>
      </c>
      <c r="G8882" s="4" t="s">
        <v>49</v>
      </c>
      <c r="H8882" s="4" t="s">
        <v>25</v>
      </c>
      <c r="I8882">
        <v>34115</v>
      </c>
      <c r="J8882" s="4" t="s">
        <v>26</v>
      </c>
      <c r="K8882" s="4" t="s">
        <v>33</v>
      </c>
      <c r="L8882" s="4" t="s">
        <v>295</v>
      </c>
      <c r="M8882">
        <v>20.440000000000001</v>
      </c>
      <c r="N8882">
        <v>0</v>
      </c>
      <c r="O8882" s="5">
        <v>36753.5</v>
      </c>
      <c r="P8882">
        <v>63</v>
      </c>
      <c r="Q8882">
        <v>13</v>
      </c>
      <c r="R8882">
        <v>6492</v>
      </c>
      <c r="S8882">
        <v>44</v>
      </c>
      <c r="T8882">
        <v>10165.58</v>
      </c>
      <c r="U8882">
        <v>795.6</v>
      </c>
      <c r="V8882">
        <v>334.42</v>
      </c>
      <c r="W8882">
        <v>461.18</v>
      </c>
      <c r="X8882" s="4" t="s">
        <v>9513</v>
      </c>
    </row>
    <row r="8883" spans="1:24" x14ac:dyDescent="0.3">
      <c r="A8883">
        <v>8956599</v>
      </c>
      <c r="B8883">
        <v>18000</v>
      </c>
      <c r="C8883">
        <v>18000</v>
      </c>
      <c r="D8883" s="4" t="s">
        <v>23</v>
      </c>
      <c r="E8883">
        <v>13.67</v>
      </c>
      <c r="F8883">
        <v>415.76</v>
      </c>
      <c r="G8883" s="4" t="s">
        <v>88</v>
      </c>
      <c r="H8883" s="4" t="s">
        <v>32</v>
      </c>
      <c r="I8883">
        <v>75000</v>
      </c>
      <c r="J8883" s="4" t="s">
        <v>26</v>
      </c>
      <c r="K8883" s="4" t="s">
        <v>33</v>
      </c>
      <c r="L8883" s="4" t="s">
        <v>131</v>
      </c>
      <c r="M8883">
        <v>24.94</v>
      </c>
      <c r="N8883">
        <v>0</v>
      </c>
      <c r="O8883" s="5">
        <v>35991.5</v>
      </c>
      <c r="Q8883">
        <v>10</v>
      </c>
      <c r="R8883">
        <v>13524</v>
      </c>
      <c r="S8883">
        <v>11</v>
      </c>
      <c r="T8883">
        <v>17360.64</v>
      </c>
      <c r="U8883">
        <v>1247.28</v>
      </c>
      <c r="V8883">
        <v>639.36</v>
      </c>
      <c r="W8883">
        <v>607.91999999999996</v>
      </c>
      <c r="X8883" s="4" t="s">
        <v>9513</v>
      </c>
    </row>
    <row r="8884" spans="1:24" x14ac:dyDescent="0.3">
      <c r="A8884">
        <v>8956901</v>
      </c>
      <c r="B8884">
        <v>7000</v>
      </c>
      <c r="C8884">
        <v>7000</v>
      </c>
      <c r="D8884" s="4" t="s">
        <v>30</v>
      </c>
      <c r="E8884">
        <v>15.1</v>
      </c>
      <c r="F8884">
        <v>243.01</v>
      </c>
      <c r="G8884" s="4" t="s">
        <v>49</v>
      </c>
      <c r="H8884" s="4" t="s">
        <v>32</v>
      </c>
      <c r="I8884">
        <v>41000</v>
      </c>
      <c r="J8884" s="4" t="s">
        <v>26</v>
      </c>
      <c r="K8884" s="4" t="s">
        <v>27</v>
      </c>
      <c r="L8884" s="4" t="s">
        <v>44</v>
      </c>
      <c r="M8884">
        <v>26.17</v>
      </c>
      <c r="N8884">
        <v>0</v>
      </c>
      <c r="O8884" s="5">
        <v>36997.5</v>
      </c>
      <c r="P8884">
        <v>38</v>
      </c>
      <c r="Q8884">
        <v>7</v>
      </c>
      <c r="R8884">
        <v>5229</v>
      </c>
      <c r="S8884">
        <v>10</v>
      </c>
      <c r="T8884">
        <v>6529.46</v>
      </c>
      <c r="U8884">
        <v>728.85</v>
      </c>
      <c r="V8884">
        <v>470.54</v>
      </c>
      <c r="W8884">
        <v>258.31</v>
      </c>
      <c r="X8884" s="4" t="s">
        <v>9513</v>
      </c>
    </row>
    <row r="8885" spans="1:24" x14ac:dyDescent="0.3">
      <c r="A8885">
        <v>8957111</v>
      </c>
      <c r="B8885">
        <v>9000</v>
      </c>
      <c r="C8885">
        <v>9000</v>
      </c>
      <c r="D8885" s="4" t="s">
        <v>56</v>
      </c>
      <c r="E8885">
        <v>14.277851742965142</v>
      </c>
      <c r="F8885">
        <v>398.51</v>
      </c>
      <c r="G8885" s="4" t="s">
        <v>56</v>
      </c>
      <c r="H8885" s="4" t="s">
        <v>56</v>
      </c>
      <c r="I8885">
        <v>61000</v>
      </c>
      <c r="J8885" s="4" t="s">
        <v>56</v>
      </c>
      <c r="K8885" s="4" t="s">
        <v>56</v>
      </c>
      <c r="L8885" s="4" t="s">
        <v>90</v>
      </c>
      <c r="M8885">
        <v>17.146926711465774</v>
      </c>
      <c r="N8885">
        <v>0</v>
      </c>
      <c r="O8885" s="5"/>
      <c r="Q8885">
        <v>10</v>
      </c>
      <c r="R8885">
        <v>12495</v>
      </c>
      <c r="S8885">
        <v>23</v>
      </c>
      <c r="T8885">
        <v>8745.4249999999993</v>
      </c>
      <c r="U8885">
        <v>3500.04</v>
      </c>
      <c r="V8885">
        <v>2237.87</v>
      </c>
      <c r="W8885">
        <v>947</v>
      </c>
      <c r="X8885" s="4" t="s">
        <v>56</v>
      </c>
    </row>
    <row r="8886" spans="1:24" x14ac:dyDescent="0.3">
      <c r="A8886">
        <v>8957289</v>
      </c>
      <c r="B8886">
        <v>28675</v>
      </c>
      <c r="C8886">
        <v>28675</v>
      </c>
      <c r="D8886" s="4" t="s">
        <v>30</v>
      </c>
      <c r="E8886">
        <v>11.99</v>
      </c>
      <c r="F8886">
        <v>952.29</v>
      </c>
      <c r="G8886" s="4" t="s">
        <v>49</v>
      </c>
      <c r="H8886" s="4" t="s">
        <v>32</v>
      </c>
      <c r="I8886">
        <v>80000</v>
      </c>
      <c r="J8886" s="4" t="s">
        <v>26</v>
      </c>
      <c r="K8886" s="4" t="s">
        <v>27</v>
      </c>
      <c r="L8886" s="4" t="s">
        <v>57</v>
      </c>
      <c r="M8886">
        <v>18.45</v>
      </c>
      <c r="N8886">
        <v>2</v>
      </c>
      <c r="O8886" s="5">
        <v>36907.5</v>
      </c>
      <c r="P8886">
        <v>12</v>
      </c>
      <c r="Q8886">
        <v>8</v>
      </c>
      <c r="R8886">
        <v>23580</v>
      </c>
      <c r="S8886">
        <v>28</v>
      </c>
      <c r="T8886">
        <v>26657.98</v>
      </c>
      <c r="U8886">
        <v>2856.39</v>
      </c>
      <c r="V8886">
        <v>2017.02</v>
      </c>
      <c r="W8886">
        <v>839.37</v>
      </c>
      <c r="X8886" s="4" t="s">
        <v>9513</v>
      </c>
    </row>
    <row r="8887" spans="1:24" x14ac:dyDescent="0.3">
      <c r="A8887">
        <v>8957486</v>
      </c>
      <c r="B8887">
        <v>15875</v>
      </c>
      <c r="C8887">
        <v>15875</v>
      </c>
      <c r="D8887" s="4" t="s">
        <v>23</v>
      </c>
      <c r="E8887">
        <v>16.2</v>
      </c>
      <c r="F8887">
        <v>387.74</v>
      </c>
      <c r="G8887" s="4" t="s">
        <v>24</v>
      </c>
      <c r="H8887" s="4" t="s">
        <v>25</v>
      </c>
      <c r="I8887">
        <v>72000</v>
      </c>
      <c r="J8887" s="4" t="s">
        <v>26</v>
      </c>
      <c r="K8887" s="4" t="s">
        <v>33</v>
      </c>
      <c r="L8887" s="4" t="s">
        <v>57</v>
      </c>
      <c r="M8887">
        <v>17.32</v>
      </c>
      <c r="N8887">
        <v>0</v>
      </c>
      <c r="O8887" s="5">
        <v>37150.5</v>
      </c>
      <c r="Q8887">
        <v>9</v>
      </c>
      <c r="R8887">
        <v>39960</v>
      </c>
      <c r="S8887">
        <v>21</v>
      </c>
      <c r="T8887">
        <v>15347.71</v>
      </c>
      <c r="U8887">
        <v>1163.1199999999999</v>
      </c>
      <c r="V8887">
        <v>527.29</v>
      </c>
      <c r="W8887">
        <v>635.83000000000004</v>
      </c>
      <c r="X8887" s="4" t="s">
        <v>9513</v>
      </c>
    </row>
    <row r="8888" spans="1:24" x14ac:dyDescent="0.3">
      <c r="A8888">
        <v>8957782</v>
      </c>
      <c r="B8888">
        <v>10775</v>
      </c>
      <c r="C8888">
        <v>10775</v>
      </c>
      <c r="D8888" s="4" t="s">
        <v>56</v>
      </c>
      <c r="E8888">
        <v>14.277851742965142</v>
      </c>
      <c r="F8888">
        <v>398.51</v>
      </c>
      <c r="G8888" s="4" t="s">
        <v>56</v>
      </c>
      <c r="H8888" s="4" t="s">
        <v>56</v>
      </c>
      <c r="I8888">
        <v>61000</v>
      </c>
      <c r="J8888" s="4" t="s">
        <v>56</v>
      </c>
      <c r="K8888" s="4" t="s">
        <v>56</v>
      </c>
      <c r="L8888" s="4" t="s">
        <v>57</v>
      </c>
      <c r="M8888">
        <v>17.146926711465774</v>
      </c>
      <c r="N8888">
        <v>0</v>
      </c>
      <c r="O8888" s="5"/>
      <c r="Q8888">
        <v>10</v>
      </c>
      <c r="R8888">
        <v>12495</v>
      </c>
      <c r="S8888">
        <v>23</v>
      </c>
      <c r="T8888">
        <v>8745.4249999999993</v>
      </c>
      <c r="U8888">
        <v>3500.04</v>
      </c>
      <c r="V8888">
        <v>2237.87</v>
      </c>
      <c r="W8888">
        <v>947</v>
      </c>
      <c r="X8888" s="4" t="s">
        <v>56</v>
      </c>
    </row>
    <row r="8889" spans="1:24" x14ac:dyDescent="0.3">
      <c r="A8889">
        <v>8957941</v>
      </c>
      <c r="B8889">
        <v>13500</v>
      </c>
      <c r="C8889">
        <v>13500</v>
      </c>
      <c r="D8889" s="4" t="s">
        <v>30</v>
      </c>
      <c r="E8889">
        <v>11.99</v>
      </c>
      <c r="F8889">
        <v>448.33</v>
      </c>
      <c r="G8889" s="4" t="s">
        <v>52</v>
      </c>
      <c r="H8889" s="4" t="s">
        <v>32</v>
      </c>
      <c r="I8889">
        <v>50000</v>
      </c>
      <c r="J8889" s="4" t="s">
        <v>26</v>
      </c>
      <c r="K8889" s="4" t="s">
        <v>27</v>
      </c>
      <c r="L8889" s="4" t="s">
        <v>207</v>
      </c>
      <c r="M8889">
        <v>20.21</v>
      </c>
      <c r="N8889">
        <v>0</v>
      </c>
      <c r="O8889" s="5">
        <v>38947.5</v>
      </c>
      <c r="Q8889">
        <v>13</v>
      </c>
      <c r="R8889">
        <v>10887</v>
      </c>
      <c r="S8889">
        <v>19</v>
      </c>
      <c r="T8889">
        <v>12550.46</v>
      </c>
      <c r="U8889">
        <v>1344.69</v>
      </c>
      <c r="V8889">
        <v>949.54</v>
      </c>
      <c r="W8889">
        <v>395.15</v>
      </c>
      <c r="X8889" s="4" t="s">
        <v>9513</v>
      </c>
    </row>
    <row r="8890" spans="1:24" x14ac:dyDescent="0.3">
      <c r="A8890">
        <v>8958144</v>
      </c>
      <c r="B8890">
        <v>20000</v>
      </c>
      <c r="C8890">
        <v>20000</v>
      </c>
      <c r="D8890" s="4" t="s">
        <v>30</v>
      </c>
      <c r="E8890">
        <v>10.99</v>
      </c>
      <c r="F8890">
        <v>654.67999999999995</v>
      </c>
      <c r="G8890" s="4" t="s">
        <v>107</v>
      </c>
      <c r="H8890" s="4" t="s">
        <v>32</v>
      </c>
      <c r="I8890">
        <v>72000</v>
      </c>
      <c r="J8890" s="4" t="s">
        <v>26</v>
      </c>
      <c r="K8890" s="4" t="s">
        <v>27</v>
      </c>
      <c r="L8890" s="4" t="s">
        <v>67</v>
      </c>
      <c r="M8890">
        <v>13.52</v>
      </c>
      <c r="N8890">
        <v>0</v>
      </c>
      <c r="O8890" s="5">
        <v>38550.5</v>
      </c>
      <c r="Q8890">
        <v>9</v>
      </c>
      <c r="R8890">
        <v>15592</v>
      </c>
      <c r="S8890">
        <v>22</v>
      </c>
      <c r="T8890">
        <v>18572.47</v>
      </c>
      <c r="U8890">
        <v>1964.04</v>
      </c>
      <c r="V8890">
        <v>1427.53</v>
      </c>
      <c r="W8890">
        <v>536.51</v>
      </c>
      <c r="X8890" s="4" t="s">
        <v>9513</v>
      </c>
    </row>
    <row r="8891" spans="1:24" x14ac:dyDescent="0.3">
      <c r="A8891">
        <v>8958390</v>
      </c>
      <c r="B8891">
        <v>14000</v>
      </c>
      <c r="C8891">
        <v>14000</v>
      </c>
      <c r="D8891" s="4" t="s">
        <v>23</v>
      </c>
      <c r="E8891">
        <v>19.2</v>
      </c>
      <c r="F8891">
        <v>364.72</v>
      </c>
      <c r="G8891" s="4" t="s">
        <v>56</v>
      </c>
      <c r="H8891" s="4" t="s">
        <v>25</v>
      </c>
      <c r="I8891">
        <v>121000</v>
      </c>
      <c r="J8891" s="4" t="s">
        <v>26</v>
      </c>
      <c r="K8891" s="4" t="s">
        <v>59</v>
      </c>
      <c r="L8891" s="4" t="s">
        <v>120</v>
      </c>
      <c r="M8891">
        <v>4.33</v>
      </c>
      <c r="N8891">
        <v>2</v>
      </c>
      <c r="O8891" s="5">
        <v>36421.5</v>
      </c>
      <c r="P8891">
        <v>18</v>
      </c>
      <c r="Q8891">
        <v>11</v>
      </c>
      <c r="R8891">
        <v>5554</v>
      </c>
      <c r="S8891">
        <v>30</v>
      </c>
      <c r="T8891">
        <v>13716.34</v>
      </c>
      <c r="U8891">
        <v>729.36</v>
      </c>
      <c r="V8891">
        <v>283.66000000000003</v>
      </c>
      <c r="W8891">
        <v>445.7</v>
      </c>
      <c r="X8891" s="4" t="s">
        <v>9513</v>
      </c>
    </row>
    <row r="8892" spans="1:24" x14ac:dyDescent="0.3">
      <c r="A8892">
        <v>8958537</v>
      </c>
      <c r="B8892">
        <v>5000</v>
      </c>
      <c r="C8892">
        <v>5000</v>
      </c>
      <c r="D8892" s="4" t="s">
        <v>30</v>
      </c>
      <c r="E8892">
        <v>8.9</v>
      </c>
      <c r="F8892">
        <v>158.77000000000001</v>
      </c>
      <c r="G8892" s="4" t="s">
        <v>62</v>
      </c>
      <c r="H8892" s="4" t="s">
        <v>32</v>
      </c>
      <c r="I8892">
        <v>60000</v>
      </c>
      <c r="J8892" s="4" t="s">
        <v>26</v>
      </c>
      <c r="K8892" s="4" t="s">
        <v>27</v>
      </c>
      <c r="L8892" s="4" t="s">
        <v>57</v>
      </c>
      <c r="M8892">
        <v>16.36</v>
      </c>
      <c r="N8892">
        <v>0</v>
      </c>
      <c r="O8892" s="5">
        <v>34359.5</v>
      </c>
      <c r="P8892">
        <v>61</v>
      </c>
      <c r="Q8892">
        <v>11</v>
      </c>
      <c r="R8892">
        <v>8983</v>
      </c>
      <c r="S8892">
        <v>25</v>
      </c>
      <c r="T8892">
        <v>4632.95</v>
      </c>
      <c r="U8892">
        <v>475.37</v>
      </c>
      <c r="V8892">
        <v>367.05</v>
      </c>
      <c r="W8892">
        <v>108.32</v>
      </c>
      <c r="X8892" s="4" t="s">
        <v>9513</v>
      </c>
    </row>
    <row r="8893" spans="1:24" x14ac:dyDescent="0.3">
      <c r="A8893">
        <v>8958777</v>
      </c>
      <c r="B8893">
        <v>21000</v>
      </c>
      <c r="C8893">
        <v>21000</v>
      </c>
      <c r="D8893" s="4" t="s">
        <v>23</v>
      </c>
      <c r="E8893">
        <v>13.67</v>
      </c>
      <c r="F8893">
        <v>485.05</v>
      </c>
      <c r="G8893" s="4" t="s">
        <v>24</v>
      </c>
      <c r="H8893" s="4" t="s">
        <v>25</v>
      </c>
      <c r="I8893">
        <v>55660</v>
      </c>
      <c r="J8893" s="4" t="s">
        <v>26</v>
      </c>
      <c r="K8893" s="4" t="s">
        <v>33</v>
      </c>
      <c r="L8893" s="4" t="s">
        <v>28</v>
      </c>
      <c r="M8893">
        <v>26.02</v>
      </c>
      <c r="N8893">
        <v>0</v>
      </c>
      <c r="O8893" s="5">
        <v>28752.5</v>
      </c>
      <c r="Q8893">
        <v>32</v>
      </c>
      <c r="R8893">
        <v>25673</v>
      </c>
      <c r="S8893">
        <v>47</v>
      </c>
      <c r="T8893">
        <v>20505.55</v>
      </c>
      <c r="U8893">
        <v>970.1</v>
      </c>
      <c r="V8893">
        <v>494.45</v>
      </c>
      <c r="W8893">
        <v>475.65</v>
      </c>
      <c r="X8893" s="4" t="s">
        <v>9513</v>
      </c>
    </row>
    <row r="8894" spans="1:24" x14ac:dyDescent="0.3">
      <c r="A8894">
        <v>8959002</v>
      </c>
      <c r="B8894">
        <v>12000</v>
      </c>
      <c r="C8894">
        <v>12000</v>
      </c>
      <c r="D8894" s="4" t="s">
        <v>30</v>
      </c>
      <c r="E8894">
        <v>12.99</v>
      </c>
      <c r="F8894">
        <v>404.27</v>
      </c>
      <c r="G8894" s="4" t="s">
        <v>24</v>
      </c>
      <c r="H8894" s="4" t="s">
        <v>32</v>
      </c>
      <c r="I8894">
        <v>58000</v>
      </c>
      <c r="J8894" s="4" t="s">
        <v>26</v>
      </c>
      <c r="K8894" s="4" t="s">
        <v>27</v>
      </c>
      <c r="L8894" s="4" t="s">
        <v>57</v>
      </c>
      <c r="M8894">
        <v>10.43</v>
      </c>
      <c r="N8894">
        <v>0</v>
      </c>
      <c r="O8894" s="5">
        <v>36025.5</v>
      </c>
      <c r="P8894">
        <v>122</v>
      </c>
      <c r="Q8894">
        <v>11</v>
      </c>
      <c r="R8894">
        <v>13319</v>
      </c>
      <c r="S8894">
        <v>28</v>
      </c>
      <c r="T8894">
        <v>11168.94</v>
      </c>
      <c r="U8894">
        <v>1211.3699999999999</v>
      </c>
      <c r="V8894">
        <v>831.06</v>
      </c>
      <c r="W8894">
        <v>380.31</v>
      </c>
      <c r="X8894" s="4" t="s">
        <v>9513</v>
      </c>
    </row>
    <row r="8895" spans="1:24" x14ac:dyDescent="0.3">
      <c r="A8895">
        <v>8959203</v>
      </c>
      <c r="B8895">
        <v>10625</v>
      </c>
      <c r="C8895">
        <v>10625</v>
      </c>
      <c r="D8895" s="4" t="s">
        <v>56</v>
      </c>
      <c r="E8895">
        <v>14.277851742965142</v>
      </c>
      <c r="F8895">
        <v>398.51</v>
      </c>
      <c r="G8895" s="4" t="s">
        <v>56</v>
      </c>
      <c r="H8895" s="4" t="s">
        <v>56</v>
      </c>
      <c r="I8895">
        <v>61000</v>
      </c>
      <c r="J8895" s="4" t="s">
        <v>56</v>
      </c>
      <c r="K8895" s="4" t="s">
        <v>56</v>
      </c>
      <c r="L8895" s="4" t="s">
        <v>332</v>
      </c>
      <c r="M8895">
        <v>17.146926711465774</v>
      </c>
      <c r="N8895">
        <v>0</v>
      </c>
      <c r="O8895" s="5"/>
      <c r="Q8895">
        <v>10</v>
      </c>
      <c r="R8895">
        <v>12495</v>
      </c>
      <c r="S8895">
        <v>23</v>
      </c>
      <c r="T8895">
        <v>8745.4249999999993</v>
      </c>
      <c r="U8895">
        <v>3500.04</v>
      </c>
      <c r="V8895">
        <v>2237.87</v>
      </c>
      <c r="W8895">
        <v>947</v>
      </c>
      <c r="X8895" s="4" t="s">
        <v>56</v>
      </c>
    </row>
    <row r="8896" spans="1:24" x14ac:dyDescent="0.3">
      <c r="A8896">
        <v>8959383</v>
      </c>
      <c r="B8896">
        <v>32000</v>
      </c>
      <c r="C8896">
        <v>32000</v>
      </c>
      <c r="D8896" s="4" t="s">
        <v>23</v>
      </c>
      <c r="E8896">
        <v>13.67</v>
      </c>
      <c r="F8896">
        <v>739.13</v>
      </c>
      <c r="G8896" s="4" t="s">
        <v>49</v>
      </c>
      <c r="H8896" s="4" t="s">
        <v>25</v>
      </c>
      <c r="I8896">
        <v>150000</v>
      </c>
      <c r="J8896" s="4" t="s">
        <v>26</v>
      </c>
      <c r="K8896" s="4" t="s">
        <v>33</v>
      </c>
      <c r="L8896" s="4" t="s">
        <v>57</v>
      </c>
      <c r="M8896">
        <v>13.28</v>
      </c>
      <c r="N8896">
        <v>0</v>
      </c>
      <c r="O8896" s="5">
        <v>37973.5</v>
      </c>
      <c r="P8896">
        <v>54</v>
      </c>
      <c r="Q8896">
        <v>5</v>
      </c>
      <c r="R8896">
        <v>31974</v>
      </c>
      <c r="S8896">
        <v>20</v>
      </c>
      <c r="T8896">
        <v>30863.360000000001</v>
      </c>
      <c r="U8896">
        <v>2217.39</v>
      </c>
      <c r="V8896">
        <v>1136.6400000000001</v>
      </c>
      <c r="W8896">
        <v>1080.75</v>
      </c>
      <c r="X8896" s="4" t="s">
        <v>9513</v>
      </c>
    </row>
    <row r="8897" spans="1:24" x14ac:dyDescent="0.3">
      <c r="A8897">
        <v>8959655</v>
      </c>
      <c r="B8897">
        <v>2500</v>
      </c>
      <c r="C8897">
        <v>2500</v>
      </c>
      <c r="D8897" s="4" t="s">
        <v>30</v>
      </c>
      <c r="E8897">
        <v>11.99</v>
      </c>
      <c r="F8897">
        <v>83.03</v>
      </c>
      <c r="G8897" s="4" t="s">
        <v>56</v>
      </c>
      <c r="H8897" s="4" t="s">
        <v>32</v>
      </c>
      <c r="I8897">
        <v>10000</v>
      </c>
      <c r="J8897" s="4" t="s">
        <v>104</v>
      </c>
      <c r="K8897" s="4" t="s">
        <v>33</v>
      </c>
      <c r="L8897" s="4" t="s">
        <v>60</v>
      </c>
      <c r="M8897">
        <v>8.16</v>
      </c>
      <c r="N8897">
        <v>0</v>
      </c>
      <c r="O8897" s="5">
        <v>38887.5</v>
      </c>
      <c r="Q8897">
        <v>7</v>
      </c>
      <c r="R8897">
        <v>1846</v>
      </c>
      <c r="S8897">
        <v>12</v>
      </c>
      <c r="T8897">
        <v>2383.3200000000002</v>
      </c>
      <c r="U8897">
        <v>166.06</v>
      </c>
      <c r="V8897">
        <v>116.68</v>
      </c>
      <c r="W8897">
        <v>49.38</v>
      </c>
      <c r="X8897" s="4" t="s">
        <v>9514</v>
      </c>
    </row>
    <row r="8898" spans="1:24" x14ac:dyDescent="0.3">
      <c r="A8898">
        <v>8959839</v>
      </c>
      <c r="B8898">
        <v>25000</v>
      </c>
      <c r="C8898">
        <v>25000</v>
      </c>
      <c r="D8898" s="4" t="s">
        <v>23</v>
      </c>
      <c r="E8898">
        <v>18.55</v>
      </c>
      <c r="F8898">
        <v>642.34</v>
      </c>
      <c r="G8898" s="4" t="s">
        <v>31</v>
      </c>
      <c r="H8898" s="4" t="s">
        <v>32</v>
      </c>
      <c r="I8898">
        <v>140000</v>
      </c>
      <c r="J8898" s="4" t="s">
        <v>26</v>
      </c>
      <c r="K8898" s="4" t="s">
        <v>33</v>
      </c>
      <c r="L8898" s="4" t="s">
        <v>3761</v>
      </c>
      <c r="M8898">
        <v>12.01</v>
      </c>
      <c r="N8898">
        <v>0</v>
      </c>
      <c r="O8898" s="5">
        <v>37579.5</v>
      </c>
      <c r="P8898">
        <v>37</v>
      </c>
      <c r="Q8898">
        <v>12</v>
      </c>
      <c r="R8898">
        <v>4571</v>
      </c>
      <c r="S8898">
        <v>22</v>
      </c>
      <c r="T8898">
        <v>24220.59</v>
      </c>
      <c r="U8898">
        <v>1926.63</v>
      </c>
      <c r="V8898">
        <v>779.41</v>
      </c>
      <c r="W8898">
        <v>1147.22</v>
      </c>
      <c r="X8898" s="4" t="s">
        <v>9513</v>
      </c>
    </row>
    <row r="8899" spans="1:24" x14ac:dyDescent="0.3">
      <c r="A8899">
        <v>8960026</v>
      </c>
      <c r="B8899">
        <v>20000</v>
      </c>
      <c r="C8899">
        <v>20000</v>
      </c>
      <c r="D8899" s="4" t="s">
        <v>23</v>
      </c>
      <c r="E8899">
        <v>12.99</v>
      </c>
      <c r="F8899">
        <v>454.96</v>
      </c>
      <c r="G8899" s="4" t="s">
        <v>31</v>
      </c>
      <c r="H8899" s="4" t="s">
        <v>32</v>
      </c>
      <c r="I8899">
        <v>60000</v>
      </c>
      <c r="J8899" s="4" t="s">
        <v>26</v>
      </c>
      <c r="K8899" s="4" t="s">
        <v>27</v>
      </c>
      <c r="L8899" s="4" t="s">
        <v>57</v>
      </c>
      <c r="M8899">
        <v>20.56</v>
      </c>
      <c r="N8899">
        <v>0</v>
      </c>
      <c r="O8899" s="5">
        <v>38522.5</v>
      </c>
      <c r="Q8899">
        <v>14</v>
      </c>
      <c r="R8899">
        <v>7110</v>
      </c>
      <c r="S8899">
        <v>30</v>
      </c>
      <c r="T8899">
        <v>19280.419999999998</v>
      </c>
      <c r="U8899">
        <v>1358.13</v>
      </c>
      <c r="V8899">
        <v>719.58</v>
      </c>
      <c r="W8899">
        <v>638.54999999999995</v>
      </c>
      <c r="X8899" s="4" t="s">
        <v>9513</v>
      </c>
    </row>
    <row r="8900" spans="1:24" x14ac:dyDescent="0.3">
      <c r="A8900">
        <v>8960186</v>
      </c>
      <c r="B8900">
        <v>8400</v>
      </c>
      <c r="C8900">
        <v>8400</v>
      </c>
      <c r="D8900" s="4" t="s">
        <v>30</v>
      </c>
      <c r="E8900">
        <v>20.2</v>
      </c>
      <c r="F8900">
        <v>313.04000000000002</v>
      </c>
      <c r="G8900" s="4" t="s">
        <v>31</v>
      </c>
      <c r="H8900" s="4" t="s">
        <v>32</v>
      </c>
      <c r="I8900">
        <v>30000</v>
      </c>
      <c r="J8900" s="4" t="s">
        <v>26</v>
      </c>
      <c r="K8900" s="4" t="s">
        <v>33</v>
      </c>
      <c r="L8900" s="4" t="s">
        <v>77</v>
      </c>
      <c r="M8900">
        <v>21.76</v>
      </c>
      <c r="N8900">
        <v>0</v>
      </c>
      <c r="O8900" s="5">
        <v>40166.5</v>
      </c>
      <c r="Q8900">
        <v>6</v>
      </c>
      <c r="R8900">
        <v>12004</v>
      </c>
      <c r="S8900">
        <v>8</v>
      </c>
      <c r="T8900">
        <v>7876.51</v>
      </c>
      <c r="U8900">
        <v>938.85</v>
      </c>
      <c r="V8900">
        <v>523.49</v>
      </c>
      <c r="W8900">
        <v>415.36</v>
      </c>
      <c r="X8900" s="4" t="s">
        <v>9513</v>
      </c>
    </row>
    <row r="8901" spans="1:24" x14ac:dyDescent="0.3">
      <c r="A8901">
        <v>8960403</v>
      </c>
      <c r="B8901">
        <v>14125</v>
      </c>
      <c r="C8901">
        <v>14125</v>
      </c>
      <c r="D8901" s="4" t="s">
        <v>56</v>
      </c>
      <c r="E8901">
        <v>14.277851742965142</v>
      </c>
      <c r="F8901">
        <v>398.51</v>
      </c>
      <c r="G8901" s="4" t="s">
        <v>56</v>
      </c>
      <c r="H8901" s="4" t="s">
        <v>56</v>
      </c>
      <c r="I8901">
        <v>61000</v>
      </c>
      <c r="J8901" s="4" t="s">
        <v>56</v>
      </c>
      <c r="K8901" s="4" t="s">
        <v>56</v>
      </c>
      <c r="L8901" s="4" t="s">
        <v>50</v>
      </c>
      <c r="M8901">
        <v>17.146926711465774</v>
      </c>
      <c r="N8901">
        <v>0</v>
      </c>
      <c r="O8901" s="5"/>
      <c r="Q8901">
        <v>10</v>
      </c>
      <c r="R8901">
        <v>12495</v>
      </c>
      <c r="S8901">
        <v>23</v>
      </c>
      <c r="T8901">
        <v>8745.4249999999993</v>
      </c>
      <c r="U8901">
        <v>3500.04</v>
      </c>
      <c r="V8901">
        <v>2237.87</v>
      </c>
      <c r="W8901">
        <v>947</v>
      </c>
      <c r="X8901" s="4" t="s">
        <v>56</v>
      </c>
    </row>
    <row r="8902" spans="1:24" x14ac:dyDescent="0.3">
      <c r="A8902">
        <v>8960628</v>
      </c>
      <c r="B8902">
        <v>15000</v>
      </c>
      <c r="C8902">
        <v>15000</v>
      </c>
      <c r="D8902" s="4" t="s">
        <v>56</v>
      </c>
      <c r="E8902">
        <v>14.277851742965142</v>
      </c>
      <c r="F8902">
        <v>398.51</v>
      </c>
      <c r="G8902" s="4" t="s">
        <v>56</v>
      </c>
      <c r="H8902" s="4" t="s">
        <v>56</v>
      </c>
      <c r="I8902">
        <v>61000</v>
      </c>
      <c r="J8902" s="4" t="s">
        <v>56</v>
      </c>
      <c r="K8902" s="4" t="s">
        <v>56</v>
      </c>
      <c r="L8902" s="4" t="s">
        <v>54</v>
      </c>
      <c r="M8902">
        <v>17.146926711465774</v>
      </c>
      <c r="N8902">
        <v>0</v>
      </c>
      <c r="O8902" s="5"/>
      <c r="Q8902">
        <v>10</v>
      </c>
      <c r="R8902">
        <v>12495</v>
      </c>
      <c r="S8902">
        <v>23</v>
      </c>
      <c r="T8902">
        <v>8745.4249999999993</v>
      </c>
      <c r="U8902">
        <v>3500.04</v>
      </c>
      <c r="V8902">
        <v>2237.87</v>
      </c>
      <c r="W8902">
        <v>947</v>
      </c>
      <c r="X8902" s="4" t="s">
        <v>56</v>
      </c>
    </row>
    <row r="8903" spans="1:24" x14ac:dyDescent="0.3">
      <c r="A8903">
        <v>8960811</v>
      </c>
      <c r="B8903">
        <v>5000</v>
      </c>
      <c r="C8903">
        <v>5000</v>
      </c>
      <c r="D8903" s="4" t="s">
        <v>56</v>
      </c>
      <c r="E8903">
        <v>14.277851742965142</v>
      </c>
      <c r="F8903">
        <v>398.51</v>
      </c>
      <c r="G8903" s="4" t="s">
        <v>56</v>
      </c>
      <c r="H8903" s="4" t="s">
        <v>56</v>
      </c>
      <c r="I8903">
        <v>61000</v>
      </c>
      <c r="J8903" s="4" t="s">
        <v>56</v>
      </c>
      <c r="K8903" s="4" t="s">
        <v>56</v>
      </c>
      <c r="L8903" s="4" t="s">
        <v>50</v>
      </c>
      <c r="M8903">
        <v>17.146926711465774</v>
      </c>
      <c r="N8903">
        <v>0</v>
      </c>
      <c r="O8903" s="5"/>
      <c r="Q8903">
        <v>10</v>
      </c>
      <c r="R8903">
        <v>12495</v>
      </c>
      <c r="S8903">
        <v>23</v>
      </c>
      <c r="T8903">
        <v>8745.4249999999993</v>
      </c>
      <c r="U8903">
        <v>3500.04</v>
      </c>
      <c r="V8903">
        <v>2237.87</v>
      </c>
      <c r="W8903">
        <v>947</v>
      </c>
      <c r="X8903" s="4" t="s">
        <v>56</v>
      </c>
    </row>
    <row r="8904" spans="1:24" x14ac:dyDescent="0.3">
      <c r="A8904">
        <v>8960994</v>
      </c>
      <c r="B8904">
        <v>10000</v>
      </c>
      <c r="C8904">
        <v>10000</v>
      </c>
      <c r="D8904" s="4" t="s">
        <v>56</v>
      </c>
      <c r="E8904">
        <v>14.277851742965142</v>
      </c>
      <c r="F8904">
        <v>398.51</v>
      </c>
      <c r="G8904" s="4" t="s">
        <v>56</v>
      </c>
      <c r="H8904" s="4" t="s">
        <v>56</v>
      </c>
      <c r="I8904">
        <v>61000</v>
      </c>
      <c r="J8904" s="4" t="s">
        <v>56</v>
      </c>
      <c r="K8904" s="4" t="s">
        <v>56</v>
      </c>
      <c r="L8904" s="4" t="s">
        <v>77</v>
      </c>
      <c r="M8904">
        <v>17.146926711465774</v>
      </c>
      <c r="N8904">
        <v>0</v>
      </c>
      <c r="O8904" s="5"/>
      <c r="Q8904">
        <v>10</v>
      </c>
      <c r="R8904">
        <v>12495</v>
      </c>
      <c r="S8904">
        <v>23</v>
      </c>
      <c r="T8904">
        <v>8745.4249999999993</v>
      </c>
      <c r="U8904">
        <v>3500.04</v>
      </c>
      <c r="V8904">
        <v>2237.87</v>
      </c>
      <c r="W8904">
        <v>947</v>
      </c>
      <c r="X8904" s="4" t="s">
        <v>56</v>
      </c>
    </row>
    <row r="8905" spans="1:24" x14ac:dyDescent="0.3">
      <c r="A8905">
        <v>8961186</v>
      </c>
      <c r="B8905">
        <v>16000</v>
      </c>
      <c r="C8905">
        <v>16000</v>
      </c>
      <c r="D8905" s="4" t="s">
        <v>30</v>
      </c>
      <c r="E8905">
        <v>8.9</v>
      </c>
      <c r="F8905">
        <v>508.06</v>
      </c>
      <c r="G8905" s="4" t="s">
        <v>88</v>
      </c>
      <c r="H8905" s="4" t="s">
        <v>32</v>
      </c>
      <c r="I8905">
        <v>72000</v>
      </c>
      <c r="J8905" s="4" t="s">
        <v>26</v>
      </c>
      <c r="K8905" s="4" t="s">
        <v>33</v>
      </c>
      <c r="L8905" s="4" t="s">
        <v>109</v>
      </c>
      <c r="M8905">
        <v>14.72</v>
      </c>
      <c r="N8905">
        <v>0</v>
      </c>
      <c r="O8905" s="5">
        <v>28661.5</v>
      </c>
      <c r="Q8905">
        <v>8</v>
      </c>
      <c r="R8905">
        <v>16017</v>
      </c>
      <c r="S8905">
        <v>19</v>
      </c>
      <c r="T8905">
        <v>15218.33</v>
      </c>
      <c r="U8905">
        <v>1016.12</v>
      </c>
      <c r="V8905">
        <v>781.67</v>
      </c>
      <c r="W8905">
        <v>234.45</v>
      </c>
      <c r="X8905" s="4" t="s">
        <v>9513</v>
      </c>
    </row>
    <row r="8906" spans="1:24" x14ac:dyDescent="0.3">
      <c r="A8906">
        <v>8961447</v>
      </c>
      <c r="B8906">
        <v>12000</v>
      </c>
      <c r="C8906">
        <v>12000</v>
      </c>
      <c r="D8906" s="4" t="s">
        <v>30</v>
      </c>
      <c r="E8906">
        <v>13.67</v>
      </c>
      <c r="F8906">
        <v>408.22</v>
      </c>
      <c r="G8906" s="4" t="s">
        <v>107</v>
      </c>
      <c r="H8906" s="4" t="s">
        <v>32</v>
      </c>
      <c r="I8906">
        <v>70500</v>
      </c>
      <c r="J8906" s="4" t="s">
        <v>26</v>
      </c>
      <c r="K8906" s="4" t="s">
        <v>27</v>
      </c>
      <c r="L8906" s="4" t="s">
        <v>113</v>
      </c>
      <c r="M8906">
        <v>11.91</v>
      </c>
      <c r="N8906">
        <v>0</v>
      </c>
      <c r="O8906" s="5">
        <v>38949.5</v>
      </c>
      <c r="Q8906">
        <v>13</v>
      </c>
      <c r="R8906">
        <v>9230</v>
      </c>
      <c r="S8906">
        <v>20</v>
      </c>
      <c r="T8906">
        <v>11176.13</v>
      </c>
      <c r="U8906">
        <v>1224.6600000000001</v>
      </c>
      <c r="V8906">
        <v>823.87</v>
      </c>
      <c r="W8906">
        <v>400.79</v>
      </c>
      <c r="X8906" s="4" t="s">
        <v>9513</v>
      </c>
    </row>
    <row r="8907" spans="1:24" x14ac:dyDescent="0.3">
      <c r="A8907">
        <v>8961660</v>
      </c>
      <c r="B8907">
        <v>2000</v>
      </c>
      <c r="C8907">
        <v>2000</v>
      </c>
      <c r="D8907" s="4" t="s">
        <v>56</v>
      </c>
      <c r="E8907">
        <v>14.277851742965142</v>
      </c>
      <c r="F8907">
        <v>398.51</v>
      </c>
      <c r="G8907" s="4" t="s">
        <v>56</v>
      </c>
      <c r="H8907" s="4" t="s">
        <v>56</v>
      </c>
      <c r="I8907">
        <v>61000</v>
      </c>
      <c r="J8907" s="4" t="s">
        <v>56</v>
      </c>
      <c r="K8907" s="4" t="s">
        <v>56</v>
      </c>
      <c r="L8907" s="4" t="s">
        <v>44</v>
      </c>
      <c r="M8907">
        <v>17.146926711465774</v>
      </c>
      <c r="N8907">
        <v>0</v>
      </c>
      <c r="O8907" s="5"/>
      <c r="Q8907">
        <v>10</v>
      </c>
      <c r="R8907">
        <v>12495</v>
      </c>
      <c r="S8907">
        <v>23</v>
      </c>
      <c r="T8907">
        <v>8745.4249999999993</v>
      </c>
      <c r="U8907">
        <v>3500.04</v>
      </c>
      <c r="V8907">
        <v>2237.87</v>
      </c>
      <c r="W8907">
        <v>947</v>
      </c>
      <c r="X8907" s="4" t="s">
        <v>56</v>
      </c>
    </row>
    <row r="8908" spans="1:24" x14ac:dyDescent="0.3">
      <c r="A8908">
        <v>8961786</v>
      </c>
      <c r="B8908">
        <v>3600</v>
      </c>
      <c r="C8908">
        <v>3600</v>
      </c>
      <c r="D8908" s="4" t="s">
        <v>30</v>
      </c>
      <c r="E8908">
        <v>10.99</v>
      </c>
      <c r="F8908">
        <v>117.85</v>
      </c>
      <c r="G8908" s="4" t="s">
        <v>107</v>
      </c>
      <c r="H8908" s="4" t="s">
        <v>32</v>
      </c>
      <c r="I8908">
        <v>23000</v>
      </c>
      <c r="J8908" s="4" t="s">
        <v>26</v>
      </c>
      <c r="K8908" s="4" t="s">
        <v>33</v>
      </c>
      <c r="L8908" s="4" t="s">
        <v>57</v>
      </c>
      <c r="M8908">
        <v>28.6</v>
      </c>
      <c r="N8908">
        <v>0</v>
      </c>
      <c r="O8908" s="5">
        <v>36880.5</v>
      </c>
      <c r="P8908">
        <v>75</v>
      </c>
      <c r="Q8908">
        <v>12</v>
      </c>
      <c r="R8908">
        <v>2683</v>
      </c>
      <c r="S8908">
        <v>20</v>
      </c>
      <c r="T8908">
        <v>3343.02</v>
      </c>
      <c r="U8908">
        <v>353.55</v>
      </c>
      <c r="V8908">
        <v>256.98</v>
      </c>
      <c r="W8908">
        <v>96.57</v>
      </c>
      <c r="X8908" s="4" t="s">
        <v>9513</v>
      </c>
    </row>
    <row r="8909" spans="1:24" x14ac:dyDescent="0.3">
      <c r="A8909">
        <v>8961913</v>
      </c>
      <c r="B8909">
        <v>6800</v>
      </c>
      <c r="C8909">
        <v>6800</v>
      </c>
      <c r="D8909" s="4" t="s">
        <v>30</v>
      </c>
      <c r="E8909">
        <v>6.03</v>
      </c>
      <c r="F8909">
        <v>206.97</v>
      </c>
      <c r="G8909" s="4" t="s">
        <v>52</v>
      </c>
      <c r="H8909" s="4" t="s">
        <v>32</v>
      </c>
      <c r="I8909">
        <v>35000</v>
      </c>
      <c r="J8909" s="4" t="s">
        <v>26</v>
      </c>
      <c r="K8909" s="4" t="s">
        <v>33</v>
      </c>
      <c r="L8909" s="4" t="s">
        <v>131</v>
      </c>
      <c r="M8909">
        <v>18</v>
      </c>
      <c r="N8909">
        <v>0</v>
      </c>
      <c r="O8909" s="5">
        <v>38037.5</v>
      </c>
      <c r="Q8909">
        <v>7</v>
      </c>
      <c r="R8909">
        <v>3394</v>
      </c>
      <c r="S8909">
        <v>17</v>
      </c>
      <c r="T8909">
        <v>6278.99</v>
      </c>
      <c r="U8909">
        <v>620.91</v>
      </c>
      <c r="V8909">
        <v>521.01</v>
      </c>
      <c r="W8909">
        <v>99.9</v>
      </c>
      <c r="X8909" s="4" t="s">
        <v>9513</v>
      </c>
    </row>
    <row r="8910" spans="1:24" x14ac:dyDescent="0.3">
      <c r="A8910">
        <v>8962122</v>
      </c>
      <c r="B8910">
        <v>8000</v>
      </c>
      <c r="C8910">
        <v>8000</v>
      </c>
      <c r="D8910" s="4" t="s">
        <v>30</v>
      </c>
      <c r="E8910">
        <v>13.67</v>
      </c>
      <c r="F8910">
        <v>272.14999999999998</v>
      </c>
      <c r="G8910" s="4" t="s">
        <v>49</v>
      </c>
      <c r="H8910" s="4" t="s">
        <v>25</v>
      </c>
      <c r="I8910">
        <v>34096</v>
      </c>
      <c r="J8910" s="4" t="s">
        <v>26</v>
      </c>
      <c r="K8910" s="4" t="s">
        <v>33</v>
      </c>
      <c r="L8910" s="4" t="s">
        <v>67</v>
      </c>
      <c r="M8910">
        <v>25.55</v>
      </c>
      <c r="N8910">
        <v>1</v>
      </c>
      <c r="O8910" s="5">
        <v>37335.5</v>
      </c>
      <c r="P8910">
        <v>21</v>
      </c>
      <c r="Q8910">
        <v>14</v>
      </c>
      <c r="R8910">
        <v>7651</v>
      </c>
      <c r="S8910">
        <v>39</v>
      </c>
      <c r="T8910">
        <v>7450.82</v>
      </c>
      <c r="U8910">
        <v>816.33</v>
      </c>
      <c r="V8910">
        <v>549.17999999999995</v>
      </c>
      <c r="W8910">
        <v>267.14999999999998</v>
      </c>
      <c r="X8910" s="4" t="s">
        <v>9513</v>
      </c>
    </row>
    <row r="8911" spans="1:24" x14ac:dyDescent="0.3">
      <c r="A8911">
        <v>8964614</v>
      </c>
      <c r="B8911">
        <v>7000</v>
      </c>
      <c r="C8911">
        <v>7000</v>
      </c>
      <c r="D8911" s="4" t="s">
        <v>30</v>
      </c>
      <c r="E8911">
        <v>17.760000000000002</v>
      </c>
      <c r="F8911">
        <v>252.23</v>
      </c>
      <c r="G8911" s="4" t="s">
        <v>49</v>
      </c>
      <c r="H8911" s="4" t="s">
        <v>25</v>
      </c>
      <c r="I8911">
        <v>75000</v>
      </c>
      <c r="J8911" s="4" t="s">
        <v>26</v>
      </c>
      <c r="K8911" s="4" t="s">
        <v>33</v>
      </c>
      <c r="L8911" s="4" t="s">
        <v>85</v>
      </c>
      <c r="M8911">
        <v>11.92</v>
      </c>
      <c r="N8911">
        <v>0</v>
      </c>
      <c r="O8911" s="5">
        <v>38942.5</v>
      </c>
      <c r="Q8911">
        <v>5</v>
      </c>
      <c r="R8911">
        <v>3623</v>
      </c>
      <c r="S8911">
        <v>13</v>
      </c>
      <c r="T8911">
        <v>6547.68</v>
      </c>
      <c r="U8911">
        <v>756.36</v>
      </c>
      <c r="V8911">
        <v>452.32</v>
      </c>
      <c r="W8911">
        <v>304.04000000000002</v>
      </c>
      <c r="X8911" s="4" t="s">
        <v>9513</v>
      </c>
    </row>
    <row r="8912" spans="1:24" x14ac:dyDescent="0.3">
      <c r="A8912">
        <v>8964762</v>
      </c>
      <c r="B8912">
        <v>24000</v>
      </c>
      <c r="C8912">
        <v>24000</v>
      </c>
      <c r="D8912" s="4" t="s">
        <v>30</v>
      </c>
      <c r="E8912">
        <v>11.99</v>
      </c>
      <c r="F8912">
        <v>797.03</v>
      </c>
      <c r="G8912" s="4" t="s">
        <v>24</v>
      </c>
      <c r="H8912" s="4" t="s">
        <v>79</v>
      </c>
      <c r="I8912">
        <v>100000</v>
      </c>
      <c r="J8912" s="4" t="s">
        <v>26</v>
      </c>
      <c r="K8912" s="4" t="s">
        <v>33</v>
      </c>
      <c r="L8912" s="4" t="s">
        <v>102</v>
      </c>
      <c r="M8912">
        <v>14.38</v>
      </c>
      <c r="N8912">
        <v>1</v>
      </c>
      <c r="O8912" s="5">
        <v>36478.5</v>
      </c>
      <c r="P8912">
        <v>9</v>
      </c>
      <c r="Q8912">
        <v>13</v>
      </c>
      <c r="R8912">
        <v>30781</v>
      </c>
      <c r="S8912">
        <v>28</v>
      </c>
      <c r="T8912">
        <v>22311.55</v>
      </c>
      <c r="U8912">
        <v>2391.09</v>
      </c>
      <c r="V8912">
        <v>1688.45</v>
      </c>
      <c r="W8912">
        <v>702.64</v>
      </c>
      <c r="X8912" s="4" t="s">
        <v>9513</v>
      </c>
    </row>
    <row r="8913" spans="1:24" x14ac:dyDescent="0.3">
      <c r="A8913">
        <v>8964954</v>
      </c>
      <c r="B8913">
        <v>12000</v>
      </c>
      <c r="C8913">
        <v>12000</v>
      </c>
      <c r="D8913" s="4" t="s">
        <v>30</v>
      </c>
      <c r="E8913">
        <v>11.99</v>
      </c>
      <c r="F8913">
        <v>398.52</v>
      </c>
      <c r="G8913" s="4" t="s">
        <v>76</v>
      </c>
      <c r="H8913" s="4" t="s">
        <v>25</v>
      </c>
      <c r="I8913">
        <v>98000</v>
      </c>
      <c r="J8913" s="4" t="s">
        <v>26</v>
      </c>
      <c r="K8913" s="4" t="s">
        <v>33</v>
      </c>
      <c r="L8913" s="4" t="s">
        <v>57</v>
      </c>
      <c r="M8913">
        <v>13.83</v>
      </c>
      <c r="N8913">
        <v>1</v>
      </c>
      <c r="O8913" s="5">
        <v>36569.5</v>
      </c>
      <c r="P8913">
        <v>9</v>
      </c>
      <c r="Q8913">
        <v>12</v>
      </c>
      <c r="R8913">
        <v>13502</v>
      </c>
      <c r="S8913">
        <v>63</v>
      </c>
      <c r="T8913">
        <v>11155.76</v>
      </c>
      <c r="U8913">
        <v>1195.56</v>
      </c>
      <c r="V8913">
        <v>844.24</v>
      </c>
      <c r="W8913">
        <v>351.32</v>
      </c>
      <c r="X8913" s="4" t="s">
        <v>9513</v>
      </c>
    </row>
    <row r="8914" spans="1:24" x14ac:dyDescent="0.3">
      <c r="A8914">
        <v>8965179</v>
      </c>
      <c r="B8914">
        <v>15000</v>
      </c>
      <c r="C8914">
        <v>15000</v>
      </c>
      <c r="D8914" s="4" t="s">
        <v>30</v>
      </c>
      <c r="E8914">
        <v>8.9</v>
      </c>
      <c r="F8914">
        <v>476.3</v>
      </c>
      <c r="G8914" s="4" t="s">
        <v>76</v>
      </c>
      <c r="H8914" s="4" t="s">
        <v>32</v>
      </c>
      <c r="I8914">
        <v>100000</v>
      </c>
      <c r="J8914" s="4" t="s">
        <v>26</v>
      </c>
      <c r="K8914" s="4" t="s">
        <v>33</v>
      </c>
      <c r="L8914" s="4" t="s">
        <v>50</v>
      </c>
      <c r="M8914">
        <v>12.29</v>
      </c>
      <c r="N8914">
        <v>0</v>
      </c>
      <c r="O8914" s="5">
        <v>37847.5</v>
      </c>
      <c r="Q8914">
        <v>8</v>
      </c>
      <c r="R8914">
        <v>7960</v>
      </c>
      <c r="S8914">
        <v>20</v>
      </c>
      <c r="T8914">
        <v>13899.23</v>
      </c>
      <c r="U8914">
        <v>1425.63</v>
      </c>
      <c r="V8914">
        <v>1100.77</v>
      </c>
      <c r="W8914">
        <v>324.86</v>
      </c>
      <c r="X8914" s="4" t="s">
        <v>9513</v>
      </c>
    </row>
    <row r="8915" spans="1:24" x14ac:dyDescent="0.3">
      <c r="A8915">
        <v>8965315</v>
      </c>
      <c r="B8915">
        <v>13000</v>
      </c>
      <c r="C8915">
        <v>13000</v>
      </c>
      <c r="D8915" s="4" t="s">
        <v>30</v>
      </c>
      <c r="E8915">
        <v>14.98</v>
      </c>
      <c r="F8915">
        <v>450.53</v>
      </c>
      <c r="G8915" s="4" t="s">
        <v>24</v>
      </c>
      <c r="H8915" s="4" t="s">
        <v>79</v>
      </c>
      <c r="I8915">
        <v>62000</v>
      </c>
      <c r="J8915" s="4" t="s">
        <v>26</v>
      </c>
      <c r="K8915" s="4" t="s">
        <v>27</v>
      </c>
      <c r="L8915" s="4" t="s">
        <v>113</v>
      </c>
      <c r="M8915">
        <v>13.76</v>
      </c>
      <c r="N8915">
        <v>0</v>
      </c>
      <c r="O8915" s="5">
        <v>37635.5</v>
      </c>
      <c r="Q8915">
        <v>9</v>
      </c>
      <c r="R8915">
        <v>28252</v>
      </c>
      <c r="S8915">
        <v>20</v>
      </c>
      <c r="T8915">
        <v>12420.91</v>
      </c>
      <c r="U8915">
        <v>899.5</v>
      </c>
      <c r="V8915">
        <v>579.09</v>
      </c>
      <c r="W8915">
        <v>320.41000000000003</v>
      </c>
      <c r="X8915" s="4" t="s">
        <v>9513</v>
      </c>
    </row>
    <row r="8916" spans="1:24" x14ac:dyDescent="0.3">
      <c r="A8916">
        <v>8965439</v>
      </c>
      <c r="B8916">
        <v>3000</v>
      </c>
      <c r="C8916">
        <v>3000</v>
      </c>
      <c r="D8916" s="4" t="s">
        <v>30</v>
      </c>
      <c r="E8916">
        <v>19.52</v>
      </c>
      <c r="F8916">
        <v>110.76</v>
      </c>
      <c r="G8916" s="4" t="s">
        <v>31</v>
      </c>
      <c r="H8916" s="4" t="s">
        <v>79</v>
      </c>
      <c r="I8916">
        <v>32000</v>
      </c>
      <c r="J8916" s="4" t="s">
        <v>26</v>
      </c>
      <c r="K8916" s="4" t="s">
        <v>33</v>
      </c>
      <c r="L8916" s="4" t="s">
        <v>153</v>
      </c>
      <c r="M8916">
        <v>8.7799999999999994</v>
      </c>
      <c r="N8916">
        <v>0</v>
      </c>
      <c r="O8916" s="5">
        <v>38578.5</v>
      </c>
      <c r="P8916">
        <v>46</v>
      </c>
      <c r="Q8916">
        <v>8</v>
      </c>
      <c r="R8916">
        <v>6518</v>
      </c>
      <c r="S8916">
        <v>9</v>
      </c>
      <c r="T8916">
        <v>2811.22</v>
      </c>
      <c r="U8916">
        <v>332.04</v>
      </c>
      <c r="V8916">
        <v>188.78</v>
      </c>
      <c r="W8916">
        <v>143.26</v>
      </c>
      <c r="X8916" s="4" t="s">
        <v>9513</v>
      </c>
    </row>
    <row r="8917" spans="1:24" x14ac:dyDescent="0.3">
      <c r="A8917">
        <v>8965670</v>
      </c>
      <c r="B8917">
        <v>12000</v>
      </c>
      <c r="C8917">
        <v>12000</v>
      </c>
      <c r="D8917" s="4" t="s">
        <v>56</v>
      </c>
      <c r="E8917">
        <v>14.277851742965142</v>
      </c>
      <c r="F8917">
        <v>398.51</v>
      </c>
      <c r="G8917" s="4" t="s">
        <v>56</v>
      </c>
      <c r="H8917" s="4" t="s">
        <v>56</v>
      </c>
      <c r="I8917">
        <v>61000</v>
      </c>
      <c r="J8917" s="4" t="s">
        <v>56</v>
      </c>
      <c r="K8917" s="4" t="s">
        <v>56</v>
      </c>
      <c r="L8917" s="4" t="s">
        <v>109</v>
      </c>
      <c r="M8917">
        <v>17.146926711465774</v>
      </c>
      <c r="N8917">
        <v>0</v>
      </c>
      <c r="O8917" s="5"/>
      <c r="Q8917">
        <v>10</v>
      </c>
      <c r="R8917">
        <v>12495</v>
      </c>
      <c r="S8917">
        <v>23</v>
      </c>
      <c r="T8917">
        <v>8745.4249999999993</v>
      </c>
      <c r="U8917">
        <v>3500.04</v>
      </c>
      <c r="V8917">
        <v>2237.87</v>
      </c>
      <c r="W8917">
        <v>947</v>
      </c>
      <c r="X8917" s="4" t="s">
        <v>56</v>
      </c>
    </row>
    <row r="8918" spans="1:24" x14ac:dyDescent="0.3">
      <c r="A8918">
        <v>8965946</v>
      </c>
      <c r="B8918">
        <v>30000</v>
      </c>
      <c r="C8918">
        <v>30000</v>
      </c>
      <c r="D8918" s="4" t="s">
        <v>23</v>
      </c>
      <c r="E8918">
        <v>17.760000000000002</v>
      </c>
      <c r="F8918">
        <v>757.9</v>
      </c>
      <c r="G8918" s="4" t="s">
        <v>31</v>
      </c>
      <c r="H8918" s="4" t="s">
        <v>32</v>
      </c>
      <c r="I8918">
        <v>82000</v>
      </c>
      <c r="J8918" s="4" t="s">
        <v>26</v>
      </c>
      <c r="K8918" s="4" t="s">
        <v>27</v>
      </c>
      <c r="L8918" s="4" t="s">
        <v>77</v>
      </c>
      <c r="M8918">
        <v>17.32</v>
      </c>
      <c r="N8918">
        <v>0</v>
      </c>
      <c r="O8918" s="5">
        <v>32977.5</v>
      </c>
      <c r="Q8918">
        <v>7</v>
      </c>
      <c r="R8918">
        <v>30651</v>
      </c>
      <c r="S8918">
        <v>17</v>
      </c>
      <c r="T8918">
        <v>29044.43</v>
      </c>
      <c r="U8918">
        <v>2273.37</v>
      </c>
      <c r="V8918">
        <v>955.57</v>
      </c>
      <c r="W8918">
        <v>1317.8</v>
      </c>
      <c r="X8918" s="4" t="s">
        <v>9513</v>
      </c>
    </row>
    <row r="8919" spans="1:24" x14ac:dyDescent="0.3">
      <c r="A8919">
        <v>8966128</v>
      </c>
      <c r="B8919">
        <v>6000</v>
      </c>
      <c r="C8919">
        <v>6000</v>
      </c>
      <c r="D8919" s="4" t="s">
        <v>30</v>
      </c>
      <c r="E8919">
        <v>8.9</v>
      </c>
      <c r="F8919">
        <v>190.52</v>
      </c>
      <c r="G8919" s="4" t="s">
        <v>88</v>
      </c>
      <c r="H8919" s="4" t="s">
        <v>32</v>
      </c>
      <c r="I8919">
        <v>50000</v>
      </c>
      <c r="J8919" s="4" t="s">
        <v>26</v>
      </c>
      <c r="K8919" s="4" t="s">
        <v>33</v>
      </c>
      <c r="L8919" s="4" t="s">
        <v>262</v>
      </c>
      <c r="M8919">
        <v>11.09</v>
      </c>
      <c r="N8919">
        <v>0</v>
      </c>
      <c r="O8919" s="5">
        <v>38246.5</v>
      </c>
      <c r="Q8919">
        <v>6</v>
      </c>
      <c r="R8919">
        <v>732</v>
      </c>
      <c r="S8919">
        <v>9</v>
      </c>
      <c r="T8919">
        <v>5559.86</v>
      </c>
      <c r="U8919">
        <v>570.03</v>
      </c>
      <c r="V8919">
        <v>440.14</v>
      </c>
      <c r="W8919">
        <v>129.88999999999999</v>
      </c>
      <c r="X8919" s="4" t="s">
        <v>9513</v>
      </c>
    </row>
    <row r="8920" spans="1:24" x14ac:dyDescent="0.3">
      <c r="A8920">
        <v>8966280</v>
      </c>
      <c r="B8920">
        <v>12000</v>
      </c>
      <c r="C8920">
        <v>12000</v>
      </c>
      <c r="D8920" s="4" t="s">
        <v>30</v>
      </c>
      <c r="E8920">
        <v>7.9</v>
      </c>
      <c r="F8920">
        <v>375.49</v>
      </c>
      <c r="G8920" s="4" t="s">
        <v>76</v>
      </c>
      <c r="H8920" s="4" t="s">
        <v>79</v>
      </c>
      <c r="I8920">
        <v>40000</v>
      </c>
      <c r="J8920" s="4" t="s">
        <v>26</v>
      </c>
      <c r="K8920" s="4" t="s">
        <v>33</v>
      </c>
      <c r="L8920" s="4" t="s">
        <v>67</v>
      </c>
      <c r="M8920">
        <v>14.54</v>
      </c>
      <c r="N8920">
        <v>1</v>
      </c>
      <c r="O8920" s="5">
        <v>37848.5</v>
      </c>
      <c r="P8920">
        <v>5</v>
      </c>
      <c r="Q8920">
        <v>12</v>
      </c>
      <c r="R8920">
        <v>14557</v>
      </c>
      <c r="S8920">
        <v>27</v>
      </c>
      <c r="T8920">
        <v>11104.66</v>
      </c>
      <c r="U8920">
        <v>1126.47</v>
      </c>
      <c r="V8920">
        <v>895.34</v>
      </c>
      <c r="W8920">
        <v>231.13</v>
      </c>
      <c r="X8920" s="4" t="s">
        <v>9513</v>
      </c>
    </row>
    <row r="8921" spans="1:24" x14ac:dyDescent="0.3">
      <c r="A8921">
        <v>8966478</v>
      </c>
      <c r="B8921">
        <v>20000</v>
      </c>
      <c r="C8921">
        <v>20000</v>
      </c>
      <c r="D8921" s="4" t="s">
        <v>23</v>
      </c>
      <c r="E8921">
        <v>17.760000000000002</v>
      </c>
      <c r="F8921">
        <v>505.27</v>
      </c>
      <c r="G8921" s="4" t="s">
        <v>56</v>
      </c>
      <c r="H8921" s="4" t="s">
        <v>32</v>
      </c>
      <c r="I8921">
        <v>54000</v>
      </c>
      <c r="J8921" s="4" t="s">
        <v>26</v>
      </c>
      <c r="K8921" s="4" t="s">
        <v>33</v>
      </c>
      <c r="L8921" s="4" t="s">
        <v>57</v>
      </c>
      <c r="M8921">
        <v>25.22</v>
      </c>
      <c r="N8921">
        <v>2</v>
      </c>
      <c r="O8921" s="5">
        <v>34653.5</v>
      </c>
      <c r="P8921">
        <v>14</v>
      </c>
      <c r="Q8921">
        <v>14</v>
      </c>
      <c r="R8921">
        <v>21220</v>
      </c>
      <c r="S8921">
        <v>30</v>
      </c>
      <c r="T8921">
        <v>19363.68</v>
      </c>
      <c r="U8921">
        <v>1513.83</v>
      </c>
      <c r="V8921">
        <v>636.32000000000005</v>
      </c>
      <c r="W8921">
        <v>877.51</v>
      </c>
      <c r="X8921" s="4" t="s">
        <v>9513</v>
      </c>
    </row>
    <row r="8922" spans="1:24" x14ac:dyDescent="0.3">
      <c r="A8922">
        <v>8966656</v>
      </c>
      <c r="B8922">
        <v>10000</v>
      </c>
      <c r="C8922">
        <v>10000</v>
      </c>
      <c r="D8922" s="4" t="s">
        <v>56</v>
      </c>
      <c r="E8922">
        <v>14.277851742965142</v>
      </c>
      <c r="F8922">
        <v>398.51</v>
      </c>
      <c r="G8922" s="4" t="s">
        <v>56</v>
      </c>
      <c r="H8922" s="4" t="s">
        <v>56</v>
      </c>
      <c r="I8922">
        <v>61000</v>
      </c>
      <c r="J8922" s="4" t="s">
        <v>56</v>
      </c>
      <c r="K8922" s="4" t="s">
        <v>56</v>
      </c>
      <c r="L8922" s="4" t="s">
        <v>28</v>
      </c>
      <c r="M8922">
        <v>17.146926711465774</v>
      </c>
      <c r="N8922">
        <v>0</v>
      </c>
      <c r="O8922" s="5"/>
      <c r="Q8922">
        <v>10</v>
      </c>
      <c r="R8922">
        <v>12495</v>
      </c>
      <c r="S8922">
        <v>23</v>
      </c>
      <c r="T8922">
        <v>8745.4249999999993</v>
      </c>
      <c r="U8922">
        <v>3500.04</v>
      </c>
      <c r="V8922">
        <v>2237.87</v>
      </c>
      <c r="W8922">
        <v>947</v>
      </c>
      <c r="X8922" s="4" t="s">
        <v>56</v>
      </c>
    </row>
    <row r="8923" spans="1:24" x14ac:dyDescent="0.3">
      <c r="A8923">
        <v>8966892</v>
      </c>
      <c r="B8923">
        <v>15000</v>
      </c>
      <c r="C8923">
        <v>15000</v>
      </c>
      <c r="D8923" s="4" t="s">
        <v>30</v>
      </c>
      <c r="E8923">
        <v>10.99</v>
      </c>
      <c r="F8923">
        <v>491.01</v>
      </c>
      <c r="G8923" s="4" t="s">
        <v>24</v>
      </c>
      <c r="H8923" s="4" t="s">
        <v>25</v>
      </c>
      <c r="I8923">
        <v>102000</v>
      </c>
      <c r="J8923" s="4" t="s">
        <v>26</v>
      </c>
      <c r="K8923" s="4" t="s">
        <v>33</v>
      </c>
      <c r="L8923" s="4" t="s">
        <v>67</v>
      </c>
      <c r="M8923">
        <v>6.18</v>
      </c>
      <c r="N8923">
        <v>0</v>
      </c>
      <c r="O8923" s="5">
        <v>35232.5</v>
      </c>
      <c r="P8923">
        <v>81</v>
      </c>
      <c r="Q8923">
        <v>10</v>
      </c>
      <c r="R8923">
        <v>17807</v>
      </c>
      <c r="S8923">
        <v>25</v>
      </c>
      <c r="T8923">
        <v>13930.44</v>
      </c>
      <c r="U8923">
        <v>1471.53</v>
      </c>
      <c r="V8923">
        <v>1069.56</v>
      </c>
      <c r="W8923">
        <v>401.97</v>
      </c>
      <c r="X8923" s="4" t="s">
        <v>9513</v>
      </c>
    </row>
    <row r="8924" spans="1:24" x14ac:dyDescent="0.3">
      <c r="A8924">
        <v>8967054</v>
      </c>
      <c r="B8924">
        <v>4000</v>
      </c>
      <c r="C8924">
        <v>4000</v>
      </c>
      <c r="D8924" s="4" t="s">
        <v>56</v>
      </c>
      <c r="E8924">
        <v>14.277851742965142</v>
      </c>
      <c r="F8924">
        <v>398.51</v>
      </c>
      <c r="G8924" s="4" t="s">
        <v>56</v>
      </c>
      <c r="H8924" s="4" t="s">
        <v>56</v>
      </c>
      <c r="I8924">
        <v>61000</v>
      </c>
      <c r="J8924" s="4" t="s">
        <v>56</v>
      </c>
      <c r="K8924" s="4" t="s">
        <v>56</v>
      </c>
      <c r="L8924" s="4" t="s">
        <v>44</v>
      </c>
      <c r="M8924">
        <v>17.146926711465774</v>
      </c>
      <c r="N8924">
        <v>0</v>
      </c>
      <c r="O8924" s="5"/>
      <c r="Q8924">
        <v>10</v>
      </c>
      <c r="R8924">
        <v>12495</v>
      </c>
      <c r="S8924">
        <v>23</v>
      </c>
      <c r="T8924">
        <v>8745.4249999999993</v>
      </c>
      <c r="U8924">
        <v>3500.04</v>
      </c>
      <c r="V8924">
        <v>2237.87</v>
      </c>
      <c r="W8924">
        <v>947</v>
      </c>
      <c r="X8924" s="4" t="s">
        <v>56</v>
      </c>
    </row>
    <row r="8925" spans="1:24" x14ac:dyDescent="0.3">
      <c r="A8925">
        <v>8967293</v>
      </c>
      <c r="B8925">
        <v>17050</v>
      </c>
      <c r="C8925">
        <v>17050</v>
      </c>
      <c r="D8925" s="4" t="s">
        <v>30</v>
      </c>
      <c r="E8925">
        <v>9.67</v>
      </c>
      <c r="F8925">
        <v>547.52</v>
      </c>
      <c r="G8925" s="4" t="s">
        <v>88</v>
      </c>
      <c r="H8925" s="4" t="s">
        <v>32</v>
      </c>
      <c r="I8925">
        <v>45000</v>
      </c>
      <c r="J8925" s="4" t="s">
        <v>26</v>
      </c>
      <c r="K8925" s="4" t="s">
        <v>27</v>
      </c>
      <c r="L8925" s="4" t="s">
        <v>125</v>
      </c>
      <c r="M8925">
        <v>6.75</v>
      </c>
      <c r="N8925">
        <v>0</v>
      </c>
      <c r="O8925" s="5">
        <v>38672.5</v>
      </c>
      <c r="Q8925">
        <v>13</v>
      </c>
      <c r="R8925">
        <v>7857</v>
      </c>
      <c r="S8925">
        <v>15</v>
      </c>
      <c r="T8925">
        <v>15809.68</v>
      </c>
      <c r="U8925">
        <v>1642.56</v>
      </c>
      <c r="V8925">
        <v>1240.32</v>
      </c>
      <c r="W8925">
        <v>402.24</v>
      </c>
      <c r="X8925" s="4" t="s">
        <v>9513</v>
      </c>
    </row>
    <row r="8926" spans="1:24" x14ac:dyDescent="0.3">
      <c r="A8926">
        <v>8967589</v>
      </c>
      <c r="B8926">
        <v>8000</v>
      </c>
      <c r="C8926">
        <v>8000</v>
      </c>
      <c r="D8926" s="4" t="s">
        <v>30</v>
      </c>
      <c r="E8926">
        <v>14.47</v>
      </c>
      <c r="F8926">
        <v>275.26</v>
      </c>
      <c r="G8926" s="4" t="s">
        <v>107</v>
      </c>
      <c r="H8926" s="4" t="s">
        <v>25</v>
      </c>
      <c r="I8926">
        <v>86517.46</v>
      </c>
      <c r="J8926" s="4" t="s">
        <v>39</v>
      </c>
      <c r="K8926" s="4" t="s">
        <v>33</v>
      </c>
      <c r="L8926" s="4" t="s">
        <v>120</v>
      </c>
      <c r="M8926">
        <v>9.85</v>
      </c>
      <c r="N8926">
        <v>1</v>
      </c>
      <c r="O8926" s="5">
        <v>37151.5</v>
      </c>
      <c r="P8926">
        <v>15</v>
      </c>
      <c r="Q8926">
        <v>5</v>
      </c>
      <c r="R8926">
        <v>34410</v>
      </c>
      <c r="S8926">
        <v>13</v>
      </c>
      <c r="T8926">
        <v>0</v>
      </c>
      <c r="U8926">
        <v>8190.89</v>
      </c>
      <c r="V8926">
        <v>8000</v>
      </c>
      <c r="W8926">
        <v>190.89</v>
      </c>
      <c r="X8926" s="4" t="s">
        <v>9513</v>
      </c>
    </row>
    <row r="8927" spans="1:24" x14ac:dyDescent="0.3">
      <c r="A8927">
        <v>8967739</v>
      </c>
      <c r="B8927">
        <v>2500</v>
      </c>
      <c r="C8927">
        <v>2500</v>
      </c>
      <c r="D8927" s="4" t="s">
        <v>30</v>
      </c>
      <c r="E8927">
        <v>23.7</v>
      </c>
      <c r="F8927">
        <v>97.69</v>
      </c>
      <c r="G8927" s="4" t="s">
        <v>24</v>
      </c>
      <c r="H8927" s="4" t="s">
        <v>32</v>
      </c>
      <c r="I8927">
        <v>48000</v>
      </c>
      <c r="J8927" s="4" t="s">
        <v>26</v>
      </c>
      <c r="K8927" s="4" t="s">
        <v>163</v>
      </c>
      <c r="L8927" s="4" t="s">
        <v>37</v>
      </c>
      <c r="M8927">
        <v>16.73</v>
      </c>
      <c r="N8927">
        <v>0</v>
      </c>
      <c r="O8927" s="5">
        <v>35567.5</v>
      </c>
      <c r="Q8927">
        <v>9</v>
      </c>
      <c r="R8927">
        <v>27641</v>
      </c>
      <c r="S8927">
        <v>21</v>
      </c>
      <c r="T8927">
        <v>2352.54</v>
      </c>
      <c r="U8927">
        <v>292.35000000000002</v>
      </c>
      <c r="V8927">
        <v>147.46</v>
      </c>
      <c r="W8927">
        <v>144.88999999999999</v>
      </c>
      <c r="X8927" s="4" t="s">
        <v>9513</v>
      </c>
    </row>
    <row r="8928" spans="1:24" x14ac:dyDescent="0.3">
      <c r="A8928">
        <v>8967894</v>
      </c>
      <c r="B8928">
        <v>15000</v>
      </c>
      <c r="C8928">
        <v>15000</v>
      </c>
      <c r="D8928" s="4" t="s">
        <v>30</v>
      </c>
      <c r="E8928">
        <v>18.55</v>
      </c>
      <c r="F8928">
        <v>546.44000000000005</v>
      </c>
      <c r="G8928" s="4" t="s">
        <v>31</v>
      </c>
      <c r="H8928" s="4" t="s">
        <v>32</v>
      </c>
      <c r="I8928">
        <v>53300</v>
      </c>
      <c r="J8928" s="4" t="s">
        <v>26</v>
      </c>
      <c r="K8928" s="4" t="s">
        <v>33</v>
      </c>
      <c r="L8928" s="4" t="s">
        <v>50</v>
      </c>
      <c r="M8928">
        <v>26.84</v>
      </c>
      <c r="N8928">
        <v>0</v>
      </c>
      <c r="O8928" s="5">
        <v>38247.5</v>
      </c>
      <c r="P8928">
        <v>26</v>
      </c>
      <c r="Q8928">
        <v>8</v>
      </c>
      <c r="R8928">
        <v>5804</v>
      </c>
      <c r="S8928">
        <v>13</v>
      </c>
      <c r="T8928">
        <v>14041.68</v>
      </c>
      <c r="U8928">
        <v>1639.26</v>
      </c>
      <c r="V8928">
        <v>958.32</v>
      </c>
      <c r="W8928">
        <v>680.94</v>
      </c>
      <c r="X8928" s="4" t="s">
        <v>9513</v>
      </c>
    </row>
    <row r="8929" spans="1:24" x14ac:dyDescent="0.3">
      <c r="A8929">
        <v>8968116</v>
      </c>
      <c r="B8929">
        <v>6600</v>
      </c>
      <c r="C8929">
        <v>6600</v>
      </c>
      <c r="D8929" s="4" t="s">
        <v>30</v>
      </c>
      <c r="E8929">
        <v>7.62</v>
      </c>
      <c r="F8929">
        <v>205.67</v>
      </c>
      <c r="G8929" s="4" t="s">
        <v>88</v>
      </c>
      <c r="H8929" s="4" t="s">
        <v>25</v>
      </c>
      <c r="I8929">
        <v>110000</v>
      </c>
      <c r="J8929" s="4" t="s">
        <v>26</v>
      </c>
      <c r="K8929" s="4" t="s">
        <v>33</v>
      </c>
      <c r="L8929" s="4" t="s">
        <v>227</v>
      </c>
      <c r="M8929">
        <v>5.32</v>
      </c>
      <c r="N8929">
        <v>0</v>
      </c>
      <c r="O8929" s="5">
        <v>35843.5</v>
      </c>
      <c r="Q8929">
        <v>15</v>
      </c>
      <c r="R8929">
        <v>6571</v>
      </c>
      <c r="S8929">
        <v>28</v>
      </c>
      <c r="T8929">
        <v>6105.59</v>
      </c>
      <c r="U8929">
        <v>617.01</v>
      </c>
      <c r="V8929">
        <v>494.41</v>
      </c>
      <c r="W8929">
        <v>122.6</v>
      </c>
      <c r="X8929" s="4" t="s">
        <v>9513</v>
      </c>
    </row>
    <row r="8930" spans="1:24" x14ac:dyDescent="0.3">
      <c r="A8930">
        <v>8968302</v>
      </c>
      <c r="B8930">
        <v>16000</v>
      </c>
      <c r="C8930">
        <v>16000</v>
      </c>
      <c r="D8930" s="4" t="s">
        <v>23</v>
      </c>
      <c r="E8930">
        <v>20.2</v>
      </c>
      <c r="F8930">
        <v>425.69</v>
      </c>
      <c r="G8930" s="4" t="s">
        <v>107</v>
      </c>
      <c r="H8930" s="4" t="s">
        <v>25</v>
      </c>
      <c r="I8930">
        <v>126000</v>
      </c>
      <c r="J8930" s="4" t="s">
        <v>26</v>
      </c>
      <c r="K8930" s="4" t="s">
        <v>59</v>
      </c>
      <c r="L8930" s="4" t="s">
        <v>37</v>
      </c>
      <c r="M8930">
        <v>18.97</v>
      </c>
      <c r="N8930">
        <v>8</v>
      </c>
      <c r="O8930" s="5">
        <v>36878.5</v>
      </c>
      <c r="P8930">
        <v>17</v>
      </c>
      <c r="Q8930">
        <v>10</v>
      </c>
      <c r="R8930">
        <v>19487</v>
      </c>
      <c r="S8930">
        <v>31</v>
      </c>
      <c r="T8930">
        <v>15523.08</v>
      </c>
      <c r="U8930">
        <v>1276.83</v>
      </c>
      <c r="V8930">
        <v>476.92</v>
      </c>
      <c r="W8930">
        <v>799.91</v>
      </c>
      <c r="X8930" s="4" t="s">
        <v>9513</v>
      </c>
    </row>
    <row r="8931" spans="1:24" x14ac:dyDescent="0.3">
      <c r="A8931">
        <v>8968510</v>
      </c>
      <c r="B8931">
        <v>6250</v>
      </c>
      <c r="C8931">
        <v>6250</v>
      </c>
      <c r="D8931" s="4" t="s">
        <v>56</v>
      </c>
      <c r="E8931">
        <v>14.277851742965142</v>
      </c>
      <c r="F8931">
        <v>398.51</v>
      </c>
      <c r="G8931" s="4" t="s">
        <v>56</v>
      </c>
      <c r="H8931" s="4" t="s">
        <v>56</v>
      </c>
      <c r="I8931">
        <v>61000</v>
      </c>
      <c r="J8931" s="4" t="s">
        <v>56</v>
      </c>
      <c r="K8931" s="4" t="s">
        <v>56</v>
      </c>
      <c r="L8931" s="4" t="s">
        <v>207</v>
      </c>
      <c r="M8931">
        <v>17.146926711465774</v>
      </c>
      <c r="N8931">
        <v>0</v>
      </c>
      <c r="O8931" s="5"/>
      <c r="Q8931">
        <v>10</v>
      </c>
      <c r="R8931">
        <v>12495</v>
      </c>
      <c r="S8931">
        <v>23</v>
      </c>
      <c r="T8931">
        <v>8745.4249999999993</v>
      </c>
      <c r="U8931">
        <v>3500.04</v>
      </c>
      <c r="V8931">
        <v>2237.87</v>
      </c>
      <c r="W8931">
        <v>947</v>
      </c>
      <c r="X8931" s="4" t="s">
        <v>56</v>
      </c>
    </row>
    <row r="8932" spans="1:24" x14ac:dyDescent="0.3">
      <c r="A8932">
        <v>8968781</v>
      </c>
      <c r="B8932">
        <v>20000</v>
      </c>
      <c r="C8932">
        <v>20000</v>
      </c>
      <c r="D8932" s="4" t="s">
        <v>23</v>
      </c>
      <c r="E8932">
        <v>23.1</v>
      </c>
      <c r="F8932">
        <v>564.96</v>
      </c>
      <c r="G8932" s="4" t="s">
        <v>56</v>
      </c>
      <c r="H8932" s="4" t="s">
        <v>25</v>
      </c>
      <c r="I8932">
        <v>74000</v>
      </c>
      <c r="J8932" s="4" t="s">
        <v>26</v>
      </c>
      <c r="K8932" s="4" t="s">
        <v>59</v>
      </c>
      <c r="L8932" s="4" t="s">
        <v>113</v>
      </c>
      <c r="M8932">
        <v>11.53</v>
      </c>
      <c r="N8932">
        <v>0</v>
      </c>
      <c r="O8932" s="5">
        <v>35479.5</v>
      </c>
      <c r="P8932">
        <v>24</v>
      </c>
      <c r="Q8932">
        <v>14</v>
      </c>
      <c r="R8932">
        <v>13796</v>
      </c>
      <c r="S8932">
        <v>32</v>
      </c>
      <c r="T8932">
        <v>19451.27</v>
      </c>
      <c r="U8932">
        <v>1689.93</v>
      </c>
      <c r="V8932">
        <v>548.73</v>
      </c>
      <c r="W8932">
        <v>1141.2</v>
      </c>
      <c r="X8932" s="4" t="s">
        <v>9513</v>
      </c>
    </row>
    <row r="8933" spans="1:24" x14ac:dyDescent="0.3">
      <c r="A8933">
        <v>8969024</v>
      </c>
      <c r="B8933">
        <v>12000</v>
      </c>
      <c r="C8933">
        <v>12000</v>
      </c>
      <c r="D8933" s="4" t="s">
        <v>30</v>
      </c>
      <c r="E8933">
        <v>6.62</v>
      </c>
      <c r="F8933">
        <v>368.45</v>
      </c>
      <c r="G8933" s="4" t="s">
        <v>56</v>
      </c>
      <c r="H8933" s="4" t="s">
        <v>25</v>
      </c>
      <c r="I8933">
        <v>70000</v>
      </c>
      <c r="J8933" s="4" t="s">
        <v>26</v>
      </c>
      <c r="K8933" s="4" t="s">
        <v>33</v>
      </c>
      <c r="L8933" s="4" t="s">
        <v>57</v>
      </c>
      <c r="M8933">
        <v>9.43</v>
      </c>
      <c r="N8933">
        <v>0</v>
      </c>
      <c r="O8933" s="5">
        <v>30212.5</v>
      </c>
      <c r="P8933">
        <v>72</v>
      </c>
      <c r="Q8933">
        <v>17</v>
      </c>
      <c r="R8933">
        <v>14612</v>
      </c>
      <c r="S8933">
        <v>25</v>
      </c>
      <c r="T8933">
        <v>11092.32</v>
      </c>
      <c r="U8933">
        <v>1100.4000000000001</v>
      </c>
      <c r="V8933">
        <v>907.68</v>
      </c>
      <c r="W8933">
        <v>192.72</v>
      </c>
      <c r="X8933" s="4" t="s">
        <v>9513</v>
      </c>
    </row>
    <row r="8934" spans="1:24" x14ac:dyDescent="0.3">
      <c r="A8934">
        <v>8969259</v>
      </c>
      <c r="B8934">
        <v>10000</v>
      </c>
      <c r="C8934">
        <v>10000</v>
      </c>
      <c r="D8934" s="4" t="s">
        <v>30</v>
      </c>
      <c r="E8934">
        <v>8.9</v>
      </c>
      <c r="F8934">
        <v>317.54000000000002</v>
      </c>
      <c r="G8934" s="4" t="s">
        <v>31</v>
      </c>
      <c r="H8934" s="4" t="s">
        <v>32</v>
      </c>
      <c r="I8934">
        <v>70000</v>
      </c>
      <c r="J8934" s="4" t="s">
        <v>26</v>
      </c>
      <c r="K8934" s="4" t="s">
        <v>27</v>
      </c>
      <c r="L8934" s="4" t="s">
        <v>136</v>
      </c>
      <c r="M8934">
        <v>11.35</v>
      </c>
      <c r="N8934">
        <v>0</v>
      </c>
      <c r="O8934" s="5">
        <v>35728.5</v>
      </c>
      <c r="P8934">
        <v>32</v>
      </c>
      <c r="Q8934">
        <v>10</v>
      </c>
      <c r="R8934">
        <v>13277</v>
      </c>
      <c r="S8934">
        <v>34</v>
      </c>
      <c r="T8934">
        <v>9264.4500000000007</v>
      </c>
      <c r="U8934">
        <v>952.62</v>
      </c>
      <c r="V8934">
        <v>735.55</v>
      </c>
      <c r="W8934">
        <v>217.07</v>
      </c>
      <c r="X8934" s="4" t="s">
        <v>9513</v>
      </c>
    </row>
    <row r="8935" spans="1:24" x14ac:dyDescent="0.3">
      <c r="A8935">
        <v>8969518</v>
      </c>
      <c r="B8935">
        <v>6000</v>
      </c>
      <c r="C8935">
        <v>6000</v>
      </c>
      <c r="D8935" s="4" t="s">
        <v>30</v>
      </c>
      <c r="E8935">
        <v>15.1</v>
      </c>
      <c r="F8935">
        <v>208.29</v>
      </c>
      <c r="G8935" s="4" t="s">
        <v>88</v>
      </c>
      <c r="H8935" s="4" t="s">
        <v>32</v>
      </c>
      <c r="I8935">
        <v>45000</v>
      </c>
      <c r="J8935" s="4" t="s">
        <v>26</v>
      </c>
      <c r="K8935" s="4" t="s">
        <v>33</v>
      </c>
      <c r="L8935" s="4" t="s">
        <v>60</v>
      </c>
      <c r="M8935">
        <v>4.83</v>
      </c>
      <c r="N8935">
        <v>0</v>
      </c>
      <c r="O8935" s="5">
        <v>38983.5</v>
      </c>
      <c r="P8935">
        <v>58</v>
      </c>
      <c r="Q8935">
        <v>5</v>
      </c>
      <c r="R8935">
        <v>5527</v>
      </c>
      <c r="S8935">
        <v>6</v>
      </c>
      <c r="T8935">
        <v>5596.6</v>
      </c>
      <c r="U8935">
        <v>624.87</v>
      </c>
      <c r="V8935">
        <v>403.4</v>
      </c>
      <c r="W8935">
        <v>221.47</v>
      </c>
      <c r="X8935" s="4" t="s">
        <v>9513</v>
      </c>
    </row>
    <row r="8936" spans="1:24" x14ac:dyDescent="0.3">
      <c r="A8936">
        <v>8969692</v>
      </c>
      <c r="B8936">
        <v>4800</v>
      </c>
      <c r="C8936">
        <v>4800</v>
      </c>
      <c r="D8936" s="4" t="s">
        <v>30</v>
      </c>
      <c r="E8936">
        <v>11.99</v>
      </c>
      <c r="F8936">
        <v>159.41</v>
      </c>
      <c r="G8936" s="4" t="s">
        <v>24</v>
      </c>
      <c r="H8936" s="4" t="s">
        <v>79</v>
      </c>
      <c r="I8936">
        <v>100000</v>
      </c>
      <c r="J8936" s="4" t="s">
        <v>26</v>
      </c>
      <c r="K8936" s="4" t="s">
        <v>33</v>
      </c>
      <c r="L8936" s="4" t="s">
        <v>113</v>
      </c>
      <c r="M8936">
        <v>25.11</v>
      </c>
      <c r="N8936">
        <v>0</v>
      </c>
      <c r="O8936" s="5">
        <v>37456.5</v>
      </c>
      <c r="P8936">
        <v>30</v>
      </c>
      <c r="Q8936">
        <v>10</v>
      </c>
      <c r="R8936">
        <v>1527</v>
      </c>
      <c r="S8936">
        <v>28</v>
      </c>
      <c r="T8936">
        <v>4462.3</v>
      </c>
      <c r="U8936">
        <v>478.23</v>
      </c>
      <c r="V8936">
        <v>337.7</v>
      </c>
      <c r="W8936">
        <v>140.53</v>
      </c>
      <c r="X8936" s="4" t="s">
        <v>9513</v>
      </c>
    </row>
    <row r="8937" spans="1:24" x14ac:dyDescent="0.3">
      <c r="A8937">
        <v>8969985</v>
      </c>
      <c r="B8937">
        <v>3000</v>
      </c>
      <c r="C8937">
        <v>3000</v>
      </c>
      <c r="D8937" s="4" t="s">
        <v>56</v>
      </c>
      <c r="E8937">
        <v>14.277851742965142</v>
      </c>
      <c r="F8937">
        <v>398.51</v>
      </c>
      <c r="G8937" s="4" t="s">
        <v>56</v>
      </c>
      <c r="H8937" s="4" t="s">
        <v>56</v>
      </c>
      <c r="I8937">
        <v>61000</v>
      </c>
      <c r="J8937" s="4" t="s">
        <v>56</v>
      </c>
      <c r="K8937" s="4" t="s">
        <v>56</v>
      </c>
      <c r="L8937" s="4" t="s">
        <v>47</v>
      </c>
      <c r="M8937">
        <v>17.146926711465774</v>
      </c>
      <c r="N8937">
        <v>0</v>
      </c>
      <c r="O8937" s="5"/>
      <c r="Q8937">
        <v>10</v>
      </c>
      <c r="R8937">
        <v>12495</v>
      </c>
      <c r="S8937">
        <v>23</v>
      </c>
      <c r="T8937">
        <v>8745.4249999999993</v>
      </c>
      <c r="U8937">
        <v>3500.04</v>
      </c>
      <c r="V8937">
        <v>2237.87</v>
      </c>
      <c r="W8937">
        <v>947</v>
      </c>
      <c r="X8937" s="4" t="s">
        <v>56</v>
      </c>
    </row>
    <row r="8938" spans="1:24" x14ac:dyDescent="0.3">
      <c r="A8938">
        <v>8970144</v>
      </c>
      <c r="B8938">
        <v>15000</v>
      </c>
      <c r="C8938">
        <v>15000</v>
      </c>
      <c r="D8938" s="4" t="s">
        <v>30</v>
      </c>
      <c r="E8938">
        <v>12.99</v>
      </c>
      <c r="F8938">
        <v>505.34</v>
      </c>
      <c r="G8938" s="4" t="s">
        <v>31</v>
      </c>
      <c r="H8938" s="4" t="s">
        <v>25</v>
      </c>
      <c r="I8938">
        <v>108000</v>
      </c>
      <c r="J8938" s="4" t="s">
        <v>26</v>
      </c>
      <c r="K8938" s="4" t="s">
        <v>33</v>
      </c>
      <c r="L8938" s="4" t="s">
        <v>57</v>
      </c>
      <c r="M8938">
        <v>16.78</v>
      </c>
      <c r="N8938">
        <v>0</v>
      </c>
      <c r="O8938" s="5">
        <v>34657.5</v>
      </c>
      <c r="P8938">
        <v>27</v>
      </c>
      <c r="Q8938">
        <v>12</v>
      </c>
      <c r="R8938">
        <v>15617</v>
      </c>
      <c r="S8938">
        <v>29</v>
      </c>
      <c r="T8938">
        <v>13959.93</v>
      </c>
      <c r="U8938">
        <v>1516.02</v>
      </c>
      <c r="V8938">
        <v>1040.07</v>
      </c>
      <c r="W8938">
        <v>475.95</v>
      </c>
      <c r="X8938" s="4" t="s">
        <v>9513</v>
      </c>
    </row>
    <row r="8939" spans="1:24" x14ac:dyDescent="0.3">
      <c r="A8939">
        <v>8970408</v>
      </c>
      <c r="B8939">
        <v>10625</v>
      </c>
      <c r="C8939">
        <v>10625</v>
      </c>
      <c r="D8939" s="4" t="s">
        <v>23</v>
      </c>
      <c r="E8939">
        <v>17.57</v>
      </c>
      <c r="F8939">
        <v>267.33</v>
      </c>
      <c r="G8939" s="4" t="s">
        <v>56</v>
      </c>
      <c r="H8939" s="4" t="s">
        <v>79</v>
      </c>
      <c r="I8939">
        <v>31218.36</v>
      </c>
      <c r="J8939" s="4" t="s">
        <v>26</v>
      </c>
      <c r="K8939" s="4" t="s">
        <v>33</v>
      </c>
      <c r="L8939" s="4" t="s">
        <v>77</v>
      </c>
      <c r="M8939">
        <v>29.64</v>
      </c>
      <c r="N8939">
        <v>0</v>
      </c>
      <c r="O8939" s="5">
        <v>31757.5</v>
      </c>
      <c r="P8939">
        <v>57</v>
      </c>
      <c r="Q8939">
        <v>8</v>
      </c>
      <c r="R8939">
        <v>19133</v>
      </c>
      <c r="S8939">
        <v>19</v>
      </c>
      <c r="T8939">
        <v>10400.040000000001</v>
      </c>
      <c r="U8939">
        <v>534.17999999999995</v>
      </c>
      <c r="V8939">
        <v>224.96</v>
      </c>
      <c r="W8939">
        <v>309.22000000000003</v>
      </c>
      <c r="X8939" s="4" t="s">
        <v>9513</v>
      </c>
    </row>
    <row r="8940" spans="1:24" x14ac:dyDescent="0.3">
      <c r="A8940">
        <v>8970681</v>
      </c>
      <c r="B8940">
        <v>35000</v>
      </c>
      <c r="C8940">
        <v>35000</v>
      </c>
      <c r="D8940" s="4" t="s">
        <v>30</v>
      </c>
      <c r="E8940">
        <v>15.1</v>
      </c>
      <c r="F8940">
        <v>1215.01</v>
      </c>
      <c r="G8940" s="4" t="s">
        <v>52</v>
      </c>
      <c r="H8940" s="4" t="s">
        <v>25</v>
      </c>
      <c r="I8940">
        <v>182118</v>
      </c>
      <c r="J8940" s="4" t="s">
        <v>26</v>
      </c>
      <c r="K8940" s="4" t="s">
        <v>33</v>
      </c>
      <c r="L8940" s="4" t="s">
        <v>190</v>
      </c>
      <c r="M8940">
        <v>16.420000000000002</v>
      </c>
      <c r="N8940">
        <v>1</v>
      </c>
      <c r="O8940" s="5">
        <v>38310.5</v>
      </c>
      <c r="P8940">
        <v>15</v>
      </c>
      <c r="Q8940">
        <v>10</v>
      </c>
      <c r="R8940">
        <v>5486</v>
      </c>
      <c r="S8940">
        <v>18</v>
      </c>
      <c r="T8940">
        <v>32646.86</v>
      </c>
      <c r="U8940">
        <v>3645.03</v>
      </c>
      <c r="V8940">
        <v>2353.14</v>
      </c>
      <c r="W8940">
        <v>1291.8900000000001</v>
      </c>
      <c r="X8940" s="4" t="s">
        <v>9513</v>
      </c>
    </row>
    <row r="8941" spans="1:24" x14ac:dyDescent="0.3">
      <c r="A8941">
        <v>8970905</v>
      </c>
      <c r="B8941">
        <v>12000</v>
      </c>
      <c r="C8941">
        <v>12000</v>
      </c>
      <c r="D8941" s="4" t="s">
        <v>30</v>
      </c>
      <c r="E8941">
        <v>13.67</v>
      </c>
      <c r="F8941">
        <v>408.22</v>
      </c>
      <c r="G8941" s="4" t="s">
        <v>73</v>
      </c>
      <c r="H8941" s="4" t="s">
        <v>25</v>
      </c>
      <c r="I8941">
        <v>103000</v>
      </c>
      <c r="J8941" s="4" t="s">
        <v>26</v>
      </c>
      <c r="K8941" s="4" t="s">
        <v>33</v>
      </c>
      <c r="L8941" s="4" t="s">
        <v>94</v>
      </c>
      <c r="M8941">
        <v>11.6</v>
      </c>
      <c r="N8941">
        <v>0</v>
      </c>
      <c r="O8941" s="5">
        <v>36544.5</v>
      </c>
      <c r="Q8941">
        <v>9</v>
      </c>
      <c r="R8941">
        <v>16958</v>
      </c>
      <c r="S8941">
        <v>19</v>
      </c>
      <c r="T8941">
        <v>11176.13</v>
      </c>
      <c r="U8941">
        <v>1224.6600000000001</v>
      </c>
      <c r="V8941">
        <v>823.87</v>
      </c>
      <c r="W8941">
        <v>400.79</v>
      </c>
      <c r="X8941" s="4" t="s">
        <v>9513</v>
      </c>
    </row>
    <row r="8942" spans="1:24" x14ac:dyDescent="0.3">
      <c r="A8942">
        <v>8971128</v>
      </c>
      <c r="B8942">
        <v>25600</v>
      </c>
      <c r="C8942">
        <v>25600</v>
      </c>
      <c r="D8942" s="4" t="s">
        <v>23</v>
      </c>
      <c r="E8942">
        <v>15.61</v>
      </c>
      <c r="F8942">
        <v>617.25</v>
      </c>
      <c r="G8942" s="4" t="s">
        <v>24</v>
      </c>
      <c r="H8942" s="4" t="s">
        <v>25</v>
      </c>
      <c r="I8942">
        <v>60270</v>
      </c>
      <c r="J8942" s="4" t="s">
        <v>26</v>
      </c>
      <c r="K8942" s="4" t="s">
        <v>27</v>
      </c>
      <c r="L8942" s="4" t="s">
        <v>190</v>
      </c>
      <c r="M8942">
        <v>14.24</v>
      </c>
      <c r="N8942">
        <v>0</v>
      </c>
      <c r="O8942" s="5">
        <v>35508.5</v>
      </c>
      <c r="P8942">
        <v>57</v>
      </c>
      <c r="Q8942">
        <v>13</v>
      </c>
      <c r="R8942">
        <v>17079</v>
      </c>
      <c r="S8942">
        <v>20</v>
      </c>
      <c r="T8942">
        <v>24736.3</v>
      </c>
      <c r="U8942">
        <v>1851.42</v>
      </c>
      <c r="V8942">
        <v>863.7</v>
      </c>
      <c r="W8942">
        <v>987.72</v>
      </c>
      <c r="X8942" s="4" t="s">
        <v>9513</v>
      </c>
    </row>
    <row r="8943" spans="1:24" x14ac:dyDescent="0.3">
      <c r="A8943">
        <v>8971334</v>
      </c>
      <c r="B8943">
        <v>17050</v>
      </c>
      <c r="C8943">
        <v>17050</v>
      </c>
      <c r="D8943" s="4" t="s">
        <v>30</v>
      </c>
      <c r="E8943">
        <v>13.67</v>
      </c>
      <c r="F8943">
        <v>580</v>
      </c>
      <c r="G8943" s="4" t="s">
        <v>24</v>
      </c>
      <c r="H8943" s="4" t="s">
        <v>25</v>
      </c>
      <c r="I8943">
        <v>90000</v>
      </c>
      <c r="J8943" s="4" t="s">
        <v>26</v>
      </c>
      <c r="K8943" s="4" t="s">
        <v>33</v>
      </c>
      <c r="L8943" s="4" t="s">
        <v>131</v>
      </c>
      <c r="M8943">
        <v>30.75</v>
      </c>
      <c r="N8943">
        <v>0</v>
      </c>
      <c r="O8943" s="5">
        <v>31917.5</v>
      </c>
      <c r="P8943">
        <v>27</v>
      </c>
      <c r="Q8943">
        <v>13</v>
      </c>
      <c r="R8943">
        <v>7981</v>
      </c>
      <c r="S8943">
        <v>28</v>
      </c>
      <c r="T8943">
        <v>15879.87</v>
      </c>
      <c r="U8943">
        <v>1739.37</v>
      </c>
      <c r="V8943">
        <v>1170.1300000000001</v>
      </c>
      <c r="W8943">
        <v>569.24</v>
      </c>
      <c r="X8943" s="4" t="s">
        <v>9513</v>
      </c>
    </row>
    <row r="8944" spans="1:24" x14ac:dyDescent="0.3">
      <c r="A8944">
        <v>8971561</v>
      </c>
      <c r="B8944">
        <v>12000</v>
      </c>
      <c r="C8944">
        <v>12000</v>
      </c>
      <c r="D8944" s="4" t="s">
        <v>30</v>
      </c>
      <c r="E8944">
        <v>8.9</v>
      </c>
      <c r="F8944">
        <v>381.04</v>
      </c>
      <c r="G8944" s="4" t="s">
        <v>76</v>
      </c>
      <c r="H8944" s="4" t="s">
        <v>25</v>
      </c>
      <c r="I8944">
        <v>55000</v>
      </c>
      <c r="J8944" s="4" t="s">
        <v>26</v>
      </c>
      <c r="K8944" s="4" t="s">
        <v>33</v>
      </c>
      <c r="L8944" s="4" t="s">
        <v>77</v>
      </c>
      <c r="M8944">
        <v>19.16</v>
      </c>
      <c r="N8944">
        <v>0</v>
      </c>
      <c r="O8944" s="5">
        <v>37184.5</v>
      </c>
      <c r="Q8944">
        <v>12</v>
      </c>
      <c r="R8944">
        <v>17480</v>
      </c>
      <c r="S8944">
        <v>35</v>
      </c>
      <c r="T8944">
        <v>11119.31</v>
      </c>
      <c r="U8944">
        <v>1140.5999999999999</v>
      </c>
      <c r="V8944">
        <v>880.69</v>
      </c>
      <c r="W8944">
        <v>259.91000000000003</v>
      </c>
      <c r="X8944" s="4" t="s">
        <v>9513</v>
      </c>
    </row>
    <row r="8945" spans="1:24" x14ac:dyDescent="0.3">
      <c r="A8945">
        <v>8971763</v>
      </c>
      <c r="B8945">
        <v>7000</v>
      </c>
      <c r="C8945">
        <v>7000</v>
      </c>
      <c r="D8945" s="4" t="s">
        <v>30</v>
      </c>
      <c r="E8945">
        <v>17.100000000000001</v>
      </c>
      <c r="F8945">
        <v>249.92</v>
      </c>
      <c r="G8945" s="4" t="s">
        <v>56</v>
      </c>
      <c r="H8945" s="4" t="s">
        <v>25</v>
      </c>
      <c r="I8945">
        <v>55000</v>
      </c>
      <c r="J8945" s="4" t="s">
        <v>26</v>
      </c>
      <c r="K8945" s="4" t="s">
        <v>33</v>
      </c>
      <c r="L8945" s="4" t="s">
        <v>131</v>
      </c>
      <c r="M8945">
        <v>14.95</v>
      </c>
      <c r="N8945">
        <v>0</v>
      </c>
      <c r="O8945" s="5">
        <v>31736.5</v>
      </c>
      <c r="Q8945">
        <v>7</v>
      </c>
      <c r="R8945">
        <v>3933</v>
      </c>
      <c r="S8945">
        <v>14</v>
      </c>
      <c r="T8945">
        <v>6543.04</v>
      </c>
      <c r="U8945">
        <v>749.76</v>
      </c>
      <c r="V8945">
        <v>456.96</v>
      </c>
      <c r="W8945">
        <v>292.8</v>
      </c>
      <c r="X8945" s="4" t="s">
        <v>9513</v>
      </c>
    </row>
    <row r="8946" spans="1:24" x14ac:dyDescent="0.3">
      <c r="A8946">
        <v>8972031</v>
      </c>
      <c r="B8946">
        <v>5000</v>
      </c>
      <c r="C8946">
        <v>5000</v>
      </c>
      <c r="D8946" s="4" t="s">
        <v>30</v>
      </c>
      <c r="E8946">
        <v>12.99</v>
      </c>
      <c r="F8946">
        <v>168.45</v>
      </c>
      <c r="G8946" s="4" t="s">
        <v>31</v>
      </c>
      <c r="H8946" s="4" t="s">
        <v>32</v>
      </c>
      <c r="I8946">
        <v>18000</v>
      </c>
      <c r="J8946" s="4" t="s">
        <v>26</v>
      </c>
      <c r="K8946" s="4" t="s">
        <v>33</v>
      </c>
      <c r="L8946" s="4" t="s">
        <v>57</v>
      </c>
      <c r="M8946">
        <v>11.67</v>
      </c>
      <c r="N8946">
        <v>0</v>
      </c>
      <c r="O8946" s="5">
        <v>39436.5</v>
      </c>
      <c r="Q8946">
        <v>8</v>
      </c>
      <c r="R8946">
        <v>4462</v>
      </c>
      <c r="S8946">
        <v>12</v>
      </c>
      <c r="T8946">
        <v>4653.74</v>
      </c>
      <c r="U8946">
        <v>504.71</v>
      </c>
      <c r="V8946">
        <v>346.26</v>
      </c>
      <c r="W8946">
        <v>158.44999999999999</v>
      </c>
      <c r="X8946" s="4" t="s">
        <v>9513</v>
      </c>
    </row>
    <row r="8947" spans="1:24" x14ac:dyDescent="0.3">
      <c r="A8947">
        <v>8972238</v>
      </c>
      <c r="B8947">
        <v>35000</v>
      </c>
      <c r="C8947">
        <v>35000</v>
      </c>
      <c r="D8947" s="4" t="s">
        <v>23</v>
      </c>
      <c r="E8947">
        <v>19.2</v>
      </c>
      <c r="F8947">
        <v>911.78</v>
      </c>
      <c r="G8947" s="4" t="s">
        <v>204</v>
      </c>
      <c r="H8947" s="4" t="s">
        <v>25</v>
      </c>
      <c r="I8947">
        <v>137509</v>
      </c>
      <c r="J8947" s="4" t="s">
        <v>26</v>
      </c>
      <c r="K8947" s="4" t="s">
        <v>33</v>
      </c>
      <c r="L8947" s="4" t="s">
        <v>113</v>
      </c>
      <c r="M8947">
        <v>26.49</v>
      </c>
      <c r="N8947">
        <v>0</v>
      </c>
      <c r="O8947" s="5">
        <v>33930.5</v>
      </c>
      <c r="Q8947">
        <v>13</v>
      </c>
      <c r="R8947">
        <v>42782</v>
      </c>
      <c r="S8947">
        <v>31</v>
      </c>
      <c r="T8947">
        <v>33927.769999999997</v>
      </c>
      <c r="U8947">
        <v>2735.13</v>
      </c>
      <c r="V8947">
        <v>1072.23</v>
      </c>
      <c r="W8947">
        <v>1662.9</v>
      </c>
      <c r="X8947" s="4" t="s">
        <v>9513</v>
      </c>
    </row>
    <row r="8948" spans="1:24" x14ac:dyDescent="0.3">
      <c r="A8948">
        <v>8974741</v>
      </c>
      <c r="B8948">
        <v>3000</v>
      </c>
      <c r="C8948">
        <v>3000</v>
      </c>
      <c r="D8948" s="4" t="s">
        <v>30</v>
      </c>
      <c r="E8948">
        <v>11.99</v>
      </c>
      <c r="F8948">
        <v>99.63</v>
      </c>
      <c r="G8948" s="4" t="s">
        <v>24</v>
      </c>
      <c r="H8948" s="4" t="s">
        <v>25</v>
      </c>
      <c r="I8948">
        <v>68000</v>
      </c>
      <c r="J8948" s="4" t="s">
        <v>26</v>
      </c>
      <c r="K8948" s="4" t="s">
        <v>59</v>
      </c>
      <c r="L8948" s="4" t="s">
        <v>102</v>
      </c>
      <c r="M8948">
        <v>29.1</v>
      </c>
      <c r="N8948">
        <v>0</v>
      </c>
      <c r="O8948" s="5">
        <v>31398.5</v>
      </c>
      <c r="Q8948">
        <v>21</v>
      </c>
      <c r="R8948">
        <v>30889</v>
      </c>
      <c r="S8948">
        <v>35</v>
      </c>
      <c r="T8948">
        <v>2789</v>
      </c>
      <c r="U8948">
        <v>298.8</v>
      </c>
      <c r="V8948">
        <v>211</v>
      </c>
      <c r="W8948">
        <v>87.8</v>
      </c>
      <c r="X8948" s="4" t="s">
        <v>9513</v>
      </c>
    </row>
    <row r="8949" spans="1:24" x14ac:dyDescent="0.3">
      <c r="A8949">
        <v>8975013</v>
      </c>
      <c r="B8949">
        <v>2875</v>
      </c>
      <c r="C8949">
        <v>2875</v>
      </c>
      <c r="D8949" s="4" t="s">
        <v>30</v>
      </c>
      <c r="E8949">
        <v>15.61</v>
      </c>
      <c r="F8949">
        <v>100.53</v>
      </c>
      <c r="G8949" s="4" t="s">
        <v>56</v>
      </c>
      <c r="H8949" s="4" t="s">
        <v>32</v>
      </c>
      <c r="I8949">
        <v>15216</v>
      </c>
      <c r="J8949" s="4" t="s">
        <v>26</v>
      </c>
      <c r="K8949" s="4" t="s">
        <v>33</v>
      </c>
      <c r="L8949" s="4" t="s">
        <v>57</v>
      </c>
      <c r="M8949">
        <v>20.5</v>
      </c>
      <c r="N8949">
        <v>0</v>
      </c>
      <c r="O8949" s="5">
        <v>31098.5</v>
      </c>
      <c r="Q8949">
        <v>12</v>
      </c>
      <c r="R8949">
        <v>5120</v>
      </c>
      <c r="S8949">
        <v>21</v>
      </c>
      <c r="T8949">
        <v>2683.22</v>
      </c>
      <c r="U8949">
        <v>301.45</v>
      </c>
      <c r="V8949">
        <v>191.78</v>
      </c>
      <c r="W8949">
        <v>109.67</v>
      </c>
      <c r="X8949" s="4" t="s">
        <v>9513</v>
      </c>
    </row>
    <row r="8950" spans="1:24" x14ac:dyDescent="0.3">
      <c r="A8950">
        <v>8975241</v>
      </c>
      <c r="B8950">
        <v>9750</v>
      </c>
      <c r="C8950">
        <v>9750</v>
      </c>
      <c r="D8950" s="4" t="s">
        <v>30</v>
      </c>
      <c r="E8950">
        <v>12.99</v>
      </c>
      <c r="F8950">
        <v>328.47</v>
      </c>
      <c r="G8950" s="4" t="s">
        <v>24</v>
      </c>
      <c r="H8950" s="4" t="s">
        <v>25</v>
      </c>
      <c r="I8950">
        <v>40000</v>
      </c>
      <c r="J8950" s="4" t="s">
        <v>26</v>
      </c>
      <c r="K8950" s="4" t="s">
        <v>33</v>
      </c>
      <c r="L8950" s="4" t="s">
        <v>136</v>
      </c>
      <c r="M8950">
        <v>22</v>
      </c>
      <c r="N8950">
        <v>0</v>
      </c>
      <c r="O8950" s="5">
        <v>36082.5</v>
      </c>
      <c r="P8950">
        <v>42</v>
      </c>
      <c r="Q8950">
        <v>11</v>
      </c>
      <c r="R8950">
        <v>11595</v>
      </c>
      <c r="S8950">
        <v>38</v>
      </c>
      <c r="T8950">
        <v>9073.9599999999991</v>
      </c>
      <c r="U8950">
        <v>985.41</v>
      </c>
      <c r="V8950">
        <v>676.04</v>
      </c>
      <c r="W8950">
        <v>309.37</v>
      </c>
      <c r="X8950" s="4" t="s">
        <v>9513</v>
      </c>
    </row>
    <row r="8951" spans="1:24" x14ac:dyDescent="0.3">
      <c r="A8951">
        <v>8975389</v>
      </c>
      <c r="B8951">
        <v>27300</v>
      </c>
      <c r="C8951">
        <v>27300</v>
      </c>
      <c r="D8951" s="4" t="s">
        <v>23</v>
      </c>
      <c r="E8951">
        <v>25.83</v>
      </c>
      <c r="F8951">
        <v>814.63</v>
      </c>
      <c r="G8951" s="4" t="s">
        <v>49</v>
      </c>
      <c r="H8951" s="4" t="s">
        <v>25</v>
      </c>
      <c r="I8951">
        <v>70000</v>
      </c>
      <c r="J8951" s="4" t="s">
        <v>26</v>
      </c>
      <c r="K8951" s="4" t="s">
        <v>36</v>
      </c>
      <c r="L8951" s="4" t="s">
        <v>143</v>
      </c>
      <c r="M8951">
        <v>20.079999999999998</v>
      </c>
      <c r="N8951">
        <v>3</v>
      </c>
      <c r="O8951" s="5">
        <v>36722.5</v>
      </c>
      <c r="P8951">
        <v>4</v>
      </c>
      <c r="Q8951">
        <v>13</v>
      </c>
      <c r="R8951">
        <v>34981</v>
      </c>
      <c r="S8951">
        <v>33</v>
      </c>
      <c r="T8951">
        <v>26604.240000000002</v>
      </c>
      <c r="U8951">
        <v>2443.89</v>
      </c>
      <c r="V8951">
        <v>695.76</v>
      </c>
      <c r="W8951">
        <v>1748.13</v>
      </c>
      <c r="X8951" s="4" t="s">
        <v>9513</v>
      </c>
    </row>
    <row r="8952" spans="1:24" x14ac:dyDescent="0.3">
      <c r="A8952">
        <v>8975648</v>
      </c>
      <c r="B8952">
        <v>35000</v>
      </c>
      <c r="C8952">
        <v>35000</v>
      </c>
      <c r="D8952" s="4" t="s">
        <v>23</v>
      </c>
      <c r="E8952">
        <v>22.4</v>
      </c>
      <c r="F8952">
        <v>974.64</v>
      </c>
      <c r="G8952" s="4" t="s">
        <v>24</v>
      </c>
      <c r="H8952" s="4" t="s">
        <v>25</v>
      </c>
      <c r="I8952">
        <v>80200</v>
      </c>
      <c r="J8952" s="4" t="s">
        <v>26</v>
      </c>
      <c r="K8952" s="4" t="s">
        <v>33</v>
      </c>
      <c r="L8952" s="4" t="s">
        <v>57</v>
      </c>
      <c r="M8952">
        <v>3.67</v>
      </c>
      <c r="N8952">
        <v>1</v>
      </c>
      <c r="O8952" s="5">
        <v>29142.5</v>
      </c>
      <c r="P8952">
        <v>12</v>
      </c>
      <c r="Q8952">
        <v>6</v>
      </c>
      <c r="R8952">
        <v>9629</v>
      </c>
      <c r="S8952">
        <v>25</v>
      </c>
      <c r="T8952">
        <v>34019</v>
      </c>
      <c r="U8952">
        <v>2920.84</v>
      </c>
      <c r="V8952">
        <v>981</v>
      </c>
      <c r="W8952">
        <v>1939.84</v>
      </c>
      <c r="X8952" s="4" t="s">
        <v>9513</v>
      </c>
    </row>
    <row r="8953" spans="1:24" x14ac:dyDescent="0.3">
      <c r="A8953">
        <v>8975843</v>
      </c>
      <c r="B8953">
        <v>15000</v>
      </c>
      <c r="C8953">
        <v>15000</v>
      </c>
      <c r="D8953" s="4" t="s">
        <v>30</v>
      </c>
      <c r="E8953">
        <v>7.62</v>
      </c>
      <c r="F8953">
        <v>467.43</v>
      </c>
      <c r="G8953" s="4" t="s">
        <v>52</v>
      </c>
      <c r="H8953" s="4" t="s">
        <v>79</v>
      </c>
      <c r="I8953">
        <v>62000</v>
      </c>
      <c r="J8953" s="4" t="s">
        <v>26</v>
      </c>
      <c r="K8953" s="4" t="s">
        <v>59</v>
      </c>
      <c r="L8953" s="4" t="s">
        <v>57</v>
      </c>
      <c r="M8953">
        <v>7.1</v>
      </c>
      <c r="N8953">
        <v>0</v>
      </c>
      <c r="O8953" s="5">
        <v>36599.5</v>
      </c>
      <c r="Q8953">
        <v>6</v>
      </c>
      <c r="R8953">
        <v>3117</v>
      </c>
      <c r="S8953">
        <v>19</v>
      </c>
      <c r="T8953">
        <v>13882.12</v>
      </c>
      <c r="U8953">
        <v>1395.09</v>
      </c>
      <c r="V8953">
        <v>1117.8800000000001</v>
      </c>
      <c r="W8953">
        <v>277.20999999999998</v>
      </c>
      <c r="X8953" s="4" t="s">
        <v>9513</v>
      </c>
    </row>
    <row r="8954" spans="1:24" x14ac:dyDescent="0.3">
      <c r="A8954">
        <v>8976092</v>
      </c>
      <c r="B8954">
        <v>18000</v>
      </c>
      <c r="C8954">
        <v>18000</v>
      </c>
      <c r="D8954" s="4" t="s">
        <v>30</v>
      </c>
      <c r="E8954">
        <v>11.99</v>
      </c>
      <c r="F8954">
        <v>597.78</v>
      </c>
      <c r="G8954" s="4" t="s">
        <v>31</v>
      </c>
      <c r="H8954" s="4" t="s">
        <v>32</v>
      </c>
      <c r="I8954">
        <v>59000</v>
      </c>
      <c r="J8954" s="4" t="s">
        <v>26</v>
      </c>
      <c r="K8954" s="4" t="s">
        <v>33</v>
      </c>
      <c r="L8954" s="4" t="s">
        <v>60</v>
      </c>
      <c r="M8954">
        <v>18.84</v>
      </c>
      <c r="N8954">
        <v>0</v>
      </c>
      <c r="O8954" s="5">
        <v>37470.5</v>
      </c>
      <c r="Q8954">
        <v>15</v>
      </c>
      <c r="R8954">
        <v>18037</v>
      </c>
      <c r="S8954">
        <v>36</v>
      </c>
      <c r="T8954">
        <v>16733.77</v>
      </c>
      <c r="U8954">
        <v>1793.16</v>
      </c>
      <c r="V8954">
        <v>1266.23</v>
      </c>
      <c r="W8954">
        <v>526.92999999999995</v>
      </c>
      <c r="X8954" s="4" t="s">
        <v>9513</v>
      </c>
    </row>
    <row r="8955" spans="1:24" x14ac:dyDescent="0.3">
      <c r="A8955">
        <v>8976261</v>
      </c>
      <c r="B8955">
        <v>1500</v>
      </c>
      <c r="C8955">
        <v>1500</v>
      </c>
      <c r="D8955" s="4" t="s">
        <v>30</v>
      </c>
      <c r="E8955">
        <v>16.2</v>
      </c>
      <c r="F8955">
        <v>52.89</v>
      </c>
      <c r="G8955" s="4" t="s">
        <v>24</v>
      </c>
      <c r="H8955" s="4" t="s">
        <v>25</v>
      </c>
      <c r="I8955">
        <v>45000</v>
      </c>
      <c r="J8955" s="4" t="s">
        <v>26</v>
      </c>
      <c r="K8955" s="4" t="s">
        <v>59</v>
      </c>
      <c r="L8955" s="4" t="s">
        <v>44</v>
      </c>
      <c r="M8955">
        <v>9.1999999999999993</v>
      </c>
      <c r="N8955">
        <v>0</v>
      </c>
      <c r="O8955" s="5">
        <v>37759.5</v>
      </c>
      <c r="Q8955">
        <v>9</v>
      </c>
      <c r="R8955">
        <v>9886</v>
      </c>
      <c r="S8955">
        <v>12</v>
      </c>
      <c r="T8955">
        <v>1400.83</v>
      </c>
      <c r="U8955">
        <v>158.55000000000001</v>
      </c>
      <c r="V8955">
        <v>99.17</v>
      </c>
      <c r="W8955">
        <v>59.38</v>
      </c>
      <c r="X8955" s="4" t="s">
        <v>9513</v>
      </c>
    </row>
    <row r="8956" spans="1:24" x14ac:dyDescent="0.3">
      <c r="A8956">
        <v>8976389</v>
      </c>
      <c r="B8956">
        <v>12000</v>
      </c>
      <c r="C8956">
        <v>12000</v>
      </c>
      <c r="D8956" s="4" t="s">
        <v>30</v>
      </c>
      <c r="E8956">
        <v>6.62</v>
      </c>
      <c r="F8956">
        <v>368.45</v>
      </c>
      <c r="G8956" s="4" t="s">
        <v>24</v>
      </c>
      <c r="H8956" s="4" t="s">
        <v>79</v>
      </c>
      <c r="I8956">
        <v>52000</v>
      </c>
      <c r="J8956" s="4" t="s">
        <v>26</v>
      </c>
      <c r="K8956" s="4" t="s">
        <v>27</v>
      </c>
      <c r="L8956" s="4" t="s">
        <v>34</v>
      </c>
      <c r="M8956">
        <v>16.78</v>
      </c>
      <c r="N8956">
        <v>2</v>
      </c>
      <c r="O8956" s="5">
        <v>31700.5</v>
      </c>
      <c r="P8956">
        <v>20</v>
      </c>
      <c r="Q8956">
        <v>10</v>
      </c>
      <c r="R8956">
        <v>9069</v>
      </c>
      <c r="S8956">
        <v>23</v>
      </c>
      <c r="T8956">
        <v>11091.21</v>
      </c>
      <c r="U8956">
        <v>1101.75</v>
      </c>
      <c r="V8956">
        <v>908.79</v>
      </c>
      <c r="W8956">
        <v>192.96</v>
      </c>
      <c r="X8956" s="4" t="s">
        <v>9513</v>
      </c>
    </row>
    <row r="8957" spans="1:24" x14ac:dyDescent="0.3">
      <c r="A8957">
        <v>8976605</v>
      </c>
      <c r="B8957">
        <v>6000</v>
      </c>
      <c r="C8957">
        <v>6000</v>
      </c>
      <c r="D8957" s="4" t="s">
        <v>30</v>
      </c>
      <c r="E8957">
        <v>10.99</v>
      </c>
      <c r="F8957">
        <v>196.41</v>
      </c>
      <c r="G8957" s="4" t="s">
        <v>24</v>
      </c>
      <c r="H8957" s="4" t="s">
        <v>32</v>
      </c>
      <c r="I8957">
        <v>120000</v>
      </c>
      <c r="J8957" s="4" t="s">
        <v>26</v>
      </c>
      <c r="K8957" s="4" t="s">
        <v>27</v>
      </c>
      <c r="L8957" s="4" t="s">
        <v>44</v>
      </c>
      <c r="M8957">
        <v>7.64</v>
      </c>
      <c r="N8957">
        <v>0</v>
      </c>
      <c r="O8957" s="5">
        <v>36022.5</v>
      </c>
      <c r="P8957">
        <v>48</v>
      </c>
      <c r="Q8957">
        <v>6</v>
      </c>
      <c r="R8957">
        <v>6108</v>
      </c>
      <c r="S8957">
        <v>23</v>
      </c>
      <c r="T8957">
        <v>5572.33</v>
      </c>
      <c r="U8957">
        <v>588.39</v>
      </c>
      <c r="V8957">
        <v>427.67</v>
      </c>
      <c r="W8957">
        <v>160.72</v>
      </c>
      <c r="X8957" s="4" t="s">
        <v>9513</v>
      </c>
    </row>
    <row r="8958" spans="1:24" x14ac:dyDescent="0.3">
      <c r="A8958">
        <v>8976873</v>
      </c>
      <c r="B8958">
        <v>3600</v>
      </c>
      <c r="C8958">
        <v>3600</v>
      </c>
      <c r="D8958" s="4" t="s">
        <v>30</v>
      </c>
      <c r="E8958">
        <v>19.52</v>
      </c>
      <c r="F8958">
        <v>132.91999999999999</v>
      </c>
      <c r="G8958" s="4" t="s">
        <v>107</v>
      </c>
      <c r="H8958" s="4" t="s">
        <v>32</v>
      </c>
      <c r="I8958">
        <v>32400</v>
      </c>
      <c r="J8958" s="4" t="s">
        <v>26</v>
      </c>
      <c r="K8958" s="4" t="s">
        <v>81</v>
      </c>
      <c r="L8958" s="4" t="s">
        <v>67</v>
      </c>
      <c r="M8958">
        <v>17.37</v>
      </c>
      <c r="N8958">
        <v>0</v>
      </c>
      <c r="O8958" s="5">
        <v>38306.5</v>
      </c>
      <c r="P8958">
        <v>77</v>
      </c>
      <c r="Q8958">
        <v>6</v>
      </c>
      <c r="R8958">
        <v>6878</v>
      </c>
      <c r="S8958">
        <v>17</v>
      </c>
      <c r="T8958">
        <v>3373.68</v>
      </c>
      <c r="U8958">
        <v>398.04</v>
      </c>
      <c r="V8958">
        <v>226.32</v>
      </c>
      <c r="W8958">
        <v>171.72</v>
      </c>
      <c r="X8958" s="4" t="s">
        <v>9513</v>
      </c>
    </row>
    <row r="8959" spans="1:24" x14ac:dyDescent="0.3">
      <c r="A8959">
        <v>8977122</v>
      </c>
      <c r="B8959">
        <v>8000</v>
      </c>
      <c r="C8959">
        <v>8000</v>
      </c>
      <c r="D8959" s="4" t="s">
        <v>30</v>
      </c>
      <c r="E8959">
        <v>9.67</v>
      </c>
      <c r="F8959">
        <v>256.89999999999998</v>
      </c>
      <c r="G8959" s="4" t="s">
        <v>64</v>
      </c>
      <c r="H8959" s="4" t="s">
        <v>79</v>
      </c>
      <c r="I8959">
        <v>50000</v>
      </c>
      <c r="J8959" s="4" t="s">
        <v>26</v>
      </c>
      <c r="K8959" s="4" t="s">
        <v>33</v>
      </c>
      <c r="L8959" s="4" t="s">
        <v>113</v>
      </c>
      <c r="M8959">
        <v>18.149999999999999</v>
      </c>
      <c r="N8959">
        <v>0</v>
      </c>
      <c r="O8959" s="5">
        <v>36360.5</v>
      </c>
      <c r="Q8959">
        <v>4</v>
      </c>
      <c r="R8959">
        <v>30653</v>
      </c>
      <c r="S8959">
        <v>7</v>
      </c>
      <c r="T8959">
        <v>7418.04</v>
      </c>
      <c r="U8959">
        <v>770.7</v>
      </c>
      <c r="V8959">
        <v>581.96</v>
      </c>
      <c r="W8959">
        <v>188.74</v>
      </c>
      <c r="X8959" s="4" t="s">
        <v>9513</v>
      </c>
    </row>
    <row r="8960" spans="1:24" x14ac:dyDescent="0.3">
      <c r="A8960">
        <v>8977288</v>
      </c>
      <c r="B8960">
        <v>15000</v>
      </c>
      <c r="C8960">
        <v>15000</v>
      </c>
      <c r="D8960" s="4" t="s">
        <v>30</v>
      </c>
      <c r="E8960">
        <v>13.67</v>
      </c>
      <c r="F8960">
        <v>510.27</v>
      </c>
      <c r="G8960" s="4" t="s">
        <v>24</v>
      </c>
      <c r="H8960" s="4" t="s">
        <v>25</v>
      </c>
      <c r="I8960">
        <v>74000</v>
      </c>
      <c r="J8960" s="4" t="s">
        <v>26</v>
      </c>
      <c r="K8960" s="4" t="s">
        <v>27</v>
      </c>
      <c r="L8960" s="4" t="s">
        <v>109</v>
      </c>
      <c r="M8960">
        <v>30.12</v>
      </c>
      <c r="N8960">
        <v>0</v>
      </c>
      <c r="O8960" s="5">
        <v>33347.5</v>
      </c>
      <c r="Q8960">
        <v>14</v>
      </c>
      <c r="R8960">
        <v>35320</v>
      </c>
      <c r="S8960">
        <v>27</v>
      </c>
      <c r="T8960">
        <v>13970.17</v>
      </c>
      <c r="U8960">
        <v>1530.81</v>
      </c>
      <c r="V8960">
        <v>1029.83</v>
      </c>
      <c r="W8960">
        <v>500.98</v>
      </c>
      <c r="X8960" s="4" t="s">
        <v>9513</v>
      </c>
    </row>
    <row r="8961" spans="1:24" x14ac:dyDescent="0.3">
      <c r="A8961">
        <v>8977451</v>
      </c>
      <c r="B8961">
        <v>3000</v>
      </c>
      <c r="C8961">
        <v>3000</v>
      </c>
      <c r="D8961" s="4" t="s">
        <v>30</v>
      </c>
      <c r="E8961">
        <v>9.67</v>
      </c>
      <c r="F8961">
        <v>96.34</v>
      </c>
      <c r="G8961" s="4" t="s">
        <v>62</v>
      </c>
      <c r="H8961" s="4" t="s">
        <v>25</v>
      </c>
      <c r="I8961">
        <v>100000</v>
      </c>
      <c r="J8961" s="4" t="s">
        <v>26</v>
      </c>
      <c r="K8961" s="4" t="s">
        <v>27</v>
      </c>
      <c r="L8961" s="4" t="s">
        <v>77</v>
      </c>
      <c r="M8961">
        <v>14.11</v>
      </c>
      <c r="N8961">
        <v>0</v>
      </c>
      <c r="O8961" s="5">
        <v>36235.5</v>
      </c>
      <c r="P8961">
        <v>36</v>
      </c>
      <c r="Q8961">
        <v>7</v>
      </c>
      <c r="R8961">
        <v>7667</v>
      </c>
      <c r="S8961">
        <v>23</v>
      </c>
      <c r="T8961">
        <v>2781.76</v>
      </c>
      <c r="U8961">
        <v>289.02</v>
      </c>
      <c r="V8961">
        <v>218.24</v>
      </c>
      <c r="W8961">
        <v>70.78</v>
      </c>
      <c r="X8961" s="4" t="s">
        <v>9513</v>
      </c>
    </row>
    <row r="8962" spans="1:24" x14ac:dyDescent="0.3">
      <c r="A8962">
        <v>8977685</v>
      </c>
      <c r="B8962">
        <v>11500</v>
      </c>
      <c r="C8962">
        <v>11500</v>
      </c>
      <c r="D8962" s="4" t="s">
        <v>56</v>
      </c>
      <c r="E8962">
        <v>14.277851742965142</v>
      </c>
      <c r="F8962">
        <v>398.51</v>
      </c>
      <c r="G8962" s="4" t="s">
        <v>56</v>
      </c>
      <c r="H8962" s="4" t="s">
        <v>56</v>
      </c>
      <c r="I8962">
        <v>61000</v>
      </c>
      <c r="J8962" s="4" t="s">
        <v>56</v>
      </c>
      <c r="K8962" s="4" t="s">
        <v>56</v>
      </c>
      <c r="L8962" s="4" t="s">
        <v>44</v>
      </c>
      <c r="M8962">
        <v>17.146926711465774</v>
      </c>
      <c r="N8962">
        <v>0</v>
      </c>
      <c r="O8962" s="5"/>
      <c r="Q8962">
        <v>10</v>
      </c>
      <c r="R8962">
        <v>12495</v>
      </c>
      <c r="S8962">
        <v>23</v>
      </c>
      <c r="T8962">
        <v>8745.4249999999993</v>
      </c>
      <c r="U8962">
        <v>3500.04</v>
      </c>
      <c r="V8962">
        <v>2237.87</v>
      </c>
      <c r="W8962">
        <v>947</v>
      </c>
      <c r="X8962" s="4" t="s">
        <v>56</v>
      </c>
    </row>
    <row r="8963" spans="1:24" x14ac:dyDescent="0.3">
      <c r="A8963">
        <v>8977860</v>
      </c>
      <c r="B8963">
        <v>15000</v>
      </c>
      <c r="C8963">
        <v>15000</v>
      </c>
      <c r="D8963" s="4" t="s">
        <v>30</v>
      </c>
      <c r="E8963">
        <v>7.62</v>
      </c>
      <c r="F8963">
        <v>467.43</v>
      </c>
      <c r="G8963" s="4" t="s">
        <v>24</v>
      </c>
      <c r="H8963" s="4" t="s">
        <v>25</v>
      </c>
      <c r="I8963">
        <v>80000</v>
      </c>
      <c r="J8963" s="4" t="s">
        <v>26</v>
      </c>
      <c r="K8963" s="4" t="s">
        <v>27</v>
      </c>
      <c r="L8963" s="4" t="s">
        <v>77</v>
      </c>
      <c r="M8963">
        <v>19.47</v>
      </c>
      <c r="N8963">
        <v>1</v>
      </c>
      <c r="O8963" s="5">
        <v>35263.5</v>
      </c>
      <c r="P8963">
        <v>18</v>
      </c>
      <c r="Q8963">
        <v>9</v>
      </c>
      <c r="R8963">
        <v>3076</v>
      </c>
      <c r="S8963">
        <v>42</v>
      </c>
      <c r="T8963">
        <v>13882.36</v>
      </c>
      <c r="U8963">
        <v>1394.79</v>
      </c>
      <c r="V8963">
        <v>1117.6400000000001</v>
      </c>
      <c r="W8963">
        <v>277.14999999999998</v>
      </c>
      <c r="X8963" s="4" t="s">
        <v>9513</v>
      </c>
    </row>
    <row r="8964" spans="1:24" x14ac:dyDescent="0.3">
      <c r="A8964">
        <v>8978089</v>
      </c>
      <c r="B8964">
        <v>20000</v>
      </c>
      <c r="C8964">
        <v>20000</v>
      </c>
      <c r="D8964" s="4" t="s">
        <v>23</v>
      </c>
      <c r="E8964">
        <v>18.55</v>
      </c>
      <c r="F8964">
        <v>513.88</v>
      </c>
      <c r="G8964" s="4" t="s">
        <v>24</v>
      </c>
      <c r="H8964" s="4" t="s">
        <v>25</v>
      </c>
      <c r="I8964">
        <v>91000</v>
      </c>
      <c r="J8964" s="4" t="s">
        <v>26</v>
      </c>
      <c r="K8964" s="4" t="s">
        <v>33</v>
      </c>
      <c r="L8964" s="4" t="s">
        <v>37</v>
      </c>
      <c r="M8964">
        <v>6.88</v>
      </c>
      <c r="N8964">
        <v>1</v>
      </c>
      <c r="O8964" s="5">
        <v>32341.5</v>
      </c>
      <c r="P8964">
        <v>10</v>
      </c>
      <c r="Q8964">
        <v>7</v>
      </c>
      <c r="R8964">
        <v>20494</v>
      </c>
      <c r="S8964">
        <v>26</v>
      </c>
      <c r="T8964">
        <v>19377.43</v>
      </c>
      <c r="U8964">
        <v>1538.88</v>
      </c>
      <c r="V8964">
        <v>622.57000000000005</v>
      </c>
      <c r="W8964">
        <v>916.31</v>
      </c>
      <c r="X8964" s="4" t="s">
        <v>9513</v>
      </c>
    </row>
    <row r="8965" spans="1:24" x14ac:dyDescent="0.3">
      <c r="A8965">
        <v>8978238</v>
      </c>
      <c r="B8965">
        <v>16000</v>
      </c>
      <c r="C8965">
        <v>16000</v>
      </c>
      <c r="D8965" s="4" t="s">
        <v>23</v>
      </c>
      <c r="E8965">
        <v>19.2</v>
      </c>
      <c r="F8965">
        <v>416.82</v>
      </c>
      <c r="G8965" s="4" t="s">
        <v>24</v>
      </c>
      <c r="H8965" s="4" t="s">
        <v>25</v>
      </c>
      <c r="I8965">
        <v>77515</v>
      </c>
      <c r="J8965" s="4" t="s">
        <v>26</v>
      </c>
      <c r="K8965" s="4" t="s">
        <v>33</v>
      </c>
      <c r="L8965" s="4" t="s">
        <v>85</v>
      </c>
      <c r="M8965">
        <v>17.260000000000002</v>
      </c>
      <c r="N8965">
        <v>2</v>
      </c>
      <c r="O8965" s="5">
        <v>36481.5</v>
      </c>
      <c r="P8965">
        <v>13</v>
      </c>
      <c r="Q8965">
        <v>13</v>
      </c>
      <c r="R8965">
        <v>14284</v>
      </c>
      <c r="S8965">
        <v>24</v>
      </c>
      <c r="T8965">
        <v>15509.81</v>
      </c>
      <c r="U8965">
        <v>1250.3699999999999</v>
      </c>
      <c r="V8965">
        <v>490.19</v>
      </c>
      <c r="W8965">
        <v>760.18</v>
      </c>
      <c r="X8965" s="4" t="s">
        <v>9513</v>
      </c>
    </row>
    <row r="8966" spans="1:24" x14ac:dyDescent="0.3">
      <c r="A8966">
        <v>8978487</v>
      </c>
      <c r="B8966">
        <v>25000</v>
      </c>
      <c r="C8966">
        <v>25000</v>
      </c>
      <c r="D8966" s="4" t="s">
        <v>23</v>
      </c>
      <c r="E8966">
        <v>18.25</v>
      </c>
      <c r="F8966">
        <v>638.25</v>
      </c>
      <c r="G8966" s="4" t="s">
        <v>31</v>
      </c>
      <c r="H8966" s="4" t="s">
        <v>25</v>
      </c>
      <c r="I8966">
        <v>75000</v>
      </c>
      <c r="J8966" s="4" t="s">
        <v>26</v>
      </c>
      <c r="K8966" s="4" t="s">
        <v>33</v>
      </c>
      <c r="L8966" s="4" t="s">
        <v>85</v>
      </c>
      <c r="M8966">
        <v>30.08</v>
      </c>
      <c r="N8966">
        <v>0</v>
      </c>
      <c r="O8966" s="5">
        <v>36543.5</v>
      </c>
      <c r="Q8966">
        <v>17</v>
      </c>
      <c r="R8966">
        <v>48738</v>
      </c>
      <c r="S8966">
        <v>31</v>
      </c>
      <c r="T8966">
        <v>24480.12</v>
      </c>
      <c r="U8966">
        <v>1276.18</v>
      </c>
      <c r="V8966">
        <v>519.88</v>
      </c>
      <c r="W8966">
        <v>756.3</v>
      </c>
      <c r="X8966" s="4" t="s">
        <v>9513</v>
      </c>
    </row>
    <row r="8967" spans="1:24" x14ac:dyDescent="0.3">
      <c r="A8967">
        <v>8978742</v>
      </c>
      <c r="B8967">
        <v>10800</v>
      </c>
      <c r="C8967">
        <v>10800</v>
      </c>
      <c r="D8967" s="4" t="s">
        <v>30</v>
      </c>
      <c r="E8967">
        <v>12.99</v>
      </c>
      <c r="F8967">
        <v>363.85</v>
      </c>
      <c r="G8967" s="4" t="s">
        <v>49</v>
      </c>
      <c r="H8967" s="4" t="s">
        <v>79</v>
      </c>
      <c r="I8967">
        <v>35000</v>
      </c>
      <c r="J8967" s="4" t="s">
        <v>26</v>
      </c>
      <c r="K8967" s="4" t="s">
        <v>33</v>
      </c>
      <c r="L8967" s="4" t="s">
        <v>44</v>
      </c>
      <c r="M8967">
        <v>12.21</v>
      </c>
      <c r="N8967">
        <v>0</v>
      </c>
      <c r="O8967" s="5">
        <v>37333.5</v>
      </c>
      <c r="Q8967">
        <v>12</v>
      </c>
      <c r="R8967">
        <v>11446</v>
      </c>
      <c r="S8967">
        <v>25</v>
      </c>
      <c r="T8967">
        <v>10052.33</v>
      </c>
      <c r="U8967">
        <v>1089.81</v>
      </c>
      <c r="V8967">
        <v>747.67</v>
      </c>
      <c r="W8967">
        <v>342.14</v>
      </c>
      <c r="X8967" s="4" t="s">
        <v>9513</v>
      </c>
    </row>
    <row r="8968" spans="1:24" x14ac:dyDescent="0.3">
      <c r="A8968">
        <v>8978949</v>
      </c>
      <c r="B8968">
        <v>5500</v>
      </c>
      <c r="C8968">
        <v>5500</v>
      </c>
      <c r="D8968" s="4" t="s">
        <v>30</v>
      </c>
      <c r="E8968">
        <v>15.61</v>
      </c>
      <c r="F8968">
        <v>192.31</v>
      </c>
      <c r="G8968" s="4" t="s">
        <v>52</v>
      </c>
      <c r="H8968" s="4" t="s">
        <v>25</v>
      </c>
      <c r="I8968">
        <v>22000</v>
      </c>
      <c r="J8968" s="4" t="s">
        <v>26</v>
      </c>
      <c r="K8968" s="4" t="s">
        <v>33</v>
      </c>
      <c r="L8968" s="4" t="s">
        <v>131</v>
      </c>
      <c r="M8968">
        <v>10.58</v>
      </c>
      <c r="N8968">
        <v>0</v>
      </c>
      <c r="O8968" s="5">
        <v>37912.5</v>
      </c>
      <c r="P8968">
        <v>70</v>
      </c>
      <c r="Q8968">
        <v>9</v>
      </c>
      <c r="R8968">
        <v>4411</v>
      </c>
      <c r="S8968">
        <v>17</v>
      </c>
      <c r="T8968">
        <v>5132.97</v>
      </c>
      <c r="U8968">
        <v>576.92999999999995</v>
      </c>
      <c r="V8968">
        <v>367.03</v>
      </c>
      <c r="W8968">
        <v>209.9</v>
      </c>
      <c r="X8968" s="4" t="s">
        <v>9513</v>
      </c>
    </row>
    <row r="8969" spans="1:24" x14ac:dyDescent="0.3">
      <c r="A8969">
        <v>8979192</v>
      </c>
      <c r="B8969">
        <v>28000</v>
      </c>
      <c r="C8969">
        <v>28000</v>
      </c>
      <c r="D8969" s="4" t="s">
        <v>30</v>
      </c>
      <c r="E8969">
        <v>13.67</v>
      </c>
      <c r="F8969">
        <v>952.5</v>
      </c>
      <c r="G8969" s="4" t="s">
        <v>24</v>
      </c>
      <c r="H8969" s="4" t="s">
        <v>25</v>
      </c>
      <c r="I8969">
        <v>104000</v>
      </c>
      <c r="J8969" s="4" t="s">
        <v>26</v>
      </c>
      <c r="K8969" s="4" t="s">
        <v>33</v>
      </c>
      <c r="L8969" s="4" t="s">
        <v>57</v>
      </c>
      <c r="M8969">
        <v>13.07</v>
      </c>
      <c r="N8969">
        <v>0</v>
      </c>
      <c r="O8969" s="5">
        <v>34840.5</v>
      </c>
      <c r="Q8969">
        <v>11</v>
      </c>
      <c r="R8969">
        <v>21809</v>
      </c>
      <c r="S8969">
        <v>29</v>
      </c>
      <c r="T8969">
        <v>26077.67</v>
      </c>
      <c r="U8969">
        <v>2857.5</v>
      </c>
      <c r="V8969">
        <v>1922.33</v>
      </c>
      <c r="W8969">
        <v>935.17</v>
      </c>
      <c r="X8969" s="4" t="s">
        <v>9513</v>
      </c>
    </row>
    <row r="8970" spans="1:24" x14ac:dyDescent="0.3">
      <c r="A8970">
        <v>8979403</v>
      </c>
      <c r="B8970">
        <v>10000</v>
      </c>
      <c r="C8970">
        <v>10000</v>
      </c>
      <c r="D8970" s="4" t="s">
        <v>30</v>
      </c>
      <c r="E8970">
        <v>9.67</v>
      </c>
      <c r="F8970">
        <v>321.13</v>
      </c>
      <c r="G8970" s="4" t="s">
        <v>88</v>
      </c>
      <c r="H8970" s="4" t="s">
        <v>32</v>
      </c>
      <c r="I8970">
        <v>130000</v>
      </c>
      <c r="J8970" s="4" t="s">
        <v>26</v>
      </c>
      <c r="K8970" s="4" t="s">
        <v>33</v>
      </c>
      <c r="L8970" s="4" t="s">
        <v>44</v>
      </c>
      <c r="M8970">
        <v>11.69</v>
      </c>
      <c r="N8970">
        <v>1</v>
      </c>
      <c r="O8970" s="5">
        <v>34595.5</v>
      </c>
      <c r="P8970">
        <v>17</v>
      </c>
      <c r="Q8970">
        <v>6</v>
      </c>
      <c r="R8970">
        <v>11333</v>
      </c>
      <c r="S8970">
        <v>26</v>
      </c>
      <c r="T8970">
        <v>9273.34</v>
      </c>
      <c r="U8970">
        <v>962.31</v>
      </c>
      <c r="V8970">
        <v>726.66</v>
      </c>
      <c r="W8970">
        <v>235.65</v>
      </c>
      <c r="X8970" s="4" t="s">
        <v>9513</v>
      </c>
    </row>
    <row r="8971" spans="1:24" x14ac:dyDescent="0.3">
      <c r="A8971">
        <v>8979559</v>
      </c>
      <c r="B8971">
        <v>20000</v>
      </c>
      <c r="C8971">
        <v>20000</v>
      </c>
      <c r="D8971" s="4" t="s">
        <v>30</v>
      </c>
      <c r="E8971">
        <v>9.67</v>
      </c>
      <c r="F8971">
        <v>642.25</v>
      </c>
      <c r="G8971" s="4" t="s">
        <v>24</v>
      </c>
      <c r="H8971" s="4" t="s">
        <v>32</v>
      </c>
      <c r="I8971">
        <v>124000</v>
      </c>
      <c r="J8971" s="4" t="s">
        <v>26</v>
      </c>
      <c r="K8971" s="4" t="s">
        <v>33</v>
      </c>
      <c r="L8971" s="4" t="s">
        <v>85</v>
      </c>
      <c r="M8971">
        <v>16.579999999999998</v>
      </c>
      <c r="N8971">
        <v>0</v>
      </c>
      <c r="O8971" s="5">
        <v>38430.5</v>
      </c>
      <c r="Q8971">
        <v>11</v>
      </c>
      <c r="R8971">
        <v>32473</v>
      </c>
      <c r="S8971">
        <v>15</v>
      </c>
      <c r="T8971">
        <v>18545.09</v>
      </c>
      <c r="U8971">
        <v>1926.75</v>
      </c>
      <c r="V8971">
        <v>1454.91</v>
      </c>
      <c r="W8971">
        <v>471.84</v>
      </c>
      <c r="X8971" s="4" t="s">
        <v>9513</v>
      </c>
    </row>
    <row r="8972" spans="1:24" x14ac:dyDescent="0.3">
      <c r="A8972">
        <v>8979789</v>
      </c>
      <c r="B8972">
        <v>8975</v>
      </c>
      <c r="C8972">
        <v>8975</v>
      </c>
      <c r="D8972" s="4" t="s">
        <v>30</v>
      </c>
      <c r="E8972">
        <v>21</v>
      </c>
      <c r="F8972">
        <v>338.14</v>
      </c>
      <c r="G8972" s="4" t="s">
        <v>24</v>
      </c>
      <c r="H8972" s="4" t="s">
        <v>25</v>
      </c>
      <c r="I8972">
        <v>65000</v>
      </c>
      <c r="J8972" s="4" t="s">
        <v>26</v>
      </c>
      <c r="K8972" s="4" t="s">
        <v>33</v>
      </c>
      <c r="L8972" s="4" t="s">
        <v>227</v>
      </c>
      <c r="M8972">
        <v>19.149999999999999</v>
      </c>
      <c r="N8972">
        <v>0</v>
      </c>
      <c r="O8972" s="5">
        <v>31034.5</v>
      </c>
      <c r="P8972">
        <v>28</v>
      </c>
      <c r="Q8972">
        <v>18</v>
      </c>
      <c r="R8972">
        <v>6054</v>
      </c>
      <c r="S8972">
        <v>51</v>
      </c>
      <c r="T8972">
        <v>8422.42</v>
      </c>
      <c r="U8972">
        <v>1014.03</v>
      </c>
      <c r="V8972">
        <v>552.58000000000004</v>
      </c>
      <c r="W8972">
        <v>461.45</v>
      </c>
      <c r="X8972" s="4" t="s">
        <v>9513</v>
      </c>
    </row>
    <row r="8973" spans="1:24" x14ac:dyDescent="0.3">
      <c r="A8973">
        <v>8980130</v>
      </c>
      <c r="B8973">
        <v>11200</v>
      </c>
      <c r="C8973">
        <v>11200</v>
      </c>
      <c r="D8973" s="4" t="s">
        <v>30</v>
      </c>
      <c r="E8973">
        <v>7.62</v>
      </c>
      <c r="F8973">
        <v>349.01</v>
      </c>
      <c r="G8973" s="4" t="s">
        <v>24</v>
      </c>
      <c r="H8973" s="4" t="s">
        <v>25</v>
      </c>
      <c r="I8973">
        <v>130000</v>
      </c>
      <c r="J8973" s="4" t="s">
        <v>26</v>
      </c>
      <c r="K8973" s="4" t="s">
        <v>27</v>
      </c>
      <c r="L8973" s="4" t="s">
        <v>34</v>
      </c>
      <c r="M8973">
        <v>21.61</v>
      </c>
      <c r="N8973">
        <v>0</v>
      </c>
      <c r="O8973" s="5">
        <v>33561.5</v>
      </c>
      <c r="Q8973">
        <v>22</v>
      </c>
      <c r="R8973">
        <v>93023</v>
      </c>
      <c r="S8973">
        <v>41</v>
      </c>
      <c r="T8973">
        <v>10361.02</v>
      </c>
      <c r="U8973">
        <v>1047.03</v>
      </c>
      <c r="V8973">
        <v>838.98</v>
      </c>
      <c r="W8973">
        <v>208.05</v>
      </c>
      <c r="X8973" s="4" t="s">
        <v>9513</v>
      </c>
    </row>
    <row r="8974" spans="1:24" x14ac:dyDescent="0.3">
      <c r="A8974">
        <v>8980421</v>
      </c>
      <c r="B8974">
        <v>20000</v>
      </c>
      <c r="C8974">
        <v>20000</v>
      </c>
      <c r="D8974" s="4" t="s">
        <v>30</v>
      </c>
      <c r="E8974">
        <v>7.62</v>
      </c>
      <c r="F8974">
        <v>623.23</v>
      </c>
      <c r="G8974" s="4" t="s">
        <v>31</v>
      </c>
      <c r="H8974" s="4" t="s">
        <v>25</v>
      </c>
      <c r="I8974">
        <v>175000</v>
      </c>
      <c r="J8974" s="4" t="s">
        <v>26</v>
      </c>
      <c r="K8974" s="4" t="s">
        <v>27</v>
      </c>
      <c r="L8974" s="4" t="s">
        <v>77</v>
      </c>
      <c r="M8974">
        <v>9.68</v>
      </c>
      <c r="N8974">
        <v>0</v>
      </c>
      <c r="O8974" s="5">
        <v>29664.5</v>
      </c>
      <c r="Q8974">
        <v>12</v>
      </c>
      <c r="R8974">
        <v>31014</v>
      </c>
      <c r="S8974">
        <v>18</v>
      </c>
      <c r="T8974">
        <v>18501.84</v>
      </c>
      <c r="U8974">
        <v>1869.69</v>
      </c>
      <c r="V8974">
        <v>1498.16</v>
      </c>
      <c r="W8974">
        <v>371.53</v>
      </c>
      <c r="X8974" s="4" t="s">
        <v>9513</v>
      </c>
    </row>
    <row r="8975" spans="1:24" x14ac:dyDescent="0.3">
      <c r="A8975">
        <v>8980803</v>
      </c>
      <c r="B8975">
        <v>10750</v>
      </c>
      <c r="C8975">
        <v>10750</v>
      </c>
      <c r="D8975" s="4" t="s">
        <v>30</v>
      </c>
      <c r="E8975">
        <v>15.61</v>
      </c>
      <c r="F8975">
        <v>375.88</v>
      </c>
      <c r="G8975" s="4" t="s">
        <v>24</v>
      </c>
      <c r="H8975" s="4" t="s">
        <v>79</v>
      </c>
      <c r="I8975">
        <v>31530</v>
      </c>
      <c r="J8975" s="4" t="s">
        <v>26</v>
      </c>
      <c r="K8975" s="4" t="s">
        <v>33</v>
      </c>
      <c r="L8975" s="4" t="s">
        <v>102</v>
      </c>
      <c r="M8975">
        <v>27.29</v>
      </c>
      <c r="N8975">
        <v>0</v>
      </c>
      <c r="O8975" s="5">
        <v>34899.5</v>
      </c>
      <c r="Q8975">
        <v>8</v>
      </c>
      <c r="R8975">
        <v>23221</v>
      </c>
      <c r="S8975">
        <v>14</v>
      </c>
      <c r="T8975">
        <v>10032.74</v>
      </c>
      <c r="U8975">
        <v>1127.46</v>
      </c>
      <c r="V8975">
        <v>717.26</v>
      </c>
      <c r="W8975">
        <v>410.2</v>
      </c>
      <c r="X8975" s="4" t="s">
        <v>9513</v>
      </c>
    </row>
    <row r="8976" spans="1:24" x14ac:dyDescent="0.3">
      <c r="A8976">
        <v>8981079</v>
      </c>
      <c r="B8976">
        <v>3500</v>
      </c>
      <c r="C8976">
        <v>3500</v>
      </c>
      <c r="D8976" s="4" t="s">
        <v>30</v>
      </c>
      <c r="E8976">
        <v>17.100000000000001</v>
      </c>
      <c r="F8976">
        <v>124.96</v>
      </c>
      <c r="G8976" s="4" t="s">
        <v>62</v>
      </c>
      <c r="H8976" s="4" t="s">
        <v>25</v>
      </c>
      <c r="I8976">
        <v>26000</v>
      </c>
      <c r="J8976" s="4" t="s">
        <v>26</v>
      </c>
      <c r="K8976" s="4" t="s">
        <v>33</v>
      </c>
      <c r="L8976" s="4" t="s">
        <v>173</v>
      </c>
      <c r="M8976">
        <v>13.71</v>
      </c>
      <c r="N8976">
        <v>0</v>
      </c>
      <c r="O8976" s="5">
        <v>39809.5</v>
      </c>
      <c r="Q8976">
        <v>11</v>
      </c>
      <c r="R8976">
        <v>11307</v>
      </c>
      <c r="S8976">
        <v>14</v>
      </c>
      <c r="T8976">
        <v>3348.86</v>
      </c>
      <c r="U8976">
        <v>249.76</v>
      </c>
      <c r="V8976">
        <v>151.13999999999999</v>
      </c>
      <c r="W8976">
        <v>98.62</v>
      </c>
      <c r="X8976" s="4" t="s">
        <v>9513</v>
      </c>
    </row>
    <row r="8977" spans="1:24" x14ac:dyDescent="0.3">
      <c r="A8977">
        <v>8981263</v>
      </c>
      <c r="B8977">
        <v>10750</v>
      </c>
      <c r="C8977">
        <v>10750</v>
      </c>
      <c r="D8977" s="4" t="s">
        <v>23</v>
      </c>
      <c r="E8977">
        <v>20.2</v>
      </c>
      <c r="F8977">
        <v>286.01</v>
      </c>
      <c r="G8977" s="4" t="s">
        <v>76</v>
      </c>
      <c r="H8977" s="4" t="s">
        <v>25</v>
      </c>
      <c r="I8977">
        <v>31000</v>
      </c>
      <c r="J8977" s="4" t="s">
        <v>26</v>
      </c>
      <c r="K8977" s="4" t="s">
        <v>33</v>
      </c>
      <c r="L8977" s="4" t="s">
        <v>295</v>
      </c>
      <c r="M8977">
        <v>9.4499999999999993</v>
      </c>
      <c r="N8977">
        <v>0</v>
      </c>
      <c r="O8977" s="5">
        <v>39252.5</v>
      </c>
      <c r="Q8977">
        <v>5</v>
      </c>
      <c r="R8977">
        <v>10368</v>
      </c>
      <c r="S8977">
        <v>6</v>
      </c>
      <c r="T8977">
        <v>10429.68</v>
      </c>
      <c r="U8977">
        <v>857.58</v>
      </c>
      <c r="V8977">
        <v>320.32</v>
      </c>
      <c r="W8977">
        <v>537.26</v>
      </c>
      <c r="X8977" s="4" t="s">
        <v>9513</v>
      </c>
    </row>
    <row r="8978" spans="1:24" x14ac:dyDescent="0.3">
      <c r="A8978">
        <v>8981436</v>
      </c>
      <c r="B8978">
        <v>9000</v>
      </c>
      <c r="C8978">
        <v>9000</v>
      </c>
      <c r="D8978" s="4" t="s">
        <v>30</v>
      </c>
      <c r="E8978">
        <v>7.9</v>
      </c>
      <c r="F8978">
        <v>281.62</v>
      </c>
      <c r="G8978" s="4" t="s">
        <v>73</v>
      </c>
      <c r="H8978" s="4" t="s">
        <v>79</v>
      </c>
      <c r="I8978">
        <v>115000</v>
      </c>
      <c r="J8978" s="4" t="s">
        <v>26</v>
      </c>
      <c r="K8978" s="4" t="s">
        <v>27</v>
      </c>
      <c r="L8978" s="4" t="s">
        <v>102</v>
      </c>
      <c r="M8978">
        <v>7.42</v>
      </c>
      <c r="N8978">
        <v>0</v>
      </c>
      <c r="O8978" s="5">
        <v>36118.5</v>
      </c>
      <c r="Q8978">
        <v>10</v>
      </c>
      <c r="R8978">
        <v>12312</v>
      </c>
      <c r="S8978">
        <v>18</v>
      </c>
      <c r="T8978">
        <v>8329.35</v>
      </c>
      <c r="U8978">
        <v>843.78</v>
      </c>
      <c r="V8978">
        <v>670.65</v>
      </c>
      <c r="W8978">
        <v>173.13</v>
      </c>
      <c r="X8978" s="4" t="s">
        <v>9513</v>
      </c>
    </row>
    <row r="8979" spans="1:24" x14ac:dyDescent="0.3">
      <c r="A8979">
        <v>8981633</v>
      </c>
      <c r="B8979">
        <v>5125</v>
      </c>
      <c r="C8979">
        <v>5125</v>
      </c>
      <c r="D8979" s="4" t="s">
        <v>30</v>
      </c>
      <c r="E8979">
        <v>12.99</v>
      </c>
      <c r="F8979">
        <v>172.66</v>
      </c>
      <c r="G8979" s="4" t="s">
        <v>24</v>
      </c>
      <c r="H8979" s="4" t="s">
        <v>79</v>
      </c>
      <c r="I8979">
        <v>30000</v>
      </c>
      <c r="J8979" s="4" t="s">
        <v>26</v>
      </c>
      <c r="K8979" s="4" t="s">
        <v>33</v>
      </c>
      <c r="L8979" s="4" t="s">
        <v>44</v>
      </c>
      <c r="M8979">
        <v>15.08</v>
      </c>
      <c r="N8979">
        <v>0</v>
      </c>
      <c r="O8979" s="5">
        <v>32375.5</v>
      </c>
      <c r="Q8979">
        <v>10</v>
      </c>
      <c r="R8979">
        <v>3200</v>
      </c>
      <c r="S8979">
        <v>15</v>
      </c>
      <c r="T8979">
        <v>4770.1099999999997</v>
      </c>
      <c r="U8979">
        <v>517.29</v>
      </c>
      <c r="V8979">
        <v>354.89</v>
      </c>
      <c r="W8979">
        <v>162.4</v>
      </c>
      <c r="X8979" s="4" t="s">
        <v>9513</v>
      </c>
    </row>
    <row r="8980" spans="1:24" x14ac:dyDescent="0.3">
      <c r="A8980">
        <v>8981850</v>
      </c>
      <c r="B8980">
        <v>7200</v>
      </c>
      <c r="C8980">
        <v>7200</v>
      </c>
      <c r="D8980" s="4" t="s">
        <v>30</v>
      </c>
      <c r="E8980">
        <v>20.2</v>
      </c>
      <c r="F8980">
        <v>268.32</v>
      </c>
      <c r="G8980" s="4" t="s">
        <v>24</v>
      </c>
      <c r="H8980" s="4" t="s">
        <v>25</v>
      </c>
      <c r="I8980">
        <v>72000</v>
      </c>
      <c r="J8980" s="4" t="s">
        <v>26</v>
      </c>
      <c r="K8980" s="4" t="s">
        <v>33</v>
      </c>
      <c r="L8980" s="4" t="s">
        <v>57</v>
      </c>
      <c r="M8980">
        <v>4.2300000000000004</v>
      </c>
      <c r="N8980">
        <v>1</v>
      </c>
      <c r="O8980" s="5">
        <v>34474.5</v>
      </c>
      <c r="P8980">
        <v>6</v>
      </c>
      <c r="Q8980">
        <v>5</v>
      </c>
      <c r="R8980">
        <v>8520</v>
      </c>
      <c r="S8980">
        <v>13</v>
      </c>
      <c r="T8980">
        <v>6751.44</v>
      </c>
      <c r="U8980">
        <v>804.48</v>
      </c>
      <c r="V8980">
        <v>448.56</v>
      </c>
      <c r="W8980">
        <v>355.92</v>
      </c>
      <c r="X8980" s="4" t="s">
        <v>9513</v>
      </c>
    </row>
    <row r="8981" spans="1:24" x14ac:dyDescent="0.3">
      <c r="A8981">
        <v>8982141</v>
      </c>
      <c r="B8981">
        <v>8000</v>
      </c>
      <c r="C8981">
        <v>8000</v>
      </c>
      <c r="D8981" s="4" t="s">
        <v>30</v>
      </c>
      <c r="E8981">
        <v>8.9</v>
      </c>
      <c r="F8981">
        <v>254.03</v>
      </c>
      <c r="G8981" s="4" t="s">
        <v>52</v>
      </c>
      <c r="H8981" s="4" t="s">
        <v>32</v>
      </c>
      <c r="I8981">
        <v>48000</v>
      </c>
      <c r="J8981" s="4" t="s">
        <v>26</v>
      </c>
      <c r="K8981" s="4" t="s">
        <v>33</v>
      </c>
      <c r="L8981" s="4" t="s">
        <v>77</v>
      </c>
      <c r="M8981">
        <v>20.399999999999999</v>
      </c>
      <c r="N8981">
        <v>0</v>
      </c>
      <c r="O8981" s="5">
        <v>38431.5</v>
      </c>
      <c r="Q8981">
        <v>9</v>
      </c>
      <c r="R8981">
        <v>8650</v>
      </c>
      <c r="S8981">
        <v>18</v>
      </c>
      <c r="T8981">
        <v>7411.57</v>
      </c>
      <c r="U8981">
        <v>762.09</v>
      </c>
      <c r="V8981">
        <v>588.42999999999995</v>
      </c>
      <c r="W8981">
        <v>173.66</v>
      </c>
      <c r="X8981" s="4" t="s">
        <v>9513</v>
      </c>
    </row>
    <row r="8982" spans="1:24" x14ac:dyDescent="0.3">
      <c r="A8982">
        <v>8982356</v>
      </c>
      <c r="B8982">
        <v>9000</v>
      </c>
      <c r="C8982">
        <v>9000</v>
      </c>
      <c r="D8982" s="4" t="s">
        <v>30</v>
      </c>
      <c r="E8982">
        <v>9.67</v>
      </c>
      <c r="F8982">
        <v>289.02</v>
      </c>
      <c r="G8982" s="4" t="s">
        <v>49</v>
      </c>
      <c r="H8982" s="4" t="s">
        <v>32</v>
      </c>
      <c r="I8982">
        <v>48000</v>
      </c>
      <c r="J8982" s="4" t="s">
        <v>26</v>
      </c>
      <c r="K8982" s="4" t="s">
        <v>33</v>
      </c>
      <c r="L8982" s="4" t="s">
        <v>60</v>
      </c>
      <c r="M8982">
        <v>4.68</v>
      </c>
      <c r="N8982">
        <v>0</v>
      </c>
      <c r="O8982" s="5">
        <v>38615.5</v>
      </c>
      <c r="Q8982">
        <v>4</v>
      </c>
      <c r="R8982">
        <v>7414</v>
      </c>
      <c r="S8982">
        <v>10</v>
      </c>
      <c r="T8982">
        <v>8346.51</v>
      </c>
      <c r="U8982">
        <v>865.41</v>
      </c>
      <c r="V8982">
        <v>653.49</v>
      </c>
      <c r="W8982">
        <v>211.92</v>
      </c>
      <c r="X8982" s="4" t="s">
        <v>9513</v>
      </c>
    </row>
    <row r="8983" spans="1:24" x14ac:dyDescent="0.3">
      <c r="A8983">
        <v>8984664</v>
      </c>
      <c r="B8983">
        <v>28000</v>
      </c>
      <c r="C8983">
        <v>28000</v>
      </c>
      <c r="D8983" s="4" t="s">
        <v>23</v>
      </c>
      <c r="E8983">
        <v>17.100000000000001</v>
      </c>
      <c r="F8983">
        <v>697.38</v>
      </c>
      <c r="G8983" s="4" t="s">
        <v>24</v>
      </c>
      <c r="H8983" s="4" t="s">
        <v>25</v>
      </c>
      <c r="I8983">
        <v>109000</v>
      </c>
      <c r="J8983" s="4" t="s">
        <v>26</v>
      </c>
      <c r="K8983" s="4" t="s">
        <v>27</v>
      </c>
      <c r="L8983" s="4" t="s">
        <v>67</v>
      </c>
      <c r="M8983">
        <v>18.86</v>
      </c>
      <c r="N8983">
        <v>0</v>
      </c>
      <c r="O8983" s="5">
        <v>33494.5</v>
      </c>
      <c r="P8983">
        <v>81</v>
      </c>
      <c r="Q8983">
        <v>12</v>
      </c>
      <c r="R8983">
        <v>45633</v>
      </c>
      <c r="S8983">
        <v>24</v>
      </c>
      <c r="T8983">
        <v>27092.04</v>
      </c>
      <c r="U8983">
        <v>2092.14</v>
      </c>
      <c r="V8983">
        <v>907.96</v>
      </c>
      <c r="W8983">
        <v>1184.18</v>
      </c>
      <c r="X8983" s="4" t="s">
        <v>9513</v>
      </c>
    </row>
    <row r="8984" spans="1:24" x14ac:dyDescent="0.3">
      <c r="A8984">
        <v>8984822</v>
      </c>
      <c r="B8984">
        <v>12000</v>
      </c>
      <c r="C8984">
        <v>12000</v>
      </c>
      <c r="D8984" s="4" t="s">
        <v>30</v>
      </c>
      <c r="E8984">
        <v>7.9</v>
      </c>
      <c r="F8984">
        <v>375.49</v>
      </c>
      <c r="G8984" s="4" t="s">
        <v>31</v>
      </c>
      <c r="H8984" s="4" t="s">
        <v>32</v>
      </c>
      <c r="I8984">
        <v>80000</v>
      </c>
      <c r="J8984" s="4" t="s">
        <v>26</v>
      </c>
      <c r="K8984" s="4" t="s">
        <v>27</v>
      </c>
      <c r="L8984" s="4" t="s">
        <v>113</v>
      </c>
      <c r="M8984">
        <v>16.100000000000001</v>
      </c>
      <c r="N8984">
        <v>0</v>
      </c>
      <c r="O8984" s="5">
        <v>31668.5</v>
      </c>
      <c r="Q8984">
        <v>16</v>
      </c>
      <c r="R8984">
        <v>9146</v>
      </c>
      <c r="S8984">
        <v>26</v>
      </c>
      <c r="T8984">
        <v>11104.66</v>
      </c>
      <c r="U8984">
        <v>1126.47</v>
      </c>
      <c r="V8984">
        <v>895.34</v>
      </c>
      <c r="W8984">
        <v>231.13</v>
      </c>
      <c r="X8984" s="4" t="s">
        <v>9513</v>
      </c>
    </row>
    <row r="8985" spans="1:24" x14ac:dyDescent="0.3">
      <c r="A8985">
        <v>8985027</v>
      </c>
      <c r="B8985">
        <v>26400</v>
      </c>
      <c r="C8985">
        <v>26400</v>
      </c>
      <c r="D8985" s="4" t="s">
        <v>23</v>
      </c>
      <c r="E8985">
        <v>16.2</v>
      </c>
      <c r="F8985">
        <v>644.80999999999995</v>
      </c>
      <c r="G8985" s="4" t="s">
        <v>24</v>
      </c>
      <c r="H8985" s="4" t="s">
        <v>32</v>
      </c>
      <c r="I8985">
        <v>66000</v>
      </c>
      <c r="J8985" s="4" t="s">
        <v>26</v>
      </c>
      <c r="K8985" s="4" t="s">
        <v>33</v>
      </c>
      <c r="L8985" s="4" t="s">
        <v>57</v>
      </c>
      <c r="M8985">
        <v>15.42</v>
      </c>
      <c r="N8985">
        <v>0</v>
      </c>
      <c r="O8985" s="5">
        <v>34287.5</v>
      </c>
      <c r="Q8985">
        <v>10</v>
      </c>
      <c r="R8985">
        <v>25937</v>
      </c>
      <c r="S8985">
        <v>19</v>
      </c>
      <c r="T8985">
        <v>25523.06</v>
      </c>
      <c r="U8985">
        <v>1934.37</v>
      </c>
      <c r="V8985">
        <v>876.94</v>
      </c>
      <c r="W8985">
        <v>1057.43</v>
      </c>
      <c r="X8985" s="4" t="s">
        <v>9513</v>
      </c>
    </row>
    <row r="8986" spans="1:24" x14ac:dyDescent="0.3">
      <c r="A8986">
        <v>8985234</v>
      </c>
      <c r="B8986">
        <v>24000</v>
      </c>
      <c r="C8986">
        <v>24000</v>
      </c>
      <c r="D8986" s="4" t="s">
        <v>23</v>
      </c>
      <c r="E8986">
        <v>15.1</v>
      </c>
      <c r="F8986">
        <v>572.22</v>
      </c>
      <c r="G8986" s="4" t="s">
        <v>204</v>
      </c>
      <c r="H8986" s="4" t="s">
        <v>25</v>
      </c>
      <c r="I8986">
        <v>85000</v>
      </c>
      <c r="J8986" s="4" t="s">
        <v>26</v>
      </c>
      <c r="K8986" s="4" t="s">
        <v>27</v>
      </c>
      <c r="L8986" s="4" t="s">
        <v>260</v>
      </c>
      <c r="M8986">
        <v>9.3000000000000007</v>
      </c>
      <c r="N8986">
        <v>1</v>
      </c>
      <c r="O8986" s="5">
        <v>36691.5</v>
      </c>
      <c r="P8986">
        <v>23</v>
      </c>
      <c r="Q8986">
        <v>9</v>
      </c>
      <c r="R8986">
        <v>20898</v>
      </c>
      <c r="S8986">
        <v>36</v>
      </c>
      <c r="T8986">
        <v>23179.46</v>
      </c>
      <c r="U8986">
        <v>1715.91</v>
      </c>
      <c r="V8986">
        <v>820.54</v>
      </c>
      <c r="W8986">
        <v>895.37</v>
      </c>
      <c r="X8986" s="4" t="s">
        <v>9513</v>
      </c>
    </row>
    <row r="8987" spans="1:24" x14ac:dyDescent="0.3">
      <c r="A8987">
        <v>8985489</v>
      </c>
      <c r="B8987">
        <v>24000</v>
      </c>
      <c r="C8987">
        <v>24000</v>
      </c>
      <c r="D8987" s="4" t="s">
        <v>30</v>
      </c>
      <c r="E8987">
        <v>12.99</v>
      </c>
      <c r="F8987">
        <v>808.54</v>
      </c>
      <c r="G8987" s="4" t="s">
        <v>73</v>
      </c>
      <c r="H8987" s="4" t="s">
        <v>25</v>
      </c>
      <c r="I8987">
        <v>64000</v>
      </c>
      <c r="J8987" s="4" t="s">
        <v>26</v>
      </c>
      <c r="K8987" s="4" t="s">
        <v>33</v>
      </c>
      <c r="L8987" s="4" t="s">
        <v>67</v>
      </c>
      <c r="M8987">
        <v>19.86</v>
      </c>
      <c r="N8987">
        <v>2</v>
      </c>
      <c r="O8987" s="5">
        <v>30939.5</v>
      </c>
      <c r="P8987">
        <v>12</v>
      </c>
      <c r="Q8987">
        <v>13</v>
      </c>
      <c r="R8987">
        <v>30417</v>
      </c>
      <c r="S8987">
        <v>36</v>
      </c>
      <c r="T8987">
        <v>22335.9</v>
      </c>
      <c r="U8987">
        <v>2425.62</v>
      </c>
      <c r="V8987">
        <v>1664.1</v>
      </c>
      <c r="W8987">
        <v>761.52</v>
      </c>
      <c r="X8987" s="4" t="s">
        <v>9513</v>
      </c>
    </row>
    <row r="8988" spans="1:24" x14ac:dyDescent="0.3">
      <c r="A8988">
        <v>8985760</v>
      </c>
      <c r="B8988">
        <v>15000</v>
      </c>
      <c r="C8988">
        <v>15000</v>
      </c>
      <c r="D8988" s="4" t="s">
        <v>30</v>
      </c>
      <c r="E8988">
        <v>13.67</v>
      </c>
      <c r="F8988">
        <v>510.27</v>
      </c>
      <c r="G8988" s="4" t="s">
        <v>24</v>
      </c>
      <c r="H8988" s="4" t="s">
        <v>25</v>
      </c>
      <c r="I8988">
        <v>72778</v>
      </c>
      <c r="J8988" s="4" t="s">
        <v>26</v>
      </c>
      <c r="K8988" s="4" t="s">
        <v>33</v>
      </c>
      <c r="L8988" s="4" t="s">
        <v>67</v>
      </c>
      <c r="M8988">
        <v>22.63</v>
      </c>
      <c r="N8988">
        <v>0</v>
      </c>
      <c r="O8988" s="5">
        <v>37543.5</v>
      </c>
      <c r="P8988">
        <v>32</v>
      </c>
      <c r="Q8988">
        <v>11</v>
      </c>
      <c r="R8988">
        <v>14118</v>
      </c>
      <c r="S8988">
        <v>25</v>
      </c>
      <c r="T8988">
        <v>13970.17</v>
      </c>
      <c r="U8988">
        <v>1530.81</v>
      </c>
      <c r="V8988">
        <v>1029.83</v>
      </c>
      <c r="W8988">
        <v>500.98</v>
      </c>
      <c r="X8988" s="4" t="s">
        <v>9513</v>
      </c>
    </row>
    <row r="8989" spans="1:24" x14ac:dyDescent="0.3">
      <c r="A8989">
        <v>8985960</v>
      </c>
      <c r="B8989">
        <v>20000</v>
      </c>
      <c r="C8989">
        <v>20000</v>
      </c>
      <c r="D8989" s="4" t="s">
        <v>30</v>
      </c>
      <c r="E8989">
        <v>10.99</v>
      </c>
      <c r="F8989">
        <v>654.67999999999995</v>
      </c>
      <c r="G8989" s="4" t="s">
        <v>31</v>
      </c>
      <c r="H8989" s="4" t="s">
        <v>25</v>
      </c>
      <c r="I8989">
        <v>78800</v>
      </c>
      <c r="J8989" s="4" t="s">
        <v>26</v>
      </c>
      <c r="K8989" s="4" t="s">
        <v>33</v>
      </c>
      <c r="L8989" s="4" t="s">
        <v>57</v>
      </c>
      <c r="M8989">
        <v>20.04</v>
      </c>
      <c r="N8989">
        <v>0</v>
      </c>
      <c r="O8989" s="5">
        <v>37390.5</v>
      </c>
      <c r="P8989">
        <v>51</v>
      </c>
      <c r="Q8989">
        <v>11</v>
      </c>
      <c r="R8989">
        <v>31530</v>
      </c>
      <c r="S8989">
        <v>19</v>
      </c>
      <c r="T8989">
        <v>18573.05</v>
      </c>
      <c r="U8989">
        <v>1963.23</v>
      </c>
      <c r="V8989">
        <v>1426.95</v>
      </c>
      <c r="W8989">
        <v>536.28</v>
      </c>
      <c r="X8989" s="4" t="s">
        <v>9513</v>
      </c>
    </row>
    <row r="8990" spans="1:24" x14ac:dyDescent="0.3">
      <c r="A8990">
        <v>8986160</v>
      </c>
      <c r="B8990">
        <v>9000</v>
      </c>
      <c r="C8990">
        <v>9000</v>
      </c>
      <c r="D8990" s="4" t="s">
        <v>30</v>
      </c>
      <c r="E8990">
        <v>15.1</v>
      </c>
      <c r="F8990">
        <v>312.43</v>
      </c>
      <c r="G8990" s="4" t="s">
        <v>107</v>
      </c>
      <c r="H8990" s="4" t="s">
        <v>25</v>
      </c>
      <c r="I8990">
        <v>85000</v>
      </c>
      <c r="J8990" s="4" t="s">
        <v>39</v>
      </c>
      <c r="K8990" s="4" t="s">
        <v>33</v>
      </c>
      <c r="L8990" s="4" t="s">
        <v>44</v>
      </c>
      <c r="M8990">
        <v>16.22</v>
      </c>
      <c r="N8990">
        <v>0</v>
      </c>
      <c r="O8990" s="5">
        <v>32431.5</v>
      </c>
      <c r="P8990">
        <v>55</v>
      </c>
      <c r="Q8990">
        <v>11</v>
      </c>
      <c r="R8990">
        <v>18959</v>
      </c>
      <c r="S8990">
        <v>37</v>
      </c>
      <c r="T8990">
        <v>0</v>
      </c>
      <c r="U8990">
        <v>9113.33</v>
      </c>
      <c r="V8990">
        <v>9000</v>
      </c>
      <c r="W8990">
        <v>113.33</v>
      </c>
      <c r="X8990" s="4" t="s">
        <v>9513</v>
      </c>
    </row>
    <row r="8991" spans="1:24" x14ac:dyDescent="0.3">
      <c r="A8991">
        <v>8986317</v>
      </c>
      <c r="B8991">
        <v>30000</v>
      </c>
      <c r="C8991">
        <v>30000</v>
      </c>
      <c r="D8991" s="4" t="s">
        <v>23</v>
      </c>
      <c r="E8991">
        <v>15.1</v>
      </c>
      <c r="F8991">
        <v>715.28</v>
      </c>
      <c r="G8991" s="4" t="s">
        <v>49</v>
      </c>
      <c r="H8991" s="4" t="s">
        <v>32</v>
      </c>
      <c r="I8991">
        <v>75000</v>
      </c>
      <c r="J8991" s="4" t="s">
        <v>26</v>
      </c>
      <c r="K8991" s="4" t="s">
        <v>33</v>
      </c>
      <c r="L8991" s="4" t="s">
        <v>57</v>
      </c>
      <c r="M8991">
        <v>24.66</v>
      </c>
      <c r="N8991">
        <v>1</v>
      </c>
      <c r="O8991" s="5">
        <v>31458.5</v>
      </c>
      <c r="P8991">
        <v>17</v>
      </c>
      <c r="Q8991">
        <v>15</v>
      </c>
      <c r="R8991">
        <v>22510</v>
      </c>
      <c r="S8991">
        <v>25</v>
      </c>
      <c r="T8991">
        <v>28973.86</v>
      </c>
      <c r="U8991">
        <v>2145.84</v>
      </c>
      <c r="V8991">
        <v>1026.1400000000001</v>
      </c>
      <c r="W8991">
        <v>1119.7</v>
      </c>
      <c r="X8991" s="4" t="s">
        <v>9513</v>
      </c>
    </row>
    <row r="8992" spans="1:24" x14ac:dyDescent="0.3">
      <c r="A8992">
        <v>8986521</v>
      </c>
      <c r="B8992">
        <v>6000</v>
      </c>
      <c r="C8992">
        <v>6000</v>
      </c>
      <c r="D8992" s="4" t="s">
        <v>56</v>
      </c>
      <c r="E8992">
        <v>14.277851742965142</v>
      </c>
      <c r="F8992">
        <v>398.51</v>
      </c>
      <c r="G8992" s="4" t="s">
        <v>56</v>
      </c>
      <c r="H8992" s="4" t="s">
        <v>56</v>
      </c>
      <c r="I8992">
        <v>61000</v>
      </c>
      <c r="J8992" s="4" t="s">
        <v>56</v>
      </c>
      <c r="K8992" s="4" t="s">
        <v>56</v>
      </c>
      <c r="L8992" s="4" t="s">
        <v>2686</v>
      </c>
      <c r="M8992">
        <v>17.146926711465774</v>
      </c>
      <c r="N8992">
        <v>0</v>
      </c>
      <c r="O8992" s="5"/>
      <c r="Q8992">
        <v>10</v>
      </c>
      <c r="R8992">
        <v>12495</v>
      </c>
      <c r="S8992">
        <v>23</v>
      </c>
      <c r="T8992">
        <v>8745.4249999999993</v>
      </c>
      <c r="U8992">
        <v>3500.04</v>
      </c>
      <c r="V8992">
        <v>2237.87</v>
      </c>
      <c r="W8992">
        <v>947</v>
      </c>
      <c r="X8992" s="4" t="s">
        <v>56</v>
      </c>
    </row>
    <row r="8993" spans="1:24" x14ac:dyDescent="0.3">
      <c r="A8993">
        <v>8986690</v>
      </c>
      <c r="B8993">
        <v>15000</v>
      </c>
      <c r="C8993">
        <v>15000</v>
      </c>
      <c r="D8993" s="4" t="s">
        <v>56</v>
      </c>
      <c r="E8993">
        <v>14.277851742965142</v>
      </c>
      <c r="F8993">
        <v>398.51</v>
      </c>
      <c r="G8993" s="4" t="s">
        <v>56</v>
      </c>
      <c r="H8993" s="4" t="s">
        <v>56</v>
      </c>
      <c r="I8993">
        <v>61000</v>
      </c>
      <c r="J8993" s="4" t="s">
        <v>56</v>
      </c>
      <c r="K8993" s="4" t="s">
        <v>56</v>
      </c>
      <c r="L8993" s="4" t="s">
        <v>57</v>
      </c>
      <c r="M8993">
        <v>17.146926711465774</v>
      </c>
      <c r="N8993">
        <v>0</v>
      </c>
      <c r="O8993" s="5"/>
      <c r="Q8993">
        <v>10</v>
      </c>
      <c r="R8993">
        <v>12495</v>
      </c>
      <c r="S8993">
        <v>23</v>
      </c>
      <c r="T8993">
        <v>8745.4249999999993</v>
      </c>
      <c r="U8993">
        <v>3500.04</v>
      </c>
      <c r="V8993">
        <v>2237.87</v>
      </c>
      <c r="W8993">
        <v>947</v>
      </c>
      <c r="X8993" s="4" t="s">
        <v>56</v>
      </c>
    </row>
    <row r="8994" spans="1:24" x14ac:dyDescent="0.3">
      <c r="A8994">
        <v>8986943</v>
      </c>
      <c r="B8994">
        <v>6000</v>
      </c>
      <c r="C8994">
        <v>6000</v>
      </c>
      <c r="D8994" s="4" t="s">
        <v>30</v>
      </c>
      <c r="E8994">
        <v>21</v>
      </c>
      <c r="F8994">
        <v>226.06</v>
      </c>
      <c r="G8994" s="4" t="s">
        <v>24</v>
      </c>
      <c r="H8994" s="4" t="s">
        <v>32</v>
      </c>
      <c r="I8994">
        <v>44500</v>
      </c>
      <c r="J8994" s="4" t="s">
        <v>26</v>
      </c>
      <c r="K8994" s="4" t="s">
        <v>81</v>
      </c>
      <c r="L8994" s="4" t="s">
        <v>47</v>
      </c>
      <c r="M8994">
        <v>12.3</v>
      </c>
      <c r="N8994">
        <v>0</v>
      </c>
      <c r="O8994" s="5">
        <v>38338.5</v>
      </c>
      <c r="P8994">
        <v>25</v>
      </c>
      <c r="Q8994">
        <v>8</v>
      </c>
      <c r="R8994">
        <v>7423</v>
      </c>
      <c r="S8994">
        <v>16</v>
      </c>
      <c r="T8994">
        <v>5630.48</v>
      </c>
      <c r="U8994">
        <v>678.09</v>
      </c>
      <c r="V8994">
        <v>369.52</v>
      </c>
      <c r="W8994">
        <v>308.57</v>
      </c>
      <c r="X8994" s="4" t="s">
        <v>9513</v>
      </c>
    </row>
    <row r="8995" spans="1:24" x14ac:dyDescent="0.3">
      <c r="A8995">
        <v>8987078</v>
      </c>
      <c r="B8995">
        <v>7500</v>
      </c>
      <c r="C8995">
        <v>7500</v>
      </c>
      <c r="D8995" s="4" t="s">
        <v>30</v>
      </c>
      <c r="E8995">
        <v>13.67</v>
      </c>
      <c r="F8995">
        <v>255.14</v>
      </c>
      <c r="G8995" s="4" t="s">
        <v>31</v>
      </c>
      <c r="H8995" s="4" t="s">
        <v>25</v>
      </c>
      <c r="I8995">
        <v>58000</v>
      </c>
      <c r="J8995" s="4" t="s">
        <v>26</v>
      </c>
      <c r="K8995" s="4" t="s">
        <v>33</v>
      </c>
      <c r="L8995" s="4" t="s">
        <v>131</v>
      </c>
      <c r="M8995">
        <v>7.57</v>
      </c>
      <c r="N8995">
        <v>1</v>
      </c>
      <c r="O8995" s="5">
        <v>34866.5</v>
      </c>
      <c r="P8995">
        <v>22</v>
      </c>
      <c r="Q8995">
        <v>12</v>
      </c>
      <c r="R8995">
        <v>23385</v>
      </c>
      <c r="S8995">
        <v>17</v>
      </c>
      <c r="T8995">
        <v>6985.11</v>
      </c>
      <c r="U8995">
        <v>765.36</v>
      </c>
      <c r="V8995">
        <v>514.89</v>
      </c>
      <c r="W8995">
        <v>250.47</v>
      </c>
      <c r="X8995" s="4" t="s">
        <v>9513</v>
      </c>
    </row>
    <row r="8996" spans="1:24" x14ac:dyDescent="0.3">
      <c r="A8996">
        <v>8987212</v>
      </c>
      <c r="B8996">
        <v>7200</v>
      </c>
      <c r="C8996">
        <v>7200</v>
      </c>
      <c r="D8996" s="4" t="s">
        <v>30</v>
      </c>
      <c r="E8996">
        <v>19.52</v>
      </c>
      <c r="F8996">
        <v>265.83</v>
      </c>
      <c r="G8996" s="4" t="s">
        <v>64</v>
      </c>
      <c r="H8996" s="4" t="s">
        <v>32</v>
      </c>
      <c r="I8996">
        <v>25200</v>
      </c>
      <c r="J8996" s="4" t="s">
        <v>26</v>
      </c>
      <c r="K8996" s="4" t="s">
        <v>40</v>
      </c>
      <c r="L8996" s="4" t="s">
        <v>60</v>
      </c>
      <c r="M8996">
        <v>6.86</v>
      </c>
      <c r="N8996">
        <v>0</v>
      </c>
      <c r="O8996" s="5">
        <v>39919.5</v>
      </c>
      <c r="Q8996">
        <v>2</v>
      </c>
      <c r="R8996">
        <v>5296</v>
      </c>
      <c r="S8996">
        <v>3</v>
      </c>
      <c r="T8996">
        <v>6746.68</v>
      </c>
      <c r="U8996">
        <v>797.31</v>
      </c>
      <c r="V8996">
        <v>453.32</v>
      </c>
      <c r="W8996">
        <v>343.99</v>
      </c>
      <c r="X8996" s="4" t="s">
        <v>9513</v>
      </c>
    </row>
    <row r="8997" spans="1:24" x14ac:dyDescent="0.3">
      <c r="A8997">
        <v>8987366</v>
      </c>
      <c r="B8997">
        <v>4000</v>
      </c>
      <c r="C8997">
        <v>4000</v>
      </c>
      <c r="D8997" s="4" t="s">
        <v>30</v>
      </c>
      <c r="E8997">
        <v>19.52</v>
      </c>
      <c r="F8997">
        <v>147.68</v>
      </c>
      <c r="G8997" s="4" t="s">
        <v>24</v>
      </c>
      <c r="H8997" s="4" t="s">
        <v>25</v>
      </c>
      <c r="I8997">
        <v>80000</v>
      </c>
      <c r="J8997" s="4" t="s">
        <v>26</v>
      </c>
      <c r="K8997" s="4" t="s">
        <v>81</v>
      </c>
      <c r="L8997" s="4" t="s">
        <v>50</v>
      </c>
      <c r="M8997">
        <v>24.66</v>
      </c>
      <c r="N8997">
        <v>2</v>
      </c>
      <c r="O8997" s="5">
        <v>32920.5</v>
      </c>
      <c r="P8997">
        <v>22</v>
      </c>
      <c r="Q8997">
        <v>7</v>
      </c>
      <c r="R8997">
        <v>9496</v>
      </c>
      <c r="S8997">
        <v>26</v>
      </c>
      <c r="T8997">
        <v>3748.23</v>
      </c>
      <c r="U8997">
        <v>442.83</v>
      </c>
      <c r="V8997">
        <v>251.77</v>
      </c>
      <c r="W8997">
        <v>191.06</v>
      </c>
      <c r="X8997" s="4" t="s">
        <v>9513</v>
      </c>
    </row>
    <row r="8998" spans="1:24" x14ac:dyDescent="0.3">
      <c r="A8998">
        <v>8987598</v>
      </c>
      <c r="B8998">
        <v>14400</v>
      </c>
      <c r="C8998">
        <v>14400</v>
      </c>
      <c r="D8998" s="4" t="s">
        <v>30</v>
      </c>
      <c r="E8998">
        <v>9.67</v>
      </c>
      <c r="F8998">
        <v>462.42</v>
      </c>
      <c r="G8998" s="4" t="s">
        <v>73</v>
      </c>
      <c r="H8998" s="4" t="s">
        <v>32</v>
      </c>
      <c r="I8998">
        <v>42000</v>
      </c>
      <c r="J8998" s="4" t="s">
        <v>26</v>
      </c>
      <c r="K8998" s="4" t="s">
        <v>27</v>
      </c>
      <c r="L8998" s="4" t="s">
        <v>57</v>
      </c>
      <c r="M8998">
        <v>23.24</v>
      </c>
      <c r="N8998">
        <v>0</v>
      </c>
      <c r="O8998" s="5">
        <v>39007.5</v>
      </c>
      <c r="Q8998">
        <v>12</v>
      </c>
      <c r="R8998">
        <v>12459</v>
      </c>
      <c r="S8998">
        <v>25</v>
      </c>
      <c r="T8998">
        <v>13352.55</v>
      </c>
      <c r="U8998">
        <v>1387.14</v>
      </c>
      <c r="V8998">
        <v>1047.45</v>
      </c>
      <c r="W8998">
        <v>339.69</v>
      </c>
      <c r="X8998" s="4" t="s">
        <v>9513</v>
      </c>
    </row>
    <row r="8999" spans="1:24" x14ac:dyDescent="0.3">
      <c r="A8999">
        <v>8987782</v>
      </c>
      <c r="B8999">
        <v>18250</v>
      </c>
      <c r="C8999">
        <v>18250</v>
      </c>
      <c r="D8999" s="4" t="s">
        <v>30</v>
      </c>
      <c r="E8999">
        <v>12.99</v>
      </c>
      <c r="F8999">
        <v>614.83000000000004</v>
      </c>
      <c r="G8999" s="4" t="s">
        <v>64</v>
      </c>
      <c r="H8999" s="4" t="s">
        <v>79</v>
      </c>
      <c r="I8999">
        <v>70000</v>
      </c>
      <c r="J8999" s="4" t="s">
        <v>26</v>
      </c>
      <c r="K8999" s="4" t="s">
        <v>33</v>
      </c>
      <c r="L8999" s="4" t="s">
        <v>77</v>
      </c>
      <c r="M8999">
        <v>24.24</v>
      </c>
      <c r="N8999">
        <v>0</v>
      </c>
      <c r="O8999" s="5">
        <v>34836.5</v>
      </c>
      <c r="Q8999">
        <v>11</v>
      </c>
      <c r="R8999">
        <v>10496</v>
      </c>
      <c r="S8999">
        <v>22</v>
      </c>
      <c r="T8999">
        <v>16984.77</v>
      </c>
      <c r="U8999">
        <v>1844.21</v>
      </c>
      <c r="V8999">
        <v>1265.23</v>
      </c>
      <c r="W8999">
        <v>578.98</v>
      </c>
      <c r="X8999" s="4" t="s">
        <v>9513</v>
      </c>
    </row>
    <row r="9000" spans="1:24" x14ac:dyDescent="0.3">
      <c r="A9000">
        <v>8988001</v>
      </c>
      <c r="B9000">
        <v>4225</v>
      </c>
      <c r="C9000">
        <v>4225</v>
      </c>
      <c r="D9000" s="4" t="s">
        <v>56</v>
      </c>
      <c r="E9000">
        <v>14.277851742965142</v>
      </c>
      <c r="F9000">
        <v>398.51</v>
      </c>
      <c r="G9000" s="4" t="s">
        <v>56</v>
      </c>
      <c r="H9000" s="4" t="s">
        <v>56</v>
      </c>
      <c r="I9000">
        <v>61000</v>
      </c>
      <c r="J9000" s="4" t="s">
        <v>56</v>
      </c>
      <c r="K9000" s="4" t="s">
        <v>56</v>
      </c>
      <c r="L9000" s="4" t="s">
        <v>227</v>
      </c>
      <c r="M9000">
        <v>17.146926711465774</v>
      </c>
      <c r="N9000">
        <v>0</v>
      </c>
      <c r="O9000" s="5"/>
      <c r="Q9000">
        <v>10</v>
      </c>
      <c r="R9000">
        <v>12495</v>
      </c>
      <c r="S9000">
        <v>23</v>
      </c>
      <c r="T9000">
        <v>8745.4249999999993</v>
      </c>
      <c r="U9000">
        <v>3500.04</v>
      </c>
      <c r="V9000">
        <v>2237.87</v>
      </c>
      <c r="W9000">
        <v>947</v>
      </c>
      <c r="X9000" s="4" t="s">
        <v>56</v>
      </c>
    </row>
    <row r="9001" spans="1:24" x14ac:dyDescent="0.3">
      <c r="A9001">
        <v>8988201</v>
      </c>
      <c r="B9001">
        <v>7000</v>
      </c>
      <c r="C9001">
        <v>7000</v>
      </c>
      <c r="D9001" s="4" t="s">
        <v>56</v>
      </c>
      <c r="E9001">
        <v>14.277851742965142</v>
      </c>
      <c r="F9001">
        <v>398.51</v>
      </c>
      <c r="G9001" s="4" t="s">
        <v>56</v>
      </c>
      <c r="H9001" s="4" t="s">
        <v>56</v>
      </c>
      <c r="I9001">
        <v>61000</v>
      </c>
      <c r="J9001" s="4" t="s">
        <v>56</v>
      </c>
      <c r="K9001" s="4" t="s">
        <v>56</v>
      </c>
      <c r="L9001" s="4" t="s">
        <v>332</v>
      </c>
      <c r="M9001">
        <v>17.146926711465774</v>
      </c>
      <c r="N9001">
        <v>0</v>
      </c>
      <c r="O9001" s="5"/>
      <c r="Q9001">
        <v>10</v>
      </c>
      <c r="R9001">
        <v>12495</v>
      </c>
      <c r="S9001">
        <v>23</v>
      </c>
      <c r="T9001">
        <v>8745.4249999999993</v>
      </c>
      <c r="U9001">
        <v>3500.04</v>
      </c>
      <c r="V9001">
        <v>2237.87</v>
      </c>
      <c r="W9001">
        <v>947</v>
      </c>
      <c r="X9001" s="4" t="s">
        <v>56</v>
      </c>
    </row>
    <row r="9002" spans="1:24" x14ac:dyDescent="0.3">
      <c r="A9002">
        <v>8988443</v>
      </c>
      <c r="B9002">
        <v>9000</v>
      </c>
      <c r="C9002">
        <v>9000</v>
      </c>
      <c r="D9002" s="4" t="s">
        <v>30</v>
      </c>
      <c r="E9002">
        <v>8.9</v>
      </c>
      <c r="F9002">
        <v>285.77999999999997</v>
      </c>
      <c r="G9002" s="4" t="s">
        <v>52</v>
      </c>
      <c r="H9002" s="4" t="s">
        <v>32</v>
      </c>
      <c r="I9002">
        <v>35500</v>
      </c>
      <c r="J9002" s="4" t="s">
        <v>26</v>
      </c>
      <c r="K9002" s="4" t="s">
        <v>27</v>
      </c>
      <c r="L9002" s="4" t="s">
        <v>173</v>
      </c>
      <c r="M9002">
        <v>9.1300000000000008</v>
      </c>
      <c r="N9002">
        <v>1</v>
      </c>
      <c r="O9002" s="5">
        <v>31765.5</v>
      </c>
      <c r="P9002">
        <v>18</v>
      </c>
      <c r="Q9002">
        <v>10</v>
      </c>
      <c r="R9002">
        <v>9484</v>
      </c>
      <c r="S9002">
        <v>20</v>
      </c>
      <c r="T9002">
        <v>8338.02</v>
      </c>
      <c r="U9002">
        <v>857.34</v>
      </c>
      <c r="V9002">
        <v>661.98</v>
      </c>
      <c r="W9002">
        <v>195.36</v>
      </c>
      <c r="X9002" s="4" t="s">
        <v>9513</v>
      </c>
    </row>
    <row r="9003" spans="1:24" x14ac:dyDescent="0.3">
      <c r="A9003">
        <v>8988598</v>
      </c>
      <c r="B9003">
        <v>15875</v>
      </c>
      <c r="C9003">
        <v>15875</v>
      </c>
      <c r="D9003" s="4" t="s">
        <v>23</v>
      </c>
      <c r="E9003">
        <v>23.4</v>
      </c>
      <c r="F9003">
        <v>451.18</v>
      </c>
      <c r="G9003" s="4" t="s">
        <v>24</v>
      </c>
      <c r="H9003" s="4" t="s">
        <v>25</v>
      </c>
      <c r="I9003">
        <v>55100</v>
      </c>
      <c r="J9003" s="4" t="s">
        <v>26</v>
      </c>
      <c r="K9003" s="4" t="s">
        <v>59</v>
      </c>
      <c r="L9003" s="4" t="s">
        <v>102</v>
      </c>
      <c r="M9003">
        <v>6.45</v>
      </c>
      <c r="N9003">
        <v>0</v>
      </c>
      <c r="O9003" s="5">
        <v>38613.5</v>
      </c>
      <c r="Q9003">
        <v>8</v>
      </c>
      <c r="R9003">
        <v>2788</v>
      </c>
      <c r="S9003">
        <v>20</v>
      </c>
      <c r="T9003">
        <v>5045.95</v>
      </c>
      <c r="U9003">
        <v>11550.29</v>
      </c>
      <c r="V9003">
        <v>10829.05</v>
      </c>
      <c r="W9003">
        <v>721.24</v>
      </c>
      <c r="X9003" s="4" t="s">
        <v>9513</v>
      </c>
    </row>
    <row r="9004" spans="1:24" x14ac:dyDescent="0.3">
      <c r="A9004">
        <v>8988805</v>
      </c>
      <c r="B9004">
        <v>8000</v>
      </c>
      <c r="C9004">
        <v>8000</v>
      </c>
      <c r="D9004" s="4" t="s">
        <v>30</v>
      </c>
      <c r="E9004">
        <v>23.1</v>
      </c>
      <c r="F9004">
        <v>310.10000000000002</v>
      </c>
      <c r="G9004" s="4" t="s">
        <v>107</v>
      </c>
      <c r="H9004" s="4" t="s">
        <v>32</v>
      </c>
      <c r="I9004">
        <v>160000</v>
      </c>
      <c r="J9004" s="4" t="s">
        <v>26</v>
      </c>
      <c r="K9004" s="4" t="s">
        <v>317</v>
      </c>
      <c r="L9004" s="4" t="s">
        <v>50</v>
      </c>
      <c r="M9004">
        <v>4.62</v>
      </c>
      <c r="N9004">
        <v>0</v>
      </c>
      <c r="O9004" s="5">
        <v>29877.5</v>
      </c>
      <c r="P9004">
        <v>46</v>
      </c>
      <c r="Q9004">
        <v>11</v>
      </c>
      <c r="R9004">
        <v>20336</v>
      </c>
      <c r="S9004">
        <v>28</v>
      </c>
      <c r="T9004">
        <v>7523.66</v>
      </c>
      <c r="U9004">
        <v>928.29</v>
      </c>
      <c r="V9004">
        <v>476.34</v>
      </c>
      <c r="W9004">
        <v>451.95</v>
      </c>
      <c r="X9004" s="4" t="s">
        <v>9513</v>
      </c>
    </row>
    <row r="9005" spans="1:24" x14ac:dyDescent="0.3">
      <c r="A9005">
        <v>8989010</v>
      </c>
      <c r="B9005">
        <v>9500</v>
      </c>
      <c r="C9005">
        <v>9500</v>
      </c>
      <c r="D9005" s="4" t="s">
        <v>30</v>
      </c>
      <c r="E9005">
        <v>13.67</v>
      </c>
      <c r="F9005">
        <v>323.17</v>
      </c>
      <c r="G9005" s="4" t="s">
        <v>76</v>
      </c>
      <c r="H9005" s="4" t="s">
        <v>25</v>
      </c>
      <c r="I9005">
        <v>44824</v>
      </c>
      <c r="J9005" s="4" t="s">
        <v>26</v>
      </c>
      <c r="K9005" s="4" t="s">
        <v>33</v>
      </c>
      <c r="L9005" s="4" t="s">
        <v>47</v>
      </c>
      <c r="M9005">
        <v>13.09</v>
      </c>
      <c r="N9005">
        <v>0</v>
      </c>
      <c r="O9005" s="5">
        <v>37912.5</v>
      </c>
      <c r="P9005">
        <v>62</v>
      </c>
      <c r="Q9005">
        <v>7</v>
      </c>
      <c r="R9005">
        <v>704</v>
      </c>
      <c r="S9005">
        <v>25</v>
      </c>
      <c r="T9005">
        <v>8848.02</v>
      </c>
      <c r="U9005">
        <v>969.15</v>
      </c>
      <c r="V9005">
        <v>651.98</v>
      </c>
      <c r="W9005">
        <v>317.17</v>
      </c>
      <c r="X9005" s="4" t="s">
        <v>9513</v>
      </c>
    </row>
    <row r="9006" spans="1:24" x14ac:dyDescent="0.3">
      <c r="A9006">
        <v>8989233</v>
      </c>
      <c r="B9006">
        <v>5000</v>
      </c>
      <c r="C9006">
        <v>5000</v>
      </c>
      <c r="D9006" s="4" t="s">
        <v>30</v>
      </c>
      <c r="E9006">
        <v>15.1</v>
      </c>
      <c r="F9006">
        <v>173.58</v>
      </c>
      <c r="G9006" s="4" t="s">
        <v>73</v>
      </c>
      <c r="H9006" s="4" t="s">
        <v>32</v>
      </c>
      <c r="I9006">
        <v>75000</v>
      </c>
      <c r="J9006" s="4" t="s">
        <v>26</v>
      </c>
      <c r="K9006" s="4" t="s">
        <v>33</v>
      </c>
      <c r="L9006" s="4" t="s">
        <v>67</v>
      </c>
      <c r="M9006">
        <v>10.66</v>
      </c>
      <c r="N9006">
        <v>0</v>
      </c>
      <c r="O9006" s="5">
        <v>37243.5</v>
      </c>
      <c r="P9006">
        <v>29</v>
      </c>
      <c r="Q9006">
        <v>8</v>
      </c>
      <c r="R9006">
        <v>5501</v>
      </c>
      <c r="S9006">
        <v>15</v>
      </c>
      <c r="T9006">
        <v>4664.76</v>
      </c>
      <c r="U9006">
        <v>519.27</v>
      </c>
      <c r="V9006">
        <v>335.24</v>
      </c>
      <c r="W9006">
        <v>184.03</v>
      </c>
      <c r="X9006" s="4" t="s">
        <v>9513</v>
      </c>
    </row>
    <row r="9007" spans="1:24" x14ac:dyDescent="0.3">
      <c r="A9007">
        <v>8989473</v>
      </c>
      <c r="B9007">
        <v>23000</v>
      </c>
      <c r="C9007">
        <v>23000</v>
      </c>
      <c r="D9007" s="4" t="s">
        <v>23</v>
      </c>
      <c r="E9007">
        <v>14.47</v>
      </c>
      <c r="F9007">
        <v>540.79999999999995</v>
      </c>
      <c r="G9007" s="4" t="s">
        <v>24</v>
      </c>
      <c r="H9007" s="4" t="s">
        <v>32</v>
      </c>
      <c r="I9007">
        <v>75000</v>
      </c>
      <c r="J9007" s="4" t="s">
        <v>26</v>
      </c>
      <c r="K9007" s="4" t="s">
        <v>27</v>
      </c>
      <c r="L9007" s="4" t="s">
        <v>60</v>
      </c>
      <c r="M9007">
        <v>3.81</v>
      </c>
      <c r="N9007">
        <v>0</v>
      </c>
      <c r="O9007" s="5">
        <v>30668.5</v>
      </c>
      <c r="Q9007">
        <v>10</v>
      </c>
      <c r="R9007">
        <v>4137</v>
      </c>
      <c r="S9007">
        <v>14</v>
      </c>
      <c r="T9007">
        <v>22470.46</v>
      </c>
      <c r="U9007">
        <v>1080.48</v>
      </c>
      <c r="V9007">
        <v>529.54</v>
      </c>
      <c r="W9007">
        <v>550.94000000000005</v>
      </c>
      <c r="X9007" s="4" t="s">
        <v>9513</v>
      </c>
    </row>
    <row r="9008" spans="1:24" x14ac:dyDescent="0.3">
      <c r="A9008">
        <v>8989691</v>
      </c>
      <c r="B9008">
        <v>6000</v>
      </c>
      <c r="C9008">
        <v>6000</v>
      </c>
      <c r="D9008" s="4" t="s">
        <v>30</v>
      </c>
      <c r="E9008">
        <v>10.99</v>
      </c>
      <c r="F9008">
        <v>196.41</v>
      </c>
      <c r="G9008" s="4" t="s">
        <v>73</v>
      </c>
      <c r="H9008" s="4" t="s">
        <v>25</v>
      </c>
      <c r="I9008">
        <v>50000</v>
      </c>
      <c r="J9008" s="4" t="s">
        <v>26</v>
      </c>
      <c r="K9008" s="4" t="s">
        <v>27</v>
      </c>
      <c r="L9008" s="4" t="s">
        <v>67</v>
      </c>
      <c r="M9008">
        <v>11.81</v>
      </c>
      <c r="N9008">
        <v>3</v>
      </c>
      <c r="O9008" s="5">
        <v>37214.5</v>
      </c>
      <c r="P9008">
        <v>10</v>
      </c>
      <c r="Q9008">
        <v>7</v>
      </c>
      <c r="R9008">
        <v>5629</v>
      </c>
      <c r="S9008">
        <v>18</v>
      </c>
      <c r="T9008">
        <v>5716.77</v>
      </c>
      <c r="U9008">
        <v>391.46</v>
      </c>
      <c r="V9008">
        <v>283.23</v>
      </c>
      <c r="W9008">
        <v>108.23</v>
      </c>
      <c r="X9008" s="4" t="s">
        <v>9513</v>
      </c>
    </row>
    <row r="9009" spans="1:24" x14ac:dyDescent="0.3">
      <c r="A9009">
        <v>8989980</v>
      </c>
      <c r="B9009">
        <v>27575</v>
      </c>
      <c r="C9009">
        <v>27575</v>
      </c>
      <c r="D9009" s="4" t="s">
        <v>30</v>
      </c>
      <c r="E9009">
        <v>16.239999999999998</v>
      </c>
      <c r="F9009">
        <v>972.73</v>
      </c>
      <c r="G9009" s="4" t="s">
        <v>76</v>
      </c>
      <c r="H9009" s="4" t="s">
        <v>25</v>
      </c>
      <c r="I9009">
        <v>76752</v>
      </c>
      <c r="J9009" s="4" t="s">
        <v>26</v>
      </c>
      <c r="K9009" s="4" t="s">
        <v>33</v>
      </c>
      <c r="L9009" s="4" t="s">
        <v>3761</v>
      </c>
      <c r="M9009">
        <v>32.33</v>
      </c>
      <c r="N9009">
        <v>3</v>
      </c>
      <c r="O9009" s="5">
        <v>29885.5</v>
      </c>
      <c r="P9009">
        <v>16</v>
      </c>
      <c r="Q9009">
        <v>26</v>
      </c>
      <c r="R9009">
        <v>84692</v>
      </c>
      <c r="S9009">
        <v>55</v>
      </c>
      <c r="T9009">
        <v>26368.17</v>
      </c>
      <c r="U9009">
        <v>1944.84</v>
      </c>
      <c r="V9009">
        <v>1206.83</v>
      </c>
      <c r="W9009">
        <v>738.01</v>
      </c>
      <c r="X9009" s="4" t="s">
        <v>9513</v>
      </c>
    </row>
    <row r="9010" spans="1:24" x14ac:dyDescent="0.3">
      <c r="A9010">
        <v>8990192</v>
      </c>
      <c r="B9010">
        <v>15850</v>
      </c>
      <c r="C9010">
        <v>15850</v>
      </c>
      <c r="D9010" s="4" t="s">
        <v>30</v>
      </c>
      <c r="E9010">
        <v>15.1</v>
      </c>
      <c r="F9010">
        <v>550.23</v>
      </c>
      <c r="G9010" s="4" t="s">
        <v>31</v>
      </c>
      <c r="H9010" s="4" t="s">
        <v>25</v>
      </c>
      <c r="I9010">
        <v>36000</v>
      </c>
      <c r="J9010" s="4" t="s">
        <v>26</v>
      </c>
      <c r="K9010" s="4" t="s">
        <v>59</v>
      </c>
      <c r="L9010" s="4" t="s">
        <v>77</v>
      </c>
      <c r="M9010">
        <v>26.5</v>
      </c>
      <c r="N9010">
        <v>0</v>
      </c>
      <c r="O9010" s="5">
        <v>30001.5</v>
      </c>
      <c r="Q9010">
        <v>7</v>
      </c>
      <c r="R9010">
        <v>13400</v>
      </c>
      <c r="S9010">
        <v>8</v>
      </c>
      <c r="T9010">
        <v>14784.35</v>
      </c>
      <c r="U9010">
        <v>1650.69</v>
      </c>
      <c r="V9010">
        <v>1065.6500000000001</v>
      </c>
      <c r="W9010">
        <v>585.04</v>
      </c>
      <c r="X9010" s="4" t="s">
        <v>9513</v>
      </c>
    </row>
    <row r="9011" spans="1:24" x14ac:dyDescent="0.3">
      <c r="A9011">
        <v>8990480</v>
      </c>
      <c r="B9011">
        <v>12300</v>
      </c>
      <c r="C9011">
        <v>12300</v>
      </c>
      <c r="D9011" s="4" t="s">
        <v>23</v>
      </c>
      <c r="E9011">
        <v>14.3</v>
      </c>
      <c r="F9011">
        <v>288.12</v>
      </c>
      <c r="G9011" s="4" t="s">
        <v>49</v>
      </c>
      <c r="H9011" s="4" t="s">
        <v>32</v>
      </c>
      <c r="I9011">
        <v>36600</v>
      </c>
      <c r="J9011" s="4" t="s">
        <v>26</v>
      </c>
      <c r="K9011" s="4" t="s">
        <v>27</v>
      </c>
      <c r="L9011" s="4" t="s">
        <v>57</v>
      </c>
      <c r="M9011">
        <v>24.1</v>
      </c>
      <c r="N9011">
        <v>0</v>
      </c>
      <c r="O9011" s="5">
        <v>37735.5</v>
      </c>
      <c r="Q9011">
        <v>11</v>
      </c>
      <c r="R9011">
        <v>17848</v>
      </c>
      <c r="S9011">
        <v>22</v>
      </c>
      <c r="T9011">
        <v>11870.38</v>
      </c>
      <c r="U9011">
        <v>864.16</v>
      </c>
      <c r="V9011">
        <v>429.62</v>
      </c>
      <c r="W9011">
        <v>434.54</v>
      </c>
      <c r="X9011" s="4" t="s">
        <v>9513</v>
      </c>
    </row>
    <row r="9012" spans="1:24" x14ac:dyDescent="0.3">
      <c r="A9012">
        <v>8990677</v>
      </c>
      <c r="B9012">
        <v>9000</v>
      </c>
      <c r="C9012">
        <v>9000</v>
      </c>
      <c r="D9012" s="4" t="s">
        <v>30</v>
      </c>
      <c r="E9012">
        <v>8.9</v>
      </c>
      <c r="F9012">
        <v>285.77999999999997</v>
      </c>
      <c r="G9012" s="4" t="s">
        <v>88</v>
      </c>
      <c r="H9012" s="4" t="s">
        <v>32</v>
      </c>
      <c r="I9012">
        <v>36530</v>
      </c>
      <c r="J9012" s="4" t="s">
        <v>26</v>
      </c>
      <c r="K9012" s="4" t="s">
        <v>33</v>
      </c>
      <c r="L9012" s="4" t="s">
        <v>129</v>
      </c>
      <c r="M9012">
        <v>15.41</v>
      </c>
      <c r="N9012">
        <v>0</v>
      </c>
      <c r="O9012" s="5">
        <v>37061.5</v>
      </c>
      <c r="Q9012">
        <v>10</v>
      </c>
      <c r="R9012">
        <v>6874</v>
      </c>
      <c r="S9012">
        <v>32</v>
      </c>
      <c r="T9012">
        <v>8338.02</v>
      </c>
      <c r="U9012">
        <v>857.34</v>
      </c>
      <c r="V9012">
        <v>661.98</v>
      </c>
      <c r="W9012">
        <v>195.36</v>
      </c>
      <c r="X9012" s="4" t="s">
        <v>9513</v>
      </c>
    </row>
    <row r="9013" spans="1:24" x14ac:dyDescent="0.3">
      <c r="A9013">
        <v>8990942</v>
      </c>
      <c r="B9013">
        <v>16000</v>
      </c>
      <c r="C9013">
        <v>16000</v>
      </c>
      <c r="D9013" s="4" t="s">
        <v>23</v>
      </c>
      <c r="E9013">
        <v>15.1</v>
      </c>
      <c r="F9013">
        <v>381.48</v>
      </c>
      <c r="G9013" s="4" t="s">
        <v>24</v>
      </c>
      <c r="H9013" s="4" t="s">
        <v>25</v>
      </c>
      <c r="I9013">
        <v>60000</v>
      </c>
      <c r="J9013" s="4" t="s">
        <v>26</v>
      </c>
      <c r="K9013" s="4" t="s">
        <v>33</v>
      </c>
      <c r="L9013" s="4" t="s">
        <v>44</v>
      </c>
      <c r="M9013">
        <v>19.04</v>
      </c>
      <c r="N9013">
        <v>0</v>
      </c>
      <c r="O9013" s="5">
        <v>33866.5</v>
      </c>
      <c r="P9013">
        <v>76</v>
      </c>
      <c r="Q9013">
        <v>8</v>
      </c>
      <c r="R9013">
        <v>18024</v>
      </c>
      <c r="S9013">
        <v>20</v>
      </c>
      <c r="T9013">
        <v>15452.92</v>
      </c>
      <c r="U9013">
        <v>1144.05</v>
      </c>
      <c r="V9013">
        <v>547.08000000000004</v>
      </c>
      <c r="W9013">
        <v>596.97</v>
      </c>
      <c r="X9013" s="4" t="s">
        <v>9513</v>
      </c>
    </row>
    <row r="9014" spans="1:24" x14ac:dyDescent="0.3">
      <c r="A9014">
        <v>8991176</v>
      </c>
      <c r="B9014">
        <v>10000</v>
      </c>
      <c r="C9014">
        <v>10000</v>
      </c>
      <c r="D9014" s="4" t="s">
        <v>30</v>
      </c>
      <c r="E9014">
        <v>14.3</v>
      </c>
      <c r="F9014">
        <v>343.24</v>
      </c>
      <c r="G9014" s="4" t="s">
        <v>62</v>
      </c>
      <c r="H9014" s="4" t="s">
        <v>25</v>
      </c>
      <c r="I9014">
        <v>115000</v>
      </c>
      <c r="J9014" s="4" t="s">
        <v>26</v>
      </c>
      <c r="K9014" s="4" t="s">
        <v>36</v>
      </c>
      <c r="L9014" s="4" t="s">
        <v>2686</v>
      </c>
      <c r="M9014">
        <v>12.26</v>
      </c>
      <c r="N9014">
        <v>0</v>
      </c>
      <c r="O9014" s="5">
        <v>35722.5</v>
      </c>
      <c r="P9014">
        <v>26</v>
      </c>
      <c r="Q9014">
        <v>14</v>
      </c>
      <c r="R9014">
        <v>14369</v>
      </c>
      <c r="S9014">
        <v>22</v>
      </c>
      <c r="T9014">
        <v>9319.74</v>
      </c>
      <c r="U9014">
        <v>1029.72</v>
      </c>
      <c r="V9014">
        <v>680.26</v>
      </c>
      <c r="W9014">
        <v>349.46</v>
      </c>
      <c r="X9014" s="4" t="s">
        <v>9513</v>
      </c>
    </row>
    <row r="9015" spans="1:24" x14ac:dyDescent="0.3">
      <c r="A9015">
        <v>8991409</v>
      </c>
      <c r="B9015">
        <v>10000</v>
      </c>
      <c r="C9015">
        <v>10000</v>
      </c>
      <c r="D9015" s="4" t="s">
        <v>30</v>
      </c>
      <c r="E9015">
        <v>7.62</v>
      </c>
      <c r="F9015">
        <v>311.62</v>
      </c>
      <c r="G9015" s="4" t="s">
        <v>64</v>
      </c>
      <c r="H9015" s="4" t="s">
        <v>25</v>
      </c>
      <c r="I9015">
        <v>140000</v>
      </c>
      <c r="J9015" s="4" t="s">
        <v>26</v>
      </c>
      <c r="K9015" s="4" t="s">
        <v>27</v>
      </c>
      <c r="L9015" s="4" t="s">
        <v>50</v>
      </c>
      <c r="M9015">
        <v>10.47</v>
      </c>
      <c r="N9015">
        <v>0</v>
      </c>
      <c r="O9015" s="5">
        <v>35144.5</v>
      </c>
      <c r="Q9015">
        <v>25</v>
      </c>
      <c r="R9015">
        <v>17912</v>
      </c>
      <c r="S9015">
        <v>42</v>
      </c>
      <c r="T9015">
        <v>9254.99</v>
      </c>
      <c r="U9015">
        <v>929.76</v>
      </c>
      <c r="V9015">
        <v>745.01</v>
      </c>
      <c r="W9015">
        <v>184.75</v>
      </c>
      <c r="X9015" s="4" t="s">
        <v>9513</v>
      </c>
    </row>
    <row r="9016" spans="1:24" x14ac:dyDescent="0.3">
      <c r="A9016">
        <v>8991626</v>
      </c>
      <c r="B9016">
        <v>10000</v>
      </c>
      <c r="C9016">
        <v>10000</v>
      </c>
      <c r="D9016" s="4" t="s">
        <v>30</v>
      </c>
      <c r="E9016">
        <v>10.99</v>
      </c>
      <c r="F9016">
        <v>327.33999999999997</v>
      </c>
      <c r="G9016" s="4" t="s">
        <v>52</v>
      </c>
      <c r="H9016" s="4" t="s">
        <v>25</v>
      </c>
      <c r="I9016">
        <v>55000</v>
      </c>
      <c r="J9016" s="4" t="s">
        <v>26</v>
      </c>
      <c r="K9016" s="4" t="s">
        <v>59</v>
      </c>
      <c r="L9016" s="4" t="s">
        <v>109</v>
      </c>
      <c r="M9016">
        <v>16.29</v>
      </c>
      <c r="N9016">
        <v>0</v>
      </c>
      <c r="O9016" s="5">
        <v>34992.5</v>
      </c>
      <c r="P9016">
        <v>61</v>
      </c>
      <c r="Q9016">
        <v>6</v>
      </c>
      <c r="R9016">
        <v>5458</v>
      </c>
      <c r="S9016">
        <v>14</v>
      </c>
      <c r="T9016">
        <v>9288.19</v>
      </c>
      <c r="U9016">
        <v>979.32</v>
      </c>
      <c r="V9016">
        <v>711.81</v>
      </c>
      <c r="W9016">
        <v>267.51</v>
      </c>
      <c r="X9016" s="4" t="s">
        <v>9513</v>
      </c>
    </row>
    <row r="9017" spans="1:24" x14ac:dyDescent="0.3">
      <c r="A9017">
        <v>8991879</v>
      </c>
      <c r="B9017">
        <v>20000</v>
      </c>
      <c r="C9017">
        <v>20000</v>
      </c>
      <c r="D9017" s="4" t="s">
        <v>30</v>
      </c>
      <c r="E9017">
        <v>14.3</v>
      </c>
      <c r="F9017">
        <v>686.48</v>
      </c>
      <c r="G9017" s="4" t="s">
        <v>64</v>
      </c>
      <c r="H9017" s="4" t="s">
        <v>25</v>
      </c>
      <c r="I9017">
        <v>760000</v>
      </c>
      <c r="J9017" s="4" t="s">
        <v>39</v>
      </c>
      <c r="K9017" s="4" t="s">
        <v>59</v>
      </c>
      <c r="L9017" s="4" t="s">
        <v>50</v>
      </c>
      <c r="M9017">
        <v>4.09</v>
      </c>
      <c r="N9017">
        <v>1</v>
      </c>
      <c r="O9017" s="5">
        <v>34201.5</v>
      </c>
      <c r="P9017">
        <v>14</v>
      </c>
      <c r="Q9017">
        <v>11</v>
      </c>
      <c r="R9017">
        <v>59439</v>
      </c>
      <c r="S9017">
        <v>37</v>
      </c>
      <c r="T9017">
        <v>0</v>
      </c>
      <c r="U9017">
        <v>20704.28</v>
      </c>
      <c r="V9017">
        <v>20000</v>
      </c>
      <c r="W9017">
        <v>704.28</v>
      </c>
      <c r="X9017" s="4" t="s">
        <v>9513</v>
      </c>
    </row>
    <row r="9018" spans="1:24" x14ac:dyDescent="0.3">
      <c r="A9018">
        <v>8992128</v>
      </c>
      <c r="B9018">
        <v>15000</v>
      </c>
      <c r="C9018">
        <v>15000</v>
      </c>
      <c r="D9018" s="4" t="s">
        <v>56</v>
      </c>
      <c r="E9018">
        <v>14.277851742965142</v>
      </c>
      <c r="F9018">
        <v>398.51</v>
      </c>
      <c r="G9018" s="4" t="s">
        <v>56</v>
      </c>
      <c r="H9018" s="4" t="s">
        <v>56</v>
      </c>
      <c r="I9018">
        <v>61000</v>
      </c>
      <c r="J9018" s="4" t="s">
        <v>56</v>
      </c>
      <c r="K9018" s="4" t="s">
        <v>56</v>
      </c>
      <c r="L9018" s="4" t="s">
        <v>57</v>
      </c>
      <c r="M9018">
        <v>17.146926711465774</v>
      </c>
      <c r="N9018">
        <v>0</v>
      </c>
      <c r="O9018" s="5"/>
      <c r="Q9018">
        <v>10</v>
      </c>
      <c r="R9018">
        <v>12495</v>
      </c>
      <c r="S9018">
        <v>23</v>
      </c>
      <c r="T9018">
        <v>8745.4249999999993</v>
      </c>
      <c r="U9018">
        <v>3500.04</v>
      </c>
      <c r="V9018">
        <v>2237.87</v>
      </c>
      <c r="W9018">
        <v>947</v>
      </c>
      <c r="X9018" s="4" t="s">
        <v>56</v>
      </c>
    </row>
    <row r="9019" spans="1:24" x14ac:dyDescent="0.3">
      <c r="A9019">
        <v>8992320</v>
      </c>
      <c r="B9019">
        <v>9500</v>
      </c>
      <c r="C9019">
        <v>9500</v>
      </c>
      <c r="D9019" s="4" t="s">
        <v>56</v>
      </c>
      <c r="E9019">
        <v>14.277851742965142</v>
      </c>
      <c r="F9019">
        <v>398.51</v>
      </c>
      <c r="G9019" s="4" t="s">
        <v>56</v>
      </c>
      <c r="H9019" s="4" t="s">
        <v>56</v>
      </c>
      <c r="I9019">
        <v>61000</v>
      </c>
      <c r="J9019" s="4" t="s">
        <v>56</v>
      </c>
      <c r="K9019" s="4" t="s">
        <v>56</v>
      </c>
      <c r="L9019" s="4" t="s">
        <v>37</v>
      </c>
      <c r="M9019">
        <v>17.146926711465774</v>
      </c>
      <c r="N9019">
        <v>0</v>
      </c>
      <c r="O9019" s="5"/>
      <c r="Q9019">
        <v>10</v>
      </c>
      <c r="R9019">
        <v>12495</v>
      </c>
      <c r="S9019">
        <v>23</v>
      </c>
      <c r="T9019">
        <v>8745.4249999999993</v>
      </c>
      <c r="U9019">
        <v>3500.04</v>
      </c>
      <c r="V9019">
        <v>2237.87</v>
      </c>
      <c r="W9019">
        <v>947</v>
      </c>
      <c r="X9019" s="4" t="s">
        <v>56</v>
      </c>
    </row>
    <row r="9020" spans="1:24" x14ac:dyDescent="0.3">
      <c r="A9020">
        <v>8994718</v>
      </c>
      <c r="B9020">
        <v>10000</v>
      </c>
      <c r="C9020">
        <v>10000</v>
      </c>
      <c r="D9020" s="4" t="s">
        <v>56</v>
      </c>
      <c r="E9020">
        <v>14.277851742965142</v>
      </c>
      <c r="F9020">
        <v>398.51</v>
      </c>
      <c r="G9020" s="4" t="s">
        <v>56</v>
      </c>
      <c r="H9020" s="4" t="s">
        <v>56</v>
      </c>
      <c r="I9020">
        <v>61000</v>
      </c>
      <c r="J9020" s="4" t="s">
        <v>56</v>
      </c>
      <c r="K9020" s="4" t="s">
        <v>56</v>
      </c>
      <c r="L9020" s="4" t="s">
        <v>57</v>
      </c>
      <c r="M9020">
        <v>17.146926711465774</v>
      </c>
      <c r="N9020">
        <v>0</v>
      </c>
      <c r="O9020" s="5"/>
      <c r="Q9020">
        <v>10</v>
      </c>
      <c r="R9020">
        <v>12495</v>
      </c>
      <c r="S9020">
        <v>23</v>
      </c>
      <c r="T9020">
        <v>8745.4249999999993</v>
      </c>
      <c r="U9020">
        <v>3500.04</v>
      </c>
      <c r="V9020">
        <v>2237.87</v>
      </c>
      <c r="W9020">
        <v>947</v>
      </c>
      <c r="X9020" s="4" t="s">
        <v>56</v>
      </c>
    </row>
    <row r="9021" spans="1:24" x14ac:dyDescent="0.3">
      <c r="A9021">
        <v>8994925</v>
      </c>
      <c r="B9021">
        <v>14000</v>
      </c>
      <c r="C9021">
        <v>14000</v>
      </c>
      <c r="D9021" s="4" t="s">
        <v>30</v>
      </c>
      <c r="E9021">
        <v>9.67</v>
      </c>
      <c r="F9021">
        <v>449.58</v>
      </c>
      <c r="G9021" s="4" t="s">
        <v>62</v>
      </c>
      <c r="H9021" s="4" t="s">
        <v>32</v>
      </c>
      <c r="I9021">
        <v>45000</v>
      </c>
      <c r="J9021" s="4" t="s">
        <v>26</v>
      </c>
      <c r="K9021" s="4" t="s">
        <v>33</v>
      </c>
      <c r="L9021" s="4" t="s">
        <v>44</v>
      </c>
      <c r="M9021">
        <v>22.88</v>
      </c>
      <c r="N9021">
        <v>0</v>
      </c>
      <c r="O9021" s="5">
        <v>35686.5</v>
      </c>
      <c r="Q9021">
        <v>4</v>
      </c>
      <c r="R9021">
        <v>18235</v>
      </c>
      <c r="S9021">
        <v>20</v>
      </c>
      <c r="T9021">
        <v>12981.73</v>
      </c>
      <c r="U9021">
        <v>1348.5</v>
      </c>
      <c r="V9021">
        <v>1018.27</v>
      </c>
      <c r="W9021">
        <v>330.23</v>
      </c>
      <c r="X9021" s="4" t="s">
        <v>9513</v>
      </c>
    </row>
    <row r="9022" spans="1:24" x14ac:dyDescent="0.3">
      <c r="A9022">
        <v>8995173</v>
      </c>
      <c r="B9022">
        <v>4800</v>
      </c>
      <c r="C9022">
        <v>4800</v>
      </c>
      <c r="D9022" s="4" t="s">
        <v>56</v>
      </c>
      <c r="E9022">
        <v>14.277851742965142</v>
      </c>
      <c r="F9022">
        <v>398.51</v>
      </c>
      <c r="G9022" s="4" t="s">
        <v>56</v>
      </c>
      <c r="H9022" s="4" t="s">
        <v>56</v>
      </c>
      <c r="I9022">
        <v>61000</v>
      </c>
      <c r="J9022" s="4" t="s">
        <v>56</v>
      </c>
      <c r="K9022" s="4" t="s">
        <v>56</v>
      </c>
      <c r="L9022" s="4" t="s">
        <v>262</v>
      </c>
      <c r="M9022">
        <v>17.146926711465774</v>
      </c>
      <c r="N9022">
        <v>0</v>
      </c>
      <c r="O9022" s="5"/>
      <c r="Q9022">
        <v>10</v>
      </c>
      <c r="R9022">
        <v>12495</v>
      </c>
      <c r="S9022">
        <v>23</v>
      </c>
      <c r="T9022">
        <v>8745.4249999999993</v>
      </c>
      <c r="U9022">
        <v>3500.04</v>
      </c>
      <c r="V9022">
        <v>2237.87</v>
      </c>
      <c r="W9022">
        <v>947</v>
      </c>
      <c r="X9022" s="4" t="s">
        <v>56</v>
      </c>
    </row>
    <row r="9023" spans="1:24" x14ac:dyDescent="0.3">
      <c r="A9023">
        <v>8995411</v>
      </c>
      <c r="B9023">
        <v>5000</v>
      </c>
      <c r="C9023">
        <v>5000</v>
      </c>
      <c r="D9023" s="4" t="s">
        <v>30</v>
      </c>
      <c r="E9023">
        <v>11.99</v>
      </c>
      <c r="F9023">
        <v>166.05</v>
      </c>
      <c r="G9023" s="4" t="s">
        <v>24</v>
      </c>
      <c r="H9023" s="4" t="s">
        <v>25</v>
      </c>
      <c r="I9023">
        <v>80000</v>
      </c>
      <c r="J9023" s="4" t="s">
        <v>26</v>
      </c>
      <c r="K9023" s="4" t="s">
        <v>33</v>
      </c>
      <c r="L9023" s="4" t="s">
        <v>102</v>
      </c>
      <c r="M9023">
        <v>24.63</v>
      </c>
      <c r="N9023">
        <v>1</v>
      </c>
      <c r="O9023" s="5">
        <v>34956.5</v>
      </c>
      <c r="P9023">
        <v>22</v>
      </c>
      <c r="Q9023">
        <v>23</v>
      </c>
      <c r="R9023">
        <v>18370</v>
      </c>
      <c r="S9023">
        <v>55</v>
      </c>
      <c r="T9023">
        <v>4648.3</v>
      </c>
      <c r="U9023">
        <v>498.06</v>
      </c>
      <c r="V9023">
        <v>351.7</v>
      </c>
      <c r="W9023">
        <v>146.36000000000001</v>
      </c>
      <c r="X9023" s="4" t="s">
        <v>9513</v>
      </c>
    </row>
    <row r="9024" spans="1:24" x14ac:dyDescent="0.3">
      <c r="A9024">
        <v>8995571</v>
      </c>
      <c r="B9024">
        <v>23000</v>
      </c>
      <c r="C9024">
        <v>23000</v>
      </c>
      <c r="D9024" s="4" t="s">
        <v>30</v>
      </c>
      <c r="E9024">
        <v>14.3</v>
      </c>
      <c r="F9024">
        <v>789.45</v>
      </c>
      <c r="G9024" s="4" t="s">
        <v>62</v>
      </c>
      <c r="H9024" s="4" t="s">
        <v>25</v>
      </c>
      <c r="I9024">
        <v>130000</v>
      </c>
      <c r="J9024" s="4" t="s">
        <v>39</v>
      </c>
      <c r="K9024" s="4" t="s">
        <v>27</v>
      </c>
      <c r="L9024" s="4" t="s">
        <v>120</v>
      </c>
      <c r="M9024">
        <v>16.489999999999998</v>
      </c>
      <c r="N9024">
        <v>0</v>
      </c>
      <c r="O9024" s="5">
        <v>34865.5</v>
      </c>
      <c r="Q9024">
        <v>23</v>
      </c>
      <c r="R9024">
        <v>32591</v>
      </c>
      <c r="S9024">
        <v>48</v>
      </c>
      <c r="T9024">
        <v>0</v>
      </c>
      <c r="U9024">
        <v>23803.73</v>
      </c>
      <c r="V9024">
        <v>23000</v>
      </c>
      <c r="W9024">
        <v>803.73</v>
      </c>
      <c r="X9024" s="4" t="s">
        <v>9513</v>
      </c>
    </row>
    <row r="9025" spans="1:24" x14ac:dyDescent="0.3">
      <c r="A9025">
        <v>8995822</v>
      </c>
      <c r="B9025">
        <v>8875</v>
      </c>
      <c r="C9025">
        <v>8875</v>
      </c>
      <c r="D9025" s="4" t="s">
        <v>56</v>
      </c>
      <c r="E9025">
        <v>14.277851742965142</v>
      </c>
      <c r="F9025">
        <v>398.51</v>
      </c>
      <c r="G9025" s="4" t="s">
        <v>56</v>
      </c>
      <c r="H9025" s="4" t="s">
        <v>56</v>
      </c>
      <c r="I9025">
        <v>61000</v>
      </c>
      <c r="J9025" s="4" t="s">
        <v>56</v>
      </c>
      <c r="K9025" s="4" t="s">
        <v>56</v>
      </c>
      <c r="L9025" s="4" t="s">
        <v>50</v>
      </c>
      <c r="M9025">
        <v>17.146926711465774</v>
      </c>
      <c r="N9025">
        <v>0</v>
      </c>
      <c r="O9025" s="5"/>
      <c r="Q9025">
        <v>10</v>
      </c>
      <c r="R9025">
        <v>12495</v>
      </c>
      <c r="S9025">
        <v>23</v>
      </c>
      <c r="T9025">
        <v>8745.4249999999993</v>
      </c>
      <c r="U9025">
        <v>3500.04</v>
      </c>
      <c r="V9025">
        <v>2237.87</v>
      </c>
      <c r="W9025">
        <v>947</v>
      </c>
      <c r="X9025" s="4" t="s">
        <v>56</v>
      </c>
    </row>
    <row r="9026" spans="1:24" x14ac:dyDescent="0.3">
      <c r="A9026">
        <v>8996019</v>
      </c>
      <c r="B9026">
        <v>14550</v>
      </c>
      <c r="C9026">
        <v>14550</v>
      </c>
      <c r="D9026" s="4" t="s">
        <v>30</v>
      </c>
      <c r="E9026">
        <v>7.62</v>
      </c>
      <c r="F9026">
        <v>453.4</v>
      </c>
      <c r="G9026" s="4" t="s">
        <v>24</v>
      </c>
      <c r="H9026" s="4" t="s">
        <v>32</v>
      </c>
      <c r="I9026">
        <v>50000</v>
      </c>
      <c r="J9026" s="4" t="s">
        <v>26</v>
      </c>
      <c r="K9026" s="4" t="s">
        <v>33</v>
      </c>
      <c r="L9026" s="4" t="s">
        <v>57</v>
      </c>
      <c r="M9026">
        <v>19.78</v>
      </c>
      <c r="N9026">
        <v>0</v>
      </c>
      <c r="O9026" s="5">
        <v>37725.5</v>
      </c>
      <c r="Q9026">
        <v>19</v>
      </c>
      <c r="R9026">
        <v>14556</v>
      </c>
      <c r="S9026">
        <v>35</v>
      </c>
      <c r="T9026">
        <v>13460.09</v>
      </c>
      <c r="U9026">
        <v>1360.2</v>
      </c>
      <c r="V9026">
        <v>1089.9100000000001</v>
      </c>
      <c r="W9026">
        <v>270.29000000000002</v>
      </c>
      <c r="X9026" s="4" t="s">
        <v>9513</v>
      </c>
    </row>
    <row r="9027" spans="1:24" x14ac:dyDescent="0.3">
      <c r="A9027">
        <v>8996238</v>
      </c>
      <c r="B9027">
        <v>10625</v>
      </c>
      <c r="C9027">
        <v>10625</v>
      </c>
      <c r="D9027" s="4" t="s">
        <v>30</v>
      </c>
      <c r="E9027">
        <v>15.61</v>
      </c>
      <c r="F9027">
        <v>371.51</v>
      </c>
      <c r="G9027" s="4" t="s">
        <v>56</v>
      </c>
      <c r="H9027" s="4" t="s">
        <v>25</v>
      </c>
      <c r="I9027">
        <v>44000</v>
      </c>
      <c r="J9027" s="4" t="s">
        <v>26</v>
      </c>
      <c r="K9027" s="4" t="s">
        <v>33</v>
      </c>
      <c r="L9027" s="4" t="s">
        <v>207</v>
      </c>
      <c r="M9027">
        <v>22.12</v>
      </c>
      <c r="N9027">
        <v>0</v>
      </c>
      <c r="O9027" s="5">
        <v>36784.5</v>
      </c>
      <c r="Q9027">
        <v>10</v>
      </c>
      <c r="R9027">
        <v>4959</v>
      </c>
      <c r="S9027">
        <v>22</v>
      </c>
      <c r="T9027">
        <v>9917.84</v>
      </c>
      <c r="U9027">
        <v>1111.5899999999999</v>
      </c>
      <c r="V9027">
        <v>707.16</v>
      </c>
      <c r="W9027">
        <v>404.43</v>
      </c>
      <c r="X9027" s="4" t="s">
        <v>9513</v>
      </c>
    </row>
    <row r="9028" spans="1:24" x14ac:dyDescent="0.3">
      <c r="A9028">
        <v>8996407</v>
      </c>
      <c r="B9028">
        <v>3000</v>
      </c>
      <c r="C9028">
        <v>3000</v>
      </c>
      <c r="D9028" s="4" t="s">
        <v>56</v>
      </c>
      <c r="E9028">
        <v>14.277851742965142</v>
      </c>
      <c r="F9028">
        <v>398.51</v>
      </c>
      <c r="G9028" s="4" t="s">
        <v>56</v>
      </c>
      <c r="H9028" s="4" t="s">
        <v>56</v>
      </c>
      <c r="I9028">
        <v>61000</v>
      </c>
      <c r="J9028" s="4" t="s">
        <v>56</v>
      </c>
      <c r="K9028" s="4" t="s">
        <v>56</v>
      </c>
      <c r="L9028" s="4" t="s">
        <v>102</v>
      </c>
      <c r="M9028">
        <v>17.146926711465774</v>
      </c>
      <c r="N9028">
        <v>0</v>
      </c>
      <c r="O9028" s="5"/>
      <c r="Q9028">
        <v>10</v>
      </c>
      <c r="R9028">
        <v>12495</v>
      </c>
      <c r="S9028">
        <v>23</v>
      </c>
      <c r="T9028">
        <v>8745.4249999999993</v>
      </c>
      <c r="U9028">
        <v>3500.04</v>
      </c>
      <c r="V9028">
        <v>2237.87</v>
      </c>
      <c r="W9028">
        <v>947</v>
      </c>
      <c r="X9028" s="4" t="s">
        <v>56</v>
      </c>
    </row>
    <row r="9029" spans="1:24" x14ac:dyDescent="0.3">
      <c r="A9029">
        <v>8996629</v>
      </c>
      <c r="B9029">
        <v>18000</v>
      </c>
      <c r="C9029">
        <v>18000</v>
      </c>
      <c r="D9029" s="4" t="s">
        <v>30</v>
      </c>
      <c r="E9029">
        <v>11.99</v>
      </c>
      <c r="F9029">
        <v>597.78</v>
      </c>
      <c r="G9029" s="4" t="s">
        <v>49</v>
      </c>
      <c r="H9029" s="4" t="s">
        <v>32</v>
      </c>
      <c r="I9029">
        <v>73000</v>
      </c>
      <c r="J9029" s="4" t="s">
        <v>26</v>
      </c>
      <c r="K9029" s="4" t="s">
        <v>33</v>
      </c>
      <c r="L9029" s="4" t="s">
        <v>94</v>
      </c>
      <c r="M9029">
        <v>6.87</v>
      </c>
      <c r="N9029">
        <v>0</v>
      </c>
      <c r="O9029" s="5">
        <v>37240.5</v>
      </c>
      <c r="Q9029">
        <v>10</v>
      </c>
      <c r="R9029">
        <v>11446</v>
      </c>
      <c r="S9029">
        <v>15</v>
      </c>
      <c r="T9029">
        <v>16733.68</v>
      </c>
      <c r="U9029">
        <v>1793.28</v>
      </c>
      <c r="V9029">
        <v>1266.32</v>
      </c>
      <c r="W9029">
        <v>526.96</v>
      </c>
      <c r="X9029" s="4" t="s">
        <v>9513</v>
      </c>
    </row>
    <row r="9030" spans="1:24" x14ac:dyDescent="0.3">
      <c r="A9030">
        <v>8996822</v>
      </c>
      <c r="B9030">
        <v>6900</v>
      </c>
      <c r="C9030">
        <v>6900</v>
      </c>
      <c r="D9030" s="4" t="s">
        <v>56</v>
      </c>
      <c r="E9030">
        <v>14.277851742965142</v>
      </c>
      <c r="F9030">
        <v>398.51</v>
      </c>
      <c r="G9030" s="4" t="s">
        <v>56</v>
      </c>
      <c r="H9030" s="4" t="s">
        <v>56</v>
      </c>
      <c r="I9030">
        <v>61000</v>
      </c>
      <c r="J9030" s="4" t="s">
        <v>56</v>
      </c>
      <c r="K9030" s="4" t="s">
        <v>56</v>
      </c>
      <c r="L9030" s="4" t="s">
        <v>3761</v>
      </c>
      <c r="M9030">
        <v>17.146926711465774</v>
      </c>
      <c r="N9030">
        <v>0</v>
      </c>
      <c r="O9030" s="5"/>
      <c r="Q9030">
        <v>10</v>
      </c>
      <c r="R9030">
        <v>12495</v>
      </c>
      <c r="S9030">
        <v>23</v>
      </c>
      <c r="T9030">
        <v>8745.4249999999993</v>
      </c>
      <c r="U9030">
        <v>3500.04</v>
      </c>
      <c r="V9030">
        <v>2237.87</v>
      </c>
      <c r="W9030">
        <v>947</v>
      </c>
      <c r="X9030" s="4" t="s">
        <v>56</v>
      </c>
    </row>
    <row r="9031" spans="1:24" x14ac:dyDescent="0.3">
      <c r="A9031">
        <v>8997100</v>
      </c>
      <c r="B9031">
        <v>8000</v>
      </c>
      <c r="C9031">
        <v>8000</v>
      </c>
      <c r="D9031" s="4" t="s">
        <v>30</v>
      </c>
      <c r="E9031">
        <v>7.62</v>
      </c>
      <c r="F9031">
        <v>249.3</v>
      </c>
      <c r="G9031" s="4" t="s">
        <v>52</v>
      </c>
      <c r="H9031" s="4" t="s">
        <v>32</v>
      </c>
      <c r="I9031">
        <v>50000</v>
      </c>
      <c r="J9031" s="4" t="s">
        <v>26</v>
      </c>
      <c r="K9031" s="4" t="s">
        <v>33</v>
      </c>
      <c r="L9031" s="4" t="s">
        <v>47</v>
      </c>
      <c r="M9031">
        <v>17.43</v>
      </c>
      <c r="N9031">
        <v>0</v>
      </c>
      <c r="O9031" s="5">
        <v>29692.5</v>
      </c>
      <c r="Q9031">
        <v>6</v>
      </c>
      <c r="R9031">
        <v>7552</v>
      </c>
      <c r="S9031">
        <v>29</v>
      </c>
      <c r="T9031">
        <v>7404.51</v>
      </c>
      <c r="U9031">
        <v>743.16</v>
      </c>
      <c r="V9031">
        <v>595.49</v>
      </c>
      <c r="W9031">
        <v>147.66999999999999</v>
      </c>
      <c r="X9031" s="4" t="s">
        <v>9513</v>
      </c>
    </row>
    <row r="9032" spans="1:24" x14ac:dyDescent="0.3">
      <c r="A9032">
        <v>8997346</v>
      </c>
      <c r="B9032">
        <v>10000</v>
      </c>
      <c r="C9032">
        <v>10000</v>
      </c>
      <c r="D9032" s="4" t="s">
        <v>30</v>
      </c>
      <c r="E9032">
        <v>11.99</v>
      </c>
      <c r="F9032">
        <v>332.1</v>
      </c>
      <c r="G9032" s="4" t="s">
        <v>24</v>
      </c>
      <c r="H9032" s="4" t="s">
        <v>79</v>
      </c>
      <c r="I9032">
        <v>30000</v>
      </c>
      <c r="J9032" s="4" t="s">
        <v>26</v>
      </c>
      <c r="K9032" s="4" t="s">
        <v>59</v>
      </c>
      <c r="L9032" s="4" t="s">
        <v>260</v>
      </c>
      <c r="M9032">
        <v>24</v>
      </c>
      <c r="N9032">
        <v>0</v>
      </c>
      <c r="O9032" s="5">
        <v>37576.5</v>
      </c>
      <c r="Q9032">
        <v>9</v>
      </c>
      <c r="R9032">
        <v>9327</v>
      </c>
      <c r="S9032">
        <v>13</v>
      </c>
      <c r="T9032">
        <v>9296.4699999999993</v>
      </c>
      <c r="U9032">
        <v>996.3</v>
      </c>
      <c r="V9032">
        <v>703.53</v>
      </c>
      <c r="W9032">
        <v>292.77</v>
      </c>
      <c r="X9032" s="4" t="s">
        <v>9513</v>
      </c>
    </row>
    <row r="9033" spans="1:24" x14ac:dyDescent="0.3">
      <c r="A9033">
        <v>8997602</v>
      </c>
      <c r="B9033">
        <v>12000</v>
      </c>
      <c r="C9033">
        <v>12000</v>
      </c>
      <c r="D9033" s="4" t="s">
        <v>30</v>
      </c>
      <c r="E9033">
        <v>23.4</v>
      </c>
      <c r="F9033">
        <v>467.03</v>
      </c>
      <c r="G9033" s="4" t="s">
        <v>62</v>
      </c>
      <c r="H9033" s="4" t="s">
        <v>79</v>
      </c>
      <c r="I9033">
        <v>60000</v>
      </c>
      <c r="J9033" s="4" t="s">
        <v>26</v>
      </c>
      <c r="K9033" s="4" t="s">
        <v>33</v>
      </c>
      <c r="L9033" s="4" t="s">
        <v>47</v>
      </c>
      <c r="M9033">
        <v>22.56</v>
      </c>
      <c r="N9033">
        <v>0</v>
      </c>
      <c r="O9033" s="5">
        <v>37028.5</v>
      </c>
      <c r="P9033">
        <v>72</v>
      </c>
      <c r="Q9033">
        <v>7</v>
      </c>
      <c r="R9033">
        <v>12042</v>
      </c>
      <c r="S9033">
        <v>17</v>
      </c>
      <c r="T9033">
        <v>11287.33</v>
      </c>
      <c r="U9033">
        <v>1400.82</v>
      </c>
      <c r="V9033">
        <v>712.67</v>
      </c>
      <c r="W9033">
        <v>688.15</v>
      </c>
      <c r="X9033" s="4" t="s">
        <v>9513</v>
      </c>
    </row>
    <row r="9034" spans="1:24" x14ac:dyDescent="0.3">
      <c r="A9034">
        <v>8997779</v>
      </c>
      <c r="B9034">
        <v>16000</v>
      </c>
      <c r="C9034">
        <v>16000</v>
      </c>
      <c r="D9034" s="4" t="s">
        <v>23</v>
      </c>
      <c r="E9034">
        <v>18.55</v>
      </c>
      <c r="F9034">
        <v>411.1</v>
      </c>
      <c r="G9034" s="4" t="s">
        <v>88</v>
      </c>
      <c r="H9034" s="4" t="s">
        <v>32</v>
      </c>
      <c r="I9034">
        <v>50000</v>
      </c>
      <c r="J9034" s="4" t="s">
        <v>26</v>
      </c>
      <c r="K9034" s="4" t="s">
        <v>33</v>
      </c>
      <c r="L9034" s="4" t="s">
        <v>102</v>
      </c>
      <c r="M9034">
        <v>14.86</v>
      </c>
      <c r="N9034">
        <v>0</v>
      </c>
      <c r="O9034" s="5">
        <v>36420.5</v>
      </c>
      <c r="Q9034">
        <v>8</v>
      </c>
      <c r="R9034">
        <v>7018</v>
      </c>
      <c r="S9034">
        <v>25</v>
      </c>
      <c r="T9034">
        <v>15502.04</v>
      </c>
      <c r="U9034">
        <v>1230.9000000000001</v>
      </c>
      <c r="V9034">
        <v>497.96</v>
      </c>
      <c r="W9034">
        <v>732.94</v>
      </c>
      <c r="X9034" s="4" t="s">
        <v>9513</v>
      </c>
    </row>
    <row r="9035" spans="1:24" x14ac:dyDescent="0.3">
      <c r="A9035">
        <v>8998039</v>
      </c>
      <c r="B9035">
        <v>35000</v>
      </c>
      <c r="C9035">
        <v>35000</v>
      </c>
      <c r="D9035" s="4" t="s">
        <v>23</v>
      </c>
      <c r="E9035">
        <v>15.1</v>
      </c>
      <c r="F9035">
        <v>834.49</v>
      </c>
      <c r="G9035" s="4" t="s">
        <v>24</v>
      </c>
      <c r="H9035" s="4" t="s">
        <v>79</v>
      </c>
      <c r="I9035">
        <v>150000</v>
      </c>
      <c r="J9035" s="4" t="s">
        <v>26</v>
      </c>
      <c r="K9035" s="4" t="s">
        <v>33</v>
      </c>
      <c r="L9035" s="4" t="s">
        <v>50</v>
      </c>
      <c r="M9035">
        <v>26.94</v>
      </c>
      <c r="N9035">
        <v>0</v>
      </c>
      <c r="O9035" s="5">
        <v>34290.5</v>
      </c>
      <c r="P9035">
        <v>45</v>
      </c>
      <c r="Q9035">
        <v>12</v>
      </c>
      <c r="R9035">
        <v>24486</v>
      </c>
      <c r="S9035">
        <v>34</v>
      </c>
      <c r="T9035">
        <v>33802.910000000003</v>
      </c>
      <c r="U9035">
        <v>2503.3200000000002</v>
      </c>
      <c r="V9035">
        <v>1197.0899999999999</v>
      </c>
      <c r="W9035">
        <v>1306.23</v>
      </c>
      <c r="X9035" s="4" t="s">
        <v>9513</v>
      </c>
    </row>
    <row r="9036" spans="1:24" x14ac:dyDescent="0.3">
      <c r="A9036">
        <v>8998279</v>
      </c>
      <c r="B9036">
        <v>3200</v>
      </c>
      <c r="C9036">
        <v>3200</v>
      </c>
      <c r="D9036" s="4" t="s">
        <v>30</v>
      </c>
      <c r="E9036">
        <v>10.99</v>
      </c>
      <c r="F9036">
        <v>104.75</v>
      </c>
      <c r="G9036" s="4" t="s">
        <v>24</v>
      </c>
      <c r="H9036" s="4" t="s">
        <v>25</v>
      </c>
      <c r="I9036">
        <v>80000</v>
      </c>
      <c r="J9036" s="4" t="s">
        <v>26</v>
      </c>
      <c r="K9036" s="4" t="s">
        <v>33</v>
      </c>
      <c r="L9036" s="4" t="s">
        <v>47</v>
      </c>
      <c r="M9036">
        <v>19.95</v>
      </c>
      <c r="N9036">
        <v>0</v>
      </c>
      <c r="O9036" s="5">
        <v>28508.5</v>
      </c>
      <c r="P9036">
        <v>40</v>
      </c>
      <c r="Q9036">
        <v>18</v>
      </c>
      <c r="R9036">
        <v>6422</v>
      </c>
      <c r="S9036">
        <v>59</v>
      </c>
      <c r="T9036">
        <v>2971.59</v>
      </c>
      <c r="U9036">
        <v>314.25</v>
      </c>
      <c r="V9036">
        <v>228.41</v>
      </c>
      <c r="W9036">
        <v>85.84</v>
      </c>
      <c r="X9036" s="4" t="s">
        <v>9513</v>
      </c>
    </row>
    <row r="9037" spans="1:24" x14ac:dyDescent="0.3">
      <c r="A9037">
        <v>8998567</v>
      </c>
      <c r="B9037">
        <v>2400</v>
      </c>
      <c r="C9037">
        <v>2400</v>
      </c>
      <c r="D9037" s="4" t="s">
        <v>30</v>
      </c>
      <c r="E9037">
        <v>11.99</v>
      </c>
      <c r="F9037">
        <v>79.709999999999994</v>
      </c>
      <c r="G9037" s="4" t="s">
        <v>24</v>
      </c>
      <c r="H9037" s="4" t="s">
        <v>79</v>
      </c>
      <c r="I9037">
        <v>103000</v>
      </c>
      <c r="J9037" s="4" t="s">
        <v>26</v>
      </c>
      <c r="K9037" s="4" t="s">
        <v>81</v>
      </c>
      <c r="L9037" s="4" t="s">
        <v>67</v>
      </c>
      <c r="M9037">
        <v>15.06</v>
      </c>
      <c r="N9037">
        <v>0</v>
      </c>
      <c r="O9037" s="5">
        <v>36209.5</v>
      </c>
      <c r="P9037">
        <v>45</v>
      </c>
      <c r="Q9037">
        <v>14</v>
      </c>
      <c r="R9037">
        <v>25500</v>
      </c>
      <c r="S9037">
        <v>37</v>
      </c>
      <c r="T9037">
        <v>2231.1999999999998</v>
      </c>
      <c r="U9037">
        <v>239.04</v>
      </c>
      <c r="V9037">
        <v>168.8</v>
      </c>
      <c r="W9037">
        <v>70.239999999999995</v>
      </c>
      <c r="X9037" s="4" t="s">
        <v>9513</v>
      </c>
    </row>
    <row r="9038" spans="1:24" x14ac:dyDescent="0.3">
      <c r="A9038">
        <v>8998831</v>
      </c>
      <c r="B9038">
        <v>7500</v>
      </c>
      <c r="C9038">
        <v>7500</v>
      </c>
      <c r="D9038" s="4" t="s">
        <v>30</v>
      </c>
      <c r="E9038">
        <v>9.67</v>
      </c>
      <c r="F9038">
        <v>240.85</v>
      </c>
      <c r="G9038" s="4" t="s">
        <v>62</v>
      </c>
      <c r="H9038" s="4" t="s">
        <v>32</v>
      </c>
      <c r="I9038">
        <v>60000</v>
      </c>
      <c r="J9038" s="4" t="s">
        <v>26</v>
      </c>
      <c r="K9038" s="4" t="s">
        <v>27</v>
      </c>
      <c r="L9038" s="4" t="s">
        <v>177</v>
      </c>
      <c r="M9038">
        <v>16.399999999999999</v>
      </c>
      <c r="N9038">
        <v>0</v>
      </c>
      <c r="O9038" s="5">
        <v>38978.5</v>
      </c>
      <c r="P9038">
        <v>34</v>
      </c>
      <c r="Q9038">
        <v>14</v>
      </c>
      <c r="R9038">
        <v>10592</v>
      </c>
      <c r="S9038">
        <v>21</v>
      </c>
      <c r="T9038">
        <v>6955.39</v>
      </c>
      <c r="U9038">
        <v>721.23</v>
      </c>
      <c r="V9038">
        <v>544.61</v>
      </c>
      <c r="W9038">
        <v>176.62</v>
      </c>
      <c r="X9038" s="4" t="s">
        <v>9513</v>
      </c>
    </row>
    <row r="9039" spans="1:24" x14ac:dyDescent="0.3">
      <c r="A9039">
        <v>8999124</v>
      </c>
      <c r="B9039">
        <v>16625</v>
      </c>
      <c r="C9039">
        <v>16625</v>
      </c>
      <c r="D9039" s="4" t="s">
        <v>30</v>
      </c>
      <c r="E9039">
        <v>12.99</v>
      </c>
      <c r="F9039">
        <v>560.09</v>
      </c>
      <c r="G9039" s="4" t="s">
        <v>24</v>
      </c>
      <c r="H9039" s="4" t="s">
        <v>79</v>
      </c>
      <c r="I9039">
        <v>37250</v>
      </c>
      <c r="J9039" s="4" t="s">
        <v>26</v>
      </c>
      <c r="K9039" s="4" t="s">
        <v>33</v>
      </c>
      <c r="L9039" s="4" t="s">
        <v>120</v>
      </c>
      <c r="M9039">
        <v>18.91</v>
      </c>
      <c r="N9039">
        <v>0</v>
      </c>
      <c r="O9039" s="5">
        <v>31004.5</v>
      </c>
      <c r="Q9039">
        <v>9</v>
      </c>
      <c r="R9039">
        <v>22763</v>
      </c>
      <c r="S9039">
        <v>15</v>
      </c>
      <c r="T9039">
        <v>15473.82</v>
      </c>
      <c r="U9039">
        <v>1677.96</v>
      </c>
      <c r="V9039">
        <v>1151.18</v>
      </c>
      <c r="W9039">
        <v>526.78</v>
      </c>
      <c r="X9039" s="4" t="s">
        <v>9513</v>
      </c>
    </row>
    <row r="9040" spans="1:24" x14ac:dyDescent="0.3">
      <c r="A9040">
        <v>8999298</v>
      </c>
      <c r="B9040">
        <v>20000</v>
      </c>
      <c r="C9040">
        <v>20000</v>
      </c>
      <c r="D9040" s="4" t="s">
        <v>30</v>
      </c>
      <c r="E9040">
        <v>7.9</v>
      </c>
      <c r="F9040">
        <v>625.80999999999995</v>
      </c>
      <c r="G9040" s="4" t="s">
        <v>24</v>
      </c>
      <c r="H9040" s="4" t="s">
        <v>25</v>
      </c>
      <c r="I9040">
        <v>105000</v>
      </c>
      <c r="J9040" s="4" t="s">
        <v>26</v>
      </c>
      <c r="K9040" s="4" t="s">
        <v>33</v>
      </c>
      <c r="L9040" s="4" t="s">
        <v>109</v>
      </c>
      <c r="M9040">
        <v>10.5</v>
      </c>
      <c r="N9040">
        <v>1</v>
      </c>
      <c r="O9040" s="5">
        <v>30059.5</v>
      </c>
      <c r="P9040">
        <v>21</v>
      </c>
      <c r="Q9040">
        <v>14</v>
      </c>
      <c r="R9040">
        <v>12143</v>
      </c>
      <c r="S9040">
        <v>25</v>
      </c>
      <c r="T9040">
        <v>18509.05</v>
      </c>
      <c r="U9040">
        <v>1875.84</v>
      </c>
      <c r="V9040">
        <v>1490.95</v>
      </c>
      <c r="W9040">
        <v>384.89</v>
      </c>
      <c r="X9040" s="4" t="s">
        <v>9513</v>
      </c>
    </row>
    <row r="9041" spans="1:24" x14ac:dyDescent="0.3">
      <c r="A9041">
        <v>8999502</v>
      </c>
      <c r="B9041">
        <v>4900</v>
      </c>
      <c r="C9041">
        <v>4900</v>
      </c>
      <c r="D9041" s="4" t="s">
        <v>30</v>
      </c>
      <c r="E9041">
        <v>19.52</v>
      </c>
      <c r="F9041">
        <v>180.91</v>
      </c>
      <c r="G9041" s="4" t="s">
        <v>64</v>
      </c>
      <c r="H9041" s="4" t="s">
        <v>32</v>
      </c>
      <c r="I9041">
        <v>67000</v>
      </c>
      <c r="J9041" s="4" t="s">
        <v>39</v>
      </c>
      <c r="K9041" s="4" t="s">
        <v>33</v>
      </c>
      <c r="L9041" s="4" t="s">
        <v>57</v>
      </c>
      <c r="M9041">
        <v>18.41</v>
      </c>
      <c r="N9041">
        <v>0</v>
      </c>
      <c r="O9041" s="5">
        <v>36817.5</v>
      </c>
      <c r="Q9041">
        <v>10</v>
      </c>
      <c r="R9041">
        <v>11431</v>
      </c>
      <c r="S9041">
        <v>14</v>
      </c>
      <c r="T9041">
        <v>0</v>
      </c>
      <c r="U9041">
        <v>5058</v>
      </c>
      <c r="V9041">
        <v>4900</v>
      </c>
      <c r="W9041">
        <v>158</v>
      </c>
      <c r="X9041" s="4" t="s">
        <v>9513</v>
      </c>
    </row>
    <row r="9042" spans="1:24" x14ac:dyDescent="0.3">
      <c r="A9042">
        <v>8999685</v>
      </c>
      <c r="B9042">
        <v>16000</v>
      </c>
      <c r="C9042">
        <v>16000</v>
      </c>
      <c r="D9042" s="4" t="s">
        <v>23</v>
      </c>
      <c r="E9042">
        <v>22.4</v>
      </c>
      <c r="F9042">
        <v>445.55</v>
      </c>
      <c r="G9042" s="4" t="s">
        <v>56</v>
      </c>
      <c r="H9042" s="4" t="s">
        <v>25</v>
      </c>
      <c r="I9042">
        <v>49502</v>
      </c>
      <c r="J9042" s="4" t="s">
        <v>26</v>
      </c>
      <c r="K9042" s="4" t="s">
        <v>27</v>
      </c>
      <c r="L9042" s="4" t="s">
        <v>190</v>
      </c>
      <c r="M9042">
        <v>12.48</v>
      </c>
      <c r="N9042">
        <v>0</v>
      </c>
      <c r="O9042" s="5">
        <v>35692.5</v>
      </c>
      <c r="Q9042">
        <v>10</v>
      </c>
      <c r="R9042">
        <v>14203</v>
      </c>
      <c r="S9042">
        <v>21</v>
      </c>
      <c r="T9042">
        <v>15551.23</v>
      </c>
      <c r="U9042">
        <v>1336.17</v>
      </c>
      <c r="V9042">
        <v>448.77</v>
      </c>
      <c r="W9042">
        <v>887.4</v>
      </c>
      <c r="X9042" s="4" t="s">
        <v>9513</v>
      </c>
    </row>
    <row r="9043" spans="1:24" x14ac:dyDescent="0.3">
      <c r="A9043">
        <v>8999925</v>
      </c>
      <c r="B9043">
        <v>17500</v>
      </c>
      <c r="C9043">
        <v>17500</v>
      </c>
      <c r="D9043" s="4" t="s">
        <v>23</v>
      </c>
      <c r="E9043">
        <v>12.99</v>
      </c>
      <c r="F9043">
        <v>398.09</v>
      </c>
      <c r="G9043" s="4" t="s">
        <v>88</v>
      </c>
      <c r="H9043" s="4" t="s">
        <v>25</v>
      </c>
      <c r="I9043">
        <v>80000</v>
      </c>
      <c r="J9043" s="4" t="s">
        <v>26</v>
      </c>
      <c r="K9043" s="4" t="s">
        <v>33</v>
      </c>
      <c r="L9043" s="4" t="s">
        <v>67</v>
      </c>
      <c r="M9043">
        <v>16.010000000000002</v>
      </c>
      <c r="N9043">
        <v>0</v>
      </c>
      <c r="O9043" s="5">
        <v>33804.5</v>
      </c>
      <c r="Q9043">
        <v>13</v>
      </c>
      <c r="R9043">
        <v>19363</v>
      </c>
      <c r="S9043">
        <v>34</v>
      </c>
      <c r="T9043">
        <v>16867.240000000002</v>
      </c>
      <c r="U9043">
        <v>1194.27</v>
      </c>
      <c r="V9043">
        <v>632.76</v>
      </c>
      <c r="W9043">
        <v>561.51</v>
      </c>
      <c r="X9043" s="4" t="s">
        <v>9513</v>
      </c>
    </row>
    <row r="9044" spans="1:24" x14ac:dyDescent="0.3">
      <c r="A9044">
        <v>9000201</v>
      </c>
      <c r="B9044">
        <v>23675</v>
      </c>
      <c r="C9044">
        <v>23675</v>
      </c>
      <c r="D9044" s="4" t="s">
        <v>23</v>
      </c>
      <c r="E9044">
        <v>18.55</v>
      </c>
      <c r="F9044">
        <v>608.29999999999995</v>
      </c>
      <c r="G9044" s="4" t="s">
        <v>24</v>
      </c>
      <c r="H9044" s="4" t="s">
        <v>25</v>
      </c>
      <c r="I9044">
        <v>60000</v>
      </c>
      <c r="J9044" s="4" t="s">
        <v>26</v>
      </c>
      <c r="K9044" s="4" t="s">
        <v>81</v>
      </c>
      <c r="L9044" s="4" t="s">
        <v>77</v>
      </c>
      <c r="M9044">
        <v>9.6199999999999992</v>
      </c>
      <c r="N9044">
        <v>2</v>
      </c>
      <c r="O9044" s="5">
        <v>34231.5</v>
      </c>
      <c r="P9044">
        <v>10</v>
      </c>
      <c r="Q9044">
        <v>9</v>
      </c>
      <c r="R9044">
        <v>7144</v>
      </c>
      <c r="S9044">
        <v>25</v>
      </c>
      <c r="T9044">
        <v>22938.23</v>
      </c>
      <c r="U9044">
        <v>1821.21</v>
      </c>
      <c r="V9044">
        <v>736.77</v>
      </c>
      <c r="W9044">
        <v>1084.44</v>
      </c>
      <c r="X9044" s="4" t="s">
        <v>9513</v>
      </c>
    </row>
    <row r="9045" spans="1:24" x14ac:dyDescent="0.3">
      <c r="A9045">
        <v>9000436</v>
      </c>
      <c r="B9045">
        <v>12000</v>
      </c>
      <c r="C9045">
        <v>12000</v>
      </c>
      <c r="D9045" s="4" t="s">
        <v>23</v>
      </c>
      <c r="E9045">
        <v>15.1</v>
      </c>
      <c r="F9045">
        <v>286.11</v>
      </c>
      <c r="G9045" s="4" t="s">
        <v>52</v>
      </c>
      <c r="H9045" s="4" t="s">
        <v>32</v>
      </c>
      <c r="I9045">
        <v>80000</v>
      </c>
      <c r="J9045" s="4" t="s">
        <v>26</v>
      </c>
      <c r="K9045" s="4" t="s">
        <v>27</v>
      </c>
      <c r="L9045" s="4" t="s">
        <v>57</v>
      </c>
      <c r="M9045">
        <v>10.23</v>
      </c>
      <c r="N9045">
        <v>0</v>
      </c>
      <c r="O9045" s="5">
        <v>37456.5</v>
      </c>
      <c r="P9045">
        <v>56</v>
      </c>
      <c r="Q9045">
        <v>13</v>
      </c>
      <c r="R9045">
        <v>10922</v>
      </c>
      <c r="S9045">
        <v>31</v>
      </c>
      <c r="T9045">
        <v>11589.63</v>
      </c>
      <c r="U9045">
        <v>858.15</v>
      </c>
      <c r="V9045">
        <v>410.37</v>
      </c>
      <c r="W9045">
        <v>447.78</v>
      </c>
      <c r="X9045" s="4" t="s">
        <v>9513</v>
      </c>
    </row>
    <row r="9046" spans="1:24" x14ac:dyDescent="0.3">
      <c r="A9046">
        <v>9000714</v>
      </c>
      <c r="B9046">
        <v>6000</v>
      </c>
      <c r="C9046">
        <v>6000</v>
      </c>
      <c r="D9046" s="4" t="s">
        <v>30</v>
      </c>
      <c r="E9046">
        <v>13.67</v>
      </c>
      <c r="F9046">
        <v>204.11</v>
      </c>
      <c r="G9046" s="4" t="s">
        <v>31</v>
      </c>
      <c r="H9046" s="4" t="s">
        <v>32</v>
      </c>
      <c r="I9046">
        <v>40000</v>
      </c>
      <c r="J9046" s="4" t="s">
        <v>26</v>
      </c>
      <c r="K9046" s="4" t="s">
        <v>33</v>
      </c>
      <c r="L9046" s="4" t="s">
        <v>44</v>
      </c>
      <c r="M9046">
        <v>4.3499999999999996</v>
      </c>
      <c r="N9046">
        <v>0</v>
      </c>
      <c r="O9046" s="5">
        <v>39648.5</v>
      </c>
      <c r="Q9046">
        <v>4</v>
      </c>
      <c r="R9046">
        <v>3773</v>
      </c>
      <c r="S9046">
        <v>5</v>
      </c>
      <c r="T9046">
        <v>5588.2</v>
      </c>
      <c r="U9046">
        <v>612.12</v>
      </c>
      <c r="V9046">
        <v>411.8</v>
      </c>
      <c r="W9046">
        <v>200.32</v>
      </c>
      <c r="X9046" s="4" t="s">
        <v>9513</v>
      </c>
    </row>
    <row r="9047" spans="1:24" x14ac:dyDescent="0.3">
      <c r="A9047">
        <v>9000900</v>
      </c>
      <c r="B9047">
        <v>24000</v>
      </c>
      <c r="C9047">
        <v>24000</v>
      </c>
      <c r="D9047" s="4" t="s">
        <v>23</v>
      </c>
      <c r="E9047">
        <v>19.52</v>
      </c>
      <c r="F9047">
        <v>629.47</v>
      </c>
      <c r="G9047" s="4" t="s">
        <v>24</v>
      </c>
      <c r="H9047" s="4" t="s">
        <v>32</v>
      </c>
      <c r="I9047">
        <v>75000</v>
      </c>
      <c r="J9047" s="4" t="s">
        <v>26</v>
      </c>
      <c r="K9047" s="4" t="s">
        <v>33</v>
      </c>
      <c r="L9047" s="4" t="s">
        <v>41</v>
      </c>
      <c r="M9047">
        <v>16</v>
      </c>
      <c r="N9047">
        <v>0</v>
      </c>
      <c r="O9047" s="5">
        <v>34292.5</v>
      </c>
      <c r="P9047">
        <v>27</v>
      </c>
      <c r="Q9047">
        <v>8</v>
      </c>
      <c r="R9047">
        <v>11194</v>
      </c>
      <c r="S9047">
        <v>31</v>
      </c>
      <c r="T9047">
        <v>23271.06</v>
      </c>
      <c r="U9047">
        <v>1888.41</v>
      </c>
      <c r="V9047">
        <v>728.94</v>
      </c>
      <c r="W9047">
        <v>1159.47</v>
      </c>
      <c r="X9047" s="4" t="s">
        <v>9513</v>
      </c>
    </row>
    <row r="9048" spans="1:24" x14ac:dyDescent="0.3">
      <c r="A9048">
        <v>9001122</v>
      </c>
      <c r="B9048">
        <v>9600</v>
      </c>
      <c r="C9048">
        <v>9600</v>
      </c>
      <c r="D9048" s="4" t="s">
        <v>56</v>
      </c>
      <c r="E9048">
        <v>14.277851742965142</v>
      </c>
      <c r="F9048">
        <v>398.51</v>
      </c>
      <c r="G9048" s="4" t="s">
        <v>56</v>
      </c>
      <c r="H9048" s="4" t="s">
        <v>56</v>
      </c>
      <c r="I9048">
        <v>61000</v>
      </c>
      <c r="J9048" s="4" t="s">
        <v>56</v>
      </c>
      <c r="K9048" s="4" t="s">
        <v>56</v>
      </c>
      <c r="L9048" s="4" t="s">
        <v>44</v>
      </c>
      <c r="M9048">
        <v>17.146926711465774</v>
      </c>
      <c r="N9048">
        <v>0</v>
      </c>
      <c r="O9048" s="5"/>
      <c r="Q9048">
        <v>10</v>
      </c>
      <c r="R9048">
        <v>12495</v>
      </c>
      <c r="S9048">
        <v>23</v>
      </c>
      <c r="T9048">
        <v>8745.4249999999993</v>
      </c>
      <c r="U9048">
        <v>3500.04</v>
      </c>
      <c r="V9048">
        <v>2237.87</v>
      </c>
      <c r="W9048">
        <v>947</v>
      </c>
      <c r="X9048" s="4" t="s">
        <v>56</v>
      </c>
    </row>
    <row r="9049" spans="1:24" x14ac:dyDescent="0.3">
      <c r="A9049">
        <v>9001369</v>
      </c>
      <c r="B9049">
        <v>8325</v>
      </c>
      <c r="C9049">
        <v>8325</v>
      </c>
      <c r="D9049" s="4" t="s">
        <v>30</v>
      </c>
      <c r="E9049">
        <v>20.2</v>
      </c>
      <c r="F9049">
        <v>310.24</v>
      </c>
      <c r="G9049" s="4" t="s">
        <v>76</v>
      </c>
      <c r="H9049" s="4" t="s">
        <v>25</v>
      </c>
      <c r="I9049">
        <v>25000</v>
      </c>
      <c r="J9049" s="4" t="s">
        <v>39</v>
      </c>
      <c r="K9049" s="4" t="s">
        <v>33</v>
      </c>
      <c r="L9049" s="4" t="s">
        <v>41</v>
      </c>
      <c r="M9049">
        <v>33.56</v>
      </c>
      <c r="N9049">
        <v>0</v>
      </c>
      <c r="O9049" s="5">
        <v>39527.5</v>
      </c>
      <c r="Q9049">
        <v>7</v>
      </c>
      <c r="R9049">
        <v>4591</v>
      </c>
      <c r="S9049">
        <v>11</v>
      </c>
      <c r="T9049">
        <v>0</v>
      </c>
      <c r="U9049">
        <v>8736.5219410000009</v>
      </c>
      <c r="V9049">
        <v>8325</v>
      </c>
      <c r="W9049">
        <v>411.52</v>
      </c>
      <c r="X9049" s="4" t="s">
        <v>9513</v>
      </c>
    </row>
    <row r="9050" spans="1:24" x14ac:dyDescent="0.3">
      <c r="A9050">
        <v>9001727</v>
      </c>
      <c r="B9050">
        <v>34000</v>
      </c>
      <c r="C9050">
        <v>34000</v>
      </c>
      <c r="D9050" s="4" t="s">
        <v>23</v>
      </c>
      <c r="E9050">
        <v>20.2</v>
      </c>
      <c r="F9050">
        <v>904.58</v>
      </c>
      <c r="G9050" s="4" t="s">
        <v>24</v>
      </c>
      <c r="H9050" s="4" t="s">
        <v>25</v>
      </c>
      <c r="I9050">
        <v>98000</v>
      </c>
      <c r="J9050" s="4" t="s">
        <v>26</v>
      </c>
      <c r="K9050" s="4" t="s">
        <v>33</v>
      </c>
      <c r="L9050" s="4" t="s">
        <v>77</v>
      </c>
      <c r="M9050">
        <v>15.83</v>
      </c>
      <c r="N9050">
        <v>0</v>
      </c>
      <c r="O9050" s="5">
        <v>35510.5</v>
      </c>
      <c r="P9050">
        <v>30</v>
      </c>
      <c r="Q9050">
        <v>15</v>
      </c>
      <c r="R9050">
        <v>48092</v>
      </c>
      <c r="S9050">
        <v>34</v>
      </c>
      <c r="T9050">
        <v>32986.39</v>
      </c>
      <c r="U9050">
        <v>2713.74</v>
      </c>
      <c r="V9050">
        <v>1013.61</v>
      </c>
      <c r="W9050">
        <v>1700.13</v>
      </c>
      <c r="X9050" s="4" t="s">
        <v>9513</v>
      </c>
    </row>
    <row r="9051" spans="1:24" x14ac:dyDescent="0.3">
      <c r="A9051">
        <v>9001933</v>
      </c>
      <c r="B9051">
        <v>24000</v>
      </c>
      <c r="C9051">
        <v>24000</v>
      </c>
      <c r="D9051" s="4" t="s">
        <v>23</v>
      </c>
      <c r="E9051">
        <v>17.100000000000001</v>
      </c>
      <c r="F9051">
        <v>597.76</v>
      </c>
      <c r="G9051" s="4" t="s">
        <v>31</v>
      </c>
      <c r="H9051" s="4" t="s">
        <v>32</v>
      </c>
      <c r="I9051">
        <v>78000</v>
      </c>
      <c r="J9051" s="4" t="s">
        <v>26</v>
      </c>
      <c r="K9051" s="4" t="s">
        <v>33</v>
      </c>
      <c r="L9051" s="4" t="s">
        <v>233</v>
      </c>
      <c r="M9051">
        <v>13.95</v>
      </c>
      <c r="N9051">
        <v>0</v>
      </c>
      <c r="O9051" s="5">
        <v>32952.5</v>
      </c>
      <c r="P9051">
        <v>55</v>
      </c>
      <c r="Q9051">
        <v>12</v>
      </c>
      <c r="R9051">
        <v>20025</v>
      </c>
      <c r="S9051">
        <v>40</v>
      </c>
      <c r="T9051">
        <v>23221.88</v>
      </c>
      <c r="U9051">
        <v>1792.95</v>
      </c>
      <c r="V9051">
        <v>778.12</v>
      </c>
      <c r="W9051">
        <v>1014.83</v>
      </c>
      <c r="X9051" s="4" t="s">
        <v>9513</v>
      </c>
    </row>
    <row r="9052" spans="1:24" x14ac:dyDescent="0.3">
      <c r="A9052">
        <v>9002148</v>
      </c>
      <c r="B9052">
        <v>13000</v>
      </c>
      <c r="C9052">
        <v>13000</v>
      </c>
      <c r="D9052" s="4" t="s">
        <v>30</v>
      </c>
      <c r="E9052">
        <v>8.9</v>
      </c>
      <c r="F9052">
        <v>412.8</v>
      </c>
      <c r="G9052" s="4" t="s">
        <v>49</v>
      </c>
      <c r="H9052" s="4" t="s">
        <v>25</v>
      </c>
      <c r="I9052">
        <v>65000</v>
      </c>
      <c r="J9052" s="4" t="s">
        <v>26</v>
      </c>
      <c r="K9052" s="4" t="s">
        <v>27</v>
      </c>
      <c r="L9052" s="4" t="s">
        <v>3761</v>
      </c>
      <c r="M9052">
        <v>13</v>
      </c>
      <c r="N9052">
        <v>0</v>
      </c>
      <c r="O9052" s="5">
        <v>38372.5</v>
      </c>
      <c r="Q9052">
        <v>14</v>
      </c>
      <c r="R9052">
        <v>12877</v>
      </c>
      <c r="S9052">
        <v>21</v>
      </c>
      <c r="T9052">
        <v>12366.5</v>
      </c>
      <c r="U9052">
        <v>823.5</v>
      </c>
      <c r="V9052">
        <v>633.5</v>
      </c>
      <c r="W9052">
        <v>190</v>
      </c>
      <c r="X9052" s="4" t="s">
        <v>9513</v>
      </c>
    </row>
    <row r="9053" spans="1:24" x14ac:dyDescent="0.3">
      <c r="A9053">
        <v>9004708</v>
      </c>
      <c r="B9053">
        <v>20000</v>
      </c>
      <c r="C9053">
        <v>20000</v>
      </c>
      <c r="D9053" s="4" t="s">
        <v>30</v>
      </c>
      <c r="E9053">
        <v>11.99</v>
      </c>
      <c r="F9053">
        <v>664.2</v>
      </c>
      <c r="G9053" s="4" t="s">
        <v>88</v>
      </c>
      <c r="H9053" s="4" t="s">
        <v>25</v>
      </c>
      <c r="I9053">
        <v>105000</v>
      </c>
      <c r="J9053" s="4" t="s">
        <v>26</v>
      </c>
      <c r="K9053" s="4" t="s">
        <v>33</v>
      </c>
      <c r="L9053" s="4" t="s">
        <v>57</v>
      </c>
      <c r="M9053">
        <v>21.58</v>
      </c>
      <c r="N9053">
        <v>0</v>
      </c>
      <c r="O9053" s="5">
        <v>33159.5</v>
      </c>
      <c r="Q9053">
        <v>23</v>
      </c>
      <c r="R9053">
        <v>37318</v>
      </c>
      <c r="S9053">
        <v>40</v>
      </c>
      <c r="T9053">
        <v>18592.93</v>
      </c>
      <c r="U9053">
        <v>1992.6</v>
      </c>
      <c r="V9053">
        <v>1407.07</v>
      </c>
      <c r="W9053">
        <v>585.53</v>
      </c>
      <c r="X9053" s="4" t="s">
        <v>9513</v>
      </c>
    </row>
    <row r="9054" spans="1:24" x14ac:dyDescent="0.3">
      <c r="A9054">
        <v>9004964</v>
      </c>
      <c r="B9054">
        <v>8500</v>
      </c>
      <c r="C9054">
        <v>8500</v>
      </c>
      <c r="D9054" s="4" t="s">
        <v>56</v>
      </c>
      <c r="E9054">
        <v>14.277851742965142</v>
      </c>
      <c r="F9054">
        <v>398.51</v>
      </c>
      <c r="G9054" s="4" t="s">
        <v>56</v>
      </c>
      <c r="H9054" s="4" t="s">
        <v>56</v>
      </c>
      <c r="I9054">
        <v>61000</v>
      </c>
      <c r="J9054" s="4" t="s">
        <v>56</v>
      </c>
      <c r="K9054" s="4" t="s">
        <v>56</v>
      </c>
      <c r="L9054" s="4" t="s">
        <v>227</v>
      </c>
      <c r="M9054">
        <v>17.146926711465774</v>
      </c>
      <c r="N9054">
        <v>0</v>
      </c>
      <c r="O9054" s="5"/>
      <c r="Q9054">
        <v>10</v>
      </c>
      <c r="R9054">
        <v>12495</v>
      </c>
      <c r="S9054">
        <v>23</v>
      </c>
      <c r="T9054">
        <v>8745.4249999999993</v>
      </c>
      <c r="U9054">
        <v>3500.04</v>
      </c>
      <c r="V9054">
        <v>2237.87</v>
      </c>
      <c r="W9054">
        <v>947</v>
      </c>
      <c r="X9054" s="4" t="s">
        <v>56</v>
      </c>
    </row>
    <row r="9055" spans="1:24" x14ac:dyDescent="0.3">
      <c r="A9055">
        <v>9005142</v>
      </c>
      <c r="B9055">
        <v>7200</v>
      </c>
      <c r="C9055">
        <v>7200</v>
      </c>
      <c r="D9055" s="4" t="s">
        <v>30</v>
      </c>
      <c r="E9055">
        <v>19.52</v>
      </c>
      <c r="F9055">
        <v>265.83</v>
      </c>
      <c r="G9055" s="4" t="s">
        <v>31</v>
      </c>
      <c r="H9055" s="4" t="s">
        <v>25</v>
      </c>
      <c r="I9055">
        <v>41000</v>
      </c>
      <c r="J9055" s="4" t="s">
        <v>26</v>
      </c>
      <c r="K9055" s="4" t="s">
        <v>33</v>
      </c>
      <c r="L9055" s="4" t="s">
        <v>190</v>
      </c>
      <c r="M9055">
        <v>3.37</v>
      </c>
      <c r="N9055">
        <v>1</v>
      </c>
      <c r="O9055" s="5">
        <v>37117.5</v>
      </c>
      <c r="P9055">
        <v>6</v>
      </c>
      <c r="Q9055">
        <v>10</v>
      </c>
      <c r="R9055">
        <v>4287</v>
      </c>
      <c r="S9055">
        <v>16</v>
      </c>
      <c r="T9055">
        <v>6746.68</v>
      </c>
      <c r="U9055">
        <v>797.31</v>
      </c>
      <c r="V9055">
        <v>453.32</v>
      </c>
      <c r="W9055">
        <v>343.99</v>
      </c>
      <c r="X9055" s="4" t="s">
        <v>9513</v>
      </c>
    </row>
    <row r="9056" spans="1:24" x14ac:dyDescent="0.3">
      <c r="A9056">
        <v>9005266</v>
      </c>
      <c r="B9056">
        <v>7000</v>
      </c>
      <c r="C9056">
        <v>7000</v>
      </c>
      <c r="D9056" s="4" t="s">
        <v>30</v>
      </c>
      <c r="E9056">
        <v>20.2</v>
      </c>
      <c r="F9056">
        <v>260.86</v>
      </c>
      <c r="G9056" s="4" t="s">
        <v>24</v>
      </c>
      <c r="H9056" s="4" t="s">
        <v>32</v>
      </c>
      <c r="I9056">
        <v>47000</v>
      </c>
      <c r="J9056" s="4" t="s">
        <v>26</v>
      </c>
      <c r="K9056" s="4" t="s">
        <v>33</v>
      </c>
      <c r="L9056" s="4" t="s">
        <v>44</v>
      </c>
      <c r="M9056">
        <v>24.26</v>
      </c>
      <c r="N9056">
        <v>0</v>
      </c>
      <c r="O9056" s="5">
        <v>38031.5</v>
      </c>
      <c r="Q9056">
        <v>8</v>
      </c>
      <c r="R9056">
        <v>22133</v>
      </c>
      <c r="S9056">
        <v>14</v>
      </c>
      <c r="T9056">
        <v>6563.92</v>
      </c>
      <c r="U9056">
        <v>782.1</v>
      </c>
      <c r="V9056">
        <v>436.08</v>
      </c>
      <c r="W9056">
        <v>346.02</v>
      </c>
      <c r="X9056" s="4" t="s">
        <v>9513</v>
      </c>
    </row>
    <row r="9057" spans="1:24" x14ac:dyDescent="0.3">
      <c r="A9057">
        <v>9005533</v>
      </c>
      <c r="B9057">
        <v>8700</v>
      </c>
      <c r="C9057">
        <v>8700</v>
      </c>
      <c r="D9057" s="4" t="s">
        <v>56</v>
      </c>
      <c r="E9057">
        <v>14.277851742965142</v>
      </c>
      <c r="F9057">
        <v>398.51</v>
      </c>
      <c r="G9057" s="4" t="s">
        <v>56</v>
      </c>
      <c r="H9057" s="4" t="s">
        <v>56</v>
      </c>
      <c r="I9057">
        <v>61000</v>
      </c>
      <c r="J9057" s="4" t="s">
        <v>56</v>
      </c>
      <c r="K9057" s="4" t="s">
        <v>56</v>
      </c>
      <c r="L9057" s="4" t="s">
        <v>85</v>
      </c>
      <c r="M9057">
        <v>17.146926711465774</v>
      </c>
      <c r="N9057">
        <v>0</v>
      </c>
      <c r="O9057" s="5"/>
      <c r="Q9057">
        <v>10</v>
      </c>
      <c r="R9057">
        <v>12495</v>
      </c>
      <c r="S9057">
        <v>23</v>
      </c>
      <c r="T9057">
        <v>8745.4249999999993</v>
      </c>
      <c r="U9057">
        <v>3500.04</v>
      </c>
      <c r="V9057">
        <v>2237.87</v>
      </c>
      <c r="W9057">
        <v>947</v>
      </c>
      <c r="X9057" s="4" t="s">
        <v>56</v>
      </c>
    </row>
    <row r="9058" spans="1:24" x14ac:dyDescent="0.3">
      <c r="A9058">
        <v>9005713</v>
      </c>
      <c r="B9058">
        <v>25000</v>
      </c>
      <c r="C9058">
        <v>25000</v>
      </c>
      <c r="D9058" s="4" t="s">
        <v>30</v>
      </c>
      <c r="E9058">
        <v>14.3</v>
      </c>
      <c r="F9058">
        <v>858.09</v>
      </c>
      <c r="G9058" s="4" t="s">
        <v>49</v>
      </c>
      <c r="H9058" s="4" t="s">
        <v>25</v>
      </c>
      <c r="I9058">
        <v>145000</v>
      </c>
      <c r="J9058" s="4" t="s">
        <v>26</v>
      </c>
      <c r="K9058" s="4" t="s">
        <v>33</v>
      </c>
      <c r="L9058" s="4" t="s">
        <v>57</v>
      </c>
      <c r="M9058">
        <v>5.74</v>
      </c>
      <c r="N9058">
        <v>0</v>
      </c>
      <c r="O9058" s="5">
        <v>38274.5</v>
      </c>
      <c r="P9058">
        <v>31</v>
      </c>
      <c r="Q9058">
        <v>14</v>
      </c>
      <c r="R9058">
        <v>38829</v>
      </c>
      <c r="S9058">
        <v>21</v>
      </c>
      <c r="T9058">
        <v>23299.77</v>
      </c>
      <c r="U9058">
        <v>2573.67</v>
      </c>
      <c r="V9058">
        <v>1700.23</v>
      </c>
      <c r="W9058">
        <v>873.44</v>
      </c>
      <c r="X9058" s="4" t="s">
        <v>9513</v>
      </c>
    </row>
    <row r="9059" spans="1:24" x14ac:dyDescent="0.3">
      <c r="A9059">
        <v>9005877</v>
      </c>
      <c r="B9059">
        <v>4325</v>
      </c>
      <c r="C9059">
        <v>4325</v>
      </c>
      <c r="D9059" s="4" t="s">
        <v>56</v>
      </c>
      <c r="E9059">
        <v>14.277851742965142</v>
      </c>
      <c r="F9059">
        <v>398.51</v>
      </c>
      <c r="G9059" s="4" t="s">
        <v>56</v>
      </c>
      <c r="H9059" s="4" t="s">
        <v>56</v>
      </c>
      <c r="I9059">
        <v>61000</v>
      </c>
      <c r="J9059" s="4" t="s">
        <v>56</v>
      </c>
      <c r="K9059" s="4" t="s">
        <v>56</v>
      </c>
      <c r="L9059" s="4" t="s">
        <v>47</v>
      </c>
      <c r="M9059">
        <v>17.146926711465774</v>
      </c>
      <c r="N9059">
        <v>0</v>
      </c>
      <c r="O9059" s="5"/>
      <c r="Q9059">
        <v>10</v>
      </c>
      <c r="R9059">
        <v>12495</v>
      </c>
      <c r="S9059">
        <v>23</v>
      </c>
      <c r="T9059">
        <v>8745.4249999999993</v>
      </c>
      <c r="U9059">
        <v>3500.04</v>
      </c>
      <c r="V9059">
        <v>2237.87</v>
      </c>
      <c r="W9059">
        <v>947</v>
      </c>
      <c r="X9059" s="4" t="s">
        <v>56</v>
      </c>
    </row>
    <row r="9060" spans="1:24" x14ac:dyDescent="0.3">
      <c r="A9060">
        <v>9006050</v>
      </c>
      <c r="B9060">
        <v>4800</v>
      </c>
      <c r="C9060">
        <v>4800</v>
      </c>
      <c r="D9060" s="4" t="s">
        <v>30</v>
      </c>
      <c r="E9060">
        <v>16.2</v>
      </c>
      <c r="F9060">
        <v>169.23</v>
      </c>
      <c r="G9060" s="4" t="s">
        <v>24</v>
      </c>
      <c r="H9060" s="4" t="s">
        <v>25</v>
      </c>
      <c r="I9060">
        <v>55000</v>
      </c>
      <c r="J9060" s="4" t="s">
        <v>26</v>
      </c>
      <c r="K9060" s="4" t="s">
        <v>59</v>
      </c>
      <c r="L9060" s="4" t="s">
        <v>44</v>
      </c>
      <c r="M9060">
        <v>13.44</v>
      </c>
      <c r="N9060">
        <v>0</v>
      </c>
      <c r="O9060" s="5">
        <v>37667.5</v>
      </c>
      <c r="Q9060">
        <v>9</v>
      </c>
      <c r="R9060">
        <v>6944</v>
      </c>
      <c r="S9060">
        <v>19</v>
      </c>
      <c r="T9060">
        <v>4482.72</v>
      </c>
      <c r="U9060">
        <v>507.27</v>
      </c>
      <c r="V9060">
        <v>317.27999999999997</v>
      </c>
      <c r="W9060">
        <v>189.99</v>
      </c>
      <c r="X9060" s="4" t="s">
        <v>9513</v>
      </c>
    </row>
    <row r="9061" spans="1:24" x14ac:dyDescent="0.3">
      <c r="A9061">
        <v>9006192</v>
      </c>
      <c r="B9061">
        <v>10000</v>
      </c>
      <c r="C9061">
        <v>10000</v>
      </c>
      <c r="D9061" s="4" t="s">
        <v>23</v>
      </c>
      <c r="E9061">
        <v>23.1</v>
      </c>
      <c r="F9061">
        <v>282.48</v>
      </c>
      <c r="G9061" s="4" t="s">
        <v>31</v>
      </c>
      <c r="H9061" s="4" t="s">
        <v>32</v>
      </c>
      <c r="I9061">
        <v>38000</v>
      </c>
      <c r="J9061" s="4" t="s">
        <v>26</v>
      </c>
      <c r="K9061" s="4" t="s">
        <v>59</v>
      </c>
      <c r="L9061" s="4" t="s">
        <v>44</v>
      </c>
      <c r="M9061">
        <v>23.25</v>
      </c>
      <c r="N9061">
        <v>0</v>
      </c>
      <c r="O9061" s="5">
        <v>36753.5</v>
      </c>
      <c r="Q9061">
        <v>8</v>
      </c>
      <c r="R9061">
        <v>16852</v>
      </c>
      <c r="S9061">
        <v>15</v>
      </c>
      <c r="T9061">
        <v>9724.9500000000007</v>
      </c>
      <c r="U9061">
        <v>847.08</v>
      </c>
      <c r="V9061">
        <v>275.05</v>
      </c>
      <c r="W9061">
        <v>572.03</v>
      </c>
      <c r="X9061" s="4" t="s">
        <v>9513</v>
      </c>
    </row>
    <row r="9062" spans="1:24" x14ac:dyDescent="0.3">
      <c r="A9062">
        <v>9006365</v>
      </c>
      <c r="B9062">
        <v>15000</v>
      </c>
      <c r="C9062">
        <v>15000</v>
      </c>
      <c r="D9062" s="4" t="s">
        <v>30</v>
      </c>
      <c r="E9062">
        <v>9.67</v>
      </c>
      <c r="F9062">
        <v>481.69</v>
      </c>
      <c r="G9062" s="4" t="s">
        <v>24</v>
      </c>
      <c r="H9062" s="4" t="s">
        <v>32</v>
      </c>
      <c r="I9062">
        <v>120000</v>
      </c>
      <c r="J9062" s="4" t="s">
        <v>26</v>
      </c>
      <c r="K9062" s="4" t="s">
        <v>27</v>
      </c>
      <c r="L9062" s="4" t="s">
        <v>260</v>
      </c>
      <c r="M9062">
        <v>16.2</v>
      </c>
      <c r="N9062">
        <v>0</v>
      </c>
      <c r="O9062" s="5">
        <v>29509.5</v>
      </c>
      <c r="P9062">
        <v>46</v>
      </c>
      <c r="Q9062">
        <v>14</v>
      </c>
      <c r="R9062">
        <v>18109</v>
      </c>
      <c r="S9062">
        <v>28</v>
      </c>
      <c r="T9062">
        <v>13908.81</v>
      </c>
      <c r="U9062">
        <v>1445.07</v>
      </c>
      <c r="V9062">
        <v>1091.19</v>
      </c>
      <c r="W9062">
        <v>353.88</v>
      </c>
      <c r="X9062" s="4" t="s">
        <v>9513</v>
      </c>
    </row>
    <row r="9063" spans="1:24" x14ac:dyDescent="0.3">
      <c r="A9063">
        <v>9006524</v>
      </c>
      <c r="B9063">
        <v>15000</v>
      </c>
      <c r="C9063">
        <v>15000</v>
      </c>
      <c r="D9063" s="4" t="s">
        <v>56</v>
      </c>
      <c r="E9063">
        <v>14.277851742965142</v>
      </c>
      <c r="F9063">
        <v>398.51</v>
      </c>
      <c r="G9063" s="4" t="s">
        <v>56</v>
      </c>
      <c r="H9063" s="4" t="s">
        <v>56</v>
      </c>
      <c r="I9063">
        <v>61000</v>
      </c>
      <c r="J9063" s="4" t="s">
        <v>56</v>
      </c>
      <c r="K9063" s="4" t="s">
        <v>56</v>
      </c>
      <c r="L9063" s="4" t="s">
        <v>207</v>
      </c>
      <c r="M9063">
        <v>17.146926711465774</v>
      </c>
      <c r="N9063">
        <v>0</v>
      </c>
      <c r="O9063" s="5"/>
      <c r="Q9063">
        <v>10</v>
      </c>
      <c r="R9063">
        <v>12495</v>
      </c>
      <c r="S9063">
        <v>23</v>
      </c>
      <c r="T9063">
        <v>8745.4249999999993</v>
      </c>
      <c r="U9063">
        <v>3500.04</v>
      </c>
      <c r="V9063">
        <v>2237.87</v>
      </c>
      <c r="W9063">
        <v>947</v>
      </c>
      <c r="X9063" s="4" t="s">
        <v>56</v>
      </c>
    </row>
    <row r="9064" spans="1:24" x14ac:dyDescent="0.3">
      <c r="A9064">
        <v>9006777</v>
      </c>
      <c r="B9064">
        <v>11500</v>
      </c>
      <c r="C9064">
        <v>11500</v>
      </c>
      <c r="D9064" s="4" t="s">
        <v>30</v>
      </c>
      <c r="E9064">
        <v>13.67</v>
      </c>
      <c r="F9064">
        <v>391.21</v>
      </c>
      <c r="G9064" s="4" t="s">
        <v>49</v>
      </c>
      <c r="H9064" s="4" t="s">
        <v>25</v>
      </c>
      <c r="I9064">
        <v>35000</v>
      </c>
      <c r="J9064" s="4" t="s">
        <v>26</v>
      </c>
      <c r="K9064" s="4" t="s">
        <v>33</v>
      </c>
      <c r="L9064" s="4" t="s">
        <v>57</v>
      </c>
      <c r="M9064">
        <v>3.09</v>
      </c>
      <c r="N9064">
        <v>0</v>
      </c>
      <c r="O9064" s="5">
        <v>35079.5</v>
      </c>
      <c r="P9064">
        <v>33</v>
      </c>
      <c r="Q9064">
        <v>7</v>
      </c>
      <c r="R9064">
        <v>4502</v>
      </c>
      <c r="S9064">
        <v>17</v>
      </c>
      <c r="T9064">
        <v>10976.66</v>
      </c>
      <c r="U9064">
        <v>782.36</v>
      </c>
      <c r="V9064">
        <v>523.34</v>
      </c>
      <c r="W9064">
        <v>259.02</v>
      </c>
      <c r="X9064" s="4" t="s">
        <v>9513</v>
      </c>
    </row>
    <row r="9065" spans="1:24" x14ac:dyDescent="0.3">
      <c r="A9065">
        <v>9007004</v>
      </c>
      <c r="B9065">
        <v>9000</v>
      </c>
      <c r="C9065">
        <v>9000</v>
      </c>
      <c r="D9065" s="4" t="s">
        <v>30</v>
      </c>
      <c r="E9065">
        <v>9.67</v>
      </c>
      <c r="F9065">
        <v>289.02</v>
      </c>
      <c r="G9065" s="4" t="s">
        <v>31</v>
      </c>
      <c r="H9065" s="4" t="s">
        <v>25</v>
      </c>
      <c r="I9065">
        <v>37131.19</v>
      </c>
      <c r="J9065" s="4" t="s">
        <v>26</v>
      </c>
      <c r="K9065" s="4" t="s">
        <v>27</v>
      </c>
      <c r="L9065" s="4" t="s">
        <v>788</v>
      </c>
      <c r="M9065">
        <v>21.4</v>
      </c>
      <c r="N9065">
        <v>0</v>
      </c>
      <c r="O9065" s="5">
        <v>35354.5</v>
      </c>
      <c r="Q9065">
        <v>4</v>
      </c>
      <c r="R9065">
        <v>12265</v>
      </c>
      <c r="S9065">
        <v>15</v>
      </c>
      <c r="T9065">
        <v>8345.27</v>
      </c>
      <c r="U9065">
        <v>867.06</v>
      </c>
      <c r="V9065">
        <v>654.73</v>
      </c>
      <c r="W9065">
        <v>212.33</v>
      </c>
      <c r="X9065" s="4" t="s">
        <v>9513</v>
      </c>
    </row>
    <row r="9066" spans="1:24" x14ac:dyDescent="0.3">
      <c r="A9066">
        <v>9007148</v>
      </c>
      <c r="B9066">
        <v>23200</v>
      </c>
      <c r="C9066">
        <v>23200</v>
      </c>
      <c r="D9066" s="4" t="s">
        <v>30</v>
      </c>
      <c r="E9066">
        <v>13.67</v>
      </c>
      <c r="F9066">
        <v>789.21</v>
      </c>
      <c r="G9066" s="4" t="s">
        <v>52</v>
      </c>
      <c r="H9066" s="4" t="s">
        <v>25</v>
      </c>
      <c r="I9066">
        <v>92250</v>
      </c>
      <c r="J9066" s="4" t="s">
        <v>26</v>
      </c>
      <c r="K9066" s="4" t="s">
        <v>33</v>
      </c>
      <c r="L9066" s="4" t="s">
        <v>77</v>
      </c>
      <c r="M9066">
        <v>18.600000000000001</v>
      </c>
      <c r="N9066">
        <v>0</v>
      </c>
      <c r="O9066" s="5">
        <v>33527.5</v>
      </c>
      <c r="Q9066">
        <v>12</v>
      </c>
      <c r="R9066">
        <v>16657</v>
      </c>
      <c r="S9066">
        <v>31</v>
      </c>
      <c r="T9066">
        <v>21607.55</v>
      </c>
      <c r="U9066">
        <v>2367.15</v>
      </c>
      <c r="V9066">
        <v>1592.45</v>
      </c>
      <c r="W9066">
        <v>774.7</v>
      </c>
      <c r="X9066" s="4" t="s">
        <v>9513</v>
      </c>
    </row>
    <row r="9067" spans="1:24" x14ac:dyDescent="0.3">
      <c r="A9067">
        <v>9007367</v>
      </c>
      <c r="B9067">
        <v>7125</v>
      </c>
      <c r="C9067">
        <v>7125</v>
      </c>
      <c r="D9067" s="4" t="s">
        <v>56</v>
      </c>
      <c r="E9067">
        <v>14.277851742965142</v>
      </c>
      <c r="F9067">
        <v>398.51</v>
      </c>
      <c r="G9067" s="4" t="s">
        <v>56</v>
      </c>
      <c r="H9067" s="4" t="s">
        <v>56</v>
      </c>
      <c r="I9067">
        <v>61000</v>
      </c>
      <c r="J9067" s="4" t="s">
        <v>56</v>
      </c>
      <c r="K9067" s="4" t="s">
        <v>56</v>
      </c>
      <c r="L9067" s="4" t="s">
        <v>77</v>
      </c>
      <c r="M9067">
        <v>17.146926711465774</v>
      </c>
      <c r="N9067">
        <v>0</v>
      </c>
      <c r="O9067" s="5"/>
      <c r="Q9067">
        <v>10</v>
      </c>
      <c r="R9067">
        <v>12495</v>
      </c>
      <c r="S9067">
        <v>23</v>
      </c>
      <c r="T9067">
        <v>8745.4249999999993</v>
      </c>
      <c r="U9067">
        <v>3500.04</v>
      </c>
      <c r="V9067">
        <v>2237.87</v>
      </c>
      <c r="W9067">
        <v>947</v>
      </c>
      <c r="X9067" s="4" t="s">
        <v>56</v>
      </c>
    </row>
    <row r="9068" spans="1:24" x14ac:dyDescent="0.3">
      <c r="A9068">
        <v>9007608</v>
      </c>
      <c r="B9068">
        <v>9650</v>
      </c>
      <c r="C9068">
        <v>9650</v>
      </c>
      <c r="D9068" s="4" t="s">
        <v>30</v>
      </c>
      <c r="E9068">
        <v>7.9</v>
      </c>
      <c r="F9068">
        <v>301.95999999999998</v>
      </c>
      <c r="G9068" s="4" t="s">
        <v>56</v>
      </c>
      <c r="H9068" s="4" t="s">
        <v>25</v>
      </c>
      <c r="I9068">
        <v>29516.880000000001</v>
      </c>
      <c r="J9068" s="4" t="s">
        <v>26</v>
      </c>
      <c r="K9068" s="4" t="s">
        <v>27</v>
      </c>
      <c r="L9068" s="4" t="s">
        <v>28</v>
      </c>
      <c r="M9068">
        <v>19.850000000000001</v>
      </c>
      <c r="N9068">
        <v>0</v>
      </c>
      <c r="O9068" s="5">
        <v>35141.5</v>
      </c>
      <c r="Q9068">
        <v>9</v>
      </c>
      <c r="R9068">
        <v>13610</v>
      </c>
      <c r="S9068">
        <v>21</v>
      </c>
      <c r="T9068">
        <v>8929.99</v>
      </c>
      <c r="U9068">
        <v>905.88</v>
      </c>
      <c r="V9068">
        <v>720.01</v>
      </c>
      <c r="W9068">
        <v>185.87</v>
      </c>
      <c r="X9068" s="4" t="s">
        <v>9513</v>
      </c>
    </row>
    <row r="9069" spans="1:24" x14ac:dyDescent="0.3">
      <c r="A9069">
        <v>9007789</v>
      </c>
      <c r="B9069">
        <v>10000</v>
      </c>
      <c r="C9069">
        <v>10000</v>
      </c>
      <c r="D9069" s="4" t="s">
        <v>56</v>
      </c>
      <c r="E9069">
        <v>14.277851742965142</v>
      </c>
      <c r="F9069">
        <v>398.51</v>
      </c>
      <c r="G9069" s="4" t="s">
        <v>56</v>
      </c>
      <c r="H9069" s="4" t="s">
        <v>56</v>
      </c>
      <c r="I9069">
        <v>61000</v>
      </c>
      <c r="J9069" s="4" t="s">
        <v>56</v>
      </c>
      <c r="K9069" s="4" t="s">
        <v>56</v>
      </c>
      <c r="L9069" s="4" t="s">
        <v>85</v>
      </c>
      <c r="M9069">
        <v>17.146926711465774</v>
      </c>
      <c r="N9069">
        <v>0</v>
      </c>
      <c r="O9069" s="5"/>
      <c r="Q9069">
        <v>10</v>
      </c>
      <c r="R9069">
        <v>12495</v>
      </c>
      <c r="S9069">
        <v>23</v>
      </c>
      <c r="T9069">
        <v>8745.4249999999993</v>
      </c>
      <c r="U9069">
        <v>3500.04</v>
      </c>
      <c r="V9069">
        <v>2237.87</v>
      </c>
      <c r="W9069">
        <v>947</v>
      </c>
      <c r="X9069" s="4" t="s">
        <v>56</v>
      </c>
    </row>
    <row r="9070" spans="1:24" x14ac:dyDescent="0.3">
      <c r="A9070">
        <v>9007978</v>
      </c>
      <c r="B9070">
        <v>30000</v>
      </c>
      <c r="C9070">
        <v>30000</v>
      </c>
      <c r="D9070" s="4" t="s">
        <v>30</v>
      </c>
      <c r="E9070">
        <v>9.67</v>
      </c>
      <c r="F9070">
        <v>963.38</v>
      </c>
      <c r="G9070" s="4" t="s">
        <v>204</v>
      </c>
      <c r="H9070" s="4" t="s">
        <v>25</v>
      </c>
      <c r="I9070">
        <v>135000</v>
      </c>
      <c r="J9070" s="4" t="s">
        <v>26</v>
      </c>
      <c r="K9070" s="4" t="s">
        <v>33</v>
      </c>
      <c r="L9070" s="4" t="s">
        <v>47</v>
      </c>
      <c r="M9070">
        <v>23.11</v>
      </c>
      <c r="N9070">
        <v>0</v>
      </c>
      <c r="O9070" s="5">
        <v>32525.5</v>
      </c>
      <c r="P9070">
        <v>68</v>
      </c>
      <c r="Q9070">
        <v>16</v>
      </c>
      <c r="R9070">
        <v>15420</v>
      </c>
      <c r="S9070">
        <v>42</v>
      </c>
      <c r="T9070">
        <v>27819.82</v>
      </c>
      <c r="U9070">
        <v>2887.23</v>
      </c>
      <c r="V9070">
        <v>2180.1799999999998</v>
      </c>
      <c r="W9070">
        <v>707.05</v>
      </c>
      <c r="X9070" s="4" t="s">
        <v>9513</v>
      </c>
    </row>
    <row r="9071" spans="1:24" x14ac:dyDescent="0.3">
      <c r="A9071">
        <v>9008239</v>
      </c>
      <c r="B9071">
        <v>20000</v>
      </c>
      <c r="C9071">
        <v>20000</v>
      </c>
      <c r="D9071" s="4" t="s">
        <v>30</v>
      </c>
      <c r="E9071">
        <v>10.99</v>
      </c>
      <c r="F9071">
        <v>654.67999999999995</v>
      </c>
      <c r="G9071" s="4" t="s">
        <v>204</v>
      </c>
      <c r="H9071" s="4" t="s">
        <v>79</v>
      </c>
      <c r="I9071">
        <v>63000</v>
      </c>
      <c r="J9071" s="4" t="s">
        <v>26</v>
      </c>
      <c r="K9071" s="4" t="s">
        <v>27</v>
      </c>
      <c r="L9071" s="4" t="s">
        <v>57</v>
      </c>
      <c r="M9071">
        <v>22.24</v>
      </c>
      <c r="N9071">
        <v>1</v>
      </c>
      <c r="O9071" s="5">
        <v>37364.5</v>
      </c>
      <c r="P9071">
        <v>12</v>
      </c>
      <c r="Q9071">
        <v>13</v>
      </c>
      <c r="R9071">
        <v>9154</v>
      </c>
      <c r="S9071">
        <v>18</v>
      </c>
      <c r="T9071">
        <v>18572.47</v>
      </c>
      <c r="U9071">
        <v>1964.04</v>
      </c>
      <c r="V9071">
        <v>1427.53</v>
      </c>
      <c r="W9071">
        <v>536.51</v>
      </c>
      <c r="X9071" s="4" t="s">
        <v>9513</v>
      </c>
    </row>
    <row r="9072" spans="1:24" x14ac:dyDescent="0.3">
      <c r="A9072">
        <v>9008454</v>
      </c>
      <c r="B9072">
        <v>14400</v>
      </c>
      <c r="C9072">
        <v>14400</v>
      </c>
      <c r="D9072" s="4" t="s">
        <v>23</v>
      </c>
      <c r="E9072">
        <v>18.55</v>
      </c>
      <c r="F9072">
        <v>369.99</v>
      </c>
      <c r="G9072" s="4" t="s">
        <v>24</v>
      </c>
      <c r="H9072" s="4" t="s">
        <v>79</v>
      </c>
      <c r="I9072">
        <v>65000</v>
      </c>
      <c r="J9072" s="4" t="s">
        <v>39</v>
      </c>
      <c r="K9072" s="4" t="s">
        <v>33</v>
      </c>
      <c r="L9072" s="4" t="s">
        <v>41</v>
      </c>
      <c r="M9072">
        <v>8.92</v>
      </c>
      <c r="N9072">
        <v>1</v>
      </c>
      <c r="O9072" s="5">
        <v>36147.5</v>
      </c>
      <c r="P9072">
        <v>17</v>
      </c>
      <c r="Q9072">
        <v>7</v>
      </c>
      <c r="R9072">
        <v>3943</v>
      </c>
      <c r="S9072">
        <v>27</v>
      </c>
      <c r="T9072">
        <v>0</v>
      </c>
      <c r="U9072">
        <v>14622.69</v>
      </c>
      <c r="V9072">
        <v>14400</v>
      </c>
      <c r="W9072">
        <v>222.69</v>
      </c>
      <c r="X9072" s="4" t="s">
        <v>9513</v>
      </c>
    </row>
    <row r="9073" spans="1:24" x14ac:dyDescent="0.3">
      <c r="A9073">
        <v>9008664</v>
      </c>
      <c r="B9073">
        <v>10000</v>
      </c>
      <c r="C9073">
        <v>10000</v>
      </c>
      <c r="D9073" s="4" t="s">
        <v>56</v>
      </c>
      <c r="E9073">
        <v>14.277851742965142</v>
      </c>
      <c r="F9073">
        <v>398.51</v>
      </c>
      <c r="G9073" s="4" t="s">
        <v>56</v>
      </c>
      <c r="H9073" s="4" t="s">
        <v>56</v>
      </c>
      <c r="I9073">
        <v>61000</v>
      </c>
      <c r="J9073" s="4" t="s">
        <v>56</v>
      </c>
      <c r="K9073" s="4" t="s">
        <v>56</v>
      </c>
      <c r="L9073" s="4" t="s">
        <v>102</v>
      </c>
      <c r="M9073">
        <v>17.146926711465774</v>
      </c>
      <c r="N9073">
        <v>0</v>
      </c>
      <c r="O9073" s="5"/>
      <c r="Q9073">
        <v>10</v>
      </c>
      <c r="R9073">
        <v>12495</v>
      </c>
      <c r="S9073">
        <v>23</v>
      </c>
      <c r="T9073">
        <v>8745.4249999999993</v>
      </c>
      <c r="U9073">
        <v>3500.04</v>
      </c>
      <c r="V9073">
        <v>2237.87</v>
      </c>
      <c r="W9073">
        <v>947</v>
      </c>
      <c r="X9073" s="4" t="s">
        <v>56</v>
      </c>
    </row>
    <row r="9074" spans="1:24" x14ac:dyDescent="0.3">
      <c r="A9074">
        <v>9008907</v>
      </c>
      <c r="B9074">
        <v>30000</v>
      </c>
      <c r="C9074">
        <v>30000</v>
      </c>
      <c r="D9074" s="4" t="s">
        <v>30</v>
      </c>
      <c r="E9074">
        <v>13.67</v>
      </c>
      <c r="F9074">
        <v>1020.53</v>
      </c>
      <c r="G9074" s="4" t="s">
        <v>24</v>
      </c>
      <c r="H9074" s="4" t="s">
        <v>25</v>
      </c>
      <c r="I9074">
        <v>1000000</v>
      </c>
      <c r="J9074" s="4" t="s">
        <v>39</v>
      </c>
      <c r="K9074" s="4" t="s">
        <v>59</v>
      </c>
      <c r="L9074" s="4" t="s">
        <v>94</v>
      </c>
      <c r="M9074">
        <v>5.36</v>
      </c>
      <c r="N9074">
        <v>3</v>
      </c>
      <c r="O9074" s="5">
        <v>30303.5</v>
      </c>
      <c r="P9074">
        <v>14</v>
      </c>
      <c r="Q9074">
        <v>10</v>
      </c>
      <c r="R9074">
        <v>67298</v>
      </c>
      <c r="S9074">
        <v>30</v>
      </c>
      <c r="T9074">
        <v>0</v>
      </c>
      <c r="U9074">
        <v>30677.919999999998</v>
      </c>
      <c r="V9074">
        <v>30000</v>
      </c>
      <c r="W9074">
        <v>677.92</v>
      </c>
      <c r="X9074" s="4" t="s">
        <v>9513</v>
      </c>
    </row>
    <row r="9075" spans="1:24" x14ac:dyDescent="0.3">
      <c r="A9075">
        <v>9009153</v>
      </c>
      <c r="B9075">
        <v>19600</v>
      </c>
      <c r="C9075">
        <v>19600</v>
      </c>
      <c r="D9075" s="4" t="s">
        <v>30</v>
      </c>
      <c r="E9075">
        <v>13.67</v>
      </c>
      <c r="F9075">
        <v>666.75</v>
      </c>
      <c r="G9075" s="4" t="s">
        <v>107</v>
      </c>
      <c r="H9075" s="4" t="s">
        <v>25</v>
      </c>
      <c r="I9075">
        <v>90650.85</v>
      </c>
      <c r="J9075" s="4" t="s">
        <v>26</v>
      </c>
      <c r="K9075" s="4" t="s">
        <v>33</v>
      </c>
      <c r="L9075" s="4" t="s">
        <v>77</v>
      </c>
      <c r="M9075">
        <v>22.46</v>
      </c>
      <c r="N9075">
        <v>0</v>
      </c>
      <c r="O9075" s="5">
        <v>35721.5</v>
      </c>
      <c r="P9075">
        <v>58</v>
      </c>
      <c r="Q9075">
        <v>23</v>
      </c>
      <c r="R9075">
        <v>34425</v>
      </c>
      <c r="S9075">
        <v>50</v>
      </c>
      <c r="T9075">
        <v>18254.37</v>
      </c>
      <c r="U9075">
        <v>2000.25</v>
      </c>
      <c r="V9075">
        <v>1345.63</v>
      </c>
      <c r="W9075">
        <v>654.62</v>
      </c>
      <c r="X9075" s="4" t="s">
        <v>9513</v>
      </c>
    </row>
    <row r="9076" spans="1:24" x14ac:dyDescent="0.3">
      <c r="A9076">
        <v>9009306</v>
      </c>
      <c r="B9076">
        <v>5000</v>
      </c>
      <c r="C9076">
        <v>5000</v>
      </c>
      <c r="D9076" s="4" t="s">
        <v>30</v>
      </c>
      <c r="E9076">
        <v>7.62</v>
      </c>
      <c r="F9076">
        <v>155.81</v>
      </c>
      <c r="G9076" s="4" t="s">
        <v>24</v>
      </c>
      <c r="H9076" s="4" t="s">
        <v>79</v>
      </c>
      <c r="I9076">
        <v>55000</v>
      </c>
      <c r="J9076" s="4" t="s">
        <v>26</v>
      </c>
      <c r="K9076" s="4" t="s">
        <v>33</v>
      </c>
      <c r="L9076" s="4" t="s">
        <v>67</v>
      </c>
      <c r="M9076">
        <v>1.96</v>
      </c>
      <c r="N9076">
        <v>0</v>
      </c>
      <c r="O9076" s="5">
        <v>34138.5</v>
      </c>
      <c r="Q9076">
        <v>8</v>
      </c>
      <c r="R9076">
        <v>3602</v>
      </c>
      <c r="S9076">
        <v>13</v>
      </c>
      <c r="T9076">
        <v>4625.45</v>
      </c>
      <c r="U9076">
        <v>467.43</v>
      </c>
      <c r="V9076">
        <v>374.55</v>
      </c>
      <c r="W9076">
        <v>92.88</v>
      </c>
      <c r="X9076" s="4" t="s">
        <v>9513</v>
      </c>
    </row>
    <row r="9077" spans="1:24" x14ac:dyDescent="0.3">
      <c r="A9077">
        <v>9009563</v>
      </c>
      <c r="B9077">
        <v>35000</v>
      </c>
      <c r="C9077">
        <v>35000</v>
      </c>
      <c r="D9077" s="4" t="s">
        <v>30</v>
      </c>
      <c r="E9077">
        <v>11.99</v>
      </c>
      <c r="F9077">
        <v>1162.3399999999999</v>
      </c>
      <c r="G9077" s="4" t="s">
        <v>73</v>
      </c>
      <c r="H9077" s="4" t="s">
        <v>25</v>
      </c>
      <c r="I9077">
        <v>147478</v>
      </c>
      <c r="J9077" s="4" t="s">
        <v>26</v>
      </c>
      <c r="K9077" s="4" t="s">
        <v>33</v>
      </c>
      <c r="L9077" s="4" t="s">
        <v>85</v>
      </c>
      <c r="M9077">
        <v>22.93</v>
      </c>
      <c r="N9077">
        <v>0</v>
      </c>
      <c r="O9077" s="5">
        <v>34473.5</v>
      </c>
      <c r="Q9077">
        <v>15</v>
      </c>
      <c r="R9077">
        <v>27463</v>
      </c>
      <c r="S9077">
        <v>37</v>
      </c>
      <c r="T9077">
        <v>32538</v>
      </c>
      <c r="U9077">
        <v>3486.54</v>
      </c>
      <c r="V9077">
        <v>2462</v>
      </c>
      <c r="W9077">
        <v>1024.54</v>
      </c>
      <c r="X9077" s="4" t="s">
        <v>9513</v>
      </c>
    </row>
    <row r="9078" spans="1:24" x14ac:dyDescent="0.3">
      <c r="A9078">
        <v>9009804</v>
      </c>
      <c r="B9078">
        <v>18600</v>
      </c>
      <c r="C9078">
        <v>18600</v>
      </c>
      <c r="D9078" s="4" t="s">
        <v>30</v>
      </c>
      <c r="E9078">
        <v>12.85</v>
      </c>
      <c r="F9078">
        <v>625.37</v>
      </c>
      <c r="G9078" s="4" t="s">
        <v>62</v>
      </c>
      <c r="H9078" s="4" t="s">
        <v>25</v>
      </c>
      <c r="I9078">
        <v>45000</v>
      </c>
      <c r="J9078" s="4" t="s">
        <v>26</v>
      </c>
      <c r="K9078" s="4" t="s">
        <v>33</v>
      </c>
      <c r="L9078" s="4" t="s">
        <v>77</v>
      </c>
      <c r="M9078">
        <v>21.87</v>
      </c>
      <c r="N9078">
        <v>0</v>
      </c>
      <c r="O9078" s="5">
        <v>32364.5</v>
      </c>
      <c r="P9078">
        <v>24</v>
      </c>
      <c r="Q9078">
        <v>10</v>
      </c>
      <c r="R9078">
        <v>10042</v>
      </c>
      <c r="S9078">
        <v>28</v>
      </c>
      <c r="T9078">
        <v>18173.8</v>
      </c>
      <c r="U9078">
        <v>625.37</v>
      </c>
      <c r="V9078">
        <v>426.2</v>
      </c>
      <c r="W9078">
        <v>199.18</v>
      </c>
      <c r="X9078" s="4" t="s">
        <v>9513</v>
      </c>
    </row>
    <row r="9079" spans="1:24" x14ac:dyDescent="0.3">
      <c r="A9079">
        <v>9010140</v>
      </c>
      <c r="B9079">
        <v>15000</v>
      </c>
      <c r="C9079">
        <v>15000</v>
      </c>
      <c r="D9079" s="4" t="s">
        <v>56</v>
      </c>
      <c r="E9079">
        <v>14.277851742965142</v>
      </c>
      <c r="F9079">
        <v>398.51</v>
      </c>
      <c r="G9079" s="4" t="s">
        <v>56</v>
      </c>
      <c r="H9079" s="4" t="s">
        <v>56</v>
      </c>
      <c r="I9079">
        <v>61000</v>
      </c>
      <c r="J9079" s="4" t="s">
        <v>56</v>
      </c>
      <c r="K9079" s="4" t="s">
        <v>56</v>
      </c>
      <c r="L9079" s="4" t="s">
        <v>77</v>
      </c>
      <c r="M9079">
        <v>17.146926711465774</v>
      </c>
      <c r="N9079">
        <v>0</v>
      </c>
      <c r="O9079" s="5"/>
      <c r="Q9079">
        <v>10</v>
      </c>
      <c r="R9079">
        <v>12495</v>
      </c>
      <c r="S9079">
        <v>23</v>
      </c>
      <c r="T9079">
        <v>8745.4249999999993</v>
      </c>
      <c r="U9079">
        <v>3500.04</v>
      </c>
      <c r="V9079">
        <v>2237.87</v>
      </c>
      <c r="W9079">
        <v>947</v>
      </c>
      <c r="X9079" s="4" t="s">
        <v>56</v>
      </c>
    </row>
    <row r="9080" spans="1:24" x14ac:dyDescent="0.3">
      <c r="A9080">
        <v>9010342</v>
      </c>
      <c r="B9080">
        <v>16000</v>
      </c>
      <c r="C9080">
        <v>16000</v>
      </c>
      <c r="D9080" s="4" t="s">
        <v>30</v>
      </c>
      <c r="E9080">
        <v>12.99</v>
      </c>
      <c r="F9080">
        <v>539.03</v>
      </c>
      <c r="G9080" s="4" t="s">
        <v>49</v>
      </c>
      <c r="H9080" s="4" t="s">
        <v>32</v>
      </c>
      <c r="I9080">
        <v>85000</v>
      </c>
      <c r="J9080" s="4" t="s">
        <v>26</v>
      </c>
      <c r="K9080" s="4" t="s">
        <v>33</v>
      </c>
      <c r="L9080" s="4" t="s">
        <v>131</v>
      </c>
      <c r="M9080">
        <v>19.36</v>
      </c>
      <c r="N9080">
        <v>0</v>
      </c>
      <c r="O9080" s="5">
        <v>39435.5</v>
      </c>
      <c r="Q9080">
        <v>12</v>
      </c>
      <c r="R9080">
        <v>15927</v>
      </c>
      <c r="S9080">
        <v>20</v>
      </c>
      <c r="T9080">
        <v>14891.86</v>
      </c>
      <c r="U9080">
        <v>1615.23</v>
      </c>
      <c r="V9080">
        <v>1108.1400000000001</v>
      </c>
      <c r="W9080">
        <v>507.09</v>
      </c>
      <c r="X9080" s="4" t="s">
        <v>9513</v>
      </c>
    </row>
    <row r="9081" spans="1:24" x14ac:dyDescent="0.3">
      <c r="A9081">
        <v>9010535</v>
      </c>
      <c r="B9081">
        <v>7000</v>
      </c>
      <c r="C9081">
        <v>7000</v>
      </c>
      <c r="D9081" s="4" t="s">
        <v>56</v>
      </c>
      <c r="E9081">
        <v>14.277851742965142</v>
      </c>
      <c r="F9081">
        <v>398.51</v>
      </c>
      <c r="G9081" s="4" t="s">
        <v>56</v>
      </c>
      <c r="H9081" s="4" t="s">
        <v>56</v>
      </c>
      <c r="I9081">
        <v>61000</v>
      </c>
      <c r="J9081" s="4" t="s">
        <v>56</v>
      </c>
      <c r="K9081" s="4" t="s">
        <v>56</v>
      </c>
      <c r="L9081" s="4" t="s">
        <v>113</v>
      </c>
      <c r="M9081">
        <v>17.146926711465774</v>
      </c>
      <c r="N9081">
        <v>0</v>
      </c>
      <c r="O9081" s="5"/>
      <c r="Q9081">
        <v>10</v>
      </c>
      <c r="R9081">
        <v>12495</v>
      </c>
      <c r="S9081">
        <v>23</v>
      </c>
      <c r="T9081">
        <v>8745.4249999999993</v>
      </c>
      <c r="U9081">
        <v>3500.04</v>
      </c>
      <c r="V9081">
        <v>2237.87</v>
      </c>
      <c r="W9081">
        <v>947</v>
      </c>
      <c r="X9081" s="4" t="s">
        <v>56</v>
      </c>
    </row>
    <row r="9082" spans="1:24" x14ac:dyDescent="0.3">
      <c r="A9082">
        <v>9010733</v>
      </c>
      <c r="B9082">
        <v>18000</v>
      </c>
      <c r="C9082">
        <v>18000</v>
      </c>
      <c r="D9082" s="4" t="s">
        <v>30</v>
      </c>
      <c r="E9082">
        <v>18.55</v>
      </c>
      <c r="F9082">
        <v>655.73</v>
      </c>
      <c r="G9082" s="4" t="s">
        <v>24</v>
      </c>
      <c r="H9082" s="4" t="s">
        <v>25</v>
      </c>
      <c r="I9082">
        <v>195000</v>
      </c>
      <c r="J9082" s="4" t="s">
        <v>26</v>
      </c>
      <c r="K9082" s="4" t="s">
        <v>33</v>
      </c>
      <c r="L9082" s="4" t="s">
        <v>131</v>
      </c>
      <c r="M9082">
        <v>16.73</v>
      </c>
      <c r="N9082">
        <v>0</v>
      </c>
      <c r="O9082" s="5">
        <v>32435.5</v>
      </c>
      <c r="P9082">
        <v>50</v>
      </c>
      <c r="Q9082">
        <v>19</v>
      </c>
      <c r="R9082">
        <v>11610</v>
      </c>
      <c r="S9082">
        <v>54</v>
      </c>
      <c r="T9082">
        <v>16850.310000000001</v>
      </c>
      <c r="U9082">
        <v>1966.59</v>
      </c>
      <c r="V9082">
        <v>1149.69</v>
      </c>
      <c r="W9082">
        <v>816.9</v>
      </c>
      <c r="X9082" s="4" t="s">
        <v>9513</v>
      </c>
    </row>
    <row r="9083" spans="1:24" x14ac:dyDescent="0.3">
      <c r="A9083">
        <v>9011006</v>
      </c>
      <c r="B9083">
        <v>28000</v>
      </c>
      <c r="C9083">
        <v>28000</v>
      </c>
      <c r="D9083" s="4" t="s">
        <v>23</v>
      </c>
      <c r="E9083">
        <v>12.99</v>
      </c>
      <c r="F9083">
        <v>636.95000000000005</v>
      </c>
      <c r="G9083" s="4" t="s">
        <v>204</v>
      </c>
      <c r="H9083" s="4" t="s">
        <v>25</v>
      </c>
      <c r="I9083">
        <v>101000</v>
      </c>
      <c r="J9083" s="4" t="s">
        <v>26</v>
      </c>
      <c r="K9083" s="4" t="s">
        <v>33</v>
      </c>
      <c r="L9083" s="4" t="s">
        <v>54</v>
      </c>
      <c r="M9083">
        <v>15.72</v>
      </c>
      <c r="N9083">
        <v>0</v>
      </c>
      <c r="O9083" s="5">
        <v>35753.5</v>
      </c>
      <c r="P9083">
        <v>44</v>
      </c>
      <c r="Q9083">
        <v>21</v>
      </c>
      <c r="R9083">
        <v>9866</v>
      </c>
      <c r="S9083">
        <v>41</v>
      </c>
      <c r="T9083">
        <v>26992.880000000001</v>
      </c>
      <c r="U9083">
        <v>1900.83</v>
      </c>
      <c r="V9083">
        <v>1007.12</v>
      </c>
      <c r="W9083">
        <v>893.71</v>
      </c>
      <c r="X9083" s="4" t="s">
        <v>9513</v>
      </c>
    </row>
    <row r="9084" spans="1:24" x14ac:dyDescent="0.3">
      <c r="A9084">
        <v>9011257</v>
      </c>
      <c r="B9084">
        <v>20050</v>
      </c>
      <c r="C9084">
        <v>20050</v>
      </c>
      <c r="D9084" s="4" t="s">
        <v>30</v>
      </c>
      <c r="E9084">
        <v>17.760000000000002</v>
      </c>
      <c r="F9084">
        <v>722.45</v>
      </c>
      <c r="G9084" s="4" t="s">
        <v>73</v>
      </c>
      <c r="H9084" s="4" t="s">
        <v>25</v>
      </c>
      <c r="I9084">
        <v>45000</v>
      </c>
      <c r="J9084" s="4" t="s">
        <v>26</v>
      </c>
      <c r="K9084" s="4" t="s">
        <v>27</v>
      </c>
      <c r="L9084" s="4" t="s">
        <v>260</v>
      </c>
      <c r="M9084">
        <v>23.41</v>
      </c>
      <c r="N9084">
        <v>0</v>
      </c>
      <c r="O9084" s="5">
        <v>36159.5</v>
      </c>
      <c r="P9084">
        <v>47</v>
      </c>
      <c r="Q9084">
        <v>17</v>
      </c>
      <c r="R9084">
        <v>10073</v>
      </c>
      <c r="S9084">
        <v>31</v>
      </c>
      <c r="T9084">
        <v>19192.32</v>
      </c>
      <c r="U9084">
        <v>1444.84</v>
      </c>
      <c r="V9084">
        <v>857.68</v>
      </c>
      <c r="W9084">
        <v>587.16</v>
      </c>
      <c r="X9084" s="4" t="s">
        <v>9513</v>
      </c>
    </row>
    <row r="9085" spans="1:24" x14ac:dyDescent="0.3">
      <c r="A9085">
        <v>9011376</v>
      </c>
      <c r="B9085">
        <v>21600</v>
      </c>
      <c r="C9085">
        <v>21600</v>
      </c>
      <c r="D9085" s="4" t="s">
        <v>23</v>
      </c>
      <c r="E9085">
        <v>17.100000000000001</v>
      </c>
      <c r="F9085">
        <v>537.98</v>
      </c>
      <c r="G9085" s="4" t="s">
        <v>52</v>
      </c>
      <c r="H9085" s="4" t="s">
        <v>25</v>
      </c>
      <c r="I9085">
        <v>81500</v>
      </c>
      <c r="J9085" s="4" t="s">
        <v>26</v>
      </c>
      <c r="K9085" s="4" t="s">
        <v>33</v>
      </c>
      <c r="L9085" s="4" t="s">
        <v>94</v>
      </c>
      <c r="M9085">
        <v>27.24</v>
      </c>
      <c r="N9085">
        <v>0</v>
      </c>
      <c r="O9085" s="5">
        <v>34170.5</v>
      </c>
      <c r="P9085">
        <v>56</v>
      </c>
      <c r="Q9085">
        <v>12</v>
      </c>
      <c r="R9085">
        <v>31986</v>
      </c>
      <c r="S9085">
        <v>32</v>
      </c>
      <c r="T9085">
        <v>20899.68</v>
      </c>
      <c r="U9085">
        <v>1613.7</v>
      </c>
      <c r="V9085">
        <v>700.32</v>
      </c>
      <c r="W9085">
        <v>913.38</v>
      </c>
      <c r="X9085" s="4" t="s">
        <v>9513</v>
      </c>
    </row>
    <row r="9086" spans="1:24" x14ac:dyDescent="0.3">
      <c r="A9086">
        <v>9011612</v>
      </c>
      <c r="B9086">
        <v>24000</v>
      </c>
      <c r="C9086">
        <v>24000</v>
      </c>
      <c r="D9086" s="4" t="s">
        <v>30</v>
      </c>
      <c r="E9086">
        <v>6.03</v>
      </c>
      <c r="F9086">
        <v>730.46</v>
      </c>
      <c r="G9086" s="4" t="s">
        <v>64</v>
      </c>
      <c r="H9086" s="4" t="s">
        <v>25</v>
      </c>
      <c r="I9086">
        <v>225000</v>
      </c>
      <c r="J9086" s="4" t="s">
        <v>26</v>
      </c>
      <c r="K9086" s="4" t="s">
        <v>27</v>
      </c>
      <c r="L9086" s="4" t="s">
        <v>125</v>
      </c>
      <c r="M9086">
        <v>13.14</v>
      </c>
      <c r="N9086">
        <v>0</v>
      </c>
      <c r="O9086" s="5">
        <v>32193.5</v>
      </c>
      <c r="Q9086">
        <v>16</v>
      </c>
      <c r="R9086">
        <v>37126</v>
      </c>
      <c r="S9086">
        <v>29</v>
      </c>
      <c r="T9086">
        <v>22161.21</v>
      </c>
      <c r="U9086">
        <v>2191.38</v>
      </c>
      <c r="V9086">
        <v>1838.79</v>
      </c>
      <c r="W9086">
        <v>352.59</v>
      </c>
      <c r="X9086" s="4" t="s">
        <v>9513</v>
      </c>
    </row>
    <row r="9087" spans="1:24" x14ac:dyDescent="0.3">
      <c r="A9087">
        <v>9011836</v>
      </c>
      <c r="B9087">
        <v>20000</v>
      </c>
      <c r="C9087">
        <v>20000</v>
      </c>
      <c r="D9087" s="4" t="s">
        <v>30</v>
      </c>
      <c r="E9087">
        <v>12.99</v>
      </c>
      <c r="F9087">
        <v>673.79</v>
      </c>
      <c r="G9087" s="4" t="s">
        <v>24</v>
      </c>
      <c r="H9087" s="4" t="s">
        <v>32</v>
      </c>
      <c r="I9087">
        <v>103000</v>
      </c>
      <c r="J9087" s="4" t="s">
        <v>26</v>
      </c>
      <c r="K9087" s="4" t="s">
        <v>33</v>
      </c>
      <c r="L9087" s="4" t="s">
        <v>57</v>
      </c>
      <c r="M9087">
        <v>23.49</v>
      </c>
      <c r="N9087">
        <v>0</v>
      </c>
      <c r="O9087" s="5">
        <v>37031.5</v>
      </c>
      <c r="Q9087">
        <v>16</v>
      </c>
      <c r="R9087">
        <v>19889</v>
      </c>
      <c r="S9087">
        <v>23</v>
      </c>
      <c r="T9087">
        <v>18614.95</v>
      </c>
      <c r="U9087">
        <v>2018.85</v>
      </c>
      <c r="V9087">
        <v>1385.05</v>
      </c>
      <c r="W9087">
        <v>633.79999999999995</v>
      </c>
      <c r="X9087" s="4" t="s">
        <v>9513</v>
      </c>
    </row>
    <row r="9088" spans="1:24" x14ac:dyDescent="0.3">
      <c r="A9088">
        <v>9012102</v>
      </c>
      <c r="B9088">
        <v>22000</v>
      </c>
      <c r="C9088">
        <v>22000</v>
      </c>
      <c r="D9088" s="4" t="s">
        <v>30</v>
      </c>
      <c r="E9088">
        <v>6.03</v>
      </c>
      <c r="F9088">
        <v>669.59</v>
      </c>
      <c r="G9088" s="4" t="s">
        <v>24</v>
      </c>
      <c r="H9088" s="4" t="s">
        <v>25</v>
      </c>
      <c r="I9088">
        <v>86000</v>
      </c>
      <c r="J9088" s="4" t="s">
        <v>26</v>
      </c>
      <c r="K9088" s="4" t="s">
        <v>27</v>
      </c>
      <c r="L9088" s="4" t="s">
        <v>44</v>
      </c>
      <c r="M9088">
        <v>8.74</v>
      </c>
      <c r="N9088">
        <v>0</v>
      </c>
      <c r="O9088" s="5">
        <v>36880.5</v>
      </c>
      <c r="Q9088">
        <v>6</v>
      </c>
      <c r="R9088">
        <v>23457</v>
      </c>
      <c r="S9088">
        <v>15</v>
      </c>
      <c r="T9088">
        <v>20315.169999999998</v>
      </c>
      <c r="U9088">
        <v>2007.9</v>
      </c>
      <c r="V9088">
        <v>1684.83</v>
      </c>
      <c r="W9088">
        <v>323.07</v>
      </c>
      <c r="X9088" s="4" t="s">
        <v>9513</v>
      </c>
    </row>
    <row r="9089" spans="1:24" x14ac:dyDescent="0.3">
      <c r="A9089">
        <v>9024604</v>
      </c>
      <c r="B9089">
        <v>29625</v>
      </c>
      <c r="C9089">
        <v>29625</v>
      </c>
      <c r="D9089" s="4" t="s">
        <v>30</v>
      </c>
      <c r="E9089">
        <v>9.67</v>
      </c>
      <c r="F9089">
        <v>951.34</v>
      </c>
      <c r="G9089" s="4" t="s">
        <v>52</v>
      </c>
      <c r="H9089" s="4" t="s">
        <v>25</v>
      </c>
      <c r="I9089">
        <v>130000</v>
      </c>
      <c r="J9089" s="4" t="s">
        <v>26</v>
      </c>
      <c r="K9089" s="4" t="s">
        <v>33</v>
      </c>
      <c r="L9089" s="4" t="s">
        <v>77</v>
      </c>
      <c r="M9089">
        <v>20.85</v>
      </c>
      <c r="N9089">
        <v>1</v>
      </c>
      <c r="O9089" s="5">
        <v>38097.5</v>
      </c>
      <c r="P9089">
        <v>19</v>
      </c>
      <c r="Q9089">
        <v>21</v>
      </c>
      <c r="R9089">
        <v>15712</v>
      </c>
      <c r="S9089">
        <v>34</v>
      </c>
      <c r="T9089">
        <v>27469.89</v>
      </c>
      <c r="U9089">
        <v>2854.02</v>
      </c>
      <c r="V9089">
        <v>2155.11</v>
      </c>
      <c r="W9089">
        <v>698.91</v>
      </c>
      <c r="X9089" s="4" t="s">
        <v>9513</v>
      </c>
    </row>
    <row r="9090" spans="1:24" x14ac:dyDescent="0.3">
      <c r="A9090">
        <v>9024801</v>
      </c>
      <c r="B9090">
        <v>7000</v>
      </c>
      <c r="C9090">
        <v>7000</v>
      </c>
      <c r="D9090" s="4" t="s">
        <v>30</v>
      </c>
      <c r="E9090">
        <v>7.9</v>
      </c>
      <c r="F9090">
        <v>219.04</v>
      </c>
      <c r="G9090" s="4" t="s">
        <v>73</v>
      </c>
      <c r="H9090" s="4" t="s">
        <v>25</v>
      </c>
      <c r="I9090">
        <v>50000</v>
      </c>
      <c r="J9090" s="4" t="s">
        <v>26</v>
      </c>
      <c r="K9090" s="4" t="s">
        <v>33</v>
      </c>
      <c r="L9090" s="4" t="s">
        <v>102</v>
      </c>
      <c r="M9090">
        <v>12.39</v>
      </c>
      <c r="N9090">
        <v>0</v>
      </c>
      <c r="O9090" s="5">
        <v>38159.5</v>
      </c>
      <c r="Q9090">
        <v>10</v>
      </c>
      <c r="R9090">
        <v>6672</v>
      </c>
      <c r="S9090">
        <v>22</v>
      </c>
      <c r="T9090">
        <v>6478.71</v>
      </c>
      <c r="U9090">
        <v>655.86</v>
      </c>
      <c r="V9090">
        <v>521.29</v>
      </c>
      <c r="W9090">
        <v>134.57</v>
      </c>
      <c r="X9090" s="4" t="s">
        <v>9513</v>
      </c>
    </row>
    <row r="9091" spans="1:24" x14ac:dyDescent="0.3">
      <c r="A9091">
        <v>9025005</v>
      </c>
      <c r="B9091">
        <v>6000</v>
      </c>
      <c r="C9091">
        <v>6000</v>
      </c>
      <c r="D9091" s="4" t="s">
        <v>56</v>
      </c>
      <c r="E9091">
        <v>14.277851742965142</v>
      </c>
      <c r="F9091">
        <v>398.51</v>
      </c>
      <c r="G9091" s="4" t="s">
        <v>56</v>
      </c>
      <c r="H9091" s="4" t="s">
        <v>56</v>
      </c>
      <c r="I9091">
        <v>61000</v>
      </c>
      <c r="J9091" s="4" t="s">
        <v>56</v>
      </c>
      <c r="K9091" s="4" t="s">
        <v>56</v>
      </c>
      <c r="L9091" s="4" t="s">
        <v>120</v>
      </c>
      <c r="M9091">
        <v>17.146926711465774</v>
      </c>
      <c r="N9091">
        <v>0</v>
      </c>
      <c r="O9091" s="5"/>
      <c r="Q9091">
        <v>10</v>
      </c>
      <c r="R9091">
        <v>12495</v>
      </c>
      <c r="S9091">
        <v>23</v>
      </c>
      <c r="T9091">
        <v>8745.4249999999993</v>
      </c>
      <c r="U9091">
        <v>3500.04</v>
      </c>
      <c r="V9091">
        <v>2237.87</v>
      </c>
      <c r="W9091">
        <v>947</v>
      </c>
      <c r="X9091" s="4" t="s">
        <v>56</v>
      </c>
    </row>
    <row r="9092" spans="1:24" x14ac:dyDescent="0.3">
      <c r="A9092">
        <v>9025195</v>
      </c>
      <c r="B9092">
        <v>20000</v>
      </c>
      <c r="C9092">
        <v>20000</v>
      </c>
      <c r="D9092" s="4" t="s">
        <v>23</v>
      </c>
      <c r="E9092">
        <v>23.4</v>
      </c>
      <c r="F9092">
        <v>568.41999999999996</v>
      </c>
      <c r="G9092" s="4" t="s">
        <v>88</v>
      </c>
      <c r="H9092" s="4" t="s">
        <v>25</v>
      </c>
      <c r="I9092">
        <v>82173</v>
      </c>
      <c r="J9092" s="4" t="s">
        <v>26</v>
      </c>
      <c r="K9092" s="4" t="s">
        <v>36</v>
      </c>
      <c r="L9092" s="4" t="s">
        <v>94</v>
      </c>
      <c r="M9092">
        <v>14.32</v>
      </c>
      <c r="N9092">
        <v>0</v>
      </c>
      <c r="O9092" s="5">
        <v>31280.5</v>
      </c>
      <c r="Q9092">
        <v>23</v>
      </c>
      <c r="R9092">
        <v>22494</v>
      </c>
      <c r="S9092">
        <v>43</v>
      </c>
      <c r="T9092">
        <v>19454.259999999998</v>
      </c>
      <c r="U9092">
        <v>1705.17</v>
      </c>
      <c r="V9092">
        <v>545.74</v>
      </c>
      <c r="W9092">
        <v>1159.43</v>
      </c>
      <c r="X9092" s="4" t="s">
        <v>9513</v>
      </c>
    </row>
    <row r="9093" spans="1:24" x14ac:dyDescent="0.3">
      <c r="A9093">
        <v>9025354</v>
      </c>
      <c r="B9093">
        <v>6000</v>
      </c>
      <c r="C9093">
        <v>6000</v>
      </c>
      <c r="D9093" s="4" t="s">
        <v>30</v>
      </c>
      <c r="E9093">
        <v>11.99</v>
      </c>
      <c r="F9093">
        <v>199.26</v>
      </c>
      <c r="G9093" s="4" t="s">
        <v>24</v>
      </c>
      <c r="H9093" s="4" t="s">
        <v>32</v>
      </c>
      <c r="I9093">
        <v>43000</v>
      </c>
      <c r="J9093" s="4" t="s">
        <v>26</v>
      </c>
      <c r="K9093" s="4" t="s">
        <v>33</v>
      </c>
      <c r="L9093" s="4" t="s">
        <v>143</v>
      </c>
      <c r="M9093">
        <v>12.84</v>
      </c>
      <c r="N9093">
        <v>0</v>
      </c>
      <c r="O9093" s="5">
        <v>36424.5</v>
      </c>
      <c r="P9093">
        <v>57</v>
      </c>
      <c r="Q9093">
        <v>10</v>
      </c>
      <c r="R9093">
        <v>5049</v>
      </c>
      <c r="S9093">
        <v>19</v>
      </c>
      <c r="T9093">
        <v>5577.97</v>
      </c>
      <c r="U9093">
        <v>597.66</v>
      </c>
      <c r="V9093">
        <v>422.03</v>
      </c>
      <c r="W9093">
        <v>175.63</v>
      </c>
      <c r="X9093" s="4" t="s">
        <v>9513</v>
      </c>
    </row>
    <row r="9094" spans="1:24" x14ac:dyDescent="0.3">
      <c r="A9094">
        <v>9025615</v>
      </c>
      <c r="B9094">
        <v>15000</v>
      </c>
      <c r="C9094">
        <v>15000</v>
      </c>
      <c r="D9094" s="4" t="s">
        <v>30</v>
      </c>
      <c r="E9094">
        <v>12.99</v>
      </c>
      <c r="F9094">
        <v>505.34</v>
      </c>
      <c r="G9094" s="4" t="s">
        <v>56</v>
      </c>
      <c r="H9094" s="4" t="s">
        <v>79</v>
      </c>
      <c r="I9094">
        <v>63861</v>
      </c>
      <c r="J9094" s="4" t="s">
        <v>26</v>
      </c>
      <c r="K9094" s="4" t="s">
        <v>33</v>
      </c>
      <c r="L9094" s="4" t="s">
        <v>233</v>
      </c>
      <c r="M9094">
        <v>31.52</v>
      </c>
      <c r="N9094">
        <v>0</v>
      </c>
      <c r="O9094" s="5">
        <v>23305.5</v>
      </c>
      <c r="P9094">
        <v>63</v>
      </c>
      <c r="Q9094">
        <v>16</v>
      </c>
      <c r="R9094">
        <v>38841</v>
      </c>
      <c r="S9094">
        <v>35</v>
      </c>
      <c r="T9094">
        <v>13960.46</v>
      </c>
      <c r="U9094">
        <v>1515.24</v>
      </c>
      <c r="V9094">
        <v>1039.54</v>
      </c>
      <c r="W9094">
        <v>475.7</v>
      </c>
      <c r="X9094" s="4" t="s">
        <v>9513</v>
      </c>
    </row>
    <row r="9095" spans="1:24" x14ac:dyDescent="0.3">
      <c r="A9095">
        <v>9025944</v>
      </c>
      <c r="B9095">
        <v>19200</v>
      </c>
      <c r="C9095">
        <v>19200</v>
      </c>
      <c r="D9095" s="4" t="s">
        <v>23</v>
      </c>
      <c r="E9095">
        <v>24.08</v>
      </c>
      <c r="F9095">
        <v>553.24</v>
      </c>
      <c r="G9095" s="4" t="s">
        <v>107</v>
      </c>
      <c r="H9095" s="4" t="s">
        <v>79</v>
      </c>
      <c r="I9095">
        <v>53653</v>
      </c>
      <c r="J9095" s="4" t="s">
        <v>26</v>
      </c>
      <c r="K9095" s="4" t="s">
        <v>33</v>
      </c>
      <c r="L9095" s="4" t="s">
        <v>47</v>
      </c>
      <c r="M9095">
        <v>25.72</v>
      </c>
      <c r="N9095">
        <v>0</v>
      </c>
      <c r="O9095" s="5">
        <v>36241.5</v>
      </c>
      <c r="P9095">
        <v>44</v>
      </c>
      <c r="Q9095">
        <v>22</v>
      </c>
      <c r="R9095">
        <v>10080</v>
      </c>
      <c r="S9095">
        <v>39</v>
      </c>
      <c r="T9095">
        <v>18686.13</v>
      </c>
      <c r="U9095">
        <v>1659.12</v>
      </c>
      <c r="V9095">
        <v>513.87</v>
      </c>
      <c r="W9095">
        <v>1145.25</v>
      </c>
      <c r="X9095" s="4" t="s">
        <v>9513</v>
      </c>
    </row>
    <row r="9096" spans="1:24" x14ac:dyDescent="0.3">
      <c r="A9096">
        <v>9026158</v>
      </c>
      <c r="B9096">
        <v>2000</v>
      </c>
      <c r="C9096">
        <v>2000</v>
      </c>
      <c r="D9096" s="4" t="s">
        <v>30</v>
      </c>
      <c r="E9096">
        <v>23.7</v>
      </c>
      <c r="F9096">
        <v>78.16</v>
      </c>
      <c r="G9096" s="4" t="s">
        <v>52</v>
      </c>
      <c r="H9096" s="4" t="s">
        <v>32</v>
      </c>
      <c r="I9096">
        <v>41000</v>
      </c>
      <c r="J9096" s="4" t="s">
        <v>213</v>
      </c>
      <c r="K9096" s="4" t="s">
        <v>36</v>
      </c>
      <c r="L9096" s="4" t="s">
        <v>44</v>
      </c>
      <c r="M9096">
        <v>14.49</v>
      </c>
      <c r="N9096">
        <v>0</v>
      </c>
      <c r="O9096" s="5">
        <v>39135.5</v>
      </c>
      <c r="Q9096">
        <v>8</v>
      </c>
      <c r="R9096">
        <v>12941</v>
      </c>
      <c r="S9096">
        <v>14</v>
      </c>
      <c r="T9096">
        <v>1922.04</v>
      </c>
      <c r="U9096">
        <v>156.08000000000001</v>
      </c>
      <c r="V9096">
        <v>77.959999999999994</v>
      </c>
      <c r="W9096">
        <v>78.12</v>
      </c>
      <c r="X9096" s="4" t="s">
        <v>9514</v>
      </c>
    </row>
    <row r="9097" spans="1:24" x14ac:dyDescent="0.3">
      <c r="A9097">
        <v>9026386</v>
      </c>
      <c r="B9097">
        <v>4575</v>
      </c>
      <c r="C9097">
        <v>4575</v>
      </c>
      <c r="D9097" s="4" t="s">
        <v>30</v>
      </c>
      <c r="E9097">
        <v>17.760000000000002</v>
      </c>
      <c r="F9097">
        <v>164.85</v>
      </c>
      <c r="G9097" s="4" t="s">
        <v>88</v>
      </c>
      <c r="H9097" s="4" t="s">
        <v>25</v>
      </c>
      <c r="I9097">
        <v>16000</v>
      </c>
      <c r="J9097" s="4" t="s">
        <v>26</v>
      </c>
      <c r="K9097" s="4" t="s">
        <v>33</v>
      </c>
      <c r="L9097" s="4" t="s">
        <v>94</v>
      </c>
      <c r="M9097">
        <v>13.58</v>
      </c>
      <c r="N9097">
        <v>0</v>
      </c>
      <c r="O9097" s="5">
        <v>37249.5</v>
      </c>
      <c r="P9097">
        <v>47</v>
      </c>
      <c r="Q9097">
        <v>6</v>
      </c>
      <c r="R9097">
        <v>7315</v>
      </c>
      <c r="S9097">
        <v>22</v>
      </c>
      <c r="T9097">
        <v>4279.28</v>
      </c>
      <c r="U9097">
        <v>494.49</v>
      </c>
      <c r="V9097">
        <v>295.72000000000003</v>
      </c>
      <c r="W9097">
        <v>198.77</v>
      </c>
      <c r="X9097" s="4" t="s">
        <v>9513</v>
      </c>
    </row>
    <row r="9098" spans="1:24" x14ac:dyDescent="0.3">
      <c r="A9098">
        <v>9026610</v>
      </c>
      <c r="B9098">
        <v>15000</v>
      </c>
      <c r="C9098">
        <v>15000</v>
      </c>
      <c r="D9098" s="4" t="s">
        <v>30</v>
      </c>
      <c r="E9098">
        <v>9.67</v>
      </c>
      <c r="F9098">
        <v>481.69</v>
      </c>
      <c r="G9098" s="4" t="s">
        <v>24</v>
      </c>
      <c r="H9098" s="4" t="s">
        <v>25</v>
      </c>
      <c r="I9098">
        <v>85000</v>
      </c>
      <c r="J9098" s="4" t="s">
        <v>26</v>
      </c>
      <c r="K9098" s="4" t="s">
        <v>33</v>
      </c>
      <c r="L9098" s="4" t="s">
        <v>77</v>
      </c>
      <c r="M9098">
        <v>4.1399999999999997</v>
      </c>
      <c r="N9098">
        <v>0</v>
      </c>
      <c r="O9098" s="5">
        <v>33229.5</v>
      </c>
      <c r="P9098">
        <v>40</v>
      </c>
      <c r="Q9098">
        <v>9</v>
      </c>
      <c r="R9098">
        <v>10864</v>
      </c>
      <c r="S9098">
        <v>20</v>
      </c>
      <c r="T9098">
        <v>13909.79</v>
      </c>
      <c r="U9098">
        <v>1443.77</v>
      </c>
      <c r="V9098">
        <v>1090.21</v>
      </c>
      <c r="W9098">
        <v>353.56</v>
      </c>
      <c r="X9098" s="4" t="s">
        <v>9513</v>
      </c>
    </row>
    <row r="9099" spans="1:24" x14ac:dyDescent="0.3">
      <c r="A9099">
        <v>9026843</v>
      </c>
      <c r="B9099">
        <v>20000</v>
      </c>
      <c r="C9099">
        <v>20000</v>
      </c>
      <c r="D9099" s="4" t="s">
        <v>23</v>
      </c>
      <c r="E9099">
        <v>19.52</v>
      </c>
      <c r="F9099">
        <v>524.55999999999995</v>
      </c>
      <c r="G9099" s="4" t="s">
        <v>204</v>
      </c>
      <c r="H9099" s="4" t="s">
        <v>32</v>
      </c>
      <c r="I9099">
        <v>94551</v>
      </c>
      <c r="J9099" s="4" t="s">
        <v>26</v>
      </c>
      <c r="K9099" s="4" t="s">
        <v>27</v>
      </c>
      <c r="L9099" s="4" t="s">
        <v>77</v>
      </c>
      <c r="M9099">
        <v>18.440000000000001</v>
      </c>
      <c r="N9099">
        <v>0</v>
      </c>
      <c r="O9099" s="5">
        <v>36794.5</v>
      </c>
      <c r="Q9099">
        <v>16</v>
      </c>
      <c r="R9099">
        <v>13271</v>
      </c>
      <c r="S9099">
        <v>34</v>
      </c>
      <c r="T9099">
        <v>19392.77</v>
      </c>
      <c r="U9099">
        <v>1573.08</v>
      </c>
      <c r="V9099">
        <v>607.23</v>
      </c>
      <c r="W9099">
        <v>965.85</v>
      </c>
      <c r="X9099" s="4" t="s">
        <v>9513</v>
      </c>
    </row>
    <row r="9100" spans="1:24" x14ac:dyDescent="0.3">
      <c r="A9100">
        <v>9026945</v>
      </c>
      <c r="B9100">
        <v>12725</v>
      </c>
      <c r="C9100">
        <v>12725</v>
      </c>
      <c r="D9100" s="4" t="s">
        <v>23</v>
      </c>
      <c r="E9100">
        <v>14.98</v>
      </c>
      <c r="F9100">
        <v>302.60000000000002</v>
      </c>
      <c r="G9100" s="4" t="s">
        <v>24</v>
      </c>
      <c r="H9100" s="4" t="s">
        <v>25</v>
      </c>
      <c r="I9100">
        <v>75000</v>
      </c>
      <c r="J9100" s="4" t="s">
        <v>26</v>
      </c>
      <c r="K9100" s="4" t="s">
        <v>27</v>
      </c>
      <c r="L9100" s="4" t="s">
        <v>37</v>
      </c>
      <c r="M9100">
        <v>28.85</v>
      </c>
      <c r="N9100">
        <v>0</v>
      </c>
      <c r="O9100" s="5">
        <v>30995.5</v>
      </c>
      <c r="Q9100">
        <v>14</v>
      </c>
      <c r="R9100">
        <v>26607</v>
      </c>
      <c r="S9100">
        <v>33</v>
      </c>
      <c r="T9100">
        <v>12581.33</v>
      </c>
      <c r="U9100">
        <v>302.44</v>
      </c>
      <c r="V9100">
        <v>143.66999999999999</v>
      </c>
      <c r="W9100">
        <v>158.77000000000001</v>
      </c>
      <c r="X9100" s="4" t="s">
        <v>9513</v>
      </c>
    </row>
    <row r="9101" spans="1:24" x14ac:dyDescent="0.3">
      <c r="A9101">
        <v>9027062</v>
      </c>
      <c r="B9101">
        <v>12000</v>
      </c>
      <c r="C9101">
        <v>12000</v>
      </c>
      <c r="D9101" s="4" t="s">
        <v>30</v>
      </c>
      <c r="E9101">
        <v>13.67</v>
      </c>
      <c r="F9101">
        <v>408.22</v>
      </c>
      <c r="G9101" s="4" t="s">
        <v>24</v>
      </c>
      <c r="H9101" s="4" t="s">
        <v>79</v>
      </c>
      <c r="I9101">
        <v>60000</v>
      </c>
      <c r="J9101" s="4" t="s">
        <v>26</v>
      </c>
      <c r="K9101" s="4" t="s">
        <v>33</v>
      </c>
      <c r="L9101" s="4" t="s">
        <v>67</v>
      </c>
      <c r="M9101">
        <v>11.5</v>
      </c>
      <c r="N9101">
        <v>1</v>
      </c>
      <c r="O9101" s="5">
        <v>37917.5</v>
      </c>
      <c r="P9101">
        <v>11</v>
      </c>
      <c r="Q9101">
        <v>14</v>
      </c>
      <c r="R9101">
        <v>17535</v>
      </c>
      <c r="S9101">
        <v>23</v>
      </c>
      <c r="T9101">
        <v>11176.35</v>
      </c>
      <c r="U9101">
        <v>1224.32</v>
      </c>
      <c r="V9101">
        <v>823.65</v>
      </c>
      <c r="W9101">
        <v>400.67</v>
      </c>
      <c r="X9101" s="4" t="s">
        <v>9513</v>
      </c>
    </row>
    <row r="9102" spans="1:24" x14ac:dyDescent="0.3">
      <c r="A9102">
        <v>9027351</v>
      </c>
      <c r="B9102">
        <v>6000</v>
      </c>
      <c r="C9102">
        <v>6000</v>
      </c>
      <c r="D9102" s="4" t="s">
        <v>30</v>
      </c>
      <c r="E9102">
        <v>16.2</v>
      </c>
      <c r="F9102">
        <v>211.54</v>
      </c>
      <c r="G9102" s="4" t="s">
        <v>24</v>
      </c>
      <c r="H9102" s="4" t="s">
        <v>79</v>
      </c>
      <c r="I9102">
        <v>40000</v>
      </c>
      <c r="J9102" s="4" t="s">
        <v>26</v>
      </c>
      <c r="K9102" s="4" t="s">
        <v>27</v>
      </c>
      <c r="L9102" s="4" t="s">
        <v>559</v>
      </c>
      <c r="M9102">
        <v>14.71</v>
      </c>
      <c r="N9102">
        <v>0</v>
      </c>
      <c r="O9102" s="5">
        <v>32622.5</v>
      </c>
      <c r="Q9102">
        <v>6</v>
      </c>
      <c r="R9102">
        <v>3226</v>
      </c>
      <c r="S9102">
        <v>6</v>
      </c>
      <c r="T9102">
        <v>5603.18</v>
      </c>
      <c r="U9102">
        <v>634.44000000000005</v>
      </c>
      <c r="V9102">
        <v>396.82</v>
      </c>
      <c r="W9102">
        <v>237.62</v>
      </c>
      <c r="X9102" s="4" t="s">
        <v>9513</v>
      </c>
    </row>
    <row r="9103" spans="1:24" x14ac:dyDescent="0.3">
      <c r="A9103">
        <v>9027587</v>
      </c>
      <c r="B9103">
        <v>35000</v>
      </c>
      <c r="C9103">
        <v>35000</v>
      </c>
      <c r="D9103" s="4" t="s">
        <v>30</v>
      </c>
      <c r="E9103">
        <v>15.61</v>
      </c>
      <c r="F9103">
        <v>1223.77</v>
      </c>
      <c r="G9103" s="4" t="s">
        <v>24</v>
      </c>
      <c r="H9103" s="4" t="s">
        <v>25</v>
      </c>
      <c r="I9103">
        <v>110000</v>
      </c>
      <c r="J9103" s="4" t="s">
        <v>26</v>
      </c>
      <c r="K9103" s="4" t="s">
        <v>27</v>
      </c>
      <c r="L9103" s="4" t="s">
        <v>94</v>
      </c>
      <c r="M9103">
        <v>11.88</v>
      </c>
      <c r="N9103">
        <v>2</v>
      </c>
      <c r="O9103" s="5">
        <v>32956.5</v>
      </c>
      <c r="P9103">
        <v>9</v>
      </c>
      <c r="Q9103">
        <v>12</v>
      </c>
      <c r="R9103">
        <v>33436</v>
      </c>
      <c r="S9103">
        <v>34</v>
      </c>
      <c r="T9103">
        <v>33453.96</v>
      </c>
      <c r="U9103">
        <v>2446.08</v>
      </c>
      <c r="V9103">
        <v>1546.04</v>
      </c>
      <c r="W9103">
        <v>900.04</v>
      </c>
      <c r="X9103" s="4" t="s">
        <v>9513</v>
      </c>
    </row>
    <row r="9104" spans="1:24" x14ac:dyDescent="0.3">
      <c r="A9104">
        <v>9027761</v>
      </c>
      <c r="B9104">
        <v>8000</v>
      </c>
      <c r="C9104">
        <v>8000</v>
      </c>
      <c r="D9104" s="4" t="s">
        <v>30</v>
      </c>
      <c r="E9104">
        <v>9.67</v>
      </c>
      <c r="F9104">
        <v>256.89999999999998</v>
      </c>
      <c r="G9104" s="4" t="s">
        <v>24</v>
      </c>
      <c r="H9104" s="4" t="s">
        <v>25</v>
      </c>
      <c r="I9104">
        <v>79000</v>
      </c>
      <c r="J9104" s="4" t="s">
        <v>26</v>
      </c>
      <c r="K9104" s="4" t="s">
        <v>27</v>
      </c>
      <c r="L9104" s="4" t="s">
        <v>102</v>
      </c>
      <c r="M9104">
        <v>16.829999999999998</v>
      </c>
      <c r="N9104">
        <v>1</v>
      </c>
      <c r="O9104" s="5">
        <v>33779.5</v>
      </c>
      <c r="P9104">
        <v>15</v>
      </c>
      <c r="Q9104">
        <v>19</v>
      </c>
      <c r="R9104">
        <v>18763</v>
      </c>
      <c r="S9104">
        <v>41</v>
      </c>
      <c r="T9104">
        <v>7418.72</v>
      </c>
      <c r="U9104">
        <v>769.8</v>
      </c>
      <c r="V9104">
        <v>581.28</v>
      </c>
      <c r="W9104">
        <v>188.52</v>
      </c>
      <c r="X9104" s="4" t="s">
        <v>9513</v>
      </c>
    </row>
    <row r="9105" spans="1:24" x14ac:dyDescent="0.3">
      <c r="A9105">
        <v>9028042</v>
      </c>
      <c r="B9105">
        <v>9950</v>
      </c>
      <c r="C9105">
        <v>9950</v>
      </c>
      <c r="D9105" s="4" t="s">
        <v>30</v>
      </c>
      <c r="E9105">
        <v>17.100000000000001</v>
      </c>
      <c r="F9105">
        <v>355.25</v>
      </c>
      <c r="G9105" s="4" t="s">
        <v>64</v>
      </c>
      <c r="H9105" s="4" t="s">
        <v>25</v>
      </c>
      <c r="I9105">
        <v>52644</v>
      </c>
      <c r="J9105" s="4" t="s">
        <v>26</v>
      </c>
      <c r="K9105" s="4" t="s">
        <v>27</v>
      </c>
      <c r="L9105" s="4" t="s">
        <v>2686</v>
      </c>
      <c r="M9105">
        <v>23.98</v>
      </c>
      <c r="N9105">
        <v>0</v>
      </c>
      <c r="O9105" s="5">
        <v>37585.5</v>
      </c>
      <c r="P9105">
        <v>38</v>
      </c>
      <c r="Q9105">
        <v>14</v>
      </c>
      <c r="R9105">
        <v>6998</v>
      </c>
      <c r="S9105">
        <v>21</v>
      </c>
      <c r="T9105">
        <v>9300.5499999999993</v>
      </c>
      <c r="U9105">
        <v>1065.57</v>
      </c>
      <c r="V9105">
        <v>649.45000000000005</v>
      </c>
      <c r="W9105">
        <v>416.12</v>
      </c>
      <c r="X9105" s="4" t="s">
        <v>9513</v>
      </c>
    </row>
    <row r="9106" spans="1:24" x14ac:dyDescent="0.3">
      <c r="A9106">
        <v>9028223</v>
      </c>
      <c r="B9106">
        <v>15000</v>
      </c>
      <c r="C9106">
        <v>15000</v>
      </c>
      <c r="D9106" s="4" t="s">
        <v>30</v>
      </c>
      <c r="E9106">
        <v>7.62</v>
      </c>
      <c r="F9106">
        <v>467.43</v>
      </c>
      <c r="G9106" s="4" t="s">
        <v>24</v>
      </c>
      <c r="H9106" s="4" t="s">
        <v>25</v>
      </c>
      <c r="I9106">
        <v>65000</v>
      </c>
      <c r="J9106" s="4" t="s">
        <v>26</v>
      </c>
      <c r="K9106" s="4" t="s">
        <v>33</v>
      </c>
      <c r="L9106" s="4" t="s">
        <v>102</v>
      </c>
      <c r="M9106">
        <v>27.68</v>
      </c>
      <c r="N9106">
        <v>0</v>
      </c>
      <c r="O9106" s="5">
        <v>35028.5</v>
      </c>
      <c r="Q9106">
        <v>21</v>
      </c>
      <c r="R9106">
        <v>18565</v>
      </c>
      <c r="S9106">
        <v>53</v>
      </c>
      <c r="T9106">
        <v>13880.46</v>
      </c>
      <c r="U9106">
        <v>1397.15</v>
      </c>
      <c r="V9106">
        <v>1119.54</v>
      </c>
      <c r="W9106">
        <v>277.61</v>
      </c>
      <c r="X9106" s="4" t="s">
        <v>9513</v>
      </c>
    </row>
    <row r="9107" spans="1:24" x14ac:dyDescent="0.3">
      <c r="A9107">
        <v>9028457</v>
      </c>
      <c r="B9107">
        <v>11625</v>
      </c>
      <c r="C9107">
        <v>11625</v>
      </c>
      <c r="D9107" s="4" t="s">
        <v>30</v>
      </c>
      <c r="E9107">
        <v>15.1</v>
      </c>
      <c r="F9107">
        <v>403.56</v>
      </c>
      <c r="G9107" s="4" t="s">
        <v>31</v>
      </c>
      <c r="H9107" s="4" t="s">
        <v>32</v>
      </c>
      <c r="I9107">
        <v>72000</v>
      </c>
      <c r="J9107" s="4" t="s">
        <v>26</v>
      </c>
      <c r="K9107" s="4" t="s">
        <v>33</v>
      </c>
      <c r="L9107" s="4" t="s">
        <v>85</v>
      </c>
      <c r="M9107">
        <v>11.97</v>
      </c>
      <c r="N9107">
        <v>1</v>
      </c>
      <c r="O9107" s="5">
        <v>38893.5</v>
      </c>
      <c r="P9107">
        <v>18</v>
      </c>
      <c r="Q9107">
        <v>8</v>
      </c>
      <c r="R9107">
        <v>3469</v>
      </c>
      <c r="S9107">
        <v>20</v>
      </c>
      <c r="T9107">
        <v>10844.07</v>
      </c>
      <c r="U9107">
        <v>1209.6600000000001</v>
      </c>
      <c r="V9107">
        <v>780.93</v>
      </c>
      <c r="W9107">
        <v>428.73</v>
      </c>
      <c r="X9107" s="4" t="s">
        <v>9513</v>
      </c>
    </row>
    <row r="9108" spans="1:24" x14ac:dyDescent="0.3">
      <c r="A9108">
        <v>9034751</v>
      </c>
      <c r="B9108">
        <v>5050</v>
      </c>
      <c r="C9108">
        <v>5050</v>
      </c>
      <c r="D9108" s="4" t="s">
        <v>30</v>
      </c>
      <c r="E9108">
        <v>7.62</v>
      </c>
      <c r="F9108">
        <v>157.37</v>
      </c>
      <c r="G9108" s="4" t="s">
        <v>88</v>
      </c>
      <c r="H9108" s="4" t="s">
        <v>32</v>
      </c>
      <c r="I9108">
        <v>51289</v>
      </c>
      <c r="J9108" s="4" t="s">
        <v>26</v>
      </c>
      <c r="K9108" s="4" t="s">
        <v>33</v>
      </c>
      <c r="L9108" s="4" t="s">
        <v>57</v>
      </c>
      <c r="M9108">
        <v>8.24</v>
      </c>
      <c r="N9108">
        <v>0</v>
      </c>
      <c r="O9108" s="5">
        <v>37245.5</v>
      </c>
      <c r="Q9108">
        <v>11</v>
      </c>
      <c r="R9108">
        <v>5508</v>
      </c>
      <c r="S9108">
        <v>21</v>
      </c>
      <c r="T9108">
        <v>4673.62</v>
      </c>
      <c r="U9108">
        <v>469.71</v>
      </c>
      <c r="V9108">
        <v>376.38</v>
      </c>
      <c r="W9108">
        <v>93.33</v>
      </c>
      <c r="X9108" s="4" t="s">
        <v>9513</v>
      </c>
    </row>
    <row r="9109" spans="1:24" x14ac:dyDescent="0.3">
      <c r="A9109">
        <v>9034967</v>
      </c>
      <c r="B9109">
        <v>16000</v>
      </c>
      <c r="C9109">
        <v>16000</v>
      </c>
      <c r="D9109" s="4" t="s">
        <v>30</v>
      </c>
      <c r="E9109">
        <v>11.99</v>
      </c>
      <c r="F9109">
        <v>531.36</v>
      </c>
      <c r="G9109" s="4" t="s">
        <v>73</v>
      </c>
      <c r="H9109" s="4" t="s">
        <v>32</v>
      </c>
      <c r="I9109">
        <v>59000</v>
      </c>
      <c r="J9109" s="4" t="s">
        <v>26</v>
      </c>
      <c r="K9109" s="4" t="s">
        <v>27</v>
      </c>
      <c r="L9109" s="4" t="s">
        <v>44</v>
      </c>
      <c r="M9109">
        <v>22.73</v>
      </c>
      <c r="N9109">
        <v>0</v>
      </c>
      <c r="O9109" s="5">
        <v>37732.5</v>
      </c>
      <c r="P9109">
        <v>57</v>
      </c>
      <c r="Q9109">
        <v>12</v>
      </c>
      <c r="R9109">
        <v>11805</v>
      </c>
      <c r="S9109">
        <v>32</v>
      </c>
      <c r="T9109">
        <v>14874.5</v>
      </c>
      <c r="U9109">
        <v>1593.87</v>
      </c>
      <c r="V9109">
        <v>1125.5</v>
      </c>
      <c r="W9109">
        <v>468.37</v>
      </c>
      <c r="X9109" s="4" t="s">
        <v>9513</v>
      </c>
    </row>
    <row r="9110" spans="1:24" x14ac:dyDescent="0.3">
      <c r="A9110">
        <v>9035177</v>
      </c>
      <c r="B9110">
        <v>14400</v>
      </c>
      <c r="C9110">
        <v>14400</v>
      </c>
      <c r="D9110" s="4" t="s">
        <v>56</v>
      </c>
      <c r="E9110">
        <v>14.277851742965142</v>
      </c>
      <c r="F9110">
        <v>398.51</v>
      </c>
      <c r="G9110" s="4" t="s">
        <v>56</v>
      </c>
      <c r="H9110" s="4" t="s">
        <v>56</v>
      </c>
      <c r="I9110">
        <v>61000</v>
      </c>
      <c r="J9110" s="4" t="s">
        <v>56</v>
      </c>
      <c r="K9110" s="4" t="s">
        <v>56</v>
      </c>
      <c r="L9110" s="4" t="s">
        <v>125</v>
      </c>
      <c r="M9110">
        <v>17.146926711465774</v>
      </c>
      <c r="N9110">
        <v>0</v>
      </c>
      <c r="O9110" s="5"/>
      <c r="Q9110">
        <v>10</v>
      </c>
      <c r="R9110">
        <v>12495</v>
      </c>
      <c r="S9110">
        <v>23</v>
      </c>
      <c r="T9110">
        <v>8745.4249999999993</v>
      </c>
      <c r="U9110">
        <v>3500.04</v>
      </c>
      <c r="V9110">
        <v>2237.87</v>
      </c>
      <c r="W9110">
        <v>947</v>
      </c>
      <c r="X9110" s="4" t="s">
        <v>56</v>
      </c>
    </row>
    <row r="9111" spans="1:24" x14ac:dyDescent="0.3">
      <c r="A9111">
        <v>9035383</v>
      </c>
      <c r="B9111">
        <v>5000</v>
      </c>
      <c r="C9111">
        <v>5000</v>
      </c>
      <c r="D9111" s="4" t="s">
        <v>56</v>
      </c>
      <c r="E9111">
        <v>14.277851742965142</v>
      </c>
      <c r="F9111">
        <v>398.51</v>
      </c>
      <c r="G9111" s="4" t="s">
        <v>56</v>
      </c>
      <c r="H9111" s="4" t="s">
        <v>56</v>
      </c>
      <c r="I9111">
        <v>61000</v>
      </c>
      <c r="J9111" s="4" t="s">
        <v>56</v>
      </c>
      <c r="K9111" s="4" t="s">
        <v>56</v>
      </c>
      <c r="L9111" s="4" t="s">
        <v>2686</v>
      </c>
      <c r="M9111">
        <v>17.146926711465774</v>
      </c>
      <c r="N9111">
        <v>0</v>
      </c>
      <c r="O9111" s="5"/>
      <c r="Q9111">
        <v>10</v>
      </c>
      <c r="R9111">
        <v>12495</v>
      </c>
      <c r="S9111">
        <v>23</v>
      </c>
      <c r="T9111">
        <v>8745.4249999999993</v>
      </c>
      <c r="U9111">
        <v>3500.04</v>
      </c>
      <c r="V9111">
        <v>2237.87</v>
      </c>
      <c r="W9111">
        <v>947</v>
      </c>
      <c r="X9111" s="4" t="s">
        <v>56</v>
      </c>
    </row>
    <row r="9112" spans="1:24" x14ac:dyDescent="0.3">
      <c r="A9112">
        <v>9035562</v>
      </c>
      <c r="B9112">
        <v>26000</v>
      </c>
      <c r="C9112">
        <v>26000</v>
      </c>
      <c r="D9112" s="4" t="s">
        <v>23</v>
      </c>
      <c r="E9112">
        <v>17.760000000000002</v>
      </c>
      <c r="F9112">
        <v>656.84</v>
      </c>
      <c r="G9112" s="4" t="s">
        <v>62</v>
      </c>
      <c r="H9112" s="4" t="s">
        <v>32</v>
      </c>
      <c r="I9112">
        <v>88125</v>
      </c>
      <c r="J9112" s="4" t="s">
        <v>26</v>
      </c>
      <c r="K9112" s="4" t="s">
        <v>27</v>
      </c>
      <c r="L9112" s="4" t="s">
        <v>67</v>
      </c>
      <c r="M9112">
        <v>27.75</v>
      </c>
      <c r="N9112">
        <v>0</v>
      </c>
      <c r="O9112" s="5">
        <v>36240.5</v>
      </c>
      <c r="Q9112">
        <v>18</v>
      </c>
      <c r="R9112">
        <v>24760</v>
      </c>
      <c r="S9112">
        <v>44</v>
      </c>
      <c r="T9112">
        <v>25172.49</v>
      </c>
      <c r="U9112">
        <v>1968.75</v>
      </c>
      <c r="V9112">
        <v>827.51</v>
      </c>
      <c r="W9112">
        <v>1141.24</v>
      </c>
      <c r="X9112" s="4" t="s">
        <v>9513</v>
      </c>
    </row>
    <row r="9113" spans="1:24" x14ac:dyDescent="0.3">
      <c r="A9113">
        <v>9035738</v>
      </c>
      <c r="B9113">
        <v>5600</v>
      </c>
      <c r="C9113">
        <v>5600</v>
      </c>
      <c r="D9113" s="4" t="s">
        <v>30</v>
      </c>
      <c r="E9113">
        <v>12.99</v>
      </c>
      <c r="F9113">
        <v>188.66</v>
      </c>
      <c r="G9113" s="4" t="s">
        <v>24</v>
      </c>
      <c r="H9113" s="4" t="s">
        <v>25</v>
      </c>
      <c r="I9113">
        <v>35000</v>
      </c>
      <c r="J9113" s="4" t="s">
        <v>26</v>
      </c>
      <c r="K9113" s="4" t="s">
        <v>33</v>
      </c>
      <c r="L9113" s="4" t="s">
        <v>67</v>
      </c>
      <c r="M9113">
        <v>15.95</v>
      </c>
      <c r="N9113">
        <v>2</v>
      </c>
      <c r="O9113" s="5">
        <v>35267.5</v>
      </c>
      <c r="P9113">
        <v>5</v>
      </c>
      <c r="Q9113">
        <v>3</v>
      </c>
      <c r="R9113">
        <v>6054</v>
      </c>
      <c r="S9113">
        <v>10</v>
      </c>
      <c r="T9113">
        <v>5212.03</v>
      </c>
      <c r="U9113">
        <v>565.5</v>
      </c>
      <c r="V9113">
        <v>387.97</v>
      </c>
      <c r="W9113">
        <v>177.53</v>
      </c>
      <c r="X9113" s="4" t="s">
        <v>9513</v>
      </c>
    </row>
    <row r="9114" spans="1:24" x14ac:dyDescent="0.3">
      <c r="A9114">
        <v>9035897</v>
      </c>
      <c r="B9114">
        <v>18000</v>
      </c>
      <c r="C9114">
        <v>18000</v>
      </c>
      <c r="D9114" s="4" t="s">
        <v>30</v>
      </c>
      <c r="E9114">
        <v>24.99</v>
      </c>
      <c r="F9114">
        <v>715.59</v>
      </c>
      <c r="G9114" s="4" t="s">
        <v>62</v>
      </c>
      <c r="H9114" s="4" t="s">
        <v>32</v>
      </c>
      <c r="I9114">
        <v>40500</v>
      </c>
      <c r="J9114" s="4" t="s">
        <v>26</v>
      </c>
      <c r="K9114" s="4" t="s">
        <v>33</v>
      </c>
      <c r="L9114" s="4" t="s">
        <v>28</v>
      </c>
      <c r="M9114">
        <v>20.98</v>
      </c>
      <c r="N9114">
        <v>0</v>
      </c>
      <c r="O9114" s="5">
        <v>35725.5</v>
      </c>
      <c r="Q9114">
        <v>10</v>
      </c>
      <c r="R9114">
        <v>17999</v>
      </c>
      <c r="S9114">
        <v>12</v>
      </c>
      <c r="T9114">
        <v>16957.91</v>
      </c>
      <c r="U9114">
        <v>2143.56</v>
      </c>
      <c r="V9114">
        <v>1042.0899999999999</v>
      </c>
      <c r="W9114">
        <v>1101.47</v>
      </c>
      <c r="X9114" s="4" t="s">
        <v>9513</v>
      </c>
    </row>
    <row r="9115" spans="1:24" x14ac:dyDescent="0.3">
      <c r="A9115">
        <v>9036068</v>
      </c>
      <c r="B9115">
        <v>12000</v>
      </c>
      <c r="C9115">
        <v>12000</v>
      </c>
      <c r="D9115" s="4" t="s">
        <v>23</v>
      </c>
      <c r="E9115">
        <v>11.99</v>
      </c>
      <c r="F9115">
        <v>266.88</v>
      </c>
      <c r="G9115" s="4" t="s">
        <v>62</v>
      </c>
      <c r="H9115" s="4" t="s">
        <v>25</v>
      </c>
      <c r="I9115">
        <v>50000</v>
      </c>
      <c r="J9115" s="4" t="s">
        <v>26</v>
      </c>
      <c r="K9115" s="4" t="s">
        <v>33</v>
      </c>
      <c r="L9115" s="4" t="s">
        <v>227</v>
      </c>
      <c r="M9115">
        <v>12.58</v>
      </c>
      <c r="N9115">
        <v>0</v>
      </c>
      <c r="O9115" s="5">
        <v>36516.5</v>
      </c>
      <c r="Q9115">
        <v>13</v>
      </c>
      <c r="R9115">
        <v>15245</v>
      </c>
      <c r="S9115">
        <v>26</v>
      </c>
      <c r="T9115">
        <v>11555.71</v>
      </c>
      <c r="U9115">
        <v>798.7</v>
      </c>
      <c r="V9115">
        <v>444.29</v>
      </c>
      <c r="W9115">
        <v>354.41</v>
      </c>
      <c r="X9115" s="4" t="s">
        <v>9513</v>
      </c>
    </row>
    <row r="9116" spans="1:24" x14ac:dyDescent="0.3">
      <c r="A9116">
        <v>9036197</v>
      </c>
      <c r="B9116">
        <v>21000</v>
      </c>
      <c r="C9116">
        <v>21000</v>
      </c>
      <c r="D9116" s="4" t="s">
        <v>30</v>
      </c>
      <c r="E9116">
        <v>6.62</v>
      </c>
      <c r="F9116">
        <v>644.78</v>
      </c>
      <c r="G9116" s="4" t="s">
        <v>24</v>
      </c>
      <c r="H9116" s="4" t="s">
        <v>25</v>
      </c>
      <c r="I9116">
        <v>87000</v>
      </c>
      <c r="J9116" s="4" t="s">
        <v>26</v>
      </c>
      <c r="K9116" s="4" t="s">
        <v>27</v>
      </c>
      <c r="L9116" s="4" t="s">
        <v>131</v>
      </c>
      <c r="M9116">
        <v>25.22</v>
      </c>
      <c r="N9116">
        <v>0</v>
      </c>
      <c r="O9116" s="5">
        <v>36516.5</v>
      </c>
      <c r="Q9116">
        <v>18</v>
      </c>
      <c r="R9116">
        <v>33185</v>
      </c>
      <c r="S9116">
        <v>29</v>
      </c>
      <c r="T9116">
        <v>19404.439999999999</v>
      </c>
      <c r="U9116">
        <v>1934.34</v>
      </c>
      <c r="V9116">
        <v>1595.56</v>
      </c>
      <c r="W9116">
        <v>338.78</v>
      </c>
      <c r="X9116" s="4" t="s">
        <v>9513</v>
      </c>
    </row>
    <row r="9117" spans="1:24" x14ac:dyDescent="0.3">
      <c r="A9117">
        <v>9036398</v>
      </c>
      <c r="B9117">
        <v>5750</v>
      </c>
      <c r="C9117">
        <v>5750</v>
      </c>
      <c r="D9117" s="4" t="s">
        <v>30</v>
      </c>
      <c r="E9117">
        <v>12.99</v>
      </c>
      <c r="F9117">
        <v>193.72</v>
      </c>
      <c r="G9117" s="4" t="s">
        <v>31</v>
      </c>
      <c r="H9117" s="4" t="s">
        <v>25</v>
      </c>
      <c r="I9117">
        <v>65000</v>
      </c>
      <c r="J9117" s="4" t="s">
        <v>26</v>
      </c>
      <c r="K9117" s="4" t="s">
        <v>33</v>
      </c>
      <c r="L9117" s="4" t="s">
        <v>41</v>
      </c>
      <c r="M9117">
        <v>8.23</v>
      </c>
      <c r="N9117">
        <v>3</v>
      </c>
      <c r="O9117" s="5">
        <v>33899.5</v>
      </c>
      <c r="P9117">
        <v>4</v>
      </c>
      <c r="Q9117">
        <v>11</v>
      </c>
      <c r="R9117">
        <v>5375</v>
      </c>
      <c r="S9117">
        <v>27</v>
      </c>
      <c r="T9117">
        <v>5352.27</v>
      </c>
      <c r="U9117">
        <v>579.72</v>
      </c>
      <c r="V9117">
        <v>397.73</v>
      </c>
      <c r="W9117">
        <v>181.99</v>
      </c>
      <c r="X9117" s="4" t="s">
        <v>9513</v>
      </c>
    </row>
    <row r="9118" spans="1:24" x14ac:dyDescent="0.3">
      <c r="A9118">
        <v>9036637</v>
      </c>
      <c r="B9118">
        <v>32000</v>
      </c>
      <c r="C9118">
        <v>32000</v>
      </c>
      <c r="D9118" s="4" t="s">
        <v>23</v>
      </c>
      <c r="E9118">
        <v>15.61</v>
      </c>
      <c r="F9118">
        <v>771.57</v>
      </c>
      <c r="G9118" s="4" t="s">
        <v>24</v>
      </c>
      <c r="H9118" s="4" t="s">
        <v>25</v>
      </c>
      <c r="I9118">
        <v>124000</v>
      </c>
      <c r="J9118" s="4" t="s">
        <v>26</v>
      </c>
      <c r="K9118" s="4" t="s">
        <v>59</v>
      </c>
      <c r="L9118" s="4" t="s">
        <v>85</v>
      </c>
      <c r="M9118">
        <v>26.99</v>
      </c>
      <c r="N9118">
        <v>0</v>
      </c>
      <c r="O9118" s="5">
        <v>29639.5</v>
      </c>
      <c r="Q9118">
        <v>12</v>
      </c>
      <c r="R9118">
        <v>3024</v>
      </c>
      <c r="S9118">
        <v>19</v>
      </c>
      <c r="T9118">
        <v>30922.6</v>
      </c>
      <c r="U9118">
        <v>2309.4899999999998</v>
      </c>
      <c r="V9118">
        <v>1077.4000000000001</v>
      </c>
      <c r="W9118">
        <v>1232.0899999999999</v>
      </c>
      <c r="X9118" s="4" t="s">
        <v>9513</v>
      </c>
    </row>
    <row r="9119" spans="1:24" x14ac:dyDescent="0.3">
      <c r="A9119">
        <v>9036867</v>
      </c>
      <c r="B9119">
        <v>30000</v>
      </c>
      <c r="C9119">
        <v>30000</v>
      </c>
      <c r="D9119" s="4" t="s">
        <v>30</v>
      </c>
      <c r="E9119">
        <v>15.61</v>
      </c>
      <c r="F9119">
        <v>1048.95</v>
      </c>
      <c r="G9119" s="4" t="s">
        <v>64</v>
      </c>
      <c r="H9119" s="4" t="s">
        <v>25</v>
      </c>
      <c r="I9119">
        <v>72000</v>
      </c>
      <c r="J9119" s="4" t="s">
        <v>26</v>
      </c>
      <c r="K9119" s="4" t="s">
        <v>33</v>
      </c>
      <c r="L9119" s="4" t="s">
        <v>67</v>
      </c>
      <c r="M9119">
        <v>14.13</v>
      </c>
      <c r="N9119">
        <v>0</v>
      </c>
      <c r="O9119" s="5">
        <v>32073.5</v>
      </c>
      <c r="Q9119">
        <v>19</v>
      </c>
      <c r="R9119">
        <v>34490</v>
      </c>
      <c r="S9119">
        <v>32</v>
      </c>
      <c r="T9119">
        <v>27998.35</v>
      </c>
      <c r="U9119">
        <v>3146.43</v>
      </c>
      <c r="V9119">
        <v>2001.65</v>
      </c>
      <c r="W9119">
        <v>1144.78</v>
      </c>
      <c r="X9119" s="4" t="s">
        <v>9513</v>
      </c>
    </row>
    <row r="9120" spans="1:24" x14ac:dyDescent="0.3">
      <c r="A9120">
        <v>9037040</v>
      </c>
      <c r="B9120">
        <v>6250</v>
      </c>
      <c r="C9120">
        <v>6250</v>
      </c>
      <c r="D9120" s="4" t="s">
        <v>30</v>
      </c>
      <c r="E9120">
        <v>19.52</v>
      </c>
      <c r="F9120">
        <v>230.75</v>
      </c>
      <c r="G9120" s="4" t="s">
        <v>76</v>
      </c>
      <c r="H9120" s="4" t="s">
        <v>32</v>
      </c>
      <c r="I9120">
        <v>25000</v>
      </c>
      <c r="J9120" s="4" t="s">
        <v>26</v>
      </c>
      <c r="K9120" s="4" t="s">
        <v>33</v>
      </c>
      <c r="L9120" s="4" t="s">
        <v>54</v>
      </c>
      <c r="M9120">
        <v>13.81</v>
      </c>
      <c r="N9120">
        <v>0</v>
      </c>
      <c r="O9120" s="5">
        <v>34569.5</v>
      </c>
      <c r="P9120">
        <v>51</v>
      </c>
      <c r="Q9120">
        <v>7</v>
      </c>
      <c r="R9120">
        <v>4597</v>
      </c>
      <c r="S9120">
        <v>13</v>
      </c>
      <c r="T9120">
        <v>5856.46</v>
      </c>
      <c r="U9120">
        <v>692.17</v>
      </c>
      <c r="V9120">
        <v>393.54</v>
      </c>
      <c r="W9120">
        <v>298.63</v>
      </c>
      <c r="X9120" s="4" t="s">
        <v>9513</v>
      </c>
    </row>
    <row r="9121" spans="1:24" x14ac:dyDescent="0.3">
      <c r="A9121">
        <v>9037393</v>
      </c>
      <c r="B9121">
        <v>20000</v>
      </c>
      <c r="C9121">
        <v>20000</v>
      </c>
      <c r="D9121" s="4" t="s">
        <v>23</v>
      </c>
      <c r="E9121">
        <v>24.08</v>
      </c>
      <c r="F9121">
        <v>576.29</v>
      </c>
      <c r="G9121" s="4" t="s">
        <v>62</v>
      </c>
      <c r="H9121" s="4" t="s">
        <v>25</v>
      </c>
      <c r="I9121">
        <v>92000</v>
      </c>
      <c r="J9121" s="4" t="s">
        <v>26</v>
      </c>
      <c r="K9121" s="4" t="s">
        <v>33</v>
      </c>
      <c r="L9121" s="4" t="s">
        <v>54</v>
      </c>
      <c r="M9121">
        <v>11.2</v>
      </c>
      <c r="N9121">
        <v>0</v>
      </c>
      <c r="O9121" s="5">
        <v>37160.5</v>
      </c>
      <c r="Q9121">
        <v>16</v>
      </c>
      <c r="R9121">
        <v>25331</v>
      </c>
      <c r="S9121">
        <v>41</v>
      </c>
      <c r="T9121">
        <v>19464.599999999999</v>
      </c>
      <c r="U9121">
        <v>1728.63</v>
      </c>
      <c r="V9121">
        <v>535.4</v>
      </c>
      <c r="W9121">
        <v>1193.23</v>
      </c>
      <c r="X9121" s="4" t="s">
        <v>9513</v>
      </c>
    </row>
    <row r="9122" spans="1:24" x14ac:dyDescent="0.3">
      <c r="A9122">
        <v>9037658</v>
      </c>
      <c r="B9122">
        <v>6000</v>
      </c>
      <c r="C9122">
        <v>6000</v>
      </c>
      <c r="D9122" s="4" t="s">
        <v>30</v>
      </c>
      <c r="E9122">
        <v>10.99</v>
      </c>
      <c r="F9122">
        <v>196.41</v>
      </c>
      <c r="G9122" s="4" t="s">
        <v>24</v>
      </c>
      <c r="H9122" s="4" t="s">
        <v>25</v>
      </c>
      <c r="I9122">
        <v>130000</v>
      </c>
      <c r="J9122" s="4" t="s">
        <v>26</v>
      </c>
      <c r="K9122" s="4" t="s">
        <v>27</v>
      </c>
      <c r="L9122" s="4" t="s">
        <v>44</v>
      </c>
      <c r="M9122">
        <v>6.99</v>
      </c>
      <c r="N9122">
        <v>1</v>
      </c>
      <c r="O9122" s="5">
        <v>33263.5</v>
      </c>
      <c r="P9122">
        <v>10</v>
      </c>
      <c r="Q9122">
        <v>8</v>
      </c>
      <c r="R9122">
        <v>5241</v>
      </c>
      <c r="S9122">
        <v>18</v>
      </c>
      <c r="T9122">
        <v>5717.22</v>
      </c>
      <c r="U9122">
        <v>390.84</v>
      </c>
      <c r="V9122">
        <v>282.77999999999997</v>
      </c>
      <c r="W9122">
        <v>108.06</v>
      </c>
      <c r="X9122" s="4" t="s">
        <v>9513</v>
      </c>
    </row>
    <row r="9123" spans="1:24" x14ac:dyDescent="0.3">
      <c r="A9123">
        <v>9037856</v>
      </c>
      <c r="B9123">
        <v>10000</v>
      </c>
      <c r="C9123">
        <v>10000</v>
      </c>
      <c r="D9123" s="4" t="s">
        <v>30</v>
      </c>
      <c r="E9123">
        <v>9.67</v>
      </c>
      <c r="F9123">
        <v>321.13</v>
      </c>
      <c r="G9123" s="4" t="s">
        <v>49</v>
      </c>
      <c r="H9123" s="4" t="s">
        <v>32</v>
      </c>
      <c r="I9123">
        <v>90000</v>
      </c>
      <c r="J9123" s="4" t="s">
        <v>26</v>
      </c>
      <c r="K9123" s="4" t="s">
        <v>33</v>
      </c>
      <c r="L9123" s="4" t="s">
        <v>57</v>
      </c>
      <c r="M9123">
        <v>18.03</v>
      </c>
      <c r="N9123">
        <v>0</v>
      </c>
      <c r="O9123" s="5">
        <v>36396.5</v>
      </c>
      <c r="Q9123">
        <v>15</v>
      </c>
      <c r="R9123">
        <v>9092</v>
      </c>
      <c r="S9123">
        <v>28</v>
      </c>
      <c r="T9123">
        <v>9273.2199999999993</v>
      </c>
      <c r="U9123">
        <v>962.47</v>
      </c>
      <c r="V9123">
        <v>726.78</v>
      </c>
      <c r="W9123">
        <v>235.69</v>
      </c>
      <c r="X9123" s="4" t="s">
        <v>9513</v>
      </c>
    </row>
    <row r="9124" spans="1:24" x14ac:dyDescent="0.3">
      <c r="A9124">
        <v>9038097</v>
      </c>
      <c r="B9124">
        <v>7000</v>
      </c>
      <c r="C9124">
        <v>7000</v>
      </c>
      <c r="D9124" s="4" t="s">
        <v>30</v>
      </c>
      <c r="E9124">
        <v>13.67</v>
      </c>
      <c r="F9124">
        <v>238.13</v>
      </c>
      <c r="G9124" s="4" t="s">
        <v>73</v>
      </c>
      <c r="H9124" s="4" t="s">
        <v>32</v>
      </c>
      <c r="I9124">
        <v>28000</v>
      </c>
      <c r="J9124" s="4" t="s">
        <v>26</v>
      </c>
      <c r="K9124" s="4" t="s">
        <v>33</v>
      </c>
      <c r="L9124" s="4" t="s">
        <v>44</v>
      </c>
      <c r="M9124">
        <v>22.8</v>
      </c>
      <c r="N9124">
        <v>1</v>
      </c>
      <c r="O9124" s="5">
        <v>34114.5</v>
      </c>
      <c r="P9124">
        <v>15</v>
      </c>
      <c r="Q9124">
        <v>8</v>
      </c>
      <c r="R9124">
        <v>5487</v>
      </c>
      <c r="S9124">
        <v>24</v>
      </c>
      <c r="T9124">
        <v>6681.53</v>
      </c>
      <c r="U9124">
        <v>476.1</v>
      </c>
      <c r="V9124">
        <v>318.47000000000003</v>
      </c>
      <c r="W9124">
        <v>157.63</v>
      </c>
      <c r="X9124" s="4" t="s">
        <v>9513</v>
      </c>
    </row>
    <row r="9125" spans="1:24" x14ac:dyDescent="0.3">
      <c r="A9125">
        <v>9038269</v>
      </c>
      <c r="B9125">
        <v>5000</v>
      </c>
      <c r="C9125">
        <v>5000</v>
      </c>
      <c r="D9125" s="4" t="s">
        <v>30</v>
      </c>
      <c r="E9125">
        <v>11.99</v>
      </c>
      <c r="F9125">
        <v>166.05</v>
      </c>
      <c r="G9125" s="4" t="s">
        <v>107</v>
      </c>
      <c r="H9125" s="4" t="s">
        <v>32</v>
      </c>
      <c r="I9125">
        <v>105000</v>
      </c>
      <c r="J9125" s="4" t="s">
        <v>26</v>
      </c>
      <c r="K9125" s="4" t="s">
        <v>81</v>
      </c>
      <c r="L9125" s="4" t="s">
        <v>77</v>
      </c>
      <c r="M9125">
        <v>7.25</v>
      </c>
      <c r="N9125">
        <v>0</v>
      </c>
      <c r="O9125" s="5">
        <v>34997.5</v>
      </c>
      <c r="Q9125">
        <v>8</v>
      </c>
      <c r="R9125">
        <v>5239</v>
      </c>
      <c r="S9125">
        <v>17</v>
      </c>
      <c r="T9125">
        <v>4648.2299999999996</v>
      </c>
      <c r="U9125">
        <v>498.15</v>
      </c>
      <c r="V9125">
        <v>351.77</v>
      </c>
      <c r="W9125">
        <v>146.38</v>
      </c>
      <c r="X9125" s="4" t="s">
        <v>9513</v>
      </c>
    </row>
    <row r="9126" spans="1:24" x14ac:dyDescent="0.3">
      <c r="A9126">
        <v>9038456</v>
      </c>
      <c r="B9126">
        <v>26500</v>
      </c>
      <c r="C9126">
        <v>26500</v>
      </c>
      <c r="D9126" s="4" t="s">
        <v>23</v>
      </c>
      <c r="E9126">
        <v>25.8</v>
      </c>
      <c r="F9126">
        <v>790.29</v>
      </c>
      <c r="G9126" s="4" t="s">
        <v>24</v>
      </c>
      <c r="H9126" s="4" t="s">
        <v>79</v>
      </c>
      <c r="I9126">
        <v>60000</v>
      </c>
      <c r="J9126" s="4" t="s">
        <v>26</v>
      </c>
      <c r="K9126" s="4" t="s">
        <v>27</v>
      </c>
      <c r="L9126" s="4" t="s">
        <v>57</v>
      </c>
      <c r="M9126">
        <v>13.14</v>
      </c>
      <c r="N9126">
        <v>0</v>
      </c>
      <c r="O9126" s="5">
        <v>35789.5</v>
      </c>
      <c r="Q9126">
        <v>5</v>
      </c>
      <c r="R9126">
        <v>18296</v>
      </c>
      <c r="S9126">
        <v>13</v>
      </c>
      <c r="T9126">
        <v>25825.439999999999</v>
      </c>
      <c r="U9126">
        <v>2366.0100000000002</v>
      </c>
      <c r="V9126">
        <v>674.56</v>
      </c>
      <c r="W9126">
        <v>1691.45</v>
      </c>
      <c r="X9126" s="4" t="s">
        <v>9513</v>
      </c>
    </row>
    <row r="9127" spans="1:24" x14ac:dyDescent="0.3">
      <c r="A9127">
        <v>9044777</v>
      </c>
      <c r="B9127">
        <v>18825</v>
      </c>
      <c r="C9127">
        <v>18825</v>
      </c>
      <c r="D9127" s="4" t="s">
        <v>30</v>
      </c>
      <c r="E9127">
        <v>13.98</v>
      </c>
      <c r="F9127">
        <v>643.22</v>
      </c>
      <c r="G9127" s="4" t="s">
        <v>24</v>
      </c>
      <c r="H9127" s="4" t="s">
        <v>79</v>
      </c>
      <c r="I9127">
        <v>42000</v>
      </c>
      <c r="J9127" s="4" t="s">
        <v>26</v>
      </c>
      <c r="K9127" s="4" t="s">
        <v>33</v>
      </c>
      <c r="L9127" s="4" t="s">
        <v>67</v>
      </c>
      <c r="M9127">
        <v>17.88</v>
      </c>
      <c r="N9127">
        <v>0</v>
      </c>
      <c r="O9127" s="5">
        <v>35269.5</v>
      </c>
      <c r="P9127">
        <v>47</v>
      </c>
      <c r="Q9127">
        <v>10</v>
      </c>
      <c r="R9127">
        <v>14450</v>
      </c>
      <c r="S9127">
        <v>19</v>
      </c>
      <c r="T9127">
        <v>17972.830000000002</v>
      </c>
      <c r="U9127">
        <v>1285.56</v>
      </c>
      <c r="V9127">
        <v>852.17</v>
      </c>
      <c r="W9127">
        <v>433.39</v>
      </c>
      <c r="X9127" s="4" t="s">
        <v>9513</v>
      </c>
    </row>
    <row r="9128" spans="1:24" x14ac:dyDescent="0.3">
      <c r="A9128">
        <v>9044893</v>
      </c>
      <c r="B9128">
        <v>25975</v>
      </c>
      <c r="C9128">
        <v>25975</v>
      </c>
      <c r="D9128" s="4" t="s">
        <v>23</v>
      </c>
      <c r="E9128">
        <v>19.52</v>
      </c>
      <c r="F9128">
        <v>681.26</v>
      </c>
      <c r="G9128" s="4" t="s">
        <v>49</v>
      </c>
      <c r="H9128" s="4" t="s">
        <v>32</v>
      </c>
      <c r="I9128">
        <v>280000</v>
      </c>
      <c r="J9128" s="4" t="s">
        <v>26</v>
      </c>
      <c r="K9128" s="4" t="s">
        <v>46</v>
      </c>
      <c r="L9128" s="4" t="s">
        <v>67</v>
      </c>
      <c r="M9128">
        <v>7.69</v>
      </c>
      <c r="N9128">
        <v>0</v>
      </c>
      <c r="O9128" s="5">
        <v>36059.5</v>
      </c>
      <c r="P9128">
        <v>28</v>
      </c>
      <c r="Q9128">
        <v>5</v>
      </c>
      <c r="R9128">
        <v>6533</v>
      </c>
      <c r="S9128">
        <v>28</v>
      </c>
      <c r="T9128">
        <v>25186.23</v>
      </c>
      <c r="U9128">
        <v>2043.46</v>
      </c>
      <c r="V9128">
        <v>788.77</v>
      </c>
      <c r="W9128">
        <v>1254.69</v>
      </c>
      <c r="X9128" s="4" t="s">
        <v>9513</v>
      </c>
    </row>
    <row r="9129" spans="1:24" x14ac:dyDescent="0.3">
      <c r="A9129">
        <v>9045231</v>
      </c>
      <c r="B9129">
        <v>19550</v>
      </c>
      <c r="C9129">
        <v>19550</v>
      </c>
      <c r="D9129" s="4" t="s">
        <v>23</v>
      </c>
      <c r="E9129">
        <v>21</v>
      </c>
      <c r="F9129">
        <v>528.9</v>
      </c>
      <c r="G9129" s="4" t="s">
        <v>52</v>
      </c>
      <c r="H9129" s="4" t="s">
        <v>32</v>
      </c>
      <c r="I9129">
        <v>115000</v>
      </c>
      <c r="J9129" s="4" t="s">
        <v>26</v>
      </c>
      <c r="K9129" s="4" t="s">
        <v>33</v>
      </c>
      <c r="L9129" s="4" t="s">
        <v>57</v>
      </c>
      <c r="M9129">
        <v>16.329999999999998</v>
      </c>
      <c r="N9129">
        <v>1</v>
      </c>
      <c r="O9129" s="5">
        <v>35542.5</v>
      </c>
      <c r="P9129">
        <v>13</v>
      </c>
      <c r="Q9129">
        <v>17</v>
      </c>
      <c r="R9129">
        <v>16895</v>
      </c>
      <c r="S9129">
        <v>35</v>
      </c>
      <c r="T9129">
        <v>18981.580000000002</v>
      </c>
      <c r="U9129">
        <v>1581.78</v>
      </c>
      <c r="V9129">
        <v>568.41999999999996</v>
      </c>
      <c r="W9129">
        <v>1013.36</v>
      </c>
      <c r="X9129" s="4" t="s">
        <v>9513</v>
      </c>
    </row>
    <row r="9130" spans="1:24" x14ac:dyDescent="0.3">
      <c r="A9130">
        <v>9045446</v>
      </c>
      <c r="B9130">
        <v>21950</v>
      </c>
      <c r="C9130">
        <v>21950</v>
      </c>
      <c r="D9130" s="4" t="s">
        <v>23</v>
      </c>
      <c r="E9130">
        <v>21</v>
      </c>
      <c r="F9130">
        <v>593.83000000000004</v>
      </c>
      <c r="G9130" s="4" t="s">
        <v>24</v>
      </c>
      <c r="H9130" s="4" t="s">
        <v>25</v>
      </c>
      <c r="I9130">
        <v>50000</v>
      </c>
      <c r="J9130" s="4" t="s">
        <v>26</v>
      </c>
      <c r="K9130" s="4" t="s">
        <v>33</v>
      </c>
      <c r="L9130" s="4" t="s">
        <v>129</v>
      </c>
      <c r="M9130">
        <v>30.32</v>
      </c>
      <c r="N9130">
        <v>0</v>
      </c>
      <c r="O9130" s="5">
        <v>35997.5</v>
      </c>
      <c r="Q9130">
        <v>20</v>
      </c>
      <c r="R9130">
        <v>25578</v>
      </c>
      <c r="S9130">
        <v>33</v>
      </c>
      <c r="T9130">
        <v>21309.94</v>
      </c>
      <c r="U9130">
        <v>1781.13</v>
      </c>
      <c r="V9130">
        <v>640.05999999999995</v>
      </c>
      <c r="W9130">
        <v>1141.07</v>
      </c>
      <c r="X9130" s="4" t="s">
        <v>9513</v>
      </c>
    </row>
    <row r="9131" spans="1:24" x14ac:dyDescent="0.3">
      <c r="A9131">
        <v>9045732</v>
      </c>
      <c r="B9131">
        <v>24000</v>
      </c>
      <c r="C9131">
        <v>24000</v>
      </c>
      <c r="D9131" s="4" t="s">
        <v>30</v>
      </c>
      <c r="E9131">
        <v>6.03</v>
      </c>
      <c r="F9131">
        <v>730.46</v>
      </c>
      <c r="G9131" s="4" t="s">
        <v>52</v>
      </c>
      <c r="H9131" s="4" t="s">
        <v>25</v>
      </c>
      <c r="I9131">
        <v>105000</v>
      </c>
      <c r="J9131" s="4" t="s">
        <v>26</v>
      </c>
      <c r="K9131" s="4" t="s">
        <v>33</v>
      </c>
      <c r="L9131" s="4" t="s">
        <v>67</v>
      </c>
      <c r="M9131">
        <v>18.739999999999998</v>
      </c>
      <c r="N9131">
        <v>0</v>
      </c>
      <c r="O9131" s="5">
        <v>36028.5</v>
      </c>
      <c r="Q9131">
        <v>7</v>
      </c>
      <c r="R9131">
        <v>25564</v>
      </c>
      <c r="S9131">
        <v>21</v>
      </c>
      <c r="T9131">
        <v>22161.61</v>
      </c>
      <c r="U9131">
        <v>2190.9</v>
      </c>
      <c r="V9131">
        <v>1838.39</v>
      </c>
      <c r="W9131">
        <v>352.51</v>
      </c>
      <c r="X9131" s="4" t="s">
        <v>9513</v>
      </c>
    </row>
    <row r="9132" spans="1:24" x14ac:dyDescent="0.3">
      <c r="A9132">
        <v>9046055</v>
      </c>
      <c r="B9132">
        <v>2000</v>
      </c>
      <c r="C9132">
        <v>2000</v>
      </c>
      <c r="D9132" s="4" t="s">
        <v>30</v>
      </c>
      <c r="E9132">
        <v>19.52</v>
      </c>
      <c r="F9132">
        <v>73.84</v>
      </c>
      <c r="G9132" s="4" t="s">
        <v>62</v>
      </c>
      <c r="H9132" s="4" t="s">
        <v>25</v>
      </c>
      <c r="I9132">
        <v>70000</v>
      </c>
      <c r="J9132" s="4" t="s">
        <v>26</v>
      </c>
      <c r="K9132" s="4" t="s">
        <v>317</v>
      </c>
      <c r="L9132" s="4" t="s">
        <v>125</v>
      </c>
      <c r="M9132">
        <v>12.67</v>
      </c>
      <c r="N9132">
        <v>0</v>
      </c>
      <c r="O9132" s="5">
        <v>36462.5</v>
      </c>
      <c r="Q9132">
        <v>8</v>
      </c>
      <c r="R9132">
        <v>9681</v>
      </c>
      <c r="S9132">
        <v>16</v>
      </c>
      <c r="T9132">
        <v>1874.11</v>
      </c>
      <c r="U9132">
        <v>221.42</v>
      </c>
      <c r="V9132">
        <v>125.89</v>
      </c>
      <c r="W9132">
        <v>95.53</v>
      </c>
      <c r="X9132" s="4" t="s">
        <v>9513</v>
      </c>
    </row>
    <row r="9133" spans="1:24" x14ac:dyDescent="0.3">
      <c r="A9133">
        <v>9046226</v>
      </c>
      <c r="B9133">
        <v>15000</v>
      </c>
      <c r="C9133">
        <v>15000</v>
      </c>
      <c r="D9133" s="4" t="s">
        <v>56</v>
      </c>
      <c r="E9133">
        <v>14.277851742965142</v>
      </c>
      <c r="F9133">
        <v>398.51</v>
      </c>
      <c r="G9133" s="4" t="s">
        <v>56</v>
      </c>
      <c r="H9133" s="4" t="s">
        <v>56</v>
      </c>
      <c r="I9133">
        <v>61000</v>
      </c>
      <c r="J9133" s="4" t="s">
        <v>56</v>
      </c>
      <c r="K9133" s="4" t="s">
        <v>56</v>
      </c>
      <c r="L9133" s="4" t="s">
        <v>113</v>
      </c>
      <c r="M9133">
        <v>17.146926711465774</v>
      </c>
      <c r="N9133">
        <v>0</v>
      </c>
      <c r="O9133" s="5"/>
      <c r="Q9133">
        <v>10</v>
      </c>
      <c r="R9133">
        <v>12495</v>
      </c>
      <c r="S9133">
        <v>23</v>
      </c>
      <c r="T9133">
        <v>8745.4249999999993</v>
      </c>
      <c r="U9133">
        <v>3500.04</v>
      </c>
      <c r="V9133">
        <v>2237.87</v>
      </c>
      <c r="W9133">
        <v>947</v>
      </c>
      <c r="X9133" s="4" t="s">
        <v>56</v>
      </c>
    </row>
    <row r="9134" spans="1:24" x14ac:dyDescent="0.3">
      <c r="A9134">
        <v>9046420</v>
      </c>
      <c r="B9134">
        <v>28625</v>
      </c>
      <c r="C9134">
        <v>28625</v>
      </c>
      <c r="D9134" s="4" t="s">
        <v>23</v>
      </c>
      <c r="E9134">
        <v>26.06</v>
      </c>
      <c r="F9134">
        <v>858.07</v>
      </c>
      <c r="G9134" s="4" t="s">
        <v>24</v>
      </c>
      <c r="H9134" s="4" t="s">
        <v>25</v>
      </c>
      <c r="I9134">
        <v>64000</v>
      </c>
      <c r="J9134" s="4" t="s">
        <v>26</v>
      </c>
      <c r="K9134" s="4" t="s">
        <v>33</v>
      </c>
      <c r="L9134" s="4" t="s">
        <v>102</v>
      </c>
      <c r="M9134">
        <v>25.51</v>
      </c>
      <c r="N9134">
        <v>0</v>
      </c>
      <c r="O9134" s="5">
        <v>36272.5</v>
      </c>
      <c r="Q9134">
        <v>15</v>
      </c>
      <c r="R9134">
        <v>35269</v>
      </c>
      <c r="S9134">
        <v>27</v>
      </c>
      <c r="T9134">
        <v>28148.799999999999</v>
      </c>
      <c r="U9134">
        <v>1709.7</v>
      </c>
      <c r="V9134">
        <v>476.2</v>
      </c>
      <c r="W9134">
        <v>1233.5</v>
      </c>
      <c r="X9134" s="4" t="s">
        <v>9513</v>
      </c>
    </row>
    <row r="9135" spans="1:24" x14ac:dyDescent="0.3">
      <c r="A9135">
        <v>9046676</v>
      </c>
      <c r="B9135">
        <v>7975</v>
      </c>
      <c r="C9135">
        <v>7975</v>
      </c>
      <c r="D9135" s="4" t="s">
        <v>30</v>
      </c>
      <c r="E9135">
        <v>12.99</v>
      </c>
      <c r="F9135">
        <v>268.68</v>
      </c>
      <c r="G9135" s="4" t="s">
        <v>24</v>
      </c>
      <c r="H9135" s="4" t="s">
        <v>25</v>
      </c>
      <c r="I9135">
        <v>45000</v>
      </c>
      <c r="J9135" s="4" t="s">
        <v>26</v>
      </c>
      <c r="K9135" s="4" t="s">
        <v>33</v>
      </c>
      <c r="L9135" s="4" t="s">
        <v>57</v>
      </c>
      <c r="M9135">
        <v>12.27</v>
      </c>
      <c r="N9135">
        <v>0</v>
      </c>
      <c r="O9135" s="5">
        <v>36302.5</v>
      </c>
      <c r="Q9135">
        <v>13</v>
      </c>
      <c r="R9135">
        <v>6746</v>
      </c>
      <c r="S9135">
        <v>25</v>
      </c>
      <c r="T9135">
        <v>7422.93</v>
      </c>
      <c r="U9135">
        <v>804.69</v>
      </c>
      <c r="V9135">
        <v>552.07000000000005</v>
      </c>
      <c r="W9135">
        <v>252.62</v>
      </c>
      <c r="X9135" s="4" t="s">
        <v>9513</v>
      </c>
    </row>
    <row r="9136" spans="1:24" x14ac:dyDescent="0.3">
      <c r="A9136">
        <v>9046960</v>
      </c>
      <c r="B9136">
        <v>10000</v>
      </c>
      <c r="C9136">
        <v>10000</v>
      </c>
      <c r="D9136" s="4" t="s">
        <v>30</v>
      </c>
      <c r="E9136">
        <v>10.99</v>
      </c>
      <c r="F9136">
        <v>327.33999999999997</v>
      </c>
      <c r="G9136" s="4" t="s">
        <v>62</v>
      </c>
      <c r="H9136" s="4" t="s">
        <v>25</v>
      </c>
      <c r="I9136">
        <v>95000</v>
      </c>
      <c r="J9136" s="4" t="s">
        <v>26</v>
      </c>
      <c r="K9136" s="4" t="s">
        <v>33</v>
      </c>
      <c r="L9136" s="4" t="s">
        <v>77</v>
      </c>
      <c r="M9136">
        <v>14.03</v>
      </c>
      <c r="N9136">
        <v>0</v>
      </c>
      <c r="O9136" s="5">
        <v>36334.5</v>
      </c>
      <c r="P9136">
        <v>38</v>
      </c>
      <c r="Q9136">
        <v>8</v>
      </c>
      <c r="R9136">
        <v>13929</v>
      </c>
      <c r="S9136">
        <v>37</v>
      </c>
      <c r="T9136">
        <v>9289.3700000000008</v>
      </c>
      <c r="U9136">
        <v>977.68</v>
      </c>
      <c r="V9136">
        <v>710.63</v>
      </c>
      <c r="W9136">
        <v>267.05</v>
      </c>
      <c r="X9136" s="4" t="s">
        <v>9513</v>
      </c>
    </row>
    <row r="9137" spans="1:24" x14ac:dyDescent="0.3">
      <c r="A9137">
        <v>9047161</v>
      </c>
      <c r="B9137">
        <v>16000</v>
      </c>
      <c r="C9137">
        <v>16000</v>
      </c>
      <c r="D9137" s="4" t="s">
        <v>30</v>
      </c>
      <c r="E9137">
        <v>14.3</v>
      </c>
      <c r="F9137">
        <v>549.17999999999995</v>
      </c>
      <c r="G9137" s="4" t="s">
        <v>24</v>
      </c>
      <c r="H9137" s="4" t="s">
        <v>32</v>
      </c>
      <c r="I9137">
        <v>54000</v>
      </c>
      <c r="J9137" s="4" t="s">
        <v>26</v>
      </c>
      <c r="K9137" s="4" t="s">
        <v>33</v>
      </c>
      <c r="L9137" s="4" t="s">
        <v>67</v>
      </c>
      <c r="M9137">
        <v>25.62</v>
      </c>
      <c r="N9137">
        <v>1</v>
      </c>
      <c r="O9137" s="5">
        <v>30399.5</v>
      </c>
      <c r="P9137">
        <v>14</v>
      </c>
      <c r="Q9137">
        <v>9</v>
      </c>
      <c r="R9137">
        <v>14217</v>
      </c>
      <c r="S9137">
        <v>23</v>
      </c>
      <c r="T9137">
        <v>15278.75</v>
      </c>
      <c r="U9137">
        <v>1098.28</v>
      </c>
      <c r="V9137">
        <v>721.25</v>
      </c>
      <c r="W9137">
        <v>377.03</v>
      </c>
      <c r="X9137" s="4" t="s">
        <v>9513</v>
      </c>
    </row>
    <row r="9138" spans="1:24" x14ac:dyDescent="0.3">
      <c r="A9138">
        <v>9047424</v>
      </c>
      <c r="B9138">
        <v>10000</v>
      </c>
      <c r="C9138">
        <v>10000</v>
      </c>
      <c r="D9138" s="4" t="s">
        <v>30</v>
      </c>
      <c r="E9138">
        <v>11.99</v>
      </c>
      <c r="F9138">
        <v>332.1</v>
      </c>
      <c r="G9138" s="4" t="s">
        <v>24</v>
      </c>
      <c r="H9138" s="4" t="s">
        <v>32</v>
      </c>
      <c r="I9138">
        <v>75000</v>
      </c>
      <c r="J9138" s="4" t="s">
        <v>26</v>
      </c>
      <c r="K9138" s="4" t="s">
        <v>27</v>
      </c>
      <c r="L9138" s="4" t="s">
        <v>227</v>
      </c>
      <c r="M9138">
        <v>24.06</v>
      </c>
      <c r="N9138">
        <v>0</v>
      </c>
      <c r="O9138" s="5">
        <v>35938.5</v>
      </c>
      <c r="P9138">
        <v>32</v>
      </c>
      <c r="Q9138">
        <v>9</v>
      </c>
      <c r="R9138">
        <v>8091</v>
      </c>
      <c r="S9138">
        <v>27</v>
      </c>
      <c r="T9138">
        <v>9296.4699999999993</v>
      </c>
      <c r="U9138">
        <v>996.3</v>
      </c>
      <c r="V9138">
        <v>703.53</v>
      </c>
      <c r="W9138">
        <v>292.77</v>
      </c>
      <c r="X9138" s="4" t="s">
        <v>9513</v>
      </c>
    </row>
    <row r="9139" spans="1:24" x14ac:dyDescent="0.3">
      <c r="A9139">
        <v>9047609</v>
      </c>
      <c r="B9139">
        <v>12000</v>
      </c>
      <c r="C9139">
        <v>12000</v>
      </c>
      <c r="D9139" s="4" t="s">
        <v>23</v>
      </c>
      <c r="E9139">
        <v>15.1</v>
      </c>
      <c r="F9139">
        <v>286.11</v>
      </c>
      <c r="G9139" s="4" t="s">
        <v>24</v>
      </c>
      <c r="H9139" s="4" t="s">
        <v>25</v>
      </c>
      <c r="I9139">
        <v>68000</v>
      </c>
      <c r="J9139" s="4" t="s">
        <v>26</v>
      </c>
      <c r="K9139" s="4" t="s">
        <v>33</v>
      </c>
      <c r="L9139" s="4" t="s">
        <v>120</v>
      </c>
      <c r="M9139">
        <v>12.18</v>
      </c>
      <c r="N9139">
        <v>0</v>
      </c>
      <c r="O9139" s="5">
        <v>37096.5</v>
      </c>
      <c r="Q9139">
        <v>7</v>
      </c>
      <c r="R9139">
        <v>11249</v>
      </c>
      <c r="S9139">
        <v>11</v>
      </c>
      <c r="T9139">
        <v>11728.87</v>
      </c>
      <c r="U9139">
        <v>570.55999999999995</v>
      </c>
      <c r="V9139">
        <v>271.13</v>
      </c>
      <c r="W9139">
        <v>299.43</v>
      </c>
      <c r="X9139" s="4" t="s">
        <v>9513</v>
      </c>
    </row>
    <row r="9140" spans="1:24" x14ac:dyDescent="0.3">
      <c r="A9140">
        <v>9047776</v>
      </c>
      <c r="B9140">
        <v>7200</v>
      </c>
      <c r="C9140">
        <v>7200</v>
      </c>
      <c r="D9140" s="4" t="s">
        <v>30</v>
      </c>
      <c r="E9140">
        <v>13.98</v>
      </c>
      <c r="F9140">
        <v>246.01</v>
      </c>
      <c r="G9140" s="4" t="s">
        <v>49</v>
      </c>
      <c r="H9140" s="4" t="s">
        <v>32</v>
      </c>
      <c r="I9140">
        <v>30000</v>
      </c>
      <c r="J9140" s="4" t="s">
        <v>26</v>
      </c>
      <c r="K9140" s="4" t="s">
        <v>33</v>
      </c>
      <c r="L9140" s="4" t="s">
        <v>57</v>
      </c>
      <c r="M9140">
        <v>29.6</v>
      </c>
      <c r="N9140">
        <v>0</v>
      </c>
      <c r="O9140" s="5">
        <v>39745.5</v>
      </c>
      <c r="Q9140">
        <v>6</v>
      </c>
      <c r="R9140">
        <v>6241</v>
      </c>
      <c r="S9140">
        <v>11</v>
      </c>
      <c r="T9140">
        <v>6874.23</v>
      </c>
      <c r="U9140">
        <v>491.45</v>
      </c>
      <c r="V9140">
        <v>325.77</v>
      </c>
      <c r="W9140">
        <v>165.68</v>
      </c>
      <c r="X9140" s="4" t="s">
        <v>9513</v>
      </c>
    </row>
    <row r="9141" spans="1:24" x14ac:dyDescent="0.3">
      <c r="A9141">
        <v>9047994</v>
      </c>
      <c r="B9141">
        <v>5000</v>
      </c>
      <c r="C9141">
        <v>5000</v>
      </c>
      <c r="D9141" s="4" t="s">
        <v>56</v>
      </c>
      <c r="E9141">
        <v>14.277851742965142</v>
      </c>
      <c r="F9141">
        <v>398.51</v>
      </c>
      <c r="G9141" s="4" t="s">
        <v>56</v>
      </c>
      <c r="H9141" s="4" t="s">
        <v>56</v>
      </c>
      <c r="I9141">
        <v>61000</v>
      </c>
      <c r="J9141" s="4" t="s">
        <v>56</v>
      </c>
      <c r="K9141" s="4" t="s">
        <v>56</v>
      </c>
      <c r="L9141" s="4" t="s">
        <v>34</v>
      </c>
      <c r="M9141">
        <v>17.146926711465774</v>
      </c>
      <c r="N9141">
        <v>0</v>
      </c>
      <c r="O9141" s="5"/>
      <c r="Q9141">
        <v>10</v>
      </c>
      <c r="R9141">
        <v>12495</v>
      </c>
      <c r="S9141">
        <v>23</v>
      </c>
      <c r="T9141">
        <v>8745.4249999999993</v>
      </c>
      <c r="U9141">
        <v>3500.04</v>
      </c>
      <c r="V9141">
        <v>2237.87</v>
      </c>
      <c r="W9141">
        <v>947</v>
      </c>
      <c r="X9141" s="4" t="s">
        <v>56</v>
      </c>
    </row>
    <row r="9142" spans="1:24" x14ac:dyDescent="0.3">
      <c r="A9142">
        <v>9048212</v>
      </c>
      <c r="B9142">
        <v>8325</v>
      </c>
      <c r="C9142">
        <v>8325</v>
      </c>
      <c r="D9142" s="4" t="s">
        <v>30</v>
      </c>
      <c r="E9142">
        <v>13.98</v>
      </c>
      <c r="F9142">
        <v>284.45</v>
      </c>
      <c r="G9142" s="4" t="s">
        <v>31</v>
      </c>
      <c r="H9142" s="4" t="s">
        <v>32</v>
      </c>
      <c r="I9142">
        <v>31000</v>
      </c>
      <c r="J9142" s="4" t="s">
        <v>26</v>
      </c>
      <c r="K9142" s="4" t="s">
        <v>27</v>
      </c>
      <c r="L9142" s="4" t="s">
        <v>54</v>
      </c>
      <c r="M9142">
        <v>20.29</v>
      </c>
      <c r="N9142">
        <v>1</v>
      </c>
      <c r="O9142" s="5">
        <v>37229.5</v>
      </c>
      <c r="P9142">
        <v>20</v>
      </c>
      <c r="Q9142">
        <v>11</v>
      </c>
      <c r="R9142">
        <v>5063</v>
      </c>
      <c r="S9142">
        <v>30</v>
      </c>
      <c r="T9142">
        <v>7947.89</v>
      </c>
      <c r="U9142">
        <v>568.9</v>
      </c>
      <c r="V9142">
        <v>377.11</v>
      </c>
      <c r="W9142">
        <v>191.79</v>
      </c>
      <c r="X9142" s="4" t="s">
        <v>9513</v>
      </c>
    </row>
    <row r="9143" spans="1:24" x14ac:dyDescent="0.3">
      <c r="A9143">
        <v>9048400</v>
      </c>
      <c r="B9143">
        <v>15250</v>
      </c>
      <c r="C9143">
        <v>15250</v>
      </c>
      <c r="D9143" s="4" t="s">
        <v>30</v>
      </c>
      <c r="E9143">
        <v>17.760000000000002</v>
      </c>
      <c r="F9143">
        <v>549.49</v>
      </c>
      <c r="G9143" s="4" t="s">
        <v>24</v>
      </c>
      <c r="H9143" s="4" t="s">
        <v>32</v>
      </c>
      <c r="I9143">
        <v>68000</v>
      </c>
      <c r="J9143" s="4" t="s">
        <v>26</v>
      </c>
      <c r="K9143" s="4" t="s">
        <v>27</v>
      </c>
      <c r="L9143" s="4" t="s">
        <v>44</v>
      </c>
      <c r="M9143">
        <v>16.18</v>
      </c>
      <c r="N9143">
        <v>2</v>
      </c>
      <c r="O9143" s="5">
        <v>34602.5</v>
      </c>
      <c r="P9143">
        <v>9</v>
      </c>
      <c r="Q9143">
        <v>17</v>
      </c>
      <c r="R9143">
        <v>7100</v>
      </c>
      <c r="S9143">
        <v>30</v>
      </c>
      <c r="T9143">
        <v>14264.6</v>
      </c>
      <c r="U9143">
        <v>1647.77</v>
      </c>
      <c r="V9143">
        <v>985.4</v>
      </c>
      <c r="W9143">
        <v>662.37</v>
      </c>
      <c r="X9143" s="4" t="s">
        <v>9513</v>
      </c>
    </row>
    <row r="9144" spans="1:24" x14ac:dyDescent="0.3">
      <c r="A9144">
        <v>9054569</v>
      </c>
      <c r="B9144">
        <v>3000</v>
      </c>
      <c r="C9144">
        <v>3000</v>
      </c>
      <c r="D9144" s="4" t="s">
        <v>30</v>
      </c>
      <c r="E9144">
        <v>10.99</v>
      </c>
      <c r="F9144">
        <v>98.21</v>
      </c>
      <c r="G9144" s="4" t="s">
        <v>24</v>
      </c>
      <c r="H9144" s="4" t="s">
        <v>25</v>
      </c>
      <c r="I9144">
        <v>80000</v>
      </c>
      <c r="J9144" s="4" t="s">
        <v>26</v>
      </c>
      <c r="K9144" s="4" t="s">
        <v>59</v>
      </c>
      <c r="L9144" s="4" t="s">
        <v>559</v>
      </c>
      <c r="M9144">
        <v>19.309999999999999</v>
      </c>
      <c r="N9144">
        <v>4</v>
      </c>
      <c r="O9144" s="5">
        <v>32253.5</v>
      </c>
      <c r="P9144">
        <v>11</v>
      </c>
      <c r="Q9144">
        <v>6</v>
      </c>
      <c r="R9144">
        <v>1691</v>
      </c>
      <c r="S9144">
        <v>39</v>
      </c>
      <c r="T9144">
        <v>2786.65</v>
      </c>
      <c r="U9144">
        <v>293.52</v>
      </c>
      <c r="V9144">
        <v>213.35</v>
      </c>
      <c r="W9144">
        <v>80.17</v>
      </c>
      <c r="X9144" s="4" t="s">
        <v>9513</v>
      </c>
    </row>
    <row r="9145" spans="1:24" x14ac:dyDescent="0.3">
      <c r="A9145">
        <v>9054806</v>
      </c>
      <c r="B9145">
        <v>10800</v>
      </c>
      <c r="C9145">
        <v>10800</v>
      </c>
      <c r="D9145" s="4" t="s">
        <v>56</v>
      </c>
      <c r="E9145">
        <v>14.277851742965142</v>
      </c>
      <c r="F9145">
        <v>398.51</v>
      </c>
      <c r="G9145" s="4" t="s">
        <v>56</v>
      </c>
      <c r="H9145" s="4" t="s">
        <v>56</v>
      </c>
      <c r="I9145">
        <v>61000</v>
      </c>
      <c r="J9145" s="4" t="s">
        <v>56</v>
      </c>
      <c r="K9145" s="4" t="s">
        <v>56</v>
      </c>
      <c r="L9145" s="4" t="s">
        <v>77</v>
      </c>
      <c r="M9145">
        <v>17.146926711465774</v>
      </c>
      <c r="N9145">
        <v>0</v>
      </c>
      <c r="O9145" s="5"/>
      <c r="Q9145">
        <v>10</v>
      </c>
      <c r="R9145">
        <v>12495</v>
      </c>
      <c r="S9145">
        <v>23</v>
      </c>
      <c r="T9145">
        <v>8745.4249999999993</v>
      </c>
      <c r="U9145">
        <v>3500.04</v>
      </c>
      <c r="V9145">
        <v>2237.87</v>
      </c>
      <c r="W9145">
        <v>947</v>
      </c>
      <c r="X9145" s="4" t="s">
        <v>56</v>
      </c>
    </row>
    <row r="9146" spans="1:24" x14ac:dyDescent="0.3">
      <c r="A9146">
        <v>9054988</v>
      </c>
      <c r="B9146">
        <v>7575</v>
      </c>
      <c r="C9146">
        <v>7575</v>
      </c>
      <c r="D9146" s="4" t="s">
        <v>30</v>
      </c>
      <c r="E9146">
        <v>12.99</v>
      </c>
      <c r="F9146">
        <v>255.2</v>
      </c>
      <c r="G9146" s="4" t="s">
        <v>62</v>
      </c>
      <c r="H9146" s="4" t="s">
        <v>25</v>
      </c>
      <c r="I9146">
        <v>38500</v>
      </c>
      <c r="J9146" s="4" t="s">
        <v>26</v>
      </c>
      <c r="K9146" s="4" t="s">
        <v>33</v>
      </c>
      <c r="L9146" s="4" t="s">
        <v>102</v>
      </c>
      <c r="M9146">
        <v>24.81</v>
      </c>
      <c r="N9146">
        <v>0</v>
      </c>
      <c r="O9146" s="5">
        <v>31523.5</v>
      </c>
      <c r="Q9146">
        <v>10</v>
      </c>
      <c r="R9146">
        <v>7198</v>
      </c>
      <c r="S9146">
        <v>21</v>
      </c>
      <c r="T9146">
        <v>7227.22</v>
      </c>
      <c r="U9146">
        <v>509.68</v>
      </c>
      <c r="V9146">
        <v>347.78</v>
      </c>
      <c r="W9146">
        <v>161.9</v>
      </c>
      <c r="X9146" s="4" t="s">
        <v>9513</v>
      </c>
    </row>
    <row r="9147" spans="1:24" x14ac:dyDescent="0.3">
      <c r="A9147">
        <v>9055174</v>
      </c>
      <c r="B9147">
        <v>16800</v>
      </c>
      <c r="C9147">
        <v>16800</v>
      </c>
      <c r="D9147" s="4" t="s">
        <v>30</v>
      </c>
      <c r="E9147">
        <v>10.99</v>
      </c>
      <c r="F9147">
        <v>549.94000000000005</v>
      </c>
      <c r="G9147" s="4" t="s">
        <v>76</v>
      </c>
      <c r="H9147" s="4" t="s">
        <v>25</v>
      </c>
      <c r="I9147">
        <v>60000</v>
      </c>
      <c r="J9147" s="4" t="s">
        <v>26</v>
      </c>
      <c r="K9147" s="4" t="s">
        <v>27</v>
      </c>
      <c r="L9147" s="4" t="s">
        <v>77</v>
      </c>
      <c r="M9147">
        <v>28.58</v>
      </c>
      <c r="N9147">
        <v>0</v>
      </c>
      <c r="O9147" s="5">
        <v>38189.5</v>
      </c>
      <c r="Q9147">
        <v>16</v>
      </c>
      <c r="R9147">
        <v>16350</v>
      </c>
      <c r="S9147">
        <v>28</v>
      </c>
      <c r="T9147">
        <v>15600.84</v>
      </c>
      <c r="U9147">
        <v>1649.82</v>
      </c>
      <c r="V9147">
        <v>1199.1600000000001</v>
      </c>
      <c r="W9147">
        <v>450.66</v>
      </c>
      <c r="X9147" s="4" t="s">
        <v>9513</v>
      </c>
    </row>
    <row r="9148" spans="1:24" x14ac:dyDescent="0.3">
      <c r="A9148">
        <v>9055367</v>
      </c>
      <c r="B9148">
        <v>27575</v>
      </c>
      <c r="C9148">
        <v>27575</v>
      </c>
      <c r="D9148" s="4" t="s">
        <v>23</v>
      </c>
      <c r="E9148">
        <v>15.61</v>
      </c>
      <c r="F9148">
        <v>664.87</v>
      </c>
      <c r="G9148" s="4" t="s">
        <v>24</v>
      </c>
      <c r="H9148" s="4" t="s">
        <v>25</v>
      </c>
      <c r="I9148">
        <v>77000</v>
      </c>
      <c r="J9148" s="4" t="s">
        <v>26</v>
      </c>
      <c r="K9148" s="4" t="s">
        <v>33</v>
      </c>
      <c r="L9148" s="4" t="s">
        <v>190</v>
      </c>
      <c r="M9148">
        <v>20.18</v>
      </c>
      <c r="N9148">
        <v>0</v>
      </c>
      <c r="O9148" s="5">
        <v>31524.5</v>
      </c>
      <c r="Q9148">
        <v>11</v>
      </c>
      <c r="R9148">
        <v>29847</v>
      </c>
      <c r="S9148">
        <v>28</v>
      </c>
      <c r="T9148">
        <v>26958.78</v>
      </c>
      <c r="U9148">
        <v>1329.54</v>
      </c>
      <c r="V9148">
        <v>616.22</v>
      </c>
      <c r="W9148">
        <v>713.32</v>
      </c>
      <c r="X9148" s="4" t="s">
        <v>9513</v>
      </c>
    </row>
    <row r="9149" spans="1:24" x14ac:dyDescent="0.3">
      <c r="A9149">
        <v>9055598</v>
      </c>
      <c r="B9149">
        <v>7000</v>
      </c>
      <c r="C9149">
        <v>7000</v>
      </c>
      <c r="D9149" s="4" t="s">
        <v>30</v>
      </c>
      <c r="E9149">
        <v>9.67</v>
      </c>
      <c r="F9149">
        <v>224.79</v>
      </c>
      <c r="G9149" s="4" t="s">
        <v>49</v>
      </c>
      <c r="H9149" s="4" t="s">
        <v>25</v>
      </c>
      <c r="I9149">
        <v>30000</v>
      </c>
      <c r="J9149" s="4" t="s">
        <v>26</v>
      </c>
      <c r="K9149" s="4" t="s">
        <v>33</v>
      </c>
      <c r="L9149" s="4" t="s">
        <v>77</v>
      </c>
      <c r="M9149">
        <v>24.56</v>
      </c>
      <c r="N9149">
        <v>0</v>
      </c>
      <c r="O9149" s="5">
        <v>36759.5</v>
      </c>
      <c r="Q9149">
        <v>5</v>
      </c>
      <c r="R9149">
        <v>6426</v>
      </c>
      <c r="S9149">
        <v>8</v>
      </c>
      <c r="T9149">
        <v>6491.04</v>
      </c>
      <c r="U9149">
        <v>674.01</v>
      </c>
      <c r="V9149">
        <v>508.96</v>
      </c>
      <c r="W9149">
        <v>165.05</v>
      </c>
      <c r="X9149" s="4" t="s">
        <v>9513</v>
      </c>
    </row>
    <row r="9150" spans="1:24" x14ac:dyDescent="0.3">
      <c r="A9150">
        <v>9055838</v>
      </c>
      <c r="B9150">
        <v>10000</v>
      </c>
      <c r="C9150">
        <v>10000</v>
      </c>
      <c r="D9150" s="4" t="s">
        <v>30</v>
      </c>
      <c r="E9150">
        <v>7.62</v>
      </c>
      <c r="F9150">
        <v>311.62</v>
      </c>
      <c r="G9150" s="4" t="s">
        <v>31</v>
      </c>
      <c r="H9150" s="4" t="s">
        <v>25</v>
      </c>
      <c r="I9150">
        <v>65000</v>
      </c>
      <c r="J9150" s="4" t="s">
        <v>26</v>
      </c>
      <c r="K9150" s="4" t="s">
        <v>33</v>
      </c>
      <c r="L9150" s="4" t="s">
        <v>34</v>
      </c>
      <c r="M9150">
        <v>11.46</v>
      </c>
      <c r="N9150">
        <v>1</v>
      </c>
      <c r="O9150" s="5">
        <v>35542.5</v>
      </c>
      <c r="P9150">
        <v>14</v>
      </c>
      <c r="Q9150">
        <v>11</v>
      </c>
      <c r="R9150">
        <v>7417</v>
      </c>
      <c r="S9150">
        <v>25</v>
      </c>
      <c r="T9150">
        <v>9253.9599999999991</v>
      </c>
      <c r="U9150">
        <v>931.05</v>
      </c>
      <c r="V9150">
        <v>746.04</v>
      </c>
      <c r="W9150">
        <v>185.01</v>
      </c>
      <c r="X9150" s="4" t="s">
        <v>9513</v>
      </c>
    </row>
    <row r="9151" spans="1:24" x14ac:dyDescent="0.3">
      <c r="A9151">
        <v>9056041</v>
      </c>
      <c r="B9151">
        <v>25475</v>
      </c>
      <c r="C9151">
        <v>25475</v>
      </c>
      <c r="D9151" s="4" t="s">
        <v>30</v>
      </c>
      <c r="E9151">
        <v>14.3</v>
      </c>
      <c r="F9151">
        <v>874.4</v>
      </c>
      <c r="G9151" s="4" t="s">
        <v>31</v>
      </c>
      <c r="H9151" s="4" t="s">
        <v>25</v>
      </c>
      <c r="I9151">
        <v>74565</v>
      </c>
      <c r="J9151" s="4" t="s">
        <v>26</v>
      </c>
      <c r="K9151" s="4" t="s">
        <v>27</v>
      </c>
      <c r="L9151" s="4" t="s">
        <v>131</v>
      </c>
      <c r="M9151">
        <v>28.34</v>
      </c>
      <c r="N9151">
        <v>0</v>
      </c>
      <c r="O9151" s="5">
        <v>37309.5</v>
      </c>
      <c r="Q9151">
        <v>13</v>
      </c>
      <c r="R9151">
        <v>15079</v>
      </c>
      <c r="S9151">
        <v>34</v>
      </c>
      <c r="T9151">
        <v>23746.28</v>
      </c>
      <c r="U9151">
        <v>2616.7800000000002</v>
      </c>
      <c r="V9151">
        <v>1728.72</v>
      </c>
      <c r="W9151">
        <v>888.06</v>
      </c>
      <c r="X9151" s="4" t="s">
        <v>9513</v>
      </c>
    </row>
    <row r="9152" spans="1:24" x14ac:dyDescent="0.3">
      <c r="A9152">
        <v>9056250</v>
      </c>
      <c r="B9152">
        <v>19200</v>
      </c>
      <c r="C9152">
        <v>19200</v>
      </c>
      <c r="D9152" s="4" t="s">
        <v>30</v>
      </c>
      <c r="E9152">
        <v>10.99</v>
      </c>
      <c r="F9152">
        <v>628.5</v>
      </c>
      <c r="G9152" s="4" t="s">
        <v>56</v>
      </c>
      <c r="H9152" s="4" t="s">
        <v>25</v>
      </c>
      <c r="I9152">
        <v>77496</v>
      </c>
      <c r="J9152" s="4" t="s">
        <v>26</v>
      </c>
      <c r="K9152" s="4" t="s">
        <v>33</v>
      </c>
      <c r="L9152" s="4" t="s">
        <v>260</v>
      </c>
      <c r="M9152">
        <v>17.22</v>
      </c>
      <c r="N9152">
        <v>0</v>
      </c>
      <c r="O9152" s="5">
        <v>35025.5</v>
      </c>
      <c r="P9152">
        <v>64</v>
      </c>
      <c r="Q9152">
        <v>9</v>
      </c>
      <c r="R9152">
        <v>15959</v>
      </c>
      <c r="S9152">
        <v>23</v>
      </c>
      <c r="T9152">
        <v>18293.34</v>
      </c>
      <c r="U9152">
        <v>1253.1199999999999</v>
      </c>
      <c r="V9152">
        <v>906.66</v>
      </c>
      <c r="W9152">
        <v>346.46</v>
      </c>
      <c r="X9152" s="4" t="s">
        <v>9513</v>
      </c>
    </row>
    <row r="9153" spans="1:24" x14ac:dyDescent="0.3">
      <c r="A9153">
        <v>9056465</v>
      </c>
      <c r="B9153">
        <v>7500</v>
      </c>
      <c r="C9153">
        <v>7500</v>
      </c>
      <c r="D9153" s="4" t="s">
        <v>30</v>
      </c>
      <c r="E9153">
        <v>12.99</v>
      </c>
      <c r="F9153">
        <v>252.67</v>
      </c>
      <c r="G9153" s="4" t="s">
        <v>88</v>
      </c>
      <c r="H9153" s="4" t="s">
        <v>79</v>
      </c>
      <c r="I9153">
        <v>33000</v>
      </c>
      <c r="J9153" s="4" t="s">
        <v>26</v>
      </c>
      <c r="K9153" s="4" t="s">
        <v>81</v>
      </c>
      <c r="L9153" s="4" t="s">
        <v>113</v>
      </c>
      <c r="M9153">
        <v>21.02</v>
      </c>
      <c r="N9153">
        <v>0</v>
      </c>
      <c r="O9153" s="5">
        <v>40169.5</v>
      </c>
      <c r="Q9153">
        <v>6</v>
      </c>
      <c r="R9153">
        <v>4825</v>
      </c>
      <c r="S9153">
        <v>7</v>
      </c>
      <c r="T9153">
        <v>6980.78</v>
      </c>
      <c r="U9153">
        <v>756.81</v>
      </c>
      <c r="V9153">
        <v>519.22</v>
      </c>
      <c r="W9153">
        <v>237.59</v>
      </c>
      <c r="X9153" s="4" t="s">
        <v>9513</v>
      </c>
    </row>
    <row r="9154" spans="1:24" x14ac:dyDescent="0.3">
      <c r="A9154">
        <v>9056718</v>
      </c>
      <c r="B9154">
        <v>18000</v>
      </c>
      <c r="C9154">
        <v>18000</v>
      </c>
      <c r="D9154" s="4" t="s">
        <v>30</v>
      </c>
      <c r="E9154">
        <v>6.03</v>
      </c>
      <c r="F9154">
        <v>547.84</v>
      </c>
      <c r="G9154" s="4" t="s">
        <v>31</v>
      </c>
      <c r="H9154" s="4" t="s">
        <v>25</v>
      </c>
      <c r="I9154">
        <v>95000</v>
      </c>
      <c r="J9154" s="4" t="s">
        <v>26</v>
      </c>
      <c r="K9154" s="4" t="s">
        <v>59</v>
      </c>
      <c r="L9154" s="4" t="s">
        <v>260</v>
      </c>
      <c r="M9154">
        <v>18.920000000000002</v>
      </c>
      <c r="N9154">
        <v>0</v>
      </c>
      <c r="O9154" s="5">
        <v>38161.5</v>
      </c>
      <c r="Q9154">
        <v>17</v>
      </c>
      <c r="R9154">
        <v>4402</v>
      </c>
      <c r="S9154">
        <v>34</v>
      </c>
      <c r="T9154">
        <v>16621.36</v>
      </c>
      <c r="U9154">
        <v>1643</v>
      </c>
      <c r="V9154">
        <v>1378.64</v>
      </c>
      <c r="W9154">
        <v>264.36</v>
      </c>
      <c r="X9154" s="4" t="s">
        <v>9513</v>
      </c>
    </row>
    <row r="9155" spans="1:24" x14ac:dyDescent="0.3">
      <c r="A9155">
        <v>9056871</v>
      </c>
      <c r="B9155">
        <v>9750</v>
      </c>
      <c r="C9155">
        <v>9750</v>
      </c>
      <c r="D9155" s="4" t="s">
        <v>30</v>
      </c>
      <c r="E9155">
        <v>14.3</v>
      </c>
      <c r="F9155">
        <v>334.66</v>
      </c>
      <c r="G9155" s="4" t="s">
        <v>62</v>
      </c>
      <c r="H9155" s="4" t="s">
        <v>25</v>
      </c>
      <c r="I9155">
        <v>30000</v>
      </c>
      <c r="J9155" s="4" t="s">
        <v>26</v>
      </c>
      <c r="K9155" s="4" t="s">
        <v>33</v>
      </c>
      <c r="L9155" s="4" t="s">
        <v>47</v>
      </c>
      <c r="M9155">
        <v>8.84</v>
      </c>
      <c r="N9155">
        <v>1</v>
      </c>
      <c r="O9155" s="5">
        <v>37675.5</v>
      </c>
      <c r="P9155">
        <v>5</v>
      </c>
      <c r="Q9155">
        <v>6</v>
      </c>
      <c r="R9155">
        <v>5434</v>
      </c>
      <c r="S9155">
        <v>20</v>
      </c>
      <c r="T9155">
        <v>9087.32</v>
      </c>
      <c r="U9155">
        <v>1003.11</v>
      </c>
      <c r="V9155">
        <v>662.68</v>
      </c>
      <c r="W9155">
        <v>340.43</v>
      </c>
      <c r="X9155" s="4" t="s">
        <v>9513</v>
      </c>
    </row>
    <row r="9156" spans="1:24" x14ac:dyDescent="0.3">
      <c r="A9156">
        <v>9057116</v>
      </c>
      <c r="B9156">
        <v>5000</v>
      </c>
      <c r="C9156">
        <v>5000</v>
      </c>
      <c r="D9156" s="4" t="s">
        <v>30</v>
      </c>
      <c r="E9156">
        <v>9.67</v>
      </c>
      <c r="F9156">
        <v>160.57</v>
      </c>
      <c r="G9156" s="4" t="s">
        <v>62</v>
      </c>
      <c r="H9156" s="4" t="s">
        <v>32</v>
      </c>
      <c r="I9156">
        <v>40000</v>
      </c>
      <c r="J9156" s="4" t="s">
        <v>26</v>
      </c>
      <c r="K9156" s="4" t="s">
        <v>27</v>
      </c>
      <c r="L9156" s="4" t="s">
        <v>190</v>
      </c>
      <c r="M9156">
        <v>21.9</v>
      </c>
      <c r="N9156">
        <v>0</v>
      </c>
      <c r="O9156" s="5">
        <v>30490.5</v>
      </c>
      <c r="P9156">
        <v>60</v>
      </c>
      <c r="Q9156">
        <v>13</v>
      </c>
      <c r="R9156">
        <v>8436</v>
      </c>
      <c r="S9156">
        <v>25</v>
      </c>
      <c r="T9156">
        <v>4636.25</v>
      </c>
      <c r="U9156">
        <v>481.71</v>
      </c>
      <c r="V9156">
        <v>363.75</v>
      </c>
      <c r="W9156">
        <v>117.96</v>
      </c>
      <c r="X9156" s="4" t="s">
        <v>9513</v>
      </c>
    </row>
    <row r="9157" spans="1:24" x14ac:dyDescent="0.3">
      <c r="A9157">
        <v>9057349</v>
      </c>
      <c r="B9157">
        <v>7600</v>
      </c>
      <c r="C9157">
        <v>7600</v>
      </c>
      <c r="D9157" s="4" t="s">
        <v>30</v>
      </c>
      <c r="E9157">
        <v>20.2</v>
      </c>
      <c r="F9157">
        <v>283.22000000000003</v>
      </c>
      <c r="G9157" s="4" t="s">
        <v>88</v>
      </c>
      <c r="H9157" s="4" t="s">
        <v>25</v>
      </c>
      <c r="I9157">
        <v>28128</v>
      </c>
      <c r="J9157" s="4" t="s">
        <v>26</v>
      </c>
      <c r="K9157" s="4" t="s">
        <v>33</v>
      </c>
      <c r="L9157" s="4" t="s">
        <v>54</v>
      </c>
      <c r="M9157">
        <v>10.62</v>
      </c>
      <c r="N9157">
        <v>0</v>
      </c>
      <c r="O9157" s="5">
        <v>37430.5</v>
      </c>
      <c r="P9157">
        <v>47</v>
      </c>
      <c r="Q9157">
        <v>4</v>
      </c>
      <c r="R9157">
        <v>8078</v>
      </c>
      <c r="S9157">
        <v>13</v>
      </c>
      <c r="T9157">
        <v>7126.51</v>
      </c>
      <c r="U9157">
        <v>849.2</v>
      </c>
      <c r="V9157">
        <v>473.49</v>
      </c>
      <c r="W9157">
        <v>375.71</v>
      </c>
      <c r="X9157" s="4" t="s">
        <v>9513</v>
      </c>
    </row>
    <row r="9158" spans="1:24" x14ac:dyDescent="0.3">
      <c r="A9158">
        <v>9057567</v>
      </c>
      <c r="B9158">
        <v>25000</v>
      </c>
      <c r="C9158">
        <v>25000</v>
      </c>
      <c r="D9158" s="4" t="s">
        <v>30</v>
      </c>
      <c r="E9158">
        <v>11.99</v>
      </c>
      <c r="F9158">
        <v>830.24</v>
      </c>
      <c r="G9158" s="4" t="s">
        <v>52</v>
      </c>
      <c r="H9158" s="4" t="s">
        <v>25</v>
      </c>
      <c r="I9158">
        <v>133400</v>
      </c>
      <c r="J9158" s="4" t="s">
        <v>26</v>
      </c>
      <c r="K9158" s="4" t="s">
        <v>27</v>
      </c>
      <c r="L9158" s="4" t="s">
        <v>526</v>
      </c>
      <c r="M9158">
        <v>9.26</v>
      </c>
      <c r="N9158">
        <v>1</v>
      </c>
      <c r="O9158" s="5">
        <v>32928.5</v>
      </c>
      <c r="P9158">
        <v>9</v>
      </c>
      <c r="Q9158">
        <v>11</v>
      </c>
      <c r="R9158">
        <v>21505</v>
      </c>
      <c r="S9158">
        <v>27</v>
      </c>
      <c r="T9158">
        <v>23833.38</v>
      </c>
      <c r="U9158">
        <v>1660.37</v>
      </c>
      <c r="V9158">
        <v>1166.6199999999999</v>
      </c>
      <c r="W9158">
        <v>493.75</v>
      </c>
      <c r="X9158" s="4" t="s">
        <v>9513</v>
      </c>
    </row>
    <row r="9159" spans="1:24" x14ac:dyDescent="0.3">
      <c r="A9159">
        <v>9057741</v>
      </c>
      <c r="B9159">
        <v>20000</v>
      </c>
      <c r="C9159">
        <v>20000</v>
      </c>
      <c r="D9159" s="4" t="s">
        <v>23</v>
      </c>
      <c r="E9159">
        <v>15.1</v>
      </c>
      <c r="F9159">
        <v>476.85</v>
      </c>
      <c r="G9159" s="4" t="s">
        <v>107</v>
      </c>
      <c r="H9159" s="4" t="s">
        <v>25</v>
      </c>
      <c r="I9159">
        <v>48000</v>
      </c>
      <c r="J9159" s="4" t="s">
        <v>26</v>
      </c>
      <c r="K9159" s="4" t="s">
        <v>33</v>
      </c>
      <c r="L9159" s="4" t="s">
        <v>129</v>
      </c>
      <c r="M9159">
        <v>17.25</v>
      </c>
      <c r="N9159">
        <v>0</v>
      </c>
      <c r="O9159" s="5">
        <v>38376.5</v>
      </c>
      <c r="Q9159">
        <v>13</v>
      </c>
      <c r="R9159">
        <v>21181</v>
      </c>
      <c r="S9159">
        <v>20</v>
      </c>
      <c r="T9159">
        <v>19546.91</v>
      </c>
      <c r="U9159">
        <v>953.46</v>
      </c>
      <c r="V9159">
        <v>453.09</v>
      </c>
      <c r="W9159">
        <v>500.37</v>
      </c>
      <c r="X9159" s="4" t="s">
        <v>9513</v>
      </c>
    </row>
    <row r="9160" spans="1:24" x14ac:dyDescent="0.3">
      <c r="A9160">
        <v>9057986</v>
      </c>
      <c r="B9160">
        <v>15000</v>
      </c>
      <c r="C9160">
        <v>15000</v>
      </c>
      <c r="D9160" s="4" t="s">
        <v>56</v>
      </c>
      <c r="E9160">
        <v>14.277851742965142</v>
      </c>
      <c r="F9160">
        <v>398.51</v>
      </c>
      <c r="G9160" s="4" t="s">
        <v>56</v>
      </c>
      <c r="H9160" s="4" t="s">
        <v>56</v>
      </c>
      <c r="I9160">
        <v>61000</v>
      </c>
      <c r="J9160" s="4" t="s">
        <v>56</v>
      </c>
      <c r="K9160" s="4" t="s">
        <v>56</v>
      </c>
      <c r="L9160" s="4" t="s">
        <v>113</v>
      </c>
      <c r="M9160">
        <v>17.146926711465774</v>
      </c>
      <c r="N9160">
        <v>0</v>
      </c>
      <c r="O9160" s="5"/>
      <c r="Q9160">
        <v>10</v>
      </c>
      <c r="R9160">
        <v>12495</v>
      </c>
      <c r="S9160">
        <v>23</v>
      </c>
      <c r="T9160">
        <v>8745.4249999999993</v>
      </c>
      <c r="U9160">
        <v>3500.04</v>
      </c>
      <c r="V9160">
        <v>2237.87</v>
      </c>
      <c r="W9160">
        <v>947</v>
      </c>
      <c r="X9160" s="4" t="s">
        <v>56</v>
      </c>
    </row>
    <row r="9161" spans="1:24" x14ac:dyDescent="0.3">
      <c r="A9161">
        <v>9058176</v>
      </c>
      <c r="B9161">
        <v>30000</v>
      </c>
      <c r="C9161">
        <v>30000</v>
      </c>
      <c r="D9161" s="4" t="s">
        <v>30</v>
      </c>
      <c r="E9161">
        <v>11.99</v>
      </c>
      <c r="F9161">
        <v>996.29</v>
      </c>
      <c r="G9161" s="4" t="s">
        <v>24</v>
      </c>
      <c r="H9161" s="4" t="s">
        <v>25</v>
      </c>
      <c r="I9161">
        <v>120000</v>
      </c>
      <c r="J9161" s="4" t="s">
        <v>26</v>
      </c>
      <c r="K9161" s="4" t="s">
        <v>33</v>
      </c>
      <c r="L9161" s="4" t="s">
        <v>153</v>
      </c>
      <c r="M9161">
        <v>13.62</v>
      </c>
      <c r="N9161">
        <v>0</v>
      </c>
      <c r="O9161" s="5">
        <v>35545.5</v>
      </c>
      <c r="Q9161">
        <v>10</v>
      </c>
      <c r="R9161">
        <v>6684</v>
      </c>
      <c r="S9161">
        <v>17</v>
      </c>
      <c r="T9161">
        <v>27889.56</v>
      </c>
      <c r="U9161">
        <v>2988.69</v>
      </c>
      <c r="V9161">
        <v>2110.44</v>
      </c>
      <c r="W9161">
        <v>878.25</v>
      </c>
      <c r="X9161" s="4" t="s">
        <v>9513</v>
      </c>
    </row>
    <row r="9162" spans="1:24" x14ac:dyDescent="0.3">
      <c r="A9162">
        <v>9058356</v>
      </c>
      <c r="B9162">
        <v>10000</v>
      </c>
      <c r="C9162">
        <v>10000</v>
      </c>
      <c r="D9162" s="4" t="s">
        <v>30</v>
      </c>
      <c r="E9162">
        <v>10.99</v>
      </c>
      <c r="F9162">
        <v>327.33999999999997</v>
      </c>
      <c r="G9162" s="4" t="s">
        <v>64</v>
      </c>
      <c r="H9162" s="4" t="s">
        <v>79</v>
      </c>
      <c r="I9162">
        <v>30000</v>
      </c>
      <c r="J9162" s="4" t="s">
        <v>26</v>
      </c>
      <c r="K9162" s="4" t="s">
        <v>59</v>
      </c>
      <c r="L9162" s="4" t="s">
        <v>207</v>
      </c>
      <c r="M9162">
        <v>17.53</v>
      </c>
      <c r="N9162">
        <v>0</v>
      </c>
      <c r="O9162" s="5">
        <v>27235.5</v>
      </c>
      <c r="Q9162">
        <v>11</v>
      </c>
      <c r="R9162">
        <v>14837</v>
      </c>
      <c r="S9162">
        <v>13</v>
      </c>
      <c r="T9162">
        <v>9527.11</v>
      </c>
      <c r="U9162">
        <v>653.6</v>
      </c>
      <c r="V9162">
        <v>472.89</v>
      </c>
      <c r="W9162">
        <v>180.71</v>
      </c>
      <c r="X9162" s="4" t="s">
        <v>9513</v>
      </c>
    </row>
    <row r="9163" spans="1:24" x14ac:dyDescent="0.3">
      <c r="A9163">
        <v>9064617</v>
      </c>
      <c r="B9163">
        <v>8000</v>
      </c>
      <c r="C9163">
        <v>8000</v>
      </c>
      <c r="D9163" s="4" t="s">
        <v>30</v>
      </c>
      <c r="E9163">
        <v>14.98</v>
      </c>
      <c r="F9163">
        <v>277.25</v>
      </c>
      <c r="G9163" s="4" t="s">
        <v>88</v>
      </c>
      <c r="H9163" s="4" t="s">
        <v>32</v>
      </c>
      <c r="I9163">
        <v>20000</v>
      </c>
      <c r="J9163" s="4" t="s">
        <v>26</v>
      </c>
      <c r="K9163" s="4" t="s">
        <v>27</v>
      </c>
      <c r="L9163" s="4" t="s">
        <v>109</v>
      </c>
      <c r="M9163">
        <v>12.06</v>
      </c>
      <c r="N9163">
        <v>0</v>
      </c>
      <c r="O9163" s="5">
        <v>39987.5</v>
      </c>
      <c r="Q9163">
        <v>6</v>
      </c>
      <c r="R9163">
        <v>7108</v>
      </c>
      <c r="S9163">
        <v>10</v>
      </c>
      <c r="T9163">
        <v>7822.75</v>
      </c>
      <c r="U9163">
        <v>277.04000000000002</v>
      </c>
      <c r="V9163">
        <v>177.25</v>
      </c>
      <c r="W9163">
        <v>99.79</v>
      </c>
      <c r="X9163" s="4" t="s">
        <v>9513</v>
      </c>
    </row>
    <row r="9164" spans="1:24" x14ac:dyDescent="0.3">
      <c r="A9164">
        <v>9064819</v>
      </c>
      <c r="B9164">
        <v>5500</v>
      </c>
      <c r="C9164">
        <v>5500</v>
      </c>
      <c r="D9164" s="4" t="s">
        <v>30</v>
      </c>
      <c r="E9164">
        <v>16.2</v>
      </c>
      <c r="F9164">
        <v>193.91</v>
      </c>
      <c r="G9164" s="4" t="s">
        <v>31</v>
      </c>
      <c r="H9164" s="4" t="s">
        <v>79</v>
      </c>
      <c r="I9164">
        <v>51000</v>
      </c>
      <c r="J9164" s="4" t="s">
        <v>26</v>
      </c>
      <c r="K9164" s="4" t="s">
        <v>81</v>
      </c>
      <c r="L9164" s="4" t="s">
        <v>34</v>
      </c>
      <c r="M9164">
        <v>21.01</v>
      </c>
      <c r="N9164">
        <v>0</v>
      </c>
      <c r="O9164" s="5">
        <v>37976.5</v>
      </c>
      <c r="P9164">
        <v>24</v>
      </c>
      <c r="Q9164">
        <v>8</v>
      </c>
      <c r="R9164">
        <v>5410</v>
      </c>
      <c r="S9164">
        <v>14</v>
      </c>
      <c r="T9164">
        <v>5136.25</v>
      </c>
      <c r="U9164">
        <v>581.57000000000005</v>
      </c>
      <c r="V9164">
        <v>363.75</v>
      </c>
      <c r="W9164">
        <v>217.82</v>
      </c>
      <c r="X9164" s="4" t="s">
        <v>9513</v>
      </c>
    </row>
    <row r="9165" spans="1:24" x14ac:dyDescent="0.3">
      <c r="A9165">
        <v>9065106</v>
      </c>
      <c r="B9165">
        <v>4000</v>
      </c>
      <c r="C9165">
        <v>4000</v>
      </c>
      <c r="D9165" s="4" t="s">
        <v>30</v>
      </c>
      <c r="E9165">
        <v>16.2</v>
      </c>
      <c r="F9165">
        <v>141.03</v>
      </c>
      <c r="G9165" s="4" t="s">
        <v>107</v>
      </c>
      <c r="H9165" s="4" t="s">
        <v>25</v>
      </c>
      <c r="I9165">
        <v>32000</v>
      </c>
      <c r="J9165" s="4" t="s">
        <v>26</v>
      </c>
      <c r="K9165" s="4" t="s">
        <v>27</v>
      </c>
      <c r="L9165" s="4" t="s">
        <v>120</v>
      </c>
      <c r="M9165">
        <v>11.78</v>
      </c>
      <c r="N9165">
        <v>0</v>
      </c>
      <c r="O9165" s="5">
        <v>37063.5</v>
      </c>
      <c r="Q9165">
        <v>15</v>
      </c>
      <c r="R9165">
        <v>7054</v>
      </c>
      <c r="S9165">
        <v>21</v>
      </c>
      <c r="T9165">
        <v>3735.41</v>
      </c>
      <c r="U9165">
        <v>423.03</v>
      </c>
      <c r="V9165">
        <v>264.58999999999997</v>
      </c>
      <c r="W9165">
        <v>158.44</v>
      </c>
      <c r="X9165" s="4" t="s">
        <v>9513</v>
      </c>
    </row>
    <row r="9166" spans="1:24" x14ac:dyDescent="0.3">
      <c r="A9166">
        <v>9065366</v>
      </c>
      <c r="B9166">
        <v>20000</v>
      </c>
      <c r="C9166">
        <v>20000</v>
      </c>
      <c r="D9166" s="4" t="s">
        <v>30</v>
      </c>
      <c r="E9166">
        <v>8.9</v>
      </c>
      <c r="F9166">
        <v>635.07000000000005</v>
      </c>
      <c r="G9166" s="4" t="s">
        <v>88</v>
      </c>
      <c r="H9166" s="4" t="s">
        <v>25</v>
      </c>
      <c r="I9166">
        <v>70000</v>
      </c>
      <c r="J9166" s="4" t="s">
        <v>26</v>
      </c>
      <c r="K9166" s="4" t="s">
        <v>33</v>
      </c>
      <c r="L9166" s="4" t="s">
        <v>77</v>
      </c>
      <c r="M9166">
        <v>24.03</v>
      </c>
      <c r="N9166">
        <v>1</v>
      </c>
      <c r="O9166" s="5">
        <v>33898.5</v>
      </c>
      <c r="P9166">
        <v>15</v>
      </c>
      <c r="Q9166">
        <v>24</v>
      </c>
      <c r="R9166">
        <v>19687</v>
      </c>
      <c r="S9166">
        <v>54</v>
      </c>
      <c r="T9166">
        <v>19023.72</v>
      </c>
      <c r="U9166">
        <v>1269.0999999999999</v>
      </c>
      <c r="V9166">
        <v>976.28</v>
      </c>
      <c r="W9166">
        <v>292.82</v>
      </c>
      <c r="X9166" s="4" t="s">
        <v>9513</v>
      </c>
    </row>
    <row r="9167" spans="1:24" x14ac:dyDescent="0.3">
      <c r="A9167">
        <v>9065608</v>
      </c>
      <c r="B9167">
        <v>20400</v>
      </c>
      <c r="C9167">
        <v>20400</v>
      </c>
      <c r="D9167" s="4" t="s">
        <v>23</v>
      </c>
      <c r="E9167">
        <v>19.52</v>
      </c>
      <c r="F9167">
        <v>535.04999999999995</v>
      </c>
      <c r="G9167" s="4" t="s">
        <v>31</v>
      </c>
      <c r="H9167" s="4" t="s">
        <v>32</v>
      </c>
      <c r="I9167">
        <v>52000</v>
      </c>
      <c r="J9167" s="4" t="s">
        <v>26</v>
      </c>
      <c r="K9167" s="4" t="s">
        <v>33</v>
      </c>
      <c r="L9167" s="4" t="s">
        <v>102</v>
      </c>
      <c r="M9167">
        <v>12.21</v>
      </c>
      <c r="N9167">
        <v>1</v>
      </c>
      <c r="O9167" s="5">
        <v>32437.5</v>
      </c>
      <c r="P9167">
        <v>5</v>
      </c>
      <c r="Q9167">
        <v>15</v>
      </c>
      <c r="R9167">
        <v>13039</v>
      </c>
      <c r="S9167">
        <v>29</v>
      </c>
      <c r="T9167">
        <v>19781.37</v>
      </c>
      <c r="U9167">
        <v>1602.63</v>
      </c>
      <c r="V9167">
        <v>618.63</v>
      </c>
      <c r="W9167">
        <v>984</v>
      </c>
      <c r="X9167" s="4" t="s">
        <v>9513</v>
      </c>
    </row>
    <row r="9168" spans="1:24" x14ac:dyDescent="0.3">
      <c r="A9168">
        <v>9065808</v>
      </c>
      <c r="B9168">
        <v>11700</v>
      </c>
      <c r="C9168">
        <v>11700</v>
      </c>
      <c r="D9168" s="4" t="s">
        <v>30</v>
      </c>
      <c r="E9168">
        <v>17.100000000000001</v>
      </c>
      <c r="F9168">
        <v>417.72</v>
      </c>
      <c r="G9168" s="4" t="s">
        <v>64</v>
      </c>
      <c r="H9168" s="4" t="s">
        <v>25</v>
      </c>
      <c r="I9168">
        <v>34902</v>
      </c>
      <c r="J9168" s="4" t="s">
        <v>26</v>
      </c>
      <c r="K9168" s="4" t="s">
        <v>33</v>
      </c>
      <c r="L9168" s="4" t="s">
        <v>260</v>
      </c>
      <c r="M9168">
        <v>21.39</v>
      </c>
      <c r="N9168">
        <v>0</v>
      </c>
      <c r="O9168" s="5">
        <v>37582.5</v>
      </c>
      <c r="Q9168">
        <v>5</v>
      </c>
      <c r="R9168">
        <v>17620</v>
      </c>
      <c r="S9168">
        <v>12</v>
      </c>
      <c r="T9168">
        <v>10936.36</v>
      </c>
      <c r="U9168">
        <v>1252.95</v>
      </c>
      <c r="V9168">
        <v>763.64</v>
      </c>
      <c r="W9168">
        <v>489.31</v>
      </c>
      <c r="X9168" s="4" t="s">
        <v>9513</v>
      </c>
    </row>
    <row r="9169" spans="1:24" x14ac:dyDescent="0.3">
      <c r="A9169">
        <v>9066015</v>
      </c>
      <c r="B9169">
        <v>13750</v>
      </c>
      <c r="C9169">
        <v>13750</v>
      </c>
      <c r="D9169" s="4" t="s">
        <v>23</v>
      </c>
      <c r="E9169">
        <v>19.52</v>
      </c>
      <c r="F9169">
        <v>360.63</v>
      </c>
      <c r="G9169" s="4" t="s">
        <v>62</v>
      </c>
      <c r="H9169" s="4" t="s">
        <v>79</v>
      </c>
      <c r="I9169">
        <v>40000</v>
      </c>
      <c r="J9169" s="4" t="s">
        <v>26</v>
      </c>
      <c r="K9169" s="4" t="s">
        <v>81</v>
      </c>
      <c r="L9169" s="4" t="s">
        <v>44</v>
      </c>
      <c r="M9169">
        <v>27.96</v>
      </c>
      <c r="N9169">
        <v>0</v>
      </c>
      <c r="O9169" s="5">
        <v>38555.5</v>
      </c>
      <c r="P9169">
        <v>31</v>
      </c>
      <c r="Q9169">
        <v>11</v>
      </c>
      <c r="R9169">
        <v>11619</v>
      </c>
      <c r="S9169">
        <v>18</v>
      </c>
      <c r="T9169">
        <v>13332.44</v>
      </c>
      <c r="U9169">
        <v>1081.75</v>
      </c>
      <c r="V9169">
        <v>417.56</v>
      </c>
      <c r="W9169">
        <v>664.19</v>
      </c>
      <c r="X9169" s="4" t="s">
        <v>9513</v>
      </c>
    </row>
    <row r="9170" spans="1:24" x14ac:dyDescent="0.3">
      <c r="A9170">
        <v>9066241</v>
      </c>
      <c r="B9170">
        <v>24000</v>
      </c>
      <c r="C9170">
        <v>24000</v>
      </c>
      <c r="D9170" s="4" t="s">
        <v>30</v>
      </c>
      <c r="E9170">
        <v>15.1</v>
      </c>
      <c r="F9170">
        <v>833.15</v>
      </c>
      <c r="G9170" s="4" t="s">
        <v>52</v>
      </c>
      <c r="H9170" s="4" t="s">
        <v>25</v>
      </c>
      <c r="I9170">
        <v>187000</v>
      </c>
      <c r="J9170" s="4" t="s">
        <v>26</v>
      </c>
      <c r="K9170" s="4" t="s">
        <v>59</v>
      </c>
      <c r="L9170" s="4" t="s">
        <v>67</v>
      </c>
      <c r="M9170">
        <v>12.06</v>
      </c>
      <c r="N9170">
        <v>1</v>
      </c>
      <c r="O9170" s="5">
        <v>34721.5</v>
      </c>
      <c r="P9170">
        <v>2</v>
      </c>
      <c r="Q9170">
        <v>17</v>
      </c>
      <c r="R9170">
        <v>23000</v>
      </c>
      <c r="S9170">
        <v>40</v>
      </c>
      <c r="T9170">
        <v>22386.47</v>
      </c>
      <c r="U9170">
        <v>2499.37</v>
      </c>
      <c r="V9170">
        <v>1613.53</v>
      </c>
      <c r="W9170">
        <v>885.84</v>
      </c>
      <c r="X9170" s="4" t="s">
        <v>9513</v>
      </c>
    </row>
    <row r="9171" spans="1:24" x14ac:dyDescent="0.3">
      <c r="A9171">
        <v>9066448</v>
      </c>
      <c r="B9171">
        <v>19600</v>
      </c>
      <c r="C9171">
        <v>19600</v>
      </c>
      <c r="D9171" s="4" t="s">
        <v>30</v>
      </c>
      <c r="E9171">
        <v>19.2</v>
      </c>
      <c r="F9171">
        <v>720.45</v>
      </c>
      <c r="G9171" s="4" t="s">
        <v>49</v>
      </c>
      <c r="H9171" s="4" t="s">
        <v>25</v>
      </c>
      <c r="I9171">
        <v>100000</v>
      </c>
      <c r="J9171" s="4" t="s">
        <v>26</v>
      </c>
      <c r="K9171" s="4" t="s">
        <v>81</v>
      </c>
      <c r="L9171" s="4" t="s">
        <v>28</v>
      </c>
      <c r="M9171">
        <v>5.3</v>
      </c>
      <c r="N9171">
        <v>0</v>
      </c>
      <c r="O9171" s="5">
        <v>36396.5</v>
      </c>
      <c r="Q9171">
        <v>12</v>
      </c>
      <c r="R9171">
        <v>11000</v>
      </c>
      <c r="S9171">
        <v>18</v>
      </c>
      <c r="T9171">
        <v>18779.79</v>
      </c>
      <c r="U9171">
        <v>1440.9</v>
      </c>
      <c r="V9171">
        <v>820.21</v>
      </c>
      <c r="W9171">
        <v>620.69000000000005</v>
      </c>
      <c r="X9171" s="4" t="s">
        <v>9513</v>
      </c>
    </row>
    <row r="9172" spans="1:24" x14ac:dyDescent="0.3">
      <c r="A9172">
        <v>9066704</v>
      </c>
      <c r="B9172">
        <v>8725</v>
      </c>
      <c r="C9172">
        <v>8725</v>
      </c>
      <c r="D9172" s="4" t="s">
        <v>30</v>
      </c>
      <c r="E9172">
        <v>16.2</v>
      </c>
      <c r="F9172">
        <v>307.61</v>
      </c>
      <c r="G9172" s="4" t="s">
        <v>64</v>
      </c>
      <c r="H9172" s="4" t="s">
        <v>25</v>
      </c>
      <c r="I9172">
        <v>59225</v>
      </c>
      <c r="J9172" s="4" t="s">
        <v>26</v>
      </c>
      <c r="K9172" s="4" t="s">
        <v>33</v>
      </c>
      <c r="L9172" s="4" t="s">
        <v>269</v>
      </c>
      <c r="M9172">
        <v>24.9</v>
      </c>
      <c r="N9172">
        <v>1</v>
      </c>
      <c r="O9172" s="5">
        <v>36973.5</v>
      </c>
      <c r="P9172">
        <v>20</v>
      </c>
      <c r="Q9172">
        <v>12</v>
      </c>
      <c r="R9172">
        <v>17757</v>
      </c>
      <c r="S9172">
        <v>28</v>
      </c>
      <c r="T9172">
        <v>8147.81</v>
      </c>
      <c r="U9172">
        <v>922.83</v>
      </c>
      <c r="V9172">
        <v>577.19000000000005</v>
      </c>
      <c r="W9172">
        <v>345.64</v>
      </c>
      <c r="X9172" s="4" t="s">
        <v>9513</v>
      </c>
    </row>
    <row r="9173" spans="1:24" x14ac:dyDescent="0.3">
      <c r="A9173">
        <v>9066851</v>
      </c>
      <c r="B9173">
        <v>12600</v>
      </c>
      <c r="C9173">
        <v>12600</v>
      </c>
      <c r="D9173" s="4" t="s">
        <v>23</v>
      </c>
      <c r="E9173">
        <v>12.99</v>
      </c>
      <c r="F9173">
        <v>286.63</v>
      </c>
      <c r="G9173" s="4" t="s">
        <v>52</v>
      </c>
      <c r="H9173" s="4" t="s">
        <v>32</v>
      </c>
      <c r="I9173">
        <v>90376</v>
      </c>
      <c r="J9173" s="4" t="s">
        <v>26</v>
      </c>
      <c r="K9173" s="4" t="s">
        <v>33</v>
      </c>
      <c r="L9173" s="4" t="s">
        <v>57</v>
      </c>
      <c r="M9173">
        <v>7.61</v>
      </c>
      <c r="N9173">
        <v>0</v>
      </c>
      <c r="O9173" s="5">
        <v>36456.5</v>
      </c>
      <c r="P9173">
        <v>75</v>
      </c>
      <c r="Q9173">
        <v>5</v>
      </c>
      <c r="R9173">
        <v>24575</v>
      </c>
      <c r="S9173">
        <v>12</v>
      </c>
      <c r="T9173">
        <v>12300.15</v>
      </c>
      <c r="U9173">
        <v>569</v>
      </c>
      <c r="V9173">
        <v>299.85000000000002</v>
      </c>
      <c r="W9173">
        <v>269.14999999999998</v>
      </c>
      <c r="X9173" s="4" t="s">
        <v>9513</v>
      </c>
    </row>
    <row r="9174" spans="1:24" x14ac:dyDescent="0.3">
      <c r="A9174">
        <v>9067018</v>
      </c>
      <c r="B9174">
        <v>16000</v>
      </c>
      <c r="C9174">
        <v>16000</v>
      </c>
      <c r="D9174" s="4" t="s">
        <v>23</v>
      </c>
      <c r="E9174">
        <v>18.55</v>
      </c>
      <c r="F9174">
        <v>411.1</v>
      </c>
      <c r="G9174" s="4" t="s">
        <v>88</v>
      </c>
      <c r="H9174" s="4" t="s">
        <v>32</v>
      </c>
      <c r="I9174">
        <v>62500</v>
      </c>
      <c r="J9174" s="4" t="s">
        <v>26</v>
      </c>
      <c r="K9174" s="4" t="s">
        <v>33</v>
      </c>
      <c r="L9174" s="4" t="s">
        <v>207</v>
      </c>
      <c r="M9174">
        <v>13.42</v>
      </c>
      <c r="N9174">
        <v>0</v>
      </c>
      <c r="O9174" s="5">
        <v>35849.5</v>
      </c>
      <c r="Q9174">
        <v>13</v>
      </c>
      <c r="R9174">
        <v>24165</v>
      </c>
      <c r="S9174">
        <v>20</v>
      </c>
      <c r="T9174">
        <v>15501.11</v>
      </c>
      <c r="U9174">
        <v>1233.18</v>
      </c>
      <c r="V9174">
        <v>498.89</v>
      </c>
      <c r="W9174">
        <v>734.29</v>
      </c>
      <c r="X9174" s="4" t="s">
        <v>9513</v>
      </c>
    </row>
    <row r="9175" spans="1:24" x14ac:dyDescent="0.3">
      <c r="A9175">
        <v>9067215</v>
      </c>
      <c r="B9175">
        <v>10800</v>
      </c>
      <c r="C9175">
        <v>10800</v>
      </c>
      <c r="D9175" s="4" t="s">
        <v>30</v>
      </c>
      <c r="E9175">
        <v>8.9</v>
      </c>
      <c r="F9175">
        <v>342.94</v>
      </c>
      <c r="G9175" s="4" t="s">
        <v>24</v>
      </c>
      <c r="H9175" s="4" t="s">
        <v>32</v>
      </c>
      <c r="I9175">
        <v>71000</v>
      </c>
      <c r="J9175" s="4" t="s">
        <v>26</v>
      </c>
      <c r="K9175" s="4" t="s">
        <v>27</v>
      </c>
      <c r="L9175" s="4" t="s">
        <v>47</v>
      </c>
      <c r="M9175">
        <v>17.04</v>
      </c>
      <c r="N9175">
        <v>0</v>
      </c>
      <c r="O9175" s="5">
        <v>37369.5</v>
      </c>
      <c r="P9175">
        <v>42</v>
      </c>
      <c r="Q9175">
        <v>10</v>
      </c>
      <c r="R9175">
        <v>11330</v>
      </c>
      <c r="S9175">
        <v>26</v>
      </c>
      <c r="T9175">
        <v>10005.620000000001</v>
      </c>
      <c r="U9175">
        <v>1028.82</v>
      </c>
      <c r="V9175">
        <v>794.38</v>
      </c>
      <c r="W9175">
        <v>234.44</v>
      </c>
      <c r="X9175" s="4" t="s">
        <v>9513</v>
      </c>
    </row>
    <row r="9176" spans="1:24" x14ac:dyDescent="0.3">
      <c r="A9176">
        <v>9067481</v>
      </c>
      <c r="B9176">
        <v>15000</v>
      </c>
      <c r="C9176">
        <v>15000</v>
      </c>
      <c r="D9176" s="4" t="s">
        <v>56</v>
      </c>
      <c r="E9176">
        <v>14.277851742965142</v>
      </c>
      <c r="F9176">
        <v>398.51</v>
      </c>
      <c r="G9176" s="4" t="s">
        <v>56</v>
      </c>
      <c r="H9176" s="4" t="s">
        <v>56</v>
      </c>
      <c r="I9176">
        <v>61000</v>
      </c>
      <c r="J9176" s="4" t="s">
        <v>56</v>
      </c>
      <c r="K9176" s="4" t="s">
        <v>56</v>
      </c>
      <c r="L9176" s="4" t="s">
        <v>269</v>
      </c>
      <c r="M9176">
        <v>17.146926711465774</v>
      </c>
      <c r="N9176">
        <v>0</v>
      </c>
      <c r="O9176" s="5"/>
      <c r="Q9176">
        <v>10</v>
      </c>
      <c r="R9176">
        <v>12495</v>
      </c>
      <c r="S9176">
        <v>23</v>
      </c>
      <c r="T9176">
        <v>8745.4249999999993</v>
      </c>
      <c r="U9176">
        <v>3500.04</v>
      </c>
      <c r="V9176">
        <v>2237.87</v>
      </c>
      <c r="W9176">
        <v>947</v>
      </c>
      <c r="X9176" s="4" t="s">
        <v>56</v>
      </c>
    </row>
    <row r="9177" spans="1:24" x14ac:dyDescent="0.3">
      <c r="A9177">
        <v>9067708</v>
      </c>
      <c r="B9177">
        <v>16000</v>
      </c>
      <c r="C9177">
        <v>16000</v>
      </c>
      <c r="D9177" s="4" t="s">
        <v>30</v>
      </c>
      <c r="E9177">
        <v>11.99</v>
      </c>
      <c r="F9177">
        <v>531.36</v>
      </c>
      <c r="G9177" s="4" t="s">
        <v>62</v>
      </c>
      <c r="H9177" s="4" t="s">
        <v>25</v>
      </c>
      <c r="I9177">
        <v>95000</v>
      </c>
      <c r="J9177" s="4" t="s">
        <v>26</v>
      </c>
      <c r="K9177" s="4" t="s">
        <v>81</v>
      </c>
      <c r="L9177" s="4" t="s">
        <v>168</v>
      </c>
      <c r="M9177">
        <v>16.399999999999999</v>
      </c>
      <c r="N9177">
        <v>1</v>
      </c>
      <c r="O9177" s="5">
        <v>37127.5</v>
      </c>
      <c r="P9177">
        <v>16</v>
      </c>
      <c r="Q9177">
        <v>5</v>
      </c>
      <c r="R9177">
        <v>1119</v>
      </c>
      <c r="S9177">
        <v>24</v>
      </c>
      <c r="T9177">
        <v>14874.52</v>
      </c>
      <c r="U9177">
        <v>1593.84</v>
      </c>
      <c r="V9177">
        <v>1125.48</v>
      </c>
      <c r="W9177">
        <v>468.36</v>
      </c>
      <c r="X9177" s="4" t="s">
        <v>9513</v>
      </c>
    </row>
    <row r="9178" spans="1:24" x14ac:dyDescent="0.3">
      <c r="A9178">
        <v>9067946</v>
      </c>
      <c r="B9178">
        <v>10000</v>
      </c>
      <c r="C9178">
        <v>10000</v>
      </c>
      <c r="D9178" s="4" t="s">
        <v>23</v>
      </c>
      <c r="E9178">
        <v>15.1</v>
      </c>
      <c r="F9178">
        <v>238.43</v>
      </c>
      <c r="G9178" s="4" t="s">
        <v>24</v>
      </c>
      <c r="H9178" s="4" t="s">
        <v>25</v>
      </c>
      <c r="I9178">
        <v>50000</v>
      </c>
      <c r="J9178" s="4" t="s">
        <v>26</v>
      </c>
      <c r="K9178" s="4" t="s">
        <v>27</v>
      </c>
      <c r="L9178" s="4" t="s">
        <v>85</v>
      </c>
      <c r="M9178">
        <v>16.829999999999998</v>
      </c>
      <c r="N9178">
        <v>1</v>
      </c>
      <c r="O9178" s="5">
        <v>35486.5</v>
      </c>
      <c r="P9178">
        <v>10</v>
      </c>
      <c r="Q9178">
        <v>9</v>
      </c>
      <c r="R9178">
        <v>5496</v>
      </c>
      <c r="S9178">
        <v>17</v>
      </c>
      <c r="T9178">
        <v>9657.94</v>
      </c>
      <c r="U9178">
        <v>715.29</v>
      </c>
      <c r="V9178">
        <v>342.06</v>
      </c>
      <c r="W9178">
        <v>373.23</v>
      </c>
      <c r="X9178" s="4" t="s">
        <v>9513</v>
      </c>
    </row>
    <row r="9179" spans="1:24" x14ac:dyDescent="0.3">
      <c r="A9179">
        <v>9068118</v>
      </c>
      <c r="B9179">
        <v>20000</v>
      </c>
      <c r="C9179">
        <v>20000</v>
      </c>
      <c r="D9179" s="4" t="s">
        <v>23</v>
      </c>
      <c r="E9179">
        <v>17.100000000000001</v>
      </c>
      <c r="F9179">
        <v>498.13</v>
      </c>
      <c r="G9179" s="4" t="s">
        <v>24</v>
      </c>
      <c r="H9179" s="4" t="s">
        <v>32</v>
      </c>
      <c r="I9179">
        <v>49000</v>
      </c>
      <c r="J9179" s="4" t="s">
        <v>26</v>
      </c>
      <c r="K9179" s="4" t="s">
        <v>33</v>
      </c>
      <c r="L9179" s="4" t="s">
        <v>207</v>
      </c>
      <c r="M9179">
        <v>22.73</v>
      </c>
      <c r="N9179">
        <v>0</v>
      </c>
      <c r="O9179" s="5">
        <v>36550.5</v>
      </c>
      <c r="Q9179">
        <v>8</v>
      </c>
      <c r="R9179">
        <v>17428</v>
      </c>
      <c r="S9179">
        <v>17</v>
      </c>
      <c r="T9179">
        <v>19571.18</v>
      </c>
      <c r="U9179">
        <v>995.16</v>
      </c>
      <c r="V9179">
        <v>428.82</v>
      </c>
      <c r="W9179">
        <v>566.34</v>
      </c>
      <c r="X9179" s="4" t="s">
        <v>9513</v>
      </c>
    </row>
    <row r="9180" spans="1:24" x14ac:dyDescent="0.3">
      <c r="A9180">
        <v>9068337</v>
      </c>
      <c r="B9180">
        <v>35000</v>
      </c>
      <c r="C9180">
        <v>35000</v>
      </c>
      <c r="D9180" s="4" t="s">
        <v>23</v>
      </c>
      <c r="E9180">
        <v>18.25</v>
      </c>
      <c r="F9180">
        <v>893.54</v>
      </c>
      <c r="G9180" s="4" t="s">
        <v>24</v>
      </c>
      <c r="H9180" s="4" t="s">
        <v>25</v>
      </c>
      <c r="I9180">
        <v>90000</v>
      </c>
      <c r="J9180" s="4" t="s">
        <v>26</v>
      </c>
      <c r="K9180" s="4" t="s">
        <v>33</v>
      </c>
      <c r="L9180" s="4" t="s">
        <v>57</v>
      </c>
      <c r="M9180">
        <v>12.01</v>
      </c>
      <c r="N9180">
        <v>1</v>
      </c>
      <c r="O9180" s="5">
        <v>36326.5</v>
      </c>
      <c r="P9180">
        <v>12</v>
      </c>
      <c r="Q9180">
        <v>6</v>
      </c>
      <c r="R9180">
        <v>37558</v>
      </c>
      <c r="S9180">
        <v>28</v>
      </c>
      <c r="T9180">
        <v>34274.230000000003</v>
      </c>
      <c r="U9180">
        <v>1781.62</v>
      </c>
      <c r="V9180">
        <v>725.77</v>
      </c>
      <c r="W9180">
        <v>1055.8499999999999</v>
      </c>
      <c r="X9180" s="4" t="s">
        <v>9513</v>
      </c>
    </row>
    <row r="9181" spans="1:24" x14ac:dyDescent="0.3">
      <c r="A9181">
        <v>9074644</v>
      </c>
      <c r="B9181">
        <v>2975</v>
      </c>
      <c r="C9181">
        <v>2975</v>
      </c>
      <c r="D9181" s="4" t="s">
        <v>30</v>
      </c>
      <c r="E9181">
        <v>12.99</v>
      </c>
      <c r="F9181">
        <v>100.23</v>
      </c>
      <c r="G9181" s="4" t="s">
        <v>24</v>
      </c>
      <c r="H9181" s="4" t="s">
        <v>25</v>
      </c>
      <c r="I9181">
        <v>52000</v>
      </c>
      <c r="J9181" s="4" t="s">
        <v>26</v>
      </c>
      <c r="K9181" s="4" t="s">
        <v>33</v>
      </c>
      <c r="L9181" s="4" t="s">
        <v>57</v>
      </c>
      <c r="M9181">
        <v>3.73</v>
      </c>
      <c r="N9181">
        <v>0</v>
      </c>
      <c r="O9181" s="5">
        <v>37065.5</v>
      </c>
      <c r="Q9181">
        <v>4</v>
      </c>
      <c r="R9181">
        <v>5362</v>
      </c>
      <c r="S9181">
        <v>11</v>
      </c>
      <c r="T9181">
        <v>2768.71</v>
      </c>
      <c r="U9181">
        <v>300.69</v>
      </c>
      <c r="V9181">
        <v>206.29</v>
      </c>
      <c r="W9181">
        <v>94.4</v>
      </c>
      <c r="X9181" s="4" t="s">
        <v>9513</v>
      </c>
    </row>
    <row r="9182" spans="1:24" x14ac:dyDescent="0.3">
      <c r="A9182">
        <v>9074877</v>
      </c>
      <c r="B9182">
        <v>12000</v>
      </c>
      <c r="C9182">
        <v>12000</v>
      </c>
      <c r="D9182" s="4" t="s">
        <v>23</v>
      </c>
      <c r="E9182">
        <v>15.61</v>
      </c>
      <c r="F9182">
        <v>289.33999999999997</v>
      </c>
      <c r="G9182" s="4" t="s">
        <v>64</v>
      </c>
      <c r="H9182" s="4" t="s">
        <v>25</v>
      </c>
      <c r="I9182">
        <v>55665</v>
      </c>
      <c r="J9182" s="4" t="s">
        <v>26</v>
      </c>
      <c r="K9182" s="4" t="s">
        <v>33</v>
      </c>
      <c r="L9182" s="4" t="s">
        <v>3761</v>
      </c>
      <c r="M9182">
        <v>19.899999999999999</v>
      </c>
      <c r="N9182">
        <v>0</v>
      </c>
      <c r="O9182" s="5">
        <v>39346.5</v>
      </c>
      <c r="Q9182">
        <v>8</v>
      </c>
      <c r="R9182">
        <v>3089</v>
      </c>
      <c r="S9182">
        <v>16</v>
      </c>
      <c r="T9182">
        <v>11595.17</v>
      </c>
      <c r="U9182">
        <v>867.78</v>
      </c>
      <c r="V9182">
        <v>404.83</v>
      </c>
      <c r="W9182">
        <v>462.95</v>
      </c>
      <c r="X9182" s="4" t="s">
        <v>9513</v>
      </c>
    </row>
    <row r="9183" spans="1:24" x14ac:dyDescent="0.3">
      <c r="A9183">
        <v>9075070</v>
      </c>
      <c r="B9183">
        <v>10550</v>
      </c>
      <c r="C9183">
        <v>10550</v>
      </c>
      <c r="D9183" s="4" t="s">
        <v>23</v>
      </c>
      <c r="E9183">
        <v>15.1</v>
      </c>
      <c r="F9183">
        <v>251.54</v>
      </c>
      <c r="G9183" s="4" t="s">
        <v>76</v>
      </c>
      <c r="H9183" s="4" t="s">
        <v>25</v>
      </c>
      <c r="I9183">
        <v>67225</v>
      </c>
      <c r="J9183" s="4" t="s">
        <v>26</v>
      </c>
      <c r="K9183" s="4" t="s">
        <v>33</v>
      </c>
      <c r="L9183" s="4" t="s">
        <v>190</v>
      </c>
      <c r="M9183">
        <v>18.84</v>
      </c>
      <c r="N9183">
        <v>0</v>
      </c>
      <c r="O9183" s="5">
        <v>36362.5</v>
      </c>
      <c r="Q9183">
        <v>8</v>
      </c>
      <c r="R9183">
        <v>8811</v>
      </c>
      <c r="S9183">
        <v>19</v>
      </c>
      <c r="T9183">
        <v>10190.19</v>
      </c>
      <c r="U9183">
        <v>752.43</v>
      </c>
      <c r="V9183">
        <v>359.81</v>
      </c>
      <c r="W9183">
        <v>392.62</v>
      </c>
      <c r="X9183" s="4" t="s">
        <v>9513</v>
      </c>
    </row>
    <row r="9184" spans="1:24" x14ac:dyDescent="0.3">
      <c r="A9184">
        <v>9075284</v>
      </c>
      <c r="B9184">
        <v>12000</v>
      </c>
      <c r="C9184">
        <v>12000</v>
      </c>
      <c r="D9184" s="4" t="s">
        <v>23</v>
      </c>
      <c r="E9184">
        <v>12.99</v>
      </c>
      <c r="F9184">
        <v>272.98</v>
      </c>
      <c r="G9184" s="4" t="s">
        <v>24</v>
      </c>
      <c r="H9184" s="4" t="s">
        <v>25</v>
      </c>
      <c r="I9184">
        <v>65000</v>
      </c>
      <c r="J9184" s="4" t="s">
        <v>26</v>
      </c>
      <c r="K9184" s="4" t="s">
        <v>33</v>
      </c>
      <c r="L9184" s="4" t="s">
        <v>57</v>
      </c>
      <c r="M9184">
        <v>15.93</v>
      </c>
      <c r="N9184">
        <v>0</v>
      </c>
      <c r="O9184" s="5">
        <v>33350.5</v>
      </c>
      <c r="P9184">
        <v>55</v>
      </c>
      <c r="Q9184">
        <v>12</v>
      </c>
      <c r="R9184">
        <v>10136</v>
      </c>
      <c r="S9184">
        <v>32</v>
      </c>
      <c r="T9184">
        <v>11568.67</v>
      </c>
      <c r="U9184">
        <v>814.06</v>
      </c>
      <c r="V9184">
        <v>431.33</v>
      </c>
      <c r="W9184">
        <v>382.73</v>
      </c>
      <c r="X9184" s="4" t="s">
        <v>9513</v>
      </c>
    </row>
    <row r="9185" spans="1:24" x14ac:dyDescent="0.3">
      <c r="A9185">
        <v>9075522</v>
      </c>
      <c r="B9185">
        <v>8000</v>
      </c>
      <c r="C9185">
        <v>8000</v>
      </c>
      <c r="D9185" s="4" t="s">
        <v>30</v>
      </c>
      <c r="E9185">
        <v>9.67</v>
      </c>
      <c r="F9185">
        <v>256.89999999999998</v>
      </c>
      <c r="G9185" s="4" t="s">
        <v>64</v>
      </c>
      <c r="H9185" s="4" t="s">
        <v>25</v>
      </c>
      <c r="I9185">
        <v>70000</v>
      </c>
      <c r="J9185" s="4" t="s">
        <v>26</v>
      </c>
      <c r="K9185" s="4" t="s">
        <v>81</v>
      </c>
      <c r="L9185" s="4" t="s">
        <v>67</v>
      </c>
      <c r="M9185">
        <v>5.69</v>
      </c>
      <c r="N9185">
        <v>0</v>
      </c>
      <c r="O9185" s="5">
        <v>35145.5</v>
      </c>
      <c r="P9185">
        <v>41</v>
      </c>
      <c r="Q9185">
        <v>16</v>
      </c>
      <c r="R9185">
        <v>10149</v>
      </c>
      <c r="S9185">
        <v>28</v>
      </c>
      <c r="T9185">
        <v>7614.39</v>
      </c>
      <c r="U9185">
        <v>512.72</v>
      </c>
      <c r="V9185">
        <v>385.61</v>
      </c>
      <c r="W9185">
        <v>127.11</v>
      </c>
      <c r="X9185" s="4" t="s">
        <v>9513</v>
      </c>
    </row>
    <row r="9186" spans="1:24" x14ac:dyDescent="0.3">
      <c r="A9186">
        <v>9075762</v>
      </c>
      <c r="B9186">
        <v>15000</v>
      </c>
      <c r="C9186">
        <v>15000</v>
      </c>
      <c r="D9186" s="4" t="s">
        <v>23</v>
      </c>
      <c r="E9186">
        <v>15.1</v>
      </c>
      <c r="F9186">
        <v>357.64</v>
      </c>
      <c r="G9186" s="4" t="s">
        <v>24</v>
      </c>
      <c r="H9186" s="4" t="s">
        <v>32</v>
      </c>
      <c r="I9186">
        <v>42440</v>
      </c>
      <c r="J9186" s="4" t="s">
        <v>26</v>
      </c>
      <c r="K9186" s="4" t="s">
        <v>27</v>
      </c>
      <c r="L9186" s="4" t="s">
        <v>67</v>
      </c>
      <c r="M9186">
        <v>23.42</v>
      </c>
      <c r="N9186">
        <v>0</v>
      </c>
      <c r="O9186" s="5">
        <v>33785.5</v>
      </c>
      <c r="Q9186">
        <v>10</v>
      </c>
      <c r="R9186">
        <v>18463</v>
      </c>
      <c r="S9186">
        <v>34</v>
      </c>
      <c r="T9186">
        <v>14660.13</v>
      </c>
      <c r="U9186">
        <v>715.2</v>
      </c>
      <c r="V9186">
        <v>339.87</v>
      </c>
      <c r="W9186">
        <v>375.33</v>
      </c>
      <c r="X9186" s="4" t="s">
        <v>9513</v>
      </c>
    </row>
    <row r="9187" spans="1:24" x14ac:dyDescent="0.3">
      <c r="A9187">
        <v>9075955</v>
      </c>
      <c r="B9187">
        <v>3000</v>
      </c>
      <c r="C9187">
        <v>3000</v>
      </c>
      <c r="D9187" s="4" t="s">
        <v>56</v>
      </c>
      <c r="E9187">
        <v>14.277851742965142</v>
      </c>
      <c r="F9187">
        <v>398.51</v>
      </c>
      <c r="G9187" s="4" t="s">
        <v>56</v>
      </c>
      <c r="H9187" s="4" t="s">
        <v>56</v>
      </c>
      <c r="I9187">
        <v>61000</v>
      </c>
      <c r="J9187" s="4" t="s">
        <v>56</v>
      </c>
      <c r="K9187" s="4" t="s">
        <v>56</v>
      </c>
      <c r="L9187" s="4" t="s">
        <v>77</v>
      </c>
      <c r="M9187">
        <v>17.146926711465774</v>
      </c>
      <c r="N9187">
        <v>0</v>
      </c>
      <c r="O9187" s="5"/>
      <c r="Q9187">
        <v>10</v>
      </c>
      <c r="R9187">
        <v>12495</v>
      </c>
      <c r="S9187">
        <v>23</v>
      </c>
      <c r="T9187">
        <v>8745.4249999999993</v>
      </c>
      <c r="U9187">
        <v>3500.04</v>
      </c>
      <c r="V9187">
        <v>2237.87</v>
      </c>
      <c r="W9187">
        <v>947</v>
      </c>
      <c r="X9187" s="4" t="s">
        <v>56</v>
      </c>
    </row>
    <row r="9188" spans="1:24" x14ac:dyDescent="0.3">
      <c r="A9188">
        <v>9076120</v>
      </c>
      <c r="B9188">
        <v>10000</v>
      </c>
      <c r="C9188">
        <v>10000</v>
      </c>
      <c r="D9188" s="4" t="s">
        <v>23</v>
      </c>
      <c r="E9188">
        <v>22.4</v>
      </c>
      <c r="F9188">
        <v>278.47000000000003</v>
      </c>
      <c r="G9188" s="4" t="s">
        <v>52</v>
      </c>
      <c r="H9188" s="4" t="s">
        <v>32</v>
      </c>
      <c r="I9188">
        <v>70000</v>
      </c>
      <c r="J9188" s="4" t="s">
        <v>26</v>
      </c>
      <c r="K9188" s="4" t="s">
        <v>81</v>
      </c>
      <c r="L9188" s="4" t="s">
        <v>54</v>
      </c>
      <c r="M9188">
        <v>28.84</v>
      </c>
      <c r="N9188">
        <v>3</v>
      </c>
      <c r="O9188" s="5">
        <v>35360.5</v>
      </c>
      <c r="P9188">
        <v>9</v>
      </c>
      <c r="Q9188">
        <v>15</v>
      </c>
      <c r="R9188">
        <v>10697</v>
      </c>
      <c r="S9188">
        <v>34</v>
      </c>
      <c r="T9188">
        <v>9719.5</v>
      </c>
      <c r="U9188">
        <v>835.17</v>
      </c>
      <c r="V9188">
        <v>280.5</v>
      </c>
      <c r="W9188">
        <v>554.66999999999996</v>
      </c>
      <c r="X9188" s="4" t="s">
        <v>9513</v>
      </c>
    </row>
    <row r="9189" spans="1:24" x14ac:dyDescent="0.3">
      <c r="A9189">
        <v>9076343</v>
      </c>
      <c r="B9189">
        <v>18000</v>
      </c>
      <c r="C9189">
        <v>18000</v>
      </c>
      <c r="D9189" s="4" t="s">
        <v>30</v>
      </c>
      <c r="E9189">
        <v>10.99</v>
      </c>
      <c r="F9189">
        <v>589.22</v>
      </c>
      <c r="G9189" s="4" t="s">
        <v>73</v>
      </c>
      <c r="H9189" s="4" t="s">
        <v>25</v>
      </c>
      <c r="I9189">
        <v>230000</v>
      </c>
      <c r="J9189" s="4" t="s">
        <v>26</v>
      </c>
      <c r="K9189" s="4" t="s">
        <v>33</v>
      </c>
      <c r="L9189" s="4" t="s">
        <v>37</v>
      </c>
      <c r="M9189">
        <v>20.5</v>
      </c>
      <c r="N9189">
        <v>0</v>
      </c>
      <c r="O9189" s="5">
        <v>37856.5</v>
      </c>
      <c r="P9189">
        <v>82</v>
      </c>
      <c r="Q9189">
        <v>9</v>
      </c>
      <c r="R9189">
        <v>47042</v>
      </c>
      <c r="S9189">
        <v>14</v>
      </c>
      <c r="T9189">
        <v>16717.79</v>
      </c>
      <c r="U9189">
        <v>1764.09</v>
      </c>
      <c r="V9189">
        <v>1282.21</v>
      </c>
      <c r="W9189">
        <v>481.88</v>
      </c>
      <c r="X9189" s="4" t="s">
        <v>9513</v>
      </c>
    </row>
    <row r="9190" spans="1:24" x14ac:dyDescent="0.3">
      <c r="A9190">
        <v>9076629</v>
      </c>
      <c r="B9190">
        <v>24000</v>
      </c>
      <c r="C9190">
        <v>24000</v>
      </c>
      <c r="D9190" s="4" t="s">
        <v>30</v>
      </c>
      <c r="E9190">
        <v>12.99</v>
      </c>
      <c r="F9190">
        <v>808.54</v>
      </c>
      <c r="G9190" s="4" t="s">
        <v>88</v>
      </c>
      <c r="H9190" s="4" t="s">
        <v>32</v>
      </c>
      <c r="I9190">
        <v>80000</v>
      </c>
      <c r="J9190" s="4" t="s">
        <v>26</v>
      </c>
      <c r="K9190" s="4" t="s">
        <v>33</v>
      </c>
      <c r="L9190" s="4" t="s">
        <v>44</v>
      </c>
      <c r="M9190">
        <v>10.5</v>
      </c>
      <c r="N9190">
        <v>0</v>
      </c>
      <c r="O9190" s="5">
        <v>37430.5</v>
      </c>
      <c r="Q9190">
        <v>15</v>
      </c>
      <c r="R9190">
        <v>28686</v>
      </c>
      <c r="S9190">
        <v>29</v>
      </c>
      <c r="T9190">
        <v>22338.14</v>
      </c>
      <c r="U9190">
        <v>2422.35</v>
      </c>
      <c r="V9190">
        <v>1661.86</v>
      </c>
      <c r="W9190">
        <v>760.49</v>
      </c>
      <c r="X9190" s="4" t="s">
        <v>9513</v>
      </c>
    </row>
    <row r="9191" spans="1:24" x14ac:dyDescent="0.3">
      <c r="A9191">
        <v>9076831</v>
      </c>
      <c r="B9191">
        <v>27575</v>
      </c>
      <c r="C9191">
        <v>27575</v>
      </c>
      <c r="D9191" s="4" t="s">
        <v>23</v>
      </c>
      <c r="E9191">
        <v>24.08</v>
      </c>
      <c r="F9191">
        <v>794.56</v>
      </c>
      <c r="G9191" s="4" t="s">
        <v>24</v>
      </c>
      <c r="H9191" s="4" t="s">
        <v>25</v>
      </c>
      <c r="I9191">
        <v>80000</v>
      </c>
      <c r="J9191" s="4" t="s">
        <v>26</v>
      </c>
      <c r="K9191" s="4" t="s">
        <v>33</v>
      </c>
      <c r="L9191" s="4" t="s">
        <v>129</v>
      </c>
      <c r="M9191">
        <v>28.28</v>
      </c>
      <c r="N9191">
        <v>0</v>
      </c>
      <c r="O9191" s="5">
        <v>38587.5</v>
      </c>
      <c r="Q9191">
        <v>15</v>
      </c>
      <c r="R9191">
        <v>11281</v>
      </c>
      <c r="S9191">
        <v>35</v>
      </c>
      <c r="T9191">
        <v>26836.880000000001</v>
      </c>
      <c r="U9191">
        <v>2383.14</v>
      </c>
      <c r="V9191">
        <v>738.12</v>
      </c>
      <c r="W9191">
        <v>1645.02</v>
      </c>
      <c r="X9191" s="4" t="s">
        <v>9513</v>
      </c>
    </row>
    <row r="9192" spans="1:24" x14ac:dyDescent="0.3">
      <c r="A9192">
        <v>9076999</v>
      </c>
      <c r="B9192">
        <v>7100</v>
      </c>
      <c r="C9192">
        <v>7100</v>
      </c>
      <c r="D9192" s="4" t="s">
        <v>23</v>
      </c>
      <c r="E9192">
        <v>16.2</v>
      </c>
      <c r="F9192">
        <v>173.42</v>
      </c>
      <c r="G9192" s="4" t="s">
        <v>88</v>
      </c>
      <c r="H9192" s="4" t="s">
        <v>32</v>
      </c>
      <c r="I9192">
        <v>26000</v>
      </c>
      <c r="J9192" s="4" t="s">
        <v>26</v>
      </c>
      <c r="K9192" s="4" t="s">
        <v>33</v>
      </c>
      <c r="L9192" s="4" t="s">
        <v>131</v>
      </c>
      <c r="M9192">
        <v>27.7</v>
      </c>
      <c r="N9192">
        <v>0</v>
      </c>
      <c r="O9192" s="5">
        <v>38619.5</v>
      </c>
      <c r="Q9192">
        <v>6</v>
      </c>
      <c r="R9192">
        <v>6066</v>
      </c>
      <c r="S9192">
        <v>12</v>
      </c>
      <c r="T9192">
        <v>6943.83</v>
      </c>
      <c r="U9192">
        <v>346.8</v>
      </c>
      <c r="V9192">
        <v>156.16999999999999</v>
      </c>
      <c r="W9192">
        <v>190.63</v>
      </c>
      <c r="X9192" s="4" t="s">
        <v>9513</v>
      </c>
    </row>
    <row r="9193" spans="1:24" x14ac:dyDescent="0.3">
      <c r="A9193">
        <v>9077179</v>
      </c>
      <c r="B9193">
        <v>16000</v>
      </c>
      <c r="C9193">
        <v>16000</v>
      </c>
      <c r="D9193" s="4" t="s">
        <v>30</v>
      </c>
      <c r="E9193">
        <v>17.760000000000002</v>
      </c>
      <c r="F9193">
        <v>576.52</v>
      </c>
      <c r="G9193" s="4" t="s">
        <v>24</v>
      </c>
      <c r="H9193" s="4" t="s">
        <v>25</v>
      </c>
      <c r="I9193">
        <v>54100</v>
      </c>
      <c r="J9193" s="4" t="s">
        <v>26</v>
      </c>
      <c r="K9193" s="4" t="s">
        <v>33</v>
      </c>
      <c r="L9193" s="4" t="s">
        <v>125</v>
      </c>
      <c r="M9193">
        <v>15.73</v>
      </c>
      <c r="N9193">
        <v>0</v>
      </c>
      <c r="O9193" s="5">
        <v>33200.5</v>
      </c>
      <c r="Q9193">
        <v>9</v>
      </c>
      <c r="R9193">
        <v>24966</v>
      </c>
      <c r="S9193">
        <v>24</v>
      </c>
      <c r="T9193">
        <v>14965.72</v>
      </c>
      <c r="U9193">
        <v>1729.5</v>
      </c>
      <c r="V9193">
        <v>1034.28</v>
      </c>
      <c r="W9193">
        <v>695.22</v>
      </c>
      <c r="X9193" s="4" t="s">
        <v>9513</v>
      </c>
    </row>
    <row r="9194" spans="1:24" x14ac:dyDescent="0.3">
      <c r="A9194">
        <v>9077434</v>
      </c>
      <c r="B9194">
        <v>10000</v>
      </c>
      <c r="C9194">
        <v>10000</v>
      </c>
      <c r="D9194" s="4" t="s">
        <v>56</v>
      </c>
      <c r="E9194">
        <v>14.277851742965142</v>
      </c>
      <c r="F9194">
        <v>398.51</v>
      </c>
      <c r="G9194" s="4" t="s">
        <v>56</v>
      </c>
      <c r="H9194" s="4" t="s">
        <v>56</v>
      </c>
      <c r="I9194">
        <v>61000</v>
      </c>
      <c r="J9194" s="4" t="s">
        <v>56</v>
      </c>
      <c r="K9194" s="4" t="s">
        <v>56</v>
      </c>
      <c r="L9194" s="4" t="s">
        <v>77</v>
      </c>
      <c r="M9194">
        <v>17.146926711465774</v>
      </c>
      <c r="N9194">
        <v>0</v>
      </c>
      <c r="O9194" s="5"/>
      <c r="Q9194">
        <v>10</v>
      </c>
      <c r="R9194">
        <v>12495</v>
      </c>
      <c r="S9194">
        <v>23</v>
      </c>
      <c r="T9194">
        <v>8745.4249999999993</v>
      </c>
      <c r="U9194">
        <v>3500.04</v>
      </c>
      <c r="V9194">
        <v>2237.87</v>
      </c>
      <c r="W9194">
        <v>947</v>
      </c>
      <c r="X9194" s="4" t="s">
        <v>56</v>
      </c>
    </row>
    <row r="9195" spans="1:24" x14ac:dyDescent="0.3">
      <c r="A9195">
        <v>9077631</v>
      </c>
      <c r="B9195">
        <v>12000</v>
      </c>
      <c r="C9195">
        <v>12000</v>
      </c>
      <c r="D9195" s="4" t="s">
        <v>30</v>
      </c>
      <c r="E9195">
        <v>7.62</v>
      </c>
      <c r="F9195">
        <v>373.94</v>
      </c>
      <c r="G9195" s="4" t="s">
        <v>24</v>
      </c>
      <c r="H9195" s="4" t="s">
        <v>25</v>
      </c>
      <c r="I9195">
        <v>55000</v>
      </c>
      <c r="J9195" s="4" t="s">
        <v>26</v>
      </c>
      <c r="K9195" s="4" t="s">
        <v>27</v>
      </c>
      <c r="L9195" s="4" t="s">
        <v>77</v>
      </c>
      <c r="M9195">
        <v>4.8</v>
      </c>
      <c r="N9195">
        <v>0</v>
      </c>
      <c r="O9195" s="5">
        <v>36518.5</v>
      </c>
      <c r="Q9195">
        <v>3</v>
      </c>
      <c r="R9195">
        <v>10276</v>
      </c>
      <c r="S9195">
        <v>18</v>
      </c>
      <c r="T9195">
        <v>11101.1</v>
      </c>
      <c r="U9195">
        <v>1121.82</v>
      </c>
      <c r="V9195">
        <v>898.9</v>
      </c>
      <c r="W9195">
        <v>222.92</v>
      </c>
      <c r="X9195" s="4" t="s">
        <v>9513</v>
      </c>
    </row>
    <row r="9196" spans="1:24" x14ac:dyDescent="0.3">
      <c r="A9196">
        <v>9077780</v>
      </c>
      <c r="B9196">
        <v>18000</v>
      </c>
      <c r="C9196">
        <v>18000</v>
      </c>
      <c r="D9196" s="4" t="s">
        <v>23</v>
      </c>
      <c r="E9196">
        <v>13.67</v>
      </c>
      <c r="F9196">
        <v>415.76</v>
      </c>
      <c r="G9196" s="4" t="s">
        <v>107</v>
      </c>
      <c r="H9196" s="4" t="s">
        <v>32</v>
      </c>
      <c r="I9196">
        <v>40000</v>
      </c>
      <c r="J9196" s="4" t="s">
        <v>26</v>
      </c>
      <c r="K9196" s="4" t="s">
        <v>33</v>
      </c>
      <c r="L9196" s="4" t="s">
        <v>260</v>
      </c>
      <c r="M9196">
        <v>18.27</v>
      </c>
      <c r="N9196">
        <v>0</v>
      </c>
      <c r="O9196" s="5">
        <v>35513.5</v>
      </c>
      <c r="Q9196">
        <v>10</v>
      </c>
      <c r="R9196">
        <v>16534</v>
      </c>
      <c r="S9196">
        <v>22</v>
      </c>
      <c r="T9196">
        <v>17363.72</v>
      </c>
      <c r="U9196">
        <v>1241.28</v>
      </c>
      <c r="V9196">
        <v>636.28</v>
      </c>
      <c r="W9196">
        <v>605</v>
      </c>
      <c r="X9196" s="4" t="s">
        <v>9513</v>
      </c>
    </row>
    <row r="9197" spans="1:24" x14ac:dyDescent="0.3">
      <c r="A9197">
        <v>9078070</v>
      </c>
      <c r="B9197">
        <v>18000</v>
      </c>
      <c r="C9197">
        <v>18000</v>
      </c>
      <c r="D9197" s="4" t="s">
        <v>23</v>
      </c>
      <c r="E9197">
        <v>19.52</v>
      </c>
      <c r="F9197">
        <v>472.1</v>
      </c>
      <c r="G9197" s="4" t="s">
        <v>24</v>
      </c>
      <c r="H9197" s="4" t="s">
        <v>25</v>
      </c>
      <c r="I9197">
        <v>65000</v>
      </c>
      <c r="J9197" s="4" t="s">
        <v>26</v>
      </c>
      <c r="K9197" s="4" t="s">
        <v>33</v>
      </c>
      <c r="L9197" s="4" t="s">
        <v>44</v>
      </c>
      <c r="M9197">
        <v>11.67</v>
      </c>
      <c r="N9197">
        <v>0</v>
      </c>
      <c r="O9197" s="5">
        <v>36154.5</v>
      </c>
      <c r="Q9197">
        <v>11</v>
      </c>
      <c r="R9197">
        <v>18458</v>
      </c>
      <c r="S9197">
        <v>19</v>
      </c>
      <c r="T9197">
        <v>17353.43</v>
      </c>
      <c r="U9197">
        <v>1514.08</v>
      </c>
      <c r="V9197">
        <v>646.57000000000005</v>
      </c>
      <c r="W9197">
        <v>867.51</v>
      </c>
      <c r="X9197" s="4" t="s">
        <v>9513</v>
      </c>
    </row>
    <row r="9198" spans="1:24" x14ac:dyDescent="0.3">
      <c r="A9198">
        <v>9078273</v>
      </c>
      <c r="B9198">
        <v>4000</v>
      </c>
      <c r="C9198">
        <v>4000</v>
      </c>
      <c r="D9198" s="4" t="s">
        <v>30</v>
      </c>
      <c r="E9198">
        <v>13.67</v>
      </c>
      <c r="F9198">
        <v>136.08000000000001</v>
      </c>
      <c r="G9198" s="4" t="s">
        <v>52</v>
      </c>
      <c r="H9198" s="4" t="s">
        <v>32</v>
      </c>
      <c r="I9198">
        <v>41000</v>
      </c>
      <c r="J9198" s="4" t="s">
        <v>26</v>
      </c>
      <c r="K9198" s="4" t="s">
        <v>46</v>
      </c>
      <c r="L9198" s="4" t="s">
        <v>44</v>
      </c>
      <c r="M9198">
        <v>24.41</v>
      </c>
      <c r="N9198">
        <v>1</v>
      </c>
      <c r="O9198" s="5">
        <v>39319.5</v>
      </c>
      <c r="P9198">
        <v>2</v>
      </c>
      <c r="Q9198">
        <v>20</v>
      </c>
      <c r="R9198">
        <v>2619</v>
      </c>
      <c r="S9198">
        <v>28</v>
      </c>
      <c r="T9198">
        <v>3725.5</v>
      </c>
      <c r="U9198">
        <v>408.03</v>
      </c>
      <c r="V9198">
        <v>274.5</v>
      </c>
      <c r="W9198">
        <v>133.53</v>
      </c>
      <c r="X9198" s="4" t="s">
        <v>9513</v>
      </c>
    </row>
    <row r="9199" spans="1:24" x14ac:dyDescent="0.3">
      <c r="A9199">
        <v>9094571</v>
      </c>
      <c r="B9199">
        <v>2400</v>
      </c>
      <c r="C9199">
        <v>2400</v>
      </c>
      <c r="D9199" s="4" t="s">
        <v>56</v>
      </c>
      <c r="E9199">
        <v>14.277851742965142</v>
      </c>
      <c r="F9199">
        <v>398.51</v>
      </c>
      <c r="G9199" s="4" t="s">
        <v>56</v>
      </c>
      <c r="H9199" s="4" t="s">
        <v>56</v>
      </c>
      <c r="I9199">
        <v>61000</v>
      </c>
      <c r="J9199" s="4" t="s">
        <v>56</v>
      </c>
      <c r="K9199" s="4" t="s">
        <v>56</v>
      </c>
      <c r="L9199" s="4" t="s">
        <v>57</v>
      </c>
      <c r="M9199">
        <v>17.146926711465774</v>
      </c>
      <c r="N9199">
        <v>0</v>
      </c>
      <c r="O9199" s="5"/>
      <c r="Q9199">
        <v>10</v>
      </c>
      <c r="R9199">
        <v>12495</v>
      </c>
      <c r="S9199">
        <v>23</v>
      </c>
      <c r="T9199">
        <v>8745.4249999999993</v>
      </c>
      <c r="U9199">
        <v>3500.04</v>
      </c>
      <c r="V9199">
        <v>2237.87</v>
      </c>
      <c r="W9199">
        <v>947</v>
      </c>
      <c r="X9199" s="4" t="s">
        <v>56</v>
      </c>
    </row>
    <row r="9200" spans="1:24" x14ac:dyDescent="0.3">
      <c r="A9200">
        <v>9094927</v>
      </c>
      <c r="B9200">
        <v>21000</v>
      </c>
      <c r="C9200">
        <v>21000</v>
      </c>
      <c r="D9200" s="4" t="s">
        <v>30</v>
      </c>
      <c r="E9200">
        <v>7.9</v>
      </c>
      <c r="F9200">
        <v>657.1</v>
      </c>
      <c r="G9200" s="4" t="s">
        <v>49</v>
      </c>
      <c r="H9200" s="4" t="s">
        <v>25</v>
      </c>
      <c r="I9200">
        <v>50000</v>
      </c>
      <c r="J9200" s="4" t="s">
        <v>26</v>
      </c>
      <c r="K9200" s="4" t="s">
        <v>27</v>
      </c>
      <c r="L9200" s="4" t="s">
        <v>57</v>
      </c>
      <c r="M9200">
        <v>25.54</v>
      </c>
      <c r="N9200">
        <v>1</v>
      </c>
      <c r="O9200" s="5">
        <v>34933.5</v>
      </c>
      <c r="P9200">
        <v>12</v>
      </c>
      <c r="Q9200">
        <v>13</v>
      </c>
      <c r="R9200">
        <v>14552</v>
      </c>
      <c r="S9200">
        <v>31</v>
      </c>
      <c r="T9200">
        <v>19434.32</v>
      </c>
      <c r="U9200">
        <v>1969.86</v>
      </c>
      <c r="V9200">
        <v>1565.68</v>
      </c>
      <c r="W9200">
        <v>404.18</v>
      </c>
      <c r="X9200" s="4" t="s">
        <v>9513</v>
      </c>
    </row>
    <row r="9201" spans="1:24" x14ac:dyDescent="0.3">
      <c r="A9201">
        <v>9095185</v>
      </c>
      <c r="B9201">
        <v>15500</v>
      </c>
      <c r="C9201">
        <v>15500</v>
      </c>
      <c r="D9201" s="4" t="s">
        <v>30</v>
      </c>
      <c r="E9201">
        <v>17.760000000000002</v>
      </c>
      <c r="F9201">
        <v>558.5</v>
      </c>
      <c r="G9201" s="4" t="s">
        <v>52</v>
      </c>
      <c r="H9201" s="4" t="s">
        <v>25</v>
      </c>
      <c r="I9201">
        <v>36000</v>
      </c>
      <c r="J9201" s="4" t="s">
        <v>26</v>
      </c>
      <c r="K9201" s="4" t="s">
        <v>59</v>
      </c>
      <c r="L9201" s="4" t="s">
        <v>77</v>
      </c>
      <c r="M9201">
        <v>20.73</v>
      </c>
      <c r="N9201">
        <v>0</v>
      </c>
      <c r="O9201" s="5">
        <v>38618.5</v>
      </c>
      <c r="P9201">
        <v>43</v>
      </c>
      <c r="Q9201">
        <v>10</v>
      </c>
      <c r="R9201">
        <v>13413</v>
      </c>
      <c r="S9201">
        <v>21</v>
      </c>
      <c r="T9201">
        <v>14498.05</v>
      </c>
      <c r="U9201">
        <v>1675.44</v>
      </c>
      <c r="V9201">
        <v>1001.95</v>
      </c>
      <c r="W9201">
        <v>673.49</v>
      </c>
      <c r="X9201" s="4" t="s">
        <v>9513</v>
      </c>
    </row>
    <row r="9202" spans="1:24" x14ac:dyDescent="0.3">
      <c r="A9202">
        <v>9104764</v>
      </c>
      <c r="B9202">
        <v>11200</v>
      </c>
      <c r="C9202">
        <v>11200</v>
      </c>
      <c r="D9202" s="4" t="s">
        <v>23</v>
      </c>
      <c r="E9202">
        <v>15.61</v>
      </c>
      <c r="F9202">
        <v>270.05</v>
      </c>
      <c r="G9202" s="4" t="s">
        <v>56</v>
      </c>
      <c r="H9202" s="4" t="s">
        <v>25</v>
      </c>
      <c r="I9202">
        <v>60000</v>
      </c>
      <c r="J9202" s="4" t="s">
        <v>26</v>
      </c>
      <c r="K9202" s="4" t="s">
        <v>27</v>
      </c>
      <c r="L9202" s="4" t="s">
        <v>77</v>
      </c>
      <c r="M9202">
        <v>4.4800000000000004</v>
      </c>
      <c r="N9202">
        <v>0</v>
      </c>
      <c r="O9202" s="5">
        <v>29133.5</v>
      </c>
      <c r="Q9202">
        <v>4</v>
      </c>
      <c r="R9202">
        <v>3559</v>
      </c>
      <c r="S9202">
        <v>5</v>
      </c>
      <c r="T9202">
        <v>10949.72</v>
      </c>
      <c r="U9202">
        <v>540</v>
      </c>
      <c r="V9202">
        <v>250.28</v>
      </c>
      <c r="W9202">
        <v>289.72000000000003</v>
      </c>
      <c r="X9202" s="4" t="s">
        <v>9513</v>
      </c>
    </row>
    <row r="9203" spans="1:24" x14ac:dyDescent="0.3">
      <c r="A9203">
        <v>9114882</v>
      </c>
      <c r="B9203">
        <v>9500</v>
      </c>
      <c r="C9203">
        <v>9500</v>
      </c>
      <c r="D9203" s="4" t="s">
        <v>56</v>
      </c>
      <c r="E9203">
        <v>14.277851742965142</v>
      </c>
      <c r="F9203">
        <v>398.51</v>
      </c>
      <c r="G9203" s="4" t="s">
        <v>56</v>
      </c>
      <c r="H9203" s="4" t="s">
        <v>56</v>
      </c>
      <c r="I9203">
        <v>61000</v>
      </c>
      <c r="J9203" s="4" t="s">
        <v>56</v>
      </c>
      <c r="K9203" s="4" t="s">
        <v>56</v>
      </c>
      <c r="L9203" s="4" t="s">
        <v>41</v>
      </c>
      <c r="M9203">
        <v>17.146926711465774</v>
      </c>
      <c r="N9203">
        <v>0</v>
      </c>
      <c r="O9203" s="5"/>
      <c r="Q9203">
        <v>10</v>
      </c>
      <c r="R9203">
        <v>12495</v>
      </c>
      <c r="S9203">
        <v>23</v>
      </c>
      <c r="T9203">
        <v>8745.4249999999993</v>
      </c>
      <c r="U9203">
        <v>3500.04</v>
      </c>
      <c r="V9203">
        <v>2237.87</v>
      </c>
      <c r="W9203">
        <v>947</v>
      </c>
      <c r="X9203" s="4" t="s">
        <v>56</v>
      </c>
    </row>
    <row r="9204" spans="1:24" x14ac:dyDescent="0.3">
      <c r="A9204">
        <v>9115164</v>
      </c>
      <c r="B9204">
        <v>23750</v>
      </c>
      <c r="C9204">
        <v>23750</v>
      </c>
      <c r="D9204" s="4" t="s">
        <v>23</v>
      </c>
      <c r="E9204">
        <v>22.9</v>
      </c>
      <c r="F9204">
        <v>668.16</v>
      </c>
      <c r="G9204" s="4" t="s">
        <v>62</v>
      </c>
      <c r="H9204" s="4" t="s">
        <v>32</v>
      </c>
      <c r="I9204">
        <v>69000</v>
      </c>
      <c r="J9204" s="4" t="s">
        <v>26</v>
      </c>
      <c r="K9204" s="4" t="s">
        <v>27</v>
      </c>
      <c r="L9204" s="4" t="s">
        <v>77</v>
      </c>
      <c r="M9204">
        <v>14.42</v>
      </c>
      <c r="N9204">
        <v>0</v>
      </c>
      <c r="O9204" s="5">
        <v>39540.5</v>
      </c>
      <c r="P9204">
        <v>50</v>
      </c>
      <c r="Q9204">
        <v>18</v>
      </c>
      <c r="R9204">
        <v>17035</v>
      </c>
      <c r="S9204">
        <v>25</v>
      </c>
      <c r="T9204">
        <v>23316.12</v>
      </c>
      <c r="U9204">
        <v>1336.06</v>
      </c>
      <c r="V9204">
        <v>433.88</v>
      </c>
      <c r="W9204">
        <v>902.18</v>
      </c>
      <c r="X9204" s="4" t="s">
        <v>9513</v>
      </c>
    </row>
    <row r="9205" spans="1:24" x14ac:dyDescent="0.3">
      <c r="A9205">
        <v>9124609</v>
      </c>
      <c r="B9205">
        <v>15000</v>
      </c>
      <c r="C9205">
        <v>15000</v>
      </c>
      <c r="D9205" s="4" t="s">
        <v>30</v>
      </c>
      <c r="E9205">
        <v>10.99</v>
      </c>
      <c r="F9205">
        <v>491.01</v>
      </c>
      <c r="G9205" s="4" t="s">
        <v>24</v>
      </c>
      <c r="H9205" s="4" t="s">
        <v>25</v>
      </c>
      <c r="I9205">
        <v>250000</v>
      </c>
      <c r="J9205" s="4" t="s">
        <v>26</v>
      </c>
      <c r="K9205" s="4" t="s">
        <v>33</v>
      </c>
      <c r="L9205" s="4" t="s">
        <v>190</v>
      </c>
      <c r="M9205">
        <v>8.3699999999999992</v>
      </c>
      <c r="N9205">
        <v>0</v>
      </c>
      <c r="O9205" s="5">
        <v>37036.5</v>
      </c>
      <c r="Q9205">
        <v>16</v>
      </c>
      <c r="R9205">
        <v>49968</v>
      </c>
      <c r="S9205">
        <v>35</v>
      </c>
      <c r="T9205">
        <v>13929.35</v>
      </c>
      <c r="U9205">
        <v>1473.03</v>
      </c>
      <c r="V9205">
        <v>1070.6500000000001</v>
      </c>
      <c r="W9205">
        <v>402.38</v>
      </c>
      <c r="X9205" s="4" t="s">
        <v>9513</v>
      </c>
    </row>
    <row r="9206" spans="1:24" x14ac:dyDescent="0.3">
      <c r="A9206">
        <v>9124774</v>
      </c>
      <c r="B9206">
        <v>5000</v>
      </c>
      <c r="C9206">
        <v>5000</v>
      </c>
      <c r="D9206" s="4" t="s">
        <v>56</v>
      </c>
      <c r="E9206">
        <v>14.277851742965142</v>
      </c>
      <c r="F9206">
        <v>398.51</v>
      </c>
      <c r="G9206" s="4" t="s">
        <v>56</v>
      </c>
      <c r="H9206" s="4" t="s">
        <v>56</v>
      </c>
      <c r="I9206">
        <v>61000</v>
      </c>
      <c r="J9206" s="4" t="s">
        <v>56</v>
      </c>
      <c r="K9206" s="4" t="s">
        <v>56</v>
      </c>
      <c r="L9206" s="4" t="s">
        <v>57</v>
      </c>
      <c r="M9206">
        <v>17.146926711465774</v>
      </c>
      <c r="N9206">
        <v>0</v>
      </c>
      <c r="O9206" s="5"/>
      <c r="Q9206">
        <v>10</v>
      </c>
      <c r="R9206">
        <v>12495</v>
      </c>
      <c r="S9206">
        <v>23</v>
      </c>
      <c r="T9206">
        <v>8745.4249999999993</v>
      </c>
      <c r="U9206">
        <v>3500.04</v>
      </c>
      <c r="V9206">
        <v>2237.87</v>
      </c>
      <c r="W9206">
        <v>947</v>
      </c>
      <c r="X9206" s="4" t="s">
        <v>56</v>
      </c>
    </row>
    <row r="9207" spans="1:24" x14ac:dyDescent="0.3">
      <c r="A9207">
        <v>9125079</v>
      </c>
      <c r="B9207">
        <v>20500</v>
      </c>
      <c r="C9207">
        <v>20500</v>
      </c>
      <c r="D9207" s="4" t="s">
        <v>23</v>
      </c>
      <c r="E9207">
        <v>19.52</v>
      </c>
      <c r="F9207">
        <v>537.66999999999996</v>
      </c>
      <c r="G9207" s="4" t="s">
        <v>24</v>
      </c>
      <c r="H9207" s="4" t="s">
        <v>25</v>
      </c>
      <c r="I9207">
        <v>50000</v>
      </c>
      <c r="J9207" s="4" t="s">
        <v>26</v>
      </c>
      <c r="K9207" s="4" t="s">
        <v>33</v>
      </c>
      <c r="L9207" s="4" t="s">
        <v>102</v>
      </c>
      <c r="M9207">
        <v>19.850000000000001</v>
      </c>
      <c r="N9207">
        <v>1</v>
      </c>
      <c r="O9207" s="5">
        <v>38347.5</v>
      </c>
      <c r="P9207">
        <v>10</v>
      </c>
      <c r="Q9207">
        <v>7</v>
      </c>
      <c r="R9207">
        <v>9437</v>
      </c>
      <c r="S9207">
        <v>13</v>
      </c>
      <c r="T9207">
        <v>19878.04</v>
      </c>
      <c r="U9207">
        <v>1611.25</v>
      </c>
      <c r="V9207">
        <v>621.96</v>
      </c>
      <c r="W9207">
        <v>989.29</v>
      </c>
      <c r="X9207" s="4" t="s">
        <v>9513</v>
      </c>
    </row>
    <row r="9208" spans="1:24" x14ac:dyDescent="0.3">
      <c r="A9208">
        <v>9125254</v>
      </c>
      <c r="B9208">
        <v>10000</v>
      </c>
      <c r="C9208">
        <v>10000</v>
      </c>
      <c r="D9208" s="4" t="s">
        <v>30</v>
      </c>
      <c r="E9208">
        <v>7.62</v>
      </c>
      <c r="F9208">
        <v>311.62</v>
      </c>
      <c r="G9208" s="4" t="s">
        <v>49</v>
      </c>
      <c r="H9208" s="4" t="s">
        <v>32</v>
      </c>
      <c r="I9208">
        <v>90000</v>
      </c>
      <c r="J9208" s="4" t="s">
        <v>26</v>
      </c>
      <c r="K9208" s="4" t="s">
        <v>33</v>
      </c>
      <c r="L9208" s="4" t="s">
        <v>44</v>
      </c>
      <c r="M9208">
        <v>8.75</v>
      </c>
      <c r="N9208">
        <v>0</v>
      </c>
      <c r="O9208" s="5">
        <v>38743.5</v>
      </c>
      <c r="Q9208">
        <v>14</v>
      </c>
      <c r="R9208">
        <v>11481</v>
      </c>
      <c r="S9208">
        <v>21</v>
      </c>
      <c r="T9208">
        <v>9502.18</v>
      </c>
      <c r="U9208">
        <v>623.24</v>
      </c>
      <c r="V9208">
        <v>497.82</v>
      </c>
      <c r="W9208">
        <v>125.42</v>
      </c>
      <c r="X9208" s="4" t="s">
        <v>9513</v>
      </c>
    </row>
    <row r="9209" spans="1:24" x14ac:dyDescent="0.3">
      <c r="A9209">
        <v>9134672</v>
      </c>
      <c r="B9209">
        <v>13000</v>
      </c>
      <c r="C9209">
        <v>13000</v>
      </c>
      <c r="D9209" s="4" t="s">
        <v>23</v>
      </c>
      <c r="E9209">
        <v>16.2</v>
      </c>
      <c r="F9209">
        <v>317.52</v>
      </c>
      <c r="G9209" s="4" t="s">
        <v>24</v>
      </c>
      <c r="H9209" s="4" t="s">
        <v>25</v>
      </c>
      <c r="I9209">
        <v>88000</v>
      </c>
      <c r="J9209" s="4" t="s">
        <v>26</v>
      </c>
      <c r="K9209" s="4" t="s">
        <v>33</v>
      </c>
      <c r="L9209" s="4" t="s">
        <v>28</v>
      </c>
      <c r="M9209">
        <v>14.95</v>
      </c>
      <c r="N9209">
        <v>1</v>
      </c>
      <c r="O9209" s="5">
        <v>34724.5</v>
      </c>
      <c r="P9209">
        <v>18</v>
      </c>
      <c r="Q9209">
        <v>21</v>
      </c>
      <c r="R9209">
        <v>4426</v>
      </c>
      <c r="S9209">
        <v>47</v>
      </c>
      <c r="T9209">
        <v>12568.19</v>
      </c>
      <c r="U9209">
        <v>952.5</v>
      </c>
      <c r="V9209">
        <v>431.81</v>
      </c>
      <c r="W9209">
        <v>520.69000000000005</v>
      </c>
      <c r="X9209" s="4" t="s">
        <v>9513</v>
      </c>
    </row>
    <row r="9210" spans="1:24" x14ac:dyDescent="0.3">
      <c r="A9210">
        <v>9134798</v>
      </c>
      <c r="B9210">
        <v>27250</v>
      </c>
      <c r="C9210">
        <v>27250</v>
      </c>
      <c r="D9210" s="4" t="s">
        <v>23</v>
      </c>
      <c r="E9210">
        <v>20.2</v>
      </c>
      <c r="F9210">
        <v>725</v>
      </c>
      <c r="G9210" s="4" t="s">
        <v>24</v>
      </c>
      <c r="H9210" s="4" t="s">
        <v>32</v>
      </c>
      <c r="I9210">
        <v>62000</v>
      </c>
      <c r="J9210" s="4" t="s">
        <v>26</v>
      </c>
      <c r="K9210" s="4" t="s">
        <v>33</v>
      </c>
      <c r="L9210" s="4" t="s">
        <v>136</v>
      </c>
      <c r="M9210">
        <v>18.53</v>
      </c>
      <c r="N9210">
        <v>0</v>
      </c>
      <c r="O9210" s="5">
        <v>35401.5</v>
      </c>
      <c r="Q9210">
        <v>17</v>
      </c>
      <c r="R9210">
        <v>23481</v>
      </c>
      <c r="S9210">
        <v>45</v>
      </c>
      <c r="T9210">
        <v>26437.75</v>
      </c>
      <c r="U9210">
        <v>2174.61</v>
      </c>
      <c r="V9210">
        <v>812.25</v>
      </c>
      <c r="W9210">
        <v>1362.36</v>
      </c>
      <c r="X9210" s="4" t="s">
        <v>9513</v>
      </c>
    </row>
    <row r="9211" spans="1:24" x14ac:dyDescent="0.3">
      <c r="A9211">
        <v>9135026</v>
      </c>
      <c r="B9211">
        <v>10000</v>
      </c>
      <c r="C9211">
        <v>10000</v>
      </c>
      <c r="D9211" s="4" t="s">
        <v>30</v>
      </c>
      <c r="E9211">
        <v>10.99</v>
      </c>
      <c r="F9211">
        <v>327.33999999999997</v>
      </c>
      <c r="G9211" s="4" t="s">
        <v>24</v>
      </c>
      <c r="H9211" s="4" t="s">
        <v>32</v>
      </c>
      <c r="I9211">
        <v>56000</v>
      </c>
      <c r="J9211" s="4" t="s">
        <v>26</v>
      </c>
      <c r="K9211" s="4" t="s">
        <v>81</v>
      </c>
      <c r="L9211" s="4" t="s">
        <v>50</v>
      </c>
      <c r="M9211">
        <v>23.38</v>
      </c>
      <c r="N9211">
        <v>1</v>
      </c>
      <c r="O9211" s="5">
        <v>35334.5</v>
      </c>
      <c r="P9211">
        <v>21</v>
      </c>
      <c r="Q9211">
        <v>18</v>
      </c>
      <c r="R9211">
        <v>13072</v>
      </c>
      <c r="S9211">
        <v>37</v>
      </c>
      <c r="T9211">
        <v>9287.14</v>
      </c>
      <c r="U9211">
        <v>980.76</v>
      </c>
      <c r="V9211">
        <v>712.86</v>
      </c>
      <c r="W9211">
        <v>267.89999999999998</v>
      </c>
      <c r="X9211" s="4" t="s">
        <v>9513</v>
      </c>
    </row>
    <row r="9212" spans="1:24" x14ac:dyDescent="0.3">
      <c r="A9212">
        <v>9135143</v>
      </c>
      <c r="B9212">
        <v>7000</v>
      </c>
      <c r="C9212">
        <v>7000</v>
      </c>
      <c r="D9212" s="4" t="s">
        <v>30</v>
      </c>
      <c r="E9212">
        <v>7.9</v>
      </c>
      <c r="F9212">
        <v>219.04</v>
      </c>
      <c r="G9212" s="4" t="s">
        <v>49</v>
      </c>
      <c r="H9212" s="4" t="s">
        <v>32</v>
      </c>
      <c r="I9212">
        <v>130000</v>
      </c>
      <c r="J9212" s="4" t="s">
        <v>26</v>
      </c>
      <c r="K9212" s="4" t="s">
        <v>33</v>
      </c>
      <c r="L9212" s="4" t="s">
        <v>44</v>
      </c>
      <c r="M9212">
        <v>5.54</v>
      </c>
      <c r="N9212">
        <v>0</v>
      </c>
      <c r="O9212" s="5">
        <v>38712.5</v>
      </c>
      <c r="Q9212">
        <v>11</v>
      </c>
      <c r="R9212">
        <v>7971</v>
      </c>
      <c r="S9212">
        <v>18</v>
      </c>
      <c r="T9212">
        <v>6478.07</v>
      </c>
      <c r="U9212">
        <v>656.66</v>
      </c>
      <c r="V9212">
        <v>521.92999999999995</v>
      </c>
      <c r="W9212">
        <v>134.72999999999999</v>
      </c>
      <c r="X9212" s="4" t="s">
        <v>9513</v>
      </c>
    </row>
    <row r="9213" spans="1:24" x14ac:dyDescent="0.3">
      <c r="A9213">
        <v>9135307</v>
      </c>
      <c r="B9213">
        <v>10000</v>
      </c>
      <c r="C9213">
        <v>10000</v>
      </c>
      <c r="D9213" s="4" t="s">
        <v>30</v>
      </c>
      <c r="E9213">
        <v>23.1</v>
      </c>
      <c r="F9213">
        <v>387.62</v>
      </c>
      <c r="G9213" s="4" t="s">
        <v>49</v>
      </c>
      <c r="H9213" s="4" t="s">
        <v>32</v>
      </c>
      <c r="I9213">
        <v>60000</v>
      </c>
      <c r="J9213" s="4" t="s">
        <v>26</v>
      </c>
      <c r="K9213" s="4" t="s">
        <v>81</v>
      </c>
      <c r="L9213" s="4" t="s">
        <v>57</v>
      </c>
      <c r="M9213">
        <v>28.43</v>
      </c>
      <c r="N9213">
        <v>0</v>
      </c>
      <c r="O9213" s="5">
        <v>31558.5</v>
      </c>
      <c r="Q9213">
        <v>11</v>
      </c>
      <c r="R9213">
        <v>14517</v>
      </c>
      <c r="S9213">
        <v>21</v>
      </c>
      <c r="T9213">
        <v>9606.49</v>
      </c>
      <c r="U9213">
        <v>774.28</v>
      </c>
      <c r="V9213">
        <v>393.51</v>
      </c>
      <c r="W9213">
        <v>380.77</v>
      </c>
      <c r="X9213" s="4" t="s">
        <v>9513</v>
      </c>
    </row>
    <row r="9214" spans="1:24" x14ac:dyDescent="0.3">
      <c r="A9214">
        <v>9144662</v>
      </c>
      <c r="B9214">
        <v>15000</v>
      </c>
      <c r="C9214">
        <v>15000</v>
      </c>
      <c r="D9214" s="4" t="s">
        <v>30</v>
      </c>
      <c r="E9214">
        <v>7.62</v>
      </c>
      <c r="F9214">
        <v>467.43</v>
      </c>
      <c r="G9214" s="4" t="s">
        <v>88</v>
      </c>
      <c r="H9214" s="4" t="s">
        <v>25</v>
      </c>
      <c r="I9214">
        <v>98000</v>
      </c>
      <c r="J9214" s="4" t="s">
        <v>26</v>
      </c>
      <c r="K9214" s="4" t="s">
        <v>81</v>
      </c>
      <c r="L9214" s="4" t="s">
        <v>85</v>
      </c>
      <c r="M9214">
        <v>17.87</v>
      </c>
      <c r="N9214">
        <v>0</v>
      </c>
      <c r="O9214" s="5">
        <v>37827.5</v>
      </c>
      <c r="Q9214">
        <v>30</v>
      </c>
      <c r="R9214">
        <v>8371</v>
      </c>
      <c r="S9214">
        <v>63</v>
      </c>
      <c r="T9214">
        <v>14253.28</v>
      </c>
      <c r="U9214">
        <v>934.86</v>
      </c>
      <c r="V9214">
        <v>746.72</v>
      </c>
      <c r="W9214">
        <v>188.14</v>
      </c>
      <c r="X9214" s="4" t="s">
        <v>9513</v>
      </c>
    </row>
    <row r="9215" spans="1:24" x14ac:dyDescent="0.3">
      <c r="A9215">
        <v>9144911</v>
      </c>
      <c r="B9215">
        <v>14500</v>
      </c>
      <c r="C9215">
        <v>14500</v>
      </c>
      <c r="D9215" s="4" t="s">
        <v>30</v>
      </c>
      <c r="E9215">
        <v>6.62</v>
      </c>
      <c r="F9215">
        <v>445.21</v>
      </c>
      <c r="G9215" s="4" t="s">
        <v>62</v>
      </c>
      <c r="H9215" s="4" t="s">
        <v>25</v>
      </c>
      <c r="I9215">
        <v>56000</v>
      </c>
      <c r="J9215" s="4" t="s">
        <v>26</v>
      </c>
      <c r="K9215" s="4" t="s">
        <v>27</v>
      </c>
      <c r="L9215" s="4" t="s">
        <v>190</v>
      </c>
      <c r="M9215">
        <v>20.57</v>
      </c>
      <c r="N9215">
        <v>0</v>
      </c>
      <c r="O9215" s="5">
        <v>37251.5</v>
      </c>
      <c r="P9215">
        <v>33</v>
      </c>
      <c r="Q9215">
        <v>16</v>
      </c>
      <c r="R9215">
        <v>14827</v>
      </c>
      <c r="S9215">
        <v>32</v>
      </c>
      <c r="T9215">
        <v>13398.29</v>
      </c>
      <c r="U9215">
        <v>1335.63</v>
      </c>
      <c r="V9215">
        <v>1101.71</v>
      </c>
      <c r="W9215">
        <v>233.92</v>
      </c>
      <c r="X9215" s="4" t="s">
        <v>9513</v>
      </c>
    </row>
    <row r="9216" spans="1:24" x14ac:dyDescent="0.3">
      <c r="A9216">
        <v>9145067</v>
      </c>
      <c r="B9216">
        <v>13250</v>
      </c>
      <c r="C9216">
        <v>13250</v>
      </c>
      <c r="D9216" s="4" t="s">
        <v>23</v>
      </c>
      <c r="E9216">
        <v>24.5</v>
      </c>
      <c r="F9216">
        <v>385.04</v>
      </c>
      <c r="G9216" s="4" t="s">
        <v>88</v>
      </c>
      <c r="H9216" s="4" t="s">
        <v>32</v>
      </c>
      <c r="I9216">
        <v>38000</v>
      </c>
      <c r="J9216" s="4" t="s">
        <v>26</v>
      </c>
      <c r="K9216" s="4" t="s">
        <v>33</v>
      </c>
      <c r="L9216" s="4" t="s">
        <v>190</v>
      </c>
      <c r="M9216">
        <v>26.91</v>
      </c>
      <c r="N9216">
        <v>0</v>
      </c>
      <c r="O9216" s="5">
        <v>37494.5</v>
      </c>
      <c r="P9216">
        <v>39</v>
      </c>
      <c r="Q9216">
        <v>31</v>
      </c>
      <c r="R9216">
        <v>11933</v>
      </c>
      <c r="S9216">
        <v>53</v>
      </c>
      <c r="T9216">
        <v>12899.38</v>
      </c>
      <c r="U9216">
        <v>1155.1199999999999</v>
      </c>
      <c r="V9216">
        <v>350.62</v>
      </c>
      <c r="W9216">
        <v>804.5</v>
      </c>
      <c r="X9216" s="4" t="s">
        <v>9513</v>
      </c>
    </row>
    <row r="9217" spans="1:24" x14ac:dyDescent="0.3">
      <c r="A9217">
        <v>9145232</v>
      </c>
      <c r="B9217">
        <v>4000</v>
      </c>
      <c r="C9217">
        <v>4000</v>
      </c>
      <c r="D9217" s="4" t="s">
        <v>56</v>
      </c>
      <c r="E9217">
        <v>14.277851742965142</v>
      </c>
      <c r="F9217">
        <v>398.51</v>
      </c>
      <c r="G9217" s="4" t="s">
        <v>56</v>
      </c>
      <c r="H9217" s="4" t="s">
        <v>56</v>
      </c>
      <c r="I9217">
        <v>61000</v>
      </c>
      <c r="J9217" s="4" t="s">
        <v>56</v>
      </c>
      <c r="K9217" s="4" t="s">
        <v>56</v>
      </c>
      <c r="L9217" s="4" t="s">
        <v>44</v>
      </c>
      <c r="M9217">
        <v>17.146926711465774</v>
      </c>
      <c r="N9217">
        <v>0</v>
      </c>
      <c r="O9217" s="5"/>
      <c r="Q9217">
        <v>10</v>
      </c>
      <c r="R9217">
        <v>12495</v>
      </c>
      <c r="S9217">
        <v>23</v>
      </c>
      <c r="T9217">
        <v>8745.4249999999993</v>
      </c>
      <c r="U9217">
        <v>3500.04</v>
      </c>
      <c r="V9217">
        <v>2237.87</v>
      </c>
      <c r="W9217">
        <v>947</v>
      </c>
      <c r="X9217" s="4" t="s">
        <v>56</v>
      </c>
    </row>
    <row r="9218" spans="1:24" x14ac:dyDescent="0.3">
      <c r="A9218">
        <v>9154640</v>
      </c>
      <c r="B9218">
        <v>15000</v>
      </c>
      <c r="C9218">
        <v>15000</v>
      </c>
      <c r="D9218" s="4" t="s">
        <v>56</v>
      </c>
      <c r="E9218">
        <v>14.277851742965142</v>
      </c>
      <c r="F9218">
        <v>398.51</v>
      </c>
      <c r="G9218" s="4" t="s">
        <v>56</v>
      </c>
      <c r="H9218" s="4" t="s">
        <v>56</v>
      </c>
      <c r="I9218">
        <v>61000</v>
      </c>
      <c r="J9218" s="4" t="s">
        <v>56</v>
      </c>
      <c r="K9218" s="4" t="s">
        <v>56</v>
      </c>
      <c r="L9218" s="4" t="s">
        <v>57</v>
      </c>
      <c r="M9218">
        <v>17.146926711465774</v>
      </c>
      <c r="N9218">
        <v>0</v>
      </c>
      <c r="O9218" s="5"/>
      <c r="Q9218">
        <v>10</v>
      </c>
      <c r="R9218">
        <v>12495</v>
      </c>
      <c r="S9218">
        <v>23</v>
      </c>
      <c r="T9218">
        <v>8745.4249999999993</v>
      </c>
      <c r="U9218">
        <v>3500.04</v>
      </c>
      <c r="V9218">
        <v>2237.87</v>
      </c>
      <c r="W9218">
        <v>947</v>
      </c>
      <c r="X9218" s="4" t="s">
        <v>56</v>
      </c>
    </row>
    <row r="9219" spans="1:24" x14ac:dyDescent="0.3">
      <c r="A9219">
        <v>9154842</v>
      </c>
      <c r="B9219">
        <v>35000</v>
      </c>
      <c r="C9219">
        <v>35000</v>
      </c>
      <c r="D9219" s="4" t="s">
        <v>30</v>
      </c>
      <c r="E9219">
        <v>21.7</v>
      </c>
      <c r="F9219">
        <v>1331.25</v>
      </c>
      <c r="G9219" s="4" t="s">
        <v>31</v>
      </c>
      <c r="H9219" s="4" t="s">
        <v>25</v>
      </c>
      <c r="I9219">
        <v>89364</v>
      </c>
      <c r="J9219" s="4" t="s">
        <v>39</v>
      </c>
      <c r="K9219" s="4" t="s">
        <v>163</v>
      </c>
      <c r="L9219" s="4" t="s">
        <v>37</v>
      </c>
      <c r="M9219">
        <v>17.809999999999999</v>
      </c>
      <c r="N9219">
        <v>0</v>
      </c>
      <c r="O9219" s="5">
        <v>37705.5</v>
      </c>
      <c r="P9219">
        <v>62</v>
      </c>
      <c r="Q9219">
        <v>17</v>
      </c>
      <c r="R9219">
        <v>17445</v>
      </c>
      <c r="S9219">
        <v>35</v>
      </c>
      <c r="T9219">
        <v>0</v>
      </c>
      <c r="U9219">
        <v>35634.5</v>
      </c>
      <c r="V9219">
        <v>35000</v>
      </c>
      <c r="W9219">
        <v>634.5</v>
      </c>
      <c r="X9219" s="4" t="s">
        <v>9513</v>
      </c>
    </row>
    <row r="9220" spans="1:24" x14ac:dyDescent="0.3">
      <c r="A9220">
        <v>9155104</v>
      </c>
      <c r="B9220">
        <v>35000</v>
      </c>
      <c r="C9220">
        <v>35000</v>
      </c>
      <c r="D9220" s="4" t="s">
        <v>30</v>
      </c>
      <c r="E9220">
        <v>10.99</v>
      </c>
      <c r="F9220">
        <v>1145.69</v>
      </c>
      <c r="G9220" s="4" t="s">
        <v>64</v>
      </c>
      <c r="H9220" s="4" t="s">
        <v>25</v>
      </c>
      <c r="I9220">
        <v>300000</v>
      </c>
      <c r="J9220" s="4" t="s">
        <v>26</v>
      </c>
      <c r="K9220" s="4" t="s">
        <v>33</v>
      </c>
      <c r="L9220" s="4" t="s">
        <v>50</v>
      </c>
      <c r="M9220">
        <v>8.16</v>
      </c>
      <c r="N9220">
        <v>0</v>
      </c>
      <c r="O9220" s="5">
        <v>35090.5</v>
      </c>
      <c r="Q9220">
        <v>18</v>
      </c>
      <c r="R9220">
        <v>70158</v>
      </c>
      <c r="S9220">
        <v>35</v>
      </c>
      <c r="T9220">
        <v>32506.42</v>
      </c>
      <c r="U9220">
        <v>3430.71</v>
      </c>
      <c r="V9220">
        <v>2493.58</v>
      </c>
      <c r="W9220">
        <v>937.13</v>
      </c>
      <c r="X9220" s="4" t="s">
        <v>9513</v>
      </c>
    </row>
    <row r="9221" spans="1:24" x14ac:dyDescent="0.3">
      <c r="A9221">
        <v>9155300</v>
      </c>
      <c r="B9221">
        <v>4800</v>
      </c>
      <c r="C9221">
        <v>4800</v>
      </c>
      <c r="D9221" s="4" t="s">
        <v>30</v>
      </c>
      <c r="E9221">
        <v>21</v>
      </c>
      <c r="F9221">
        <v>180.85</v>
      </c>
      <c r="G9221" s="4" t="s">
        <v>73</v>
      </c>
      <c r="H9221" s="4" t="s">
        <v>32</v>
      </c>
      <c r="I9221">
        <v>75000</v>
      </c>
      <c r="J9221" s="4" t="s">
        <v>26</v>
      </c>
      <c r="K9221" s="4" t="s">
        <v>33</v>
      </c>
      <c r="L9221" s="4" t="s">
        <v>57</v>
      </c>
      <c r="M9221">
        <v>23.56</v>
      </c>
      <c r="N9221">
        <v>0</v>
      </c>
      <c r="O9221" s="5">
        <v>33904.5</v>
      </c>
      <c r="P9221">
        <v>48</v>
      </c>
      <c r="Q9221">
        <v>14</v>
      </c>
      <c r="R9221">
        <v>4453</v>
      </c>
      <c r="S9221">
        <v>44</v>
      </c>
      <c r="T9221">
        <v>4504.45</v>
      </c>
      <c r="U9221">
        <v>542.33000000000004</v>
      </c>
      <c r="V9221">
        <v>295.55</v>
      </c>
      <c r="W9221">
        <v>246.78</v>
      </c>
      <c r="X9221" s="4" t="s">
        <v>9513</v>
      </c>
    </row>
    <row r="9222" spans="1:24" x14ac:dyDescent="0.3">
      <c r="A9222">
        <v>9164736</v>
      </c>
      <c r="B9222">
        <v>7200</v>
      </c>
      <c r="C9222">
        <v>7200</v>
      </c>
      <c r="D9222" s="4" t="s">
        <v>56</v>
      </c>
      <c r="E9222">
        <v>14.277851742965142</v>
      </c>
      <c r="F9222">
        <v>398.51</v>
      </c>
      <c r="G9222" s="4" t="s">
        <v>56</v>
      </c>
      <c r="H9222" s="4" t="s">
        <v>56</v>
      </c>
      <c r="I9222">
        <v>61000</v>
      </c>
      <c r="J9222" s="4" t="s">
        <v>56</v>
      </c>
      <c r="K9222" s="4" t="s">
        <v>56</v>
      </c>
      <c r="L9222" s="4" t="s">
        <v>57</v>
      </c>
      <c r="M9222">
        <v>17.146926711465774</v>
      </c>
      <c r="N9222">
        <v>0</v>
      </c>
      <c r="O9222" s="5"/>
      <c r="Q9222">
        <v>10</v>
      </c>
      <c r="R9222">
        <v>12495</v>
      </c>
      <c r="S9222">
        <v>23</v>
      </c>
      <c r="T9222">
        <v>8745.4249999999993</v>
      </c>
      <c r="U9222">
        <v>3500.04</v>
      </c>
      <c r="V9222">
        <v>2237.87</v>
      </c>
      <c r="W9222">
        <v>947</v>
      </c>
      <c r="X9222" s="4" t="s">
        <v>56</v>
      </c>
    </row>
    <row r="9223" spans="1:24" x14ac:dyDescent="0.3">
      <c r="A9223">
        <v>9164905</v>
      </c>
      <c r="B9223">
        <v>7200</v>
      </c>
      <c r="C9223">
        <v>7200</v>
      </c>
      <c r="D9223" s="4" t="s">
        <v>23</v>
      </c>
      <c r="E9223">
        <v>23.7</v>
      </c>
      <c r="F9223">
        <v>205.88</v>
      </c>
      <c r="G9223" s="4" t="s">
        <v>24</v>
      </c>
      <c r="H9223" s="4" t="s">
        <v>32</v>
      </c>
      <c r="I9223">
        <v>42000</v>
      </c>
      <c r="J9223" s="4" t="s">
        <v>26</v>
      </c>
      <c r="K9223" s="4" t="s">
        <v>81</v>
      </c>
      <c r="L9223" s="4" t="s">
        <v>44</v>
      </c>
      <c r="M9223">
        <v>21.68</v>
      </c>
      <c r="N9223">
        <v>0</v>
      </c>
      <c r="O9223" s="5">
        <v>35120.5</v>
      </c>
      <c r="Q9223">
        <v>11</v>
      </c>
      <c r="R9223">
        <v>16779</v>
      </c>
      <c r="S9223">
        <v>23</v>
      </c>
      <c r="T9223">
        <v>7071.81</v>
      </c>
      <c r="U9223">
        <v>410.38</v>
      </c>
      <c r="V9223">
        <v>128.19</v>
      </c>
      <c r="W9223">
        <v>282.19</v>
      </c>
      <c r="X9223" s="4" t="s">
        <v>9513</v>
      </c>
    </row>
    <row r="9224" spans="1:24" x14ac:dyDescent="0.3">
      <c r="A9224">
        <v>9165162</v>
      </c>
      <c r="B9224">
        <v>4500</v>
      </c>
      <c r="C9224">
        <v>4500</v>
      </c>
      <c r="D9224" s="4" t="s">
        <v>30</v>
      </c>
      <c r="E9224">
        <v>23.1</v>
      </c>
      <c r="F9224">
        <v>174.43</v>
      </c>
      <c r="G9224" s="4" t="s">
        <v>64</v>
      </c>
      <c r="H9224" s="4" t="s">
        <v>25</v>
      </c>
      <c r="I9224">
        <v>30000</v>
      </c>
      <c r="J9224" s="4" t="s">
        <v>26</v>
      </c>
      <c r="K9224" s="4" t="s">
        <v>59</v>
      </c>
      <c r="L9224" s="4" t="s">
        <v>173</v>
      </c>
      <c r="M9224">
        <v>16.170000000000002</v>
      </c>
      <c r="N9224">
        <v>0</v>
      </c>
      <c r="O9224" s="5">
        <v>39047.5</v>
      </c>
      <c r="Q9224">
        <v>5</v>
      </c>
      <c r="R9224">
        <v>15597</v>
      </c>
      <c r="S9224">
        <v>8</v>
      </c>
      <c r="T9224">
        <v>4231.87</v>
      </c>
      <c r="U9224">
        <v>522.53</v>
      </c>
      <c r="V9224">
        <v>268.13</v>
      </c>
      <c r="W9224">
        <v>254.4</v>
      </c>
      <c r="X9224" s="4" t="s">
        <v>9513</v>
      </c>
    </row>
    <row r="9225" spans="1:24" x14ac:dyDescent="0.3">
      <c r="A9225">
        <v>9165400</v>
      </c>
      <c r="B9225">
        <v>23350</v>
      </c>
      <c r="C9225">
        <v>23350</v>
      </c>
      <c r="D9225" s="4" t="s">
        <v>30</v>
      </c>
      <c r="E9225">
        <v>15.1</v>
      </c>
      <c r="F9225">
        <v>810.58</v>
      </c>
      <c r="G9225" s="4" t="s">
        <v>88</v>
      </c>
      <c r="H9225" s="4" t="s">
        <v>32</v>
      </c>
      <c r="I9225">
        <v>65000</v>
      </c>
      <c r="J9225" s="4" t="s">
        <v>26</v>
      </c>
      <c r="K9225" s="4" t="s">
        <v>33</v>
      </c>
      <c r="L9225" s="4" t="s">
        <v>129</v>
      </c>
      <c r="M9225">
        <v>20.03</v>
      </c>
      <c r="N9225">
        <v>0</v>
      </c>
      <c r="O9225" s="5">
        <v>39381.5</v>
      </c>
      <c r="Q9225">
        <v>22</v>
      </c>
      <c r="R9225">
        <v>24084</v>
      </c>
      <c r="S9225">
        <v>36</v>
      </c>
      <c r="T9225">
        <v>21780.13</v>
      </c>
      <c r="U9225">
        <v>2431.7399999999998</v>
      </c>
      <c r="V9225">
        <v>1569.87</v>
      </c>
      <c r="W9225">
        <v>861.87</v>
      </c>
      <c r="X9225" s="4" t="s">
        <v>9513</v>
      </c>
    </row>
    <row r="9226" spans="1:24" x14ac:dyDescent="0.3">
      <c r="A9226">
        <v>9174743</v>
      </c>
      <c r="B9226">
        <v>12000</v>
      </c>
      <c r="C9226">
        <v>12000</v>
      </c>
      <c r="D9226" s="4" t="s">
        <v>30</v>
      </c>
      <c r="E9226">
        <v>15.1</v>
      </c>
      <c r="F9226">
        <v>416.58</v>
      </c>
      <c r="G9226" s="4" t="s">
        <v>62</v>
      </c>
      <c r="H9226" s="4" t="s">
        <v>25</v>
      </c>
      <c r="I9226">
        <v>46000</v>
      </c>
      <c r="J9226" s="4" t="s">
        <v>26</v>
      </c>
      <c r="K9226" s="4" t="s">
        <v>33</v>
      </c>
      <c r="L9226" s="4" t="s">
        <v>54</v>
      </c>
      <c r="M9226">
        <v>31.39</v>
      </c>
      <c r="N9226">
        <v>0</v>
      </c>
      <c r="O9226" s="5">
        <v>33506.5</v>
      </c>
      <c r="Q9226">
        <v>15</v>
      </c>
      <c r="R9226">
        <v>14255</v>
      </c>
      <c r="S9226">
        <v>25</v>
      </c>
      <c r="T9226">
        <v>11194.66</v>
      </c>
      <c r="U9226">
        <v>1247.46</v>
      </c>
      <c r="V9226">
        <v>805.34</v>
      </c>
      <c r="W9226">
        <v>442.12</v>
      </c>
      <c r="X9226" s="4" t="s">
        <v>9513</v>
      </c>
    </row>
    <row r="9227" spans="1:24" x14ac:dyDescent="0.3">
      <c r="A9227">
        <v>9174920</v>
      </c>
      <c r="B9227">
        <v>10200</v>
      </c>
      <c r="C9227">
        <v>10200</v>
      </c>
      <c r="D9227" s="4" t="s">
        <v>30</v>
      </c>
      <c r="E9227">
        <v>7.62</v>
      </c>
      <c r="F9227">
        <v>317.85000000000002</v>
      </c>
      <c r="G9227" s="4" t="s">
        <v>52</v>
      </c>
      <c r="H9227" s="4" t="s">
        <v>32</v>
      </c>
      <c r="I9227">
        <v>135200</v>
      </c>
      <c r="J9227" s="4" t="s">
        <v>26</v>
      </c>
      <c r="K9227" s="4" t="s">
        <v>33</v>
      </c>
      <c r="L9227" s="4" t="s">
        <v>28</v>
      </c>
      <c r="M9227">
        <v>17.98</v>
      </c>
      <c r="N9227">
        <v>0</v>
      </c>
      <c r="O9227" s="5">
        <v>37890.5</v>
      </c>
      <c r="P9227">
        <v>38</v>
      </c>
      <c r="Q9227">
        <v>20</v>
      </c>
      <c r="R9227">
        <v>11347</v>
      </c>
      <c r="S9227">
        <v>31</v>
      </c>
      <c r="T9227">
        <v>9435.93</v>
      </c>
      <c r="U9227">
        <v>953.55</v>
      </c>
      <c r="V9227">
        <v>764.07</v>
      </c>
      <c r="W9227">
        <v>189.48</v>
      </c>
      <c r="X9227" s="4" t="s">
        <v>9513</v>
      </c>
    </row>
    <row r="9228" spans="1:24" x14ac:dyDescent="0.3">
      <c r="A9228">
        <v>9175114</v>
      </c>
      <c r="B9228">
        <v>14350</v>
      </c>
      <c r="C9228">
        <v>14350</v>
      </c>
      <c r="D9228" s="4" t="s">
        <v>30</v>
      </c>
      <c r="E9228">
        <v>9.67</v>
      </c>
      <c r="F9228">
        <v>460.82</v>
      </c>
      <c r="G9228" s="4" t="s">
        <v>88</v>
      </c>
      <c r="H9228" s="4" t="s">
        <v>25</v>
      </c>
      <c r="I9228">
        <v>93600</v>
      </c>
      <c r="J9228" s="4" t="s">
        <v>26</v>
      </c>
      <c r="K9228" s="4" t="s">
        <v>27</v>
      </c>
      <c r="L9228" s="4" t="s">
        <v>34</v>
      </c>
      <c r="M9228">
        <v>15.85</v>
      </c>
      <c r="N9228">
        <v>0</v>
      </c>
      <c r="O9228" s="5">
        <v>35121.5</v>
      </c>
      <c r="P9228">
        <v>24</v>
      </c>
      <c r="Q9228">
        <v>13</v>
      </c>
      <c r="R9228">
        <v>13137</v>
      </c>
      <c r="S9228">
        <v>40</v>
      </c>
      <c r="T9228">
        <v>13307.29</v>
      </c>
      <c r="U9228">
        <v>1380.86</v>
      </c>
      <c r="V9228">
        <v>1042.71</v>
      </c>
      <c r="W9228">
        <v>338.15</v>
      </c>
      <c r="X9228" s="4" t="s">
        <v>9513</v>
      </c>
    </row>
    <row r="9229" spans="1:24" x14ac:dyDescent="0.3">
      <c r="A9229">
        <v>9175292</v>
      </c>
      <c r="B9229">
        <v>15000</v>
      </c>
      <c r="C9229">
        <v>15000</v>
      </c>
      <c r="D9229" s="4" t="s">
        <v>56</v>
      </c>
      <c r="E9229">
        <v>14.277851742965142</v>
      </c>
      <c r="F9229">
        <v>398.51</v>
      </c>
      <c r="G9229" s="4" t="s">
        <v>56</v>
      </c>
      <c r="H9229" s="4" t="s">
        <v>56</v>
      </c>
      <c r="I9229">
        <v>61000</v>
      </c>
      <c r="J9229" s="4" t="s">
        <v>56</v>
      </c>
      <c r="K9229" s="4" t="s">
        <v>56</v>
      </c>
      <c r="L9229" s="4" t="s">
        <v>54</v>
      </c>
      <c r="M9229">
        <v>17.146926711465774</v>
      </c>
      <c r="N9229">
        <v>0</v>
      </c>
      <c r="O9229" s="5"/>
      <c r="Q9229">
        <v>10</v>
      </c>
      <c r="R9229">
        <v>12495</v>
      </c>
      <c r="S9229">
        <v>23</v>
      </c>
      <c r="T9229">
        <v>8745.4249999999993</v>
      </c>
      <c r="U9229">
        <v>3500.04</v>
      </c>
      <c r="V9229">
        <v>2237.87</v>
      </c>
      <c r="W9229">
        <v>947</v>
      </c>
      <c r="X9229" s="4" t="s">
        <v>56</v>
      </c>
    </row>
    <row r="9230" spans="1:24" x14ac:dyDescent="0.3">
      <c r="A9230">
        <v>9184727</v>
      </c>
      <c r="B9230">
        <v>10000</v>
      </c>
      <c r="C9230">
        <v>10000</v>
      </c>
      <c r="D9230" s="4" t="s">
        <v>30</v>
      </c>
      <c r="E9230">
        <v>18.55</v>
      </c>
      <c r="F9230">
        <v>364.29</v>
      </c>
      <c r="G9230" s="4" t="s">
        <v>31</v>
      </c>
      <c r="H9230" s="4" t="s">
        <v>32</v>
      </c>
      <c r="I9230">
        <v>41600</v>
      </c>
      <c r="J9230" s="4" t="s">
        <v>26</v>
      </c>
      <c r="K9230" s="4" t="s">
        <v>33</v>
      </c>
      <c r="L9230" s="4" t="s">
        <v>47</v>
      </c>
      <c r="M9230">
        <v>6.46</v>
      </c>
      <c r="N9230">
        <v>0</v>
      </c>
      <c r="O9230" s="5">
        <v>38986.5</v>
      </c>
      <c r="Q9230">
        <v>10</v>
      </c>
      <c r="R9230">
        <v>7568</v>
      </c>
      <c r="S9230">
        <v>16</v>
      </c>
      <c r="T9230">
        <v>9577.4</v>
      </c>
      <c r="U9230">
        <v>728.48</v>
      </c>
      <c r="V9230">
        <v>422.6</v>
      </c>
      <c r="W9230">
        <v>305.88</v>
      </c>
      <c r="X9230" s="4" t="s">
        <v>9513</v>
      </c>
    </row>
    <row r="9231" spans="1:24" x14ac:dyDescent="0.3">
      <c r="A9231">
        <v>9184910</v>
      </c>
      <c r="B9231">
        <v>2800</v>
      </c>
      <c r="C9231">
        <v>2800</v>
      </c>
      <c r="D9231" s="4" t="s">
        <v>30</v>
      </c>
      <c r="E9231">
        <v>17.100000000000001</v>
      </c>
      <c r="F9231">
        <v>99.97</v>
      </c>
      <c r="G9231" s="4" t="s">
        <v>64</v>
      </c>
      <c r="H9231" s="4" t="s">
        <v>25</v>
      </c>
      <c r="I9231">
        <v>56000</v>
      </c>
      <c r="J9231" s="4" t="s">
        <v>26</v>
      </c>
      <c r="K9231" s="4" t="s">
        <v>33</v>
      </c>
      <c r="L9231" s="4" t="s">
        <v>125</v>
      </c>
      <c r="M9231">
        <v>0.94</v>
      </c>
      <c r="N9231">
        <v>0</v>
      </c>
      <c r="O9231" s="5">
        <v>36033.5</v>
      </c>
      <c r="Q9231">
        <v>8</v>
      </c>
      <c r="R9231">
        <v>509</v>
      </c>
      <c r="S9231">
        <v>35</v>
      </c>
      <c r="T9231">
        <v>2617.21</v>
      </c>
      <c r="U9231">
        <v>299.91000000000003</v>
      </c>
      <c r="V9231">
        <v>182.79</v>
      </c>
      <c r="W9231">
        <v>117.12</v>
      </c>
      <c r="X9231" s="4" t="s">
        <v>9513</v>
      </c>
    </row>
    <row r="9232" spans="1:24" x14ac:dyDescent="0.3">
      <c r="A9232">
        <v>9185120</v>
      </c>
      <c r="B9232">
        <v>12000</v>
      </c>
      <c r="C9232">
        <v>12000</v>
      </c>
      <c r="D9232" s="4" t="s">
        <v>30</v>
      </c>
      <c r="E9232">
        <v>11.99</v>
      </c>
      <c r="F9232">
        <v>398.52</v>
      </c>
      <c r="G9232" s="4" t="s">
        <v>62</v>
      </c>
      <c r="H9232" s="4" t="s">
        <v>25</v>
      </c>
      <c r="I9232">
        <v>55000</v>
      </c>
      <c r="J9232" s="4" t="s">
        <v>26</v>
      </c>
      <c r="K9232" s="4" t="s">
        <v>33</v>
      </c>
      <c r="L9232" s="4" t="s">
        <v>120</v>
      </c>
      <c r="M9232">
        <v>24.59</v>
      </c>
      <c r="N9232">
        <v>0</v>
      </c>
      <c r="O9232" s="5">
        <v>36796.5</v>
      </c>
      <c r="Q9232">
        <v>20</v>
      </c>
      <c r="R9232">
        <v>20098</v>
      </c>
      <c r="S9232">
        <v>32</v>
      </c>
      <c r="T9232">
        <v>11155.76</v>
      </c>
      <c r="U9232">
        <v>1195.56</v>
      </c>
      <c r="V9232">
        <v>844.24</v>
      </c>
      <c r="W9232">
        <v>351.32</v>
      </c>
      <c r="X9232" s="4" t="s">
        <v>9513</v>
      </c>
    </row>
    <row r="9233" spans="1:24" x14ac:dyDescent="0.3">
      <c r="A9233">
        <v>9185262</v>
      </c>
      <c r="B9233">
        <v>35000</v>
      </c>
      <c r="C9233">
        <v>35000</v>
      </c>
      <c r="D9233" s="4" t="s">
        <v>23</v>
      </c>
      <c r="E9233">
        <v>17.760000000000002</v>
      </c>
      <c r="F9233">
        <v>884.21</v>
      </c>
      <c r="G9233" s="4" t="s">
        <v>24</v>
      </c>
      <c r="H9233" s="4" t="s">
        <v>25</v>
      </c>
      <c r="I9233">
        <v>122000</v>
      </c>
      <c r="J9233" s="4" t="s">
        <v>26</v>
      </c>
      <c r="K9233" s="4" t="s">
        <v>33</v>
      </c>
      <c r="L9233" s="4" t="s">
        <v>102</v>
      </c>
      <c r="M9233">
        <v>8.34</v>
      </c>
      <c r="N9233">
        <v>0</v>
      </c>
      <c r="O9233" s="5">
        <v>32504.5</v>
      </c>
      <c r="Q9233">
        <v>7</v>
      </c>
      <c r="R9233">
        <v>6362</v>
      </c>
      <c r="S9233">
        <v>23</v>
      </c>
      <c r="T9233">
        <v>33885.33</v>
      </c>
      <c r="U9233">
        <v>2651.91</v>
      </c>
      <c r="V9233">
        <v>1114.67</v>
      </c>
      <c r="W9233">
        <v>1537.24</v>
      </c>
      <c r="X9233" s="4" t="s">
        <v>9513</v>
      </c>
    </row>
    <row r="9234" spans="1:24" x14ac:dyDescent="0.3">
      <c r="A9234">
        <v>9185466</v>
      </c>
      <c r="B9234">
        <v>6000</v>
      </c>
      <c r="C9234">
        <v>6000</v>
      </c>
      <c r="D9234" s="4" t="s">
        <v>30</v>
      </c>
      <c r="E9234">
        <v>7.9</v>
      </c>
      <c r="F9234">
        <v>187.75</v>
      </c>
      <c r="G9234" s="4" t="s">
        <v>24</v>
      </c>
      <c r="H9234" s="4" t="s">
        <v>25</v>
      </c>
      <c r="I9234">
        <v>105000</v>
      </c>
      <c r="J9234" s="4" t="s">
        <v>26</v>
      </c>
      <c r="K9234" s="4" t="s">
        <v>128</v>
      </c>
      <c r="L9234" s="4" t="s">
        <v>57</v>
      </c>
      <c r="M9234">
        <v>0.56000000000000005</v>
      </c>
      <c r="N9234">
        <v>0</v>
      </c>
      <c r="O9234" s="5">
        <v>34055.5</v>
      </c>
      <c r="Q9234">
        <v>5</v>
      </c>
      <c r="R9234">
        <v>2444</v>
      </c>
      <c r="S9234">
        <v>23</v>
      </c>
      <c r="T9234">
        <v>5552.93</v>
      </c>
      <c r="U9234">
        <v>562.47</v>
      </c>
      <c r="V9234">
        <v>447.07</v>
      </c>
      <c r="W9234">
        <v>115.4</v>
      </c>
      <c r="X9234" s="4" t="s">
        <v>9513</v>
      </c>
    </row>
    <row r="9235" spans="1:24" x14ac:dyDescent="0.3">
      <c r="A9235">
        <v>9185751</v>
      </c>
      <c r="B9235">
        <v>5000</v>
      </c>
      <c r="C9235">
        <v>5000</v>
      </c>
      <c r="D9235" s="4" t="s">
        <v>30</v>
      </c>
      <c r="E9235">
        <v>14.3</v>
      </c>
      <c r="F9235">
        <v>171.62</v>
      </c>
      <c r="G9235" s="4" t="s">
        <v>52</v>
      </c>
      <c r="H9235" s="4" t="s">
        <v>32</v>
      </c>
      <c r="I9235">
        <v>35000</v>
      </c>
      <c r="J9235" s="4" t="s">
        <v>26</v>
      </c>
      <c r="K9235" s="4" t="s">
        <v>33</v>
      </c>
      <c r="L9235" s="4" t="s">
        <v>57</v>
      </c>
      <c r="M9235">
        <v>20.89</v>
      </c>
      <c r="N9235">
        <v>0</v>
      </c>
      <c r="O9235" s="5">
        <v>36096.5</v>
      </c>
      <c r="P9235">
        <v>43</v>
      </c>
      <c r="Q9235">
        <v>5</v>
      </c>
      <c r="R9235">
        <v>22834</v>
      </c>
      <c r="S9235">
        <v>23</v>
      </c>
      <c r="T9235">
        <v>4774.75</v>
      </c>
      <c r="U9235">
        <v>343</v>
      </c>
      <c r="V9235">
        <v>225.25</v>
      </c>
      <c r="W9235">
        <v>117.75</v>
      </c>
      <c r="X9235" s="4" t="s">
        <v>9513</v>
      </c>
    </row>
    <row r="9236" spans="1:24" x14ac:dyDescent="0.3">
      <c r="A9236">
        <v>9186018</v>
      </c>
      <c r="B9236">
        <v>35000</v>
      </c>
      <c r="C9236">
        <v>35000</v>
      </c>
      <c r="D9236" s="4" t="s">
        <v>30</v>
      </c>
      <c r="E9236">
        <v>11.99</v>
      </c>
      <c r="F9236">
        <v>1162.3399999999999</v>
      </c>
      <c r="G9236" s="4" t="s">
        <v>24</v>
      </c>
      <c r="H9236" s="4" t="s">
        <v>25</v>
      </c>
      <c r="I9236">
        <v>180000</v>
      </c>
      <c r="J9236" s="4" t="s">
        <v>26</v>
      </c>
      <c r="K9236" s="4" t="s">
        <v>33</v>
      </c>
      <c r="L9236" s="4" t="s">
        <v>44</v>
      </c>
      <c r="M9236">
        <v>14.02</v>
      </c>
      <c r="N9236">
        <v>0</v>
      </c>
      <c r="O9236" s="5">
        <v>33510.5</v>
      </c>
      <c r="P9236">
        <v>37</v>
      </c>
      <c r="Q9236">
        <v>18</v>
      </c>
      <c r="R9236">
        <v>35774</v>
      </c>
      <c r="S9236">
        <v>32</v>
      </c>
      <c r="T9236">
        <v>34187.54</v>
      </c>
      <c r="U9236">
        <v>1162.0899999999999</v>
      </c>
      <c r="V9236">
        <v>812.46</v>
      </c>
      <c r="W9236">
        <v>349.63</v>
      </c>
      <c r="X9236" s="4" t="s">
        <v>9513</v>
      </c>
    </row>
    <row r="9237" spans="1:24" x14ac:dyDescent="0.3">
      <c r="A9237">
        <v>9186266</v>
      </c>
      <c r="B9237">
        <v>2300</v>
      </c>
      <c r="C9237">
        <v>2300</v>
      </c>
      <c r="D9237" s="4" t="s">
        <v>30</v>
      </c>
      <c r="E9237">
        <v>15.61</v>
      </c>
      <c r="F9237">
        <v>80.42</v>
      </c>
      <c r="G9237" s="4" t="s">
        <v>88</v>
      </c>
      <c r="H9237" s="4" t="s">
        <v>25</v>
      </c>
      <c r="I9237">
        <v>50300</v>
      </c>
      <c r="J9237" s="4" t="s">
        <v>26</v>
      </c>
      <c r="K9237" s="4" t="s">
        <v>27</v>
      </c>
      <c r="L9237" s="4" t="s">
        <v>136</v>
      </c>
      <c r="M9237">
        <v>13.15</v>
      </c>
      <c r="N9237">
        <v>1</v>
      </c>
      <c r="O9237" s="5">
        <v>32050.5</v>
      </c>
      <c r="P9237">
        <v>15</v>
      </c>
      <c r="Q9237">
        <v>13</v>
      </c>
      <c r="R9237">
        <v>5918</v>
      </c>
      <c r="S9237">
        <v>27</v>
      </c>
      <c r="T9237">
        <v>2198.4299999999998</v>
      </c>
      <c r="U9237">
        <v>160.69999999999999</v>
      </c>
      <c r="V9237">
        <v>101.57</v>
      </c>
      <c r="W9237">
        <v>59.13</v>
      </c>
      <c r="X9237" s="4" t="s">
        <v>9513</v>
      </c>
    </row>
    <row r="9238" spans="1:24" x14ac:dyDescent="0.3">
      <c r="A9238">
        <v>9186445</v>
      </c>
      <c r="B9238">
        <v>14075</v>
      </c>
      <c r="C9238">
        <v>14075</v>
      </c>
      <c r="D9238" s="4" t="s">
        <v>23</v>
      </c>
      <c r="E9238">
        <v>22.9</v>
      </c>
      <c r="F9238">
        <v>395.98</v>
      </c>
      <c r="G9238" s="4" t="s">
        <v>49</v>
      </c>
      <c r="H9238" s="4" t="s">
        <v>25</v>
      </c>
      <c r="I9238">
        <v>75000</v>
      </c>
      <c r="J9238" s="4" t="s">
        <v>26</v>
      </c>
      <c r="K9238" s="4" t="s">
        <v>59</v>
      </c>
      <c r="L9238" s="4" t="s">
        <v>77</v>
      </c>
      <c r="M9238">
        <v>17.2</v>
      </c>
      <c r="N9238">
        <v>0</v>
      </c>
      <c r="O9238" s="5">
        <v>35337.5</v>
      </c>
      <c r="P9238">
        <v>46</v>
      </c>
      <c r="Q9238">
        <v>11</v>
      </c>
      <c r="R9238">
        <v>2782</v>
      </c>
      <c r="S9238">
        <v>17</v>
      </c>
      <c r="T9238">
        <v>13817.88</v>
      </c>
      <c r="U9238">
        <v>791.74</v>
      </c>
      <c r="V9238">
        <v>257.12</v>
      </c>
      <c r="W9238">
        <v>534.62</v>
      </c>
      <c r="X9238" s="4" t="s">
        <v>9513</v>
      </c>
    </row>
    <row r="9239" spans="1:24" x14ac:dyDescent="0.3">
      <c r="A9239">
        <v>9186717</v>
      </c>
      <c r="B9239">
        <v>9750</v>
      </c>
      <c r="C9239">
        <v>9750</v>
      </c>
      <c r="D9239" s="4" t="s">
        <v>56</v>
      </c>
      <c r="E9239">
        <v>14.277851742965142</v>
      </c>
      <c r="F9239">
        <v>398.51</v>
      </c>
      <c r="G9239" s="4" t="s">
        <v>56</v>
      </c>
      <c r="H9239" s="4" t="s">
        <v>56</v>
      </c>
      <c r="I9239">
        <v>61000</v>
      </c>
      <c r="J9239" s="4" t="s">
        <v>56</v>
      </c>
      <c r="K9239" s="4" t="s">
        <v>56</v>
      </c>
      <c r="L9239" s="4" t="s">
        <v>113</v>
      </c>
      <c r="M9239">
        <v>17.146926711465774</v>
      </c>
      <c r="N9239">
        <v>0</v>
      </c>
      <c r="O9239" s="5"/>
      <c r="Q9239">
        <v>10</v>
      </c>
      <c r="R9239">
        <v>12495</v>
      </c>
      <c r="S9239">
        <v>23</v>
      </c>
      <c r="T9239">
        <v>8745.4249999999993</v>
      </c>
      <c r="U9239">
        <v>3500.04</v>
      </c>
      <c r="V9239">
        <v>2237.87</v>
      </c>
      <c r="W9239">
        <v>947</v>
      </c>
      <c r="X9239" s="4" t="s">
        <v>56</v>
      </c>
    </row>
    <row r="9240" spans="1:24" x14ac:dyDescent="0.3">
      <c r="A9240">
        <v>9186901</v>
      </c>
      <c r="B9240">
        <v>5500</v>
      </c>
      <c r="C9240">
        <v>5500</v>
      </c>
      <c r="D9240" s="4" t="s">
        <v>30</v>
      </c>
      <c r="E9240">
        <v>10.99</v>
      </c>
      <c r="F9240">
        <v>180.04</v>
      </c>
      <c r="G9240" s="4" t="s">
        <v>62</v>
      </c>
      <c r="H9240" s="4" t="s">
        <v>32</v>
      </c>
      <c r="I9240">
        <v>53000</v>
      </c>
      <c r="J9240" s="4" t="s">
        <v>26</v>
      </c>
      <c r="K9240" s="4" t="s">
        <v>27</v>
      </c>
      <c r="L9240" s="4" t="s">
        <v>57</v>
      </c>
      <c r="M9240">
        <v>18.93</v>
      </c>
      <c r="N9240">
        <v>0</v>
      </c>
      <c r="O9240" s="5">
        <v>36860.5</v>
      </c>
      <c r="P9240">
        <v>28</v>
      </c>
      <c r="Q9240">
        <v>17</v>
      </c>
      <c r="R9240">
        <v>6949</v>
      </c>
      <c r="S9240">
        <v>35</v>
      </c>
      <c r="T9240">
        <v>5239.47</v>
      </c>
      <c r="U9240">
        <v>360.08</v>
      </c>
      <c r="V9240">
        <v>260.52999999999997</v>
      </c>
      <c r="W9240">
        <v>99.55</v>
      </c>
      <c r="X9240" s="4" t="s">
        <v>9513</v>
      </c>
    </row>
    <row r="9241" spans="1:24" x14ac:dyDescent="0.3">
      <c r="A9241">
        <v>9187249</v>
      </c>
      <c r="B9241">
        <v>6600</v>
      </c>
      <c r="C9241">
        <v>6600</v>
      </c>
      <c r="D9241" s="4" t="s">
        <v>30</v>
      </c>
      <c r="E9241">
        <v>8.9</v>
      </c>
      <c r="F9241">
        <v>209.58</v>
      </c>
      <c r="G9241" s="4" t="s">
        <v>24</v>
      </c>
      <c r="H9241" s="4" t="s">
        <v>25</v>
      </c>
      <c r="I9241">
        <v>44000</v>
      </c>
      <c r="J9241" s="4" t="s">
        <v>26</v>
      </c>
      <c r="K9241" s="4" t="s">
        <v>27</v>
      </c>
      <c r="L9241" s="4" t="s">
        <v>295</v>
      </c>
      <c r="M9241">
        <v>26.9</v>
      </c>
      <c r="N9241">
        <v>0</v>
      </c>
      <c r="O9241" s="5">
        <v>35370.5</v>
      </c>
      <c r="Q9241">
        <v>6</v>
      </c>
      <c r="R9241">
        <v>11287</v>
      </c>
      <c r="S9241">
        <v>20</v>
      </c>
      <c r="T9241">
        <v>6115.42</v>
      </c>
      <c r="U9241">
        <v>627.58000000000004</v>
      </c>
      <c r="V9241">
        <v>484.58</v>
      </c>
      <c r="W9241">
        <v>143</v>
      </c>
      <c r="X9241" s="4" t="s">
        <v>9513</v>
      </c>
    </row>
    <row r="9242" spans="1:24" x14ac:dyDescent="0.3">
      <c r="A9242">
        <v>9187448</v>
      </c>
      <c r="B9242">
        <v>32000</v>
      </c>
      <c r="C9242">
        <v>32000</v>
      </c>
      <c r="D9242" s="4" t="s">
        <v>30</v>
      </c>
      <c r="E9242">
        <v>14.98</v>
      </c>
      <c r="F9242">
        <v>1108.98</v>
      </c>
      <c r="G9242" s="4" t="s">
        <v>76</v>
      </c>
      <c r="H9242" s="4" t="s">
        <v>32</v>
      </c>
      <c r="I9242">
        <v>95833</v>
      </c>
      <c r="J9242" s="4" t="s">
        <v>26</v>
      </c>
      <c r="K9242" s="4" t="s">
        <v>33</v>
      </c>
      <c r="L9242" s="4" t="s">
        <v>57</v>
      </c>
      <c r="M9242">
        <v>28.52</v>
      </c>
      <c r="N9242">
        <v>0</v>
      </c>
      <c r="O9242" s="5">
        <v>33069.5</v>
      </c>
      <c r="P9242">
        <v>62</v>
      </c>
      <c r="Q9242">
        <v>13</v>
      </c>
      <c r="R9242">
        <v>36426</v>
      </c>
      <c r="S9242">
        <v>41</v>
      </c>
      <c r="T9242">
        <v>30572.12</v>
      </c>
      <c r="U9242">
        <v>2217.96</v>
      </c>
      <c r="V9242">
        <v>1427.88</v>
      </c>
      <c r="W9242">
        <v>790.08</v>
      </c>
      <c r="X9242" s="4" t="s">
        <v>9513</v>
      </c>
    </row>
    <row r="9243" spans="1:24" x14ac:dyDescent="0.3">
      <c r="A9243">
        <v>9187680</v>
      </c>
      <c r="B9243">
        <v>18000</v>
      </c>
      <c r="C9243">
        <v>18000</v>
      </c>
      <c r="D9243" s="4" t="s">
        <v>30</v>
      </c>
      <c r="E9243">
        <v>17.100000000000001</v>
      </c>
      <c r="F9243">
        <v>642.65</v>
      </c>
      <c r="G9243" s="4" t="s">
        <v>24</v>
      </c>
      <c r="H9243" s="4" t="s">
        <v>25</v>
      </c>
      <c r="I9243">
        <v>72000</v>
      </c>
      <c r="J9243" s="4" t="s">
        <v>26</v>
      </c>
      <c r="K9243" s="4" t="s">
        <v>33</v>
      </c>
      <c r="L9243" s="4" t="s">
        <v>34</v>
      </c>
      <c r="M9243">
        <v>23.25</v>
      </c>
      <c r="N9243">
        <v>0</v>
      </c>
      <c r="O9243" s="5">
        <v>36708.5</v>
      </c>
      <c r="Q9243">
        <v>20</v>
      </c>
      <c r="R9243">
        <v>23114</v>
      </c>
      <c r="S9243">
        <v>37</v>
      </c>
      <c r="T9243">
        <v>16825.11</v>
      </c>
      <c r="U9243">
        <v>1927.71</v>
      </c>
      <c r="V9243">
        <v>1174.8900000000001</v>
      </c>
      <c r="W9243">
        <v>752.82</v>
      </c>
      <c r="X9243" s="4" t="s">
        <v>9513</v>
      </c>
    </row>
    <row r="9244" spans="1:24" x14ac:dyDescent="0.3">
      <c r="A9244">
        <v>9187879</v>
      </c>
      <c r="B9244">
        <v>10000</v>
      </c>
      <c r="C9244">
        <v>10000</v>
      </c>
      <c r="D9244" s="4" t="s">
        <v>30</v>
      </c>
      <c r="E9244">
        <v>12.99</v>
      </c>
      <c r="F9244">
        <v>336.9</v>
      </c>
      <c r="G9244" s="4" t="s">
        <v>56</v>
      </c>
      <c r="H9244" s="4" t="s">
        <v>25</v>
      </c>
      <c r="I9244">
        <v>47235</v>
      </c>
      <c r="J9244" s="4" t="s">
        <v>26</v>
      </c>
      <c r="K9244" s="4" t="s">
        <v>33</v>
      </c>
      <c r="L9244" s="4" t="s">
        <v>2686</v>
      </c>
      <c r="M9244">
        <v>7.8</v>
      </c>
      <c r="N9244">
        <v>0</v>
      </c>
      <c r="O9244" s="5">
        <v>24899.5</v>
      </c>
      <c r="P9244">
        <v>51</v>
      </c>
      <c r="Q9244">
        <v>7</v>
      </c>
      <c r="R9244">
        <v>5734</v>
      </c>
      <c r="S9244">
        <v>32</v>
      </c>
      <c r="T9244">
        <v>9307.36</v>
      </c>
      <c r="U9244">
        <v>1009.58</v>
      </c>
      <c r="V9244">
        <v>692.64</v>
      </c>
      <c r="W9244">
        <v>316.94</v>
      </c>
      <c r="X9244" s="4" t="s">
        <v>9513</v>
      </c>
    </row>
    <row r="9245" spans="1:24" x14ac:dyDescent="0.3">
      <c r="A9245">
        <v>9188044</v>
      </c>
      <c r="B9245">
        <v>35000</v>
      </c>
      <c r="C9245">
        <v>35000</v>
      </c>
      <c r="D9245" s="4" t="s">
        <v>23</v>
      </c>
      <c r="E9245">
        <v>20.5</v>
      </c>
      <c r="F9245">
        <v>937.06</v>
      </c>
      <c r="G9245" s="4" t="s">
        <v>52</v>
      </c>
      <c r="H9245" s="4" t="s">
        <v>32</v>
      </c>
      <c r="I9245">
        <v>92000</v>
      </c>
      <c r="J9245" s="4" t="s">
        <v>26</v>
      </c>
      <c r="K9245" s="4" t="s">
        <v>33</v>
      </c>
      <c r="L9245" s="4" t="s">
        <v>44</v>
      </c>
      <c r="M9245">
        <v>11.23</v>
      </c>
      <c r="N9245">
        <v>3</v>
      </c>
      <c r="O9245" s="5">
        <v>32541.5</v>
      </c>
      <c r="P9245">
        <v>14</v>
      </c>
      <c r="Q9245">
        <v>6</v>
      </c>
      <c r="R9245">
        <v>29160</v>
      </c>
      <c r="S9245">
        <v>26</v>
      </c>
      <c r="T9245">
        <v>34318.959999999999</v>
      </c>
      <c r="U9245">
        <v>1865.78</v>
      </c>
      <c r="V9245">
        <v>681.04</v>
      </c>
      <c r="W9245">
        <v>1184.74</v>
      </c>
      <c r="X9245" s="4" t="s">
        <v>9513</v>
      </c>
    </row>
    <row r="9246" spans="1:24" x14ac:dyDescent="0.3">
      <c r="A9246">
        <v>9188247</v>
      </c>
      <c r="B9246">
        <v>8000</v>
      </c>
      <c r="C9246">
        <v>8000</v>
      </c>
      <c r="D9246" s="4" t="s">
        <v>30</v>
      </c>
      <c r="E9246">
        <v>12.99</v>
      </c>
      <c r="F9246">
        <v>269.52</v>
      </c>
      <c r="G9246" s="4" t="s">
        <v>24</v>
      </c>
      <c r="H9246" s="4" t="s">
        <v>32</v>
      </c>
      <c r="I9246">
        <v>52000</v>
      </c>
      <c r="J9246" s="4" t="s">
        <v>26</v>
      </c>
      <c r="K9246" s="4" t="s">
        <v>33</v>
      </c>
      <c r="L9246" s="4" t="s">
        <v>44</v>
      </c>
      <c r="M9246">
        <v>9.23</v>
      </c>
      <c r="N9246">
        <v>0</v>
      </c>
      <c r="O9246" s="5">
        <v>34609.5</v>
      </c>
      <c r="Q9246">
        <v>8</v>
      </c>
      <c r="R9246">
        <v>7140</v>
      </c>
      <c r="S9246">
        <v>16</v>
      </c>
      <c r="T9246">
        <v>7445.78</v>
      </c>
      <c r="U9246">
        <v>807.82</v>
      </c>
      <c r="V9246">
        <v>554.22</v>
      </c>
      <c r="W9246">
        <v>253.6</v>
      </c>
      <c r="X9246" s="4" t="s">
        <v>9513</v>
      </c>
    </row>
    <row r="9247" spans="1:24" x14ac:dyDescent="0.3">
      <c r="A9247">
        <v>9188424</v>
      </c>
      <c r="B9247">
        <v>9900</v>
      </c>
      <c r="C9247">
        <v>9900</v>
      </c>
      <c r="D9247" s="4" t="s">
        <v>30</v>
      </c>
      <c r="E9247">
        <v>9.67</v>
      </c>
      <c r="F9247">
        <v>317.92</v>
      </c>
      <c r="G9247" s="4" t="s">
        <v>49</v>
      </c>
      <c r="H9247" s="4" t="s">
        <v>32</v>
      </c>
      <c r="I9247">
        <v>40000</v>
      </c>
      <c r="J9247" s="4" t="s">
        <v>26</v>
      </c>
      <c r="K9247" s="4" t="s">
        <v>27</v>
      </c>
      <c r="L9247" s="4" t="s">
        <v>57</v>
      </c>
      <c r="M9247">
        <v>19.850000000000001</v>
      </c>
      <c r="N9247">
        <v>0</v>
      </c>
      <c r="O9247" s="5">
        <v>37866.5</v>
      </c>
      <c r="P9247">
        <v>24</v>
      </c>
      <c r="Q9247">
        <v>8</v>
      </c>
      <c r="R9247">
        <v>13398</v>
      </c>
      <c r="S9247">
        <v>12</v>
      </c>
      <c r="T9247">
        <v>9422.76</v>
      </c>
      <c r="U9247">
        <v>634.55999999999995</v>
      </c>
      <c r="V9247">
        <v>477.24</v>
      </c>
      <c r="W9247">
        <v>157.32</v>
      </c>
      <c r="X9247" s="4" t="s">
        <v>9513</v>
      </c>
    </row>
    <row r="9248" spans="1:24" x14ac:dyDescent="0.3">
      <c r="A9248">
        <v>9188693</v>
      </c>
      <c r="B9248">
        <v>2250</v>
      </c>
      <c r="C9248">
        <v>2250</v>
      </c>
      <c r="D9248" s="4" t="s">
        <v>30</v>
      </c>
      <c r="E9248">
        <v>23.1</v>
      </c>
      <c r="F9248">
        <v>87.22</v>
      </c>
      <c r="G9248" s="4" t="s">
        <v>62</v>
      </c>
      <c r="H9248" s="4" t="s">
        <v>32</v>
      </c>
      <c r="I9248">
        <v>30000</v>
      </c>
      <c r="J9248" s="4" t="s">
        <v>26</v>
      </c>
      <c r="K9248" s="4" t="s">
        <v>81</v>
      </c>
      <c r="L9248" s="4" t="s">
        <v>44</v>
      </c>
      <c r="M9248">
        <v>2.04</v>
      </c>
      <c r="N9248">
        <v>0</v>
      </c>
      <c r="O9248" s="5">
        <v>31019.5</v>
      </c>
      <c r="Q9248">
        <v>5</v>
      </c>
      <c r="R9248">
        <v>1946</v>
      </c>
      <c r="S9248">
        <v>6</v>
      </c>
      <c r="T9248">
        <v>2161.4499999999998</v>
      </c>
      <c r="U9248">
        <v>174.22</v>
      </c>
      <c r="V9248">
        <v>88.55</v>
      </c>
      <c r="W9248">
        <v>85.67</v>
      </c>
      <c r="X9248" s="4" t="s">
        <v>9513</v>
      </c>
    </row>
    <row r="9249" spans="1:24" x14ac:dyDescent="0.3">
      <c r="A9249">
        <v>9188962</v>
      </c>
      <c r="B9249">
        <v>11200</v>
      </c>
      <c r="C9249">
        <v>11200</v>
      </c>
      <c r="D9249" s="4" t="s">
        <v>30</v>
      </c>
      <c r="E9249">
        <v>15.1</v>
      </c>
      <c r="F9249">
        <v>388.81</v>
      </c>
      <c r="G9249" s="4" t="s">
        <v>31</v>
      </c>
      <c r="H9249" s="4" t="s">
        <v>25</v>
      </c>
      <c r="I9249">
        <v>74000</v>
      </c>
      <c r="J9249" s="4" t="s">
        <v>26</v>
      </c>
      <c r="K9249" s="4" t="s">
        <v>33</v>
      </c>
      <c r="L9249" s="4" t="s">
        <v>67</v>
      </c>
      <c r="M9249">
        <v>22.74</v>
      </c>
      <c r="N9249">
        <v>0</v>
      </c>
      <c r="O9249" s="5">
        <v>36802.5</v>
      </c>
      <c r="P9249">
        <v>24</v>
      </c>
      <c r="Q9249">
        <v>11</v>
      </c>
      <c r="R9249">
        <v>11431</v>
      </c>
      <c r="S9249">
        <v>31</v>
      </c>
      <c r="T9249">
        <v>10447.68</v>
      </c>
      <c r="U9249">
        <v>1165.33</v>
      </c>
      <c r="V9249">
        <v>752.32</v>
      </c>
      <c r="W9249">
        <v>413.01</v>
      </c>
      <c r="X9249" s="4" t="s">
        <v>9513</v>
      </c>
    </row>
    <row r="9250" spans="1:24" x14ac:dyDescent="0.3">
      <c r="A9250">
        <v>9189114</v>
      </c>
      <c r="B9250">
        <v>23500</v>
      </c>
      <c r="C9250">
        <v>23500</v>
      </c>
      <c r="D9250" s="4" t="s">
        <v>23</v>
      </c>
      <c r="E9250">
        <v>19.2</v>
      </c>
      <c r="F9250">
        <v>612.20000000000005</v>
      </c>
      <c r="G9250" s="4" t="s">
        <v>24</v>
      </c>
      <c r="H9250" s="4" t="s">
        <v>32</v>
      </c>
      <c r="I9250">
        <v>150000</v>
      </c>
      <c r="J9250" s="4" t="s">
        <v>26</v>
      </c>
      <c r="K9250" s="4" t="s">
        <v>33</v>
      </c>
      <c r="L9250" s="4" t="s">
        <v>143</v>
      </c>
      <c r="M9250">
        <v>8.33</v>
      </c>
      <c r="N9250">
        <v>0</v>
      </c>
      <c r="O9250" s="5">
        <v>38263.5</v>
      </c>
      <c r="Q9250">
        <v>8</v>
      </c>
      <c r="R9250">
        <v>10119</v>
      </c>
      <c r="S9250">
        <v>13</v>
      </c>
      <c r="T9250">
        <v>22780.02</v>
      </c>
      <c r="U9250">
        <v>1836.56</v>
      </c>
      <c r="V9250">
        <v>719.98</v>
      </c>
      <c r="W9250">
        <v>1116.58</v>
      </c>
      <c r="X9250" s="4" t="s">
        <v>9513</v>
      </c>
    </row>
    <row r="9251" spans="1:24" x14ac:dyDescent="0.3">
      <c r="A9251">
        <v>9189293</v>
      </c>
      <c r="B9251">
        <v>35000</v>
      </c>
      <c r="C9251">
        <v>35000</v>
      </c>
      <c r="D9251" s="4" t="s">
        <v>23</v>
      </c>
      <c r="E9251">
        <v>21</v>
      </c>
      <c r="F9251">
        <v>946.87</v>
      </c>
      <c r="G9251" s="4" t="s">
        <v>24</v>
      </c>
      <c r="H9251" s="4" t="s">
        <v>79</v>
      </c>
      <c r="I9251">
        <v>93000</v>
      </c>
      <c r="J9251" s="4" t="s">
        <v>26</v>
      </c>
      <c r="K9251" s="4" t="s">
        <v>33</v>
      </c>
      <c r="L9251" s="4" t="s">
        <v>50</v>
      </c>
      <c r="M9251">
        <v>17.86</v>
      </c>
      <c r="N9251">
        <v>1</v>
      </c>
      <c r="O9251" s="5">
        <v>35098.5</v>
      </c>
      <c r="P9251">
        <v>19</v>
      </c>
      <c r="Q9251">
        <v>19</v>
      </c>
      <c r="R9251">
        <v>31433</v>
      </c>
      <c r="S9251">
        <v>29</v>
      </c>
      <c r="T9251">
        <v>34326.1</v>
      </c>
      <c r="U9251">
        <v>1891.8</v>
      </c>
      <c r="V9251">
        <v>673.9</v>
      </c>
      <c r="W9251">
        <v>1217.9000000000001</v>
      </c>
      <c r="X9251" s="4" t="s">
        <v>9513</v>
      </c>
    </row>
    <row r="9252" spans="1:24" x14ac:dyDescent="0.3">
      <c r="A9252">
        <v>9189486</v>
      </c>
      <c r="B9252">
        <v>28000</v>
      </c>
      <c r="C9252">
        <v>28000</v>
      </c>
      <c r="D9252" s="4" t="s">
        <v>30</v>
      </c>
      <c r="E9252">
        <v>8.9</v>
      </c>
      <c r="F9252">
        <v>889.09</v>
      </c>
      <c r="G9252" s="4" t="s">
        <v>73</v>
      </c>
      <c r="H9252" s="4" t="s">
        <v>25</v>
      </c>
      <c r="I9252">
        <v>120000</v>
      </c>
      <c r="J9252" s="4" t="s">
        <v>26</v>
      </c>
      <c r="K9252" s="4" t="s">
        <v>33</v>
      </c>
      <c r="L9252" s="4" t="s">
        <v>44</v>
      </c>
      <c r="M9252">
        <v>13.03</v>
      </c>
      <c r="N9252">
        <v>0</v>
      </c>
      <c r="O9252" s="5">
        <v>31900.5</v>
      </c>
      <c r="Q9252">
        <v>13</v>
      </c>
      <c r="R9252">
        <v>33637</v>
      </c>
      <c r="S9252">
        <v>41</v>
      </c>
      <c r="T9252">
        <v>26634.15</v>
      </c>
      <c r="U9252">
        <v>1775.52</v>
      </c>
      <c r="V9252">
        <v>1365.85</v>
      </c>
      <c r="W9252">
        <v>409.67</v>
      </c>
      <c r="X9252" s="4" t="s">
        <v>9513</v>
      </c>
    </row>
    <row r="9253" spans="1:24" x14ac:dyDescent="0.3">
      <c r="A9253">
        <v>9189744</v>
      </c>
      <c r="B9253">
        <v>9600</v>
      </c>
      <c r="C9253">
        <v>9600</v>
      </c>
      <c r="D9253" s="4" t="s">
        <v>56</v>
      </c>
      <c r="E9253">
        <v>14.277851742965142</v>
      </c>
      <c r="F9253">
        <v>398.51</v>
      </c>
      <c r="G9253" s="4" t="s">
        <v>56</v>
      </c>
      <c r="H9253" s="4" t="s">
        <v>56</v>
      </c>
      <c r="I9253">
        <v>61000</v>
      </c>
      <c r="J9253" s="4" t="s">
        <v>56</v>
      </c>
      <c r="K9253" s="4" t="s">
        <v>56</v>
      </c>
      <c r="L9253" s="4" t="s">
        <v>67</v>
      </c>
      <c r="M9253">
        <v>17.146926711465774</v>
      </c>
      <c r="N9253">
        <v>0</v>
      </c>
      <c r="O9253" s="5"/>
      <c r="Q9253">
        <v>10</v>
      </c>
      <c r="R9253">
        <v>12495</v>
      </c>
      <c r="S9253">
        <v>23</v>
      </c>
      <c r="T9253">
        <v>8745.4249999999993</v>
      </c>
      <c r="U9253">
        <v>3500.04</v>
      </c>
      <c r="V9253">
        <v>2237.87</v>
      </c>
      <c r="W9253">
        <v>947</v>
      </c>
      <c r="X9253" s="4" t="s">
        <v>56</v>
      </c>
    </row>
    <row r="9254" spans="1:24" x14ac:dyDescent="0.3">
      <c r="A9254">
        <v>9194727</v>
      </c>
      <c r="B9254">
        <v>15000</v>
      </c>
      <c r="C9254">
        <v>15000</v>
      </c>
      <c r="D9254" s="4" t="s">
        <v>30</v>
      </c>
      <c r="E9254">
        <v>8.9</v>
      </c>
      <c r="F9254">
        <v>476.3</v>
      </c>
      <c r="G9254" s="4" t="s">
        <v>73</v>
      </c>
      <c r="H9254" s="4" t="s">
        <v>32</v>
      </c>
      <c r="I9254">
        <v>55000</v>
      </c>
      <c r="J9254" s="4" t="s">
        <v>26</v>
      </c>
      <c r="K9254" s="4" t="s">
        <v>27</v>
      </c>
      <c r="L9254" s="4" t="s">
        <v>129</v>
      </c>
      <c r="M9254">
        <v>11.15</v>
      </c>
      <c r="N9254">
        <v>0</v>
      </c>
      <c r="O9254" s="5">
        <v>33811.5</v>
      </c>
      <c r="Q9254">
        <v>12</v>
      </c>
      <c r="R9254">
        <v>18041</v>
      </c>
      <c r="S9254">
        <v>30</v>
      </c>
      <c r="T9254">
        <v>13896.71</v>
      </c>
      <c r="U9254">
        <v>1428.9</v>
      </c>
      <c r="V9254">
        <v>1103.29</v>
      </c>
      <c r="W9254">
        <v>325.61</v>
      </c>
      <c r="X9254" s="4" t="s">
        <v>9513</v>
      </c>
    </row>
    <row r="9255" spans="1:24" x14ac:dyDescent="0.3">
      <c r="A9255">
        <v>9194906</v>
      </c>
      <c r="B9255">
        <v>10000</v>
      </c>
      <c r="C9255">
        <v>10000</v>
      </c>
      <c r="D9255" s="4" t="s">
        <v>23</v>
      </c>
      <c r="E9255">
        <v>19.2</v>
      </c>
      <c r="F9255">
        <v>260.51</v>
      </c>
      <c r="G9255" s="4" t="s">
        <v>56</v>
      </c>
      <c r="H9255" s="4" t="s">
        <v>25</v>
      </c>
      <c r="I9255">
        <v>60000</v>
      </c>
      <c r="J9255" s="4" t="s">
        <v>26</v>
      </c>
      <c r="K9255" s="4" t="s">
        <v>33</v>
      </c>
      <c r="L9255" s="4" t="s">
        <v>168</v>
      </c>
      <c r="M9255">
        <v>6.3</v>
      </c>
      <c r="N9255">
        <v>0</v>
      </c>
      <c r="O9255" s="5">
        <v>36276.5</v>
      </c>
      <c r="P9255">
        <v>70</v>
      </c>
      <c r="Q9255">
        <v>14</v>
      </c>
      <c r="R9255">
        <v>6126</v>
      </c>
      <c r="S9255">
        <v>24</v>
      </c>
      <c r="T9255">
        <v>9693.64</v>
      </c>
      <c r="U9255">
        <v>781.47</v>
      </c>
      <c r="V9255">
        <v>306.36</v>
      </c>
      <c r="W9255">
        <v>475.11</v>
      </c>
      <c r="X9255" s="4" t="s">
        <v>9513</v>
      </c>
    </row>
    <row r="9256" spans="1:24" x14ac:dyDescent="0.3">
      <c r="A9256">
        <v>9195158</v>
      </c>
      <c r="B9256">
        <v>17600</v>
      </c>
      <c r="C9256">
        <v>17600</v>
      </c>
      <c r="D9256" s="4" t="s">
        <v>30</v>
      </c>
      <c r="E9256">
        <v>9.67</v>
      </c>
      <c r="F9256">
        <v>565.17999999999995</v>
      </c>
      <c r="G9256" s="4" t="s">
        <v>204</v>
      </c>
      <c r="H9256" s="4" t="s">
        <v>25</v>
      </c>
      <c r="I9256">
        <v>82500</v>
      </c>
      <c r="J9256" s="4" t="s">
        <v>26</v>
      </c>
      <c r="K9256" s="4" t="s">
        <v>33</v>
      </c>
      <c r="L9256" s="4" t="s">
        <v>129</v>
      </c>
      <c r="M9256">
        <v>21.96</v>
      </c>
      <c r="N9256">
        <v>0</v>
      </c>
      <c r="O9256" s="5">
        <v>31226.5</v>
      </c>
      <c r="P9256">
        <v>34</v>
      </c>
      <c r="Q9256">
        <v>8</v>
      </c>
      <c r="R9256">
        <v>15239</v>
      </c>
      <c r="S9256">
        <v>30</v>
      </c>
      <c r="T9256">
        <v>16750.29</v>
      </c>
      <c r="U9256">
        <v>1129.82</v>
      </c>
      <c r="V9256">
        <v>849.71</v>
      </c>
      <c r="W9256">
        <v>280.11</v>
      </c>
      <c r="X9256" s="4" t="s">
        <v>9513</v>
      </c>
    </row>
    <row r="9257" spans="1:24" x14ac:dyDescent="0.3">
      <c r="A9257">
        <v>9195431</v>
      </c>
      <c r="B9257">
        <v>25000</v>
      </c>
      <c r="C9257">
        <v>25000</v>
      </c>
      <c r="D9257" s="4" t="s">
        <v>30</v>
      </c>
      <c r="E9257">
        <v>8.9</v>
      </c>
      <c r="F9257">
        <v>793.84</v>
      </c>
      <c r="G9257" s="4" t="s">
        <v>24</v>
      </c>
      <c r="H9257" s="4" t="s">
        <v>79</v>
      </c>
      <c r="I9257">
        <v>60000</v>
      </c>
      <c r="J9257" s="4" t="s">
        <v>26</v>
      </c>
      <c r="K9257" s="4" t="s">
        <v>27</v>
      </c>
      <c r="L9257" s="4" t="s">
        <v>44</v>
      </c>
      <c r="M9257">
        <v>22.41</v>
      </c>
      <c r="N9257">
        <v>0</v>
      </c>
      <c r="O9257" s="5">
        <v>33690.5</v>
      </c>
      <c r="Q9257">
        <v>15</v>
      </c>
      <c r="R9257">
        <v>25675</v>
      </c>
      <c r="S9257">
        <v>25</v>
      </c>
      <c r="T9257">
        <v>23161.16</v>
      </c>
      <c r="U9257">
        <v>2381.52</v>
      </c>
      <c r="V9257">
        <v>1838.84</v>
      </c>
      <c r="W9257">
        <v>542.67999999999995</v>
      </c>
      <c r="X9257" s="4" t="s">
        <v>9513</v>
      </c>
    </row>
    <row r="9258" spans="1:24" x14ac:dyDescent="0.3">
      <c r="A9258">
        <v>9195672</v>
      </c>
      <c r="B9258">
        <v>35000</v>
      </c>
      <c r="C9258">
        <v>35000</v>
      </c>
      <c r="D9258" s="4" t="s">
        <v>30</v>
      </c>
      <c r="E9258">
        <v>10.99</v>
      </c>
      <c r="F9258">
        <v>1145.69</v>
      </c>
      <c r="G9258" s="4" t="s">
        <v>76</v>
      </c>
      <c r="H9258" s="4" t="s">
        <v>25</v>
      </c>
      <c r="I9258">
        <v>100000</v>
      </c>
      <c r="J9258" s="4" t="s">
        <v>26</v>
      </c>
      <c r="K9258" s="4" t="s">
        <v>33</v>
      </c>
      <c r="L9258" s="4" t="s">
        <v>102</v>
      </c>
      <c r="M9258">
        <v>25.72</v>
      </c>
      <c r="N9258">
        <v>0</v>
      </c>
      <c r="O9258" s="5">
        <v>33297.5</v>
      </c>
      <c r="Q9258">
        <v>12</v>
      </c>
      <c r="R9258">
        <v>47437</v>
      </c>
      <c r="S9258">
        <v>31</v>
      </c>
      <c r="T9258">
        <v>33345.910000000003</v>
      </c>
      <c r="U9258">
        <v>2286.1799999999998</v>
      </c>
      <c r="V9258">
        <v>1654.09</v>
      </c>
      <c r="W9258">
        <v>632.09</v>
      </c>
      <c r="X9258" s="4" t="s">
        <v>9513</v>
      </c>
    </row>
    <row r="9259" spans="1:24" x14ac:dyDescent="0.3">
      <c r="A9259">
        <v>9195936</v>
      </c>
      <c r="B9259">
        <v>6000</v>
      </c>
      <c r="C9259">
        <v>6000</v>
      </c>
      <c r="D9259" s="4" t="s">
        <v>30</v>
      </c>
      <c r="E9259">
        <v>16.2</v>
      </c>
      <c r="F9259">
        <v>211.54</v>
      </c>
      <c r="G9259" s="4" t="s">
        <v>49</v>
      </c>
      <c r="H9259" s="4" t="s">
        <v>25</v>
      </c>
      <c r="I9259">
        <v>70000</v>
      </c>
      <c r="J9259" s="4" t="s">
        <v>213</v>
      </c>
      <c r="K9259" s="4" t="s">
        <v>163</v>
      </c>
      <c r="L9259" s="4" t="s">
        <v>37</v>
      </c>
      <c r="M9259">
        <v>15.58</v>
      </c>
      <c r="N9259">
        <v>2</v>
      </c>
      <c r="O9259" s="5">
        <v>35032.5</v>
      </c>
      <c r="P9259">
        <v>9</v>
      </c>
      <c r="Q9259">
        <v>6</v>
      </c>
      <c r="R9259">
        <v>12724</v>
      </c>
      <c r="S9259">
        <v>25</v>
      </c>
      <c r="T9259">
        <v>5737.33</v>
      </c>
      <c r="U9259">
        <v>422.8</v>
      </c>
      <c r="V9259">
        <v>262.67</v>
      </c>
      <c r="W9259">
        <v>160.13</v>
      </c>
      <c r="X9259" s="4" t="s">
        <v>9514</v>
      </c>
    </row>
    <row r="9260" spans="1:24" x14ac:dyDescent="0.3">
      <c r="A9260">
        <v>9196170</v>
      </c>
      <c r="B9260">
        <v>4000</v>
      </c>
      <c r="C9260">
        <v>4000</v>
      </c>
      <c r="D9260" s="4" t="s">
        <v>30</v>
      </c>
      <c r="E9260">
        <v>12.99</v>
      </c>
      <c r="F9260">
        <v>134.76</v>
      </c>
      <c r="G9260" s="4" t="s">
        <v>24</v>
      </c>
      <c r="H9260" s="4" t="s">
        <v>25</v>
      </c>
      <c r="I9260">
        <v>65000</v>
      </c>
      <c r="J9260" s="4" t="s">
        <v>26</v>
      </c>
      <c r="K9260" s="4" t="s">
        <v>33</v>
      </c>
      <c r="L9260" s="4" t="s">
        <v>47</v>
      </c>
      <c r="M9260">
        <v>10.88</v>
      </c>
      <c r="N9260">
        <v>0</v>
      </c>
      <c r="O9260" s="5">
        <v>36585.5</v>
      </c>
      <c r="P9260">
        <v>33</v>
      </c>
      <c r="Q9260">
        <v>15</v>
      </c>
      <c r="R9260">
        <v>8659</v>
      </c>
      <c r="S9260">
        <v>35</v>
      </c>
      <c r="T9260">
        <v>3722.64</v>
      </c>
      <c r="U9260">
        <v>404.28</v>
      </c>
      <c r="V9260">
        <v>277.36</v>
      </c>
      <c r="W9260">
        <v>126.92</v>
      </c>
      <c r="X9260" s="4" t="s">
        <v>9513</v>
      </c>
    </row>
    <row r="9261" spans="1:24" x14ac:dyDescent="0.3">
      <c r="A9261">
        <v>9196418</v>
      </c>
      <c r="B9261">
        <v>10400</v>
      </c>
      <c r="C9261">
        <v>10400</v>
      </c>
      <c r="D9261" s="4" t="s">
        <v>30</v>
      </c>
      <c r="E9261">
        <v>6.62</v>
      </c>
      <c r="F9261">
        <v>319.32</v>
      </c>
      <c r="G9261" s="4" t="s">
        <v>88</v>
      </c>
      <c r="H9261" s="4" t="s">
        <v>25</v>
      </c>
      <c r="I9261">
        <v>45000</v>
      </c>
      <c r="J9261" s="4" t="s">
        <v>26</v>
      </c>
      <c r="K9261" s="4" t="s">
        <v>33</v>
      </c>
      <c r="L9261" s="4" t="s">
        <v>109</v>
      </c>
      <c r="M9261">
        <v>22.64</v>
      </c>
      <c r="N9261">
        <v>0</v>
      </c>
      <c r="O9261" s="5">
        <v>33967.5</v>
      </c>
      <c r="Q9261">
        <v>13</v>
      </c>
      <c r="R9261">
        <v>10130</v>
      </c>
      <c r="S9261">
        <v>28</v>
      </c>
      <c r="T9261">
        <v>9876.09</v>
      </c>
      <c r="U9261">
        <v>636.9</v>
      </c>
      <c r="V9261">
        <v>523.91</v>
      </c>
      <c r="W9261">
        <v>112.99</v>
      </c>
      <c r="X9261" s="4" t="s">
        <v>9513</v>
      </c>
    </row>
    <row r="9262" spans="1:24" x14ac:dyDescent="0.3">
      <c r="A9262">
        <v>9196662</v>
      </c>
      <c r="B9262">
        <v>27300</v>
      </c>
      <c r="C9262">
        <v>27300</v>
      </c>
      <c r="D9262" s="4" t="s">
        <v>23</v>
      </c>
      <c r="E9262">
        <v>15.61</v>
      </c>
      <c r="F9262">
        <v>658.24</v>
      </c>
      <c r="G9262" s="4" t="s">
        <v>88</v>
      </c>
      <c r="H9262" s="4" t="s">
        <v>25</v>
      </c>
      <c r="I9262">
        <v>100000</v>
      </c>
      <c r="J9262" s="4" t="s">
        <v>26</v>
      </c>
      <c r="K9262" s="4" t="s">
        <v>33</v>
      </c>
      <c r="L9262" s="4" t="s">
        <v>50</v>
      </c>
      <c r="M9262">
        <v>9</v>
      </c>
      <c r="N9262">
        <v>0</v>
      </c>
      <c r="O9262" s="5">
        <v>34028.5</v>
      </c>
      <c r="Q9262">
        <v>13</v>
      </c>
      <c r="R9262">
        <v>15941</v>
      </c>
      <c r="S9262">
        <v>30</v>
      </c>
      <c r="T9262">
        <v>26378.78</v>
      </c>
      <c r="U9262">
        <v>1974.72</v>
      </c>
      <c r="V9262">
        <v>921.22</v>
      </c>
      <c r="W9262">
        <v>1053.5</v>
      </c>
      <c r="X9262" s="4" t="s">
        <v>9513</v>
      </c>
    </row>
    <row r="9263" spans="1:24" x14ac:dyDescent="0.3">
      <c r="A9263">
        <v>9196859</v>
      </c>
      <c r="B9263">
        <v>15000</v>
      </c>
      <c r="C9263">
        <v>15000</v>
      </c>
      <c r="D9263" s="4" t="s">
        <v>23</v>
      </c>
      <c r="E9263">
        <v>17.760000000000002</v>
      </c>
      <c r="F9263">
        <v>378.95</v>
      </c>
      <c r="G9263" s="4" t="s">
        <v>24</v>
      </c>
      <c r="H9263" s="4" t="s">
        <v>25</v>
      </c>
      <c r="I9263">
        <v>84000</v>
      </c>
      <c r="J9263" s="4" t="s">
        <v>26</v>
      </c>
      <c r="K9263" s="4" t="s">
        <v>33</v>
      </c>
      <c r="L9263" s="4" t="s">
        <v>102</v>
      </c>
      <c r="M9263">
        <v>17.89</v>
      </c>
      <c r="N9263">
        <v>2</v>
      </c>
      <c r="O9263" s="5">
        <v>35399.5</v>
      </c>
      <c r="P9263">
        <v>14</v>
      </c>
      <c r="Q9263">
        <v>22</v>
      </c>
      <c r="R9263">
        <v>9594</v>
      </c>
      <c r="S9263">
        <v>37</v>
      </c>
      <c r="T9263">
        <v>14522.38</v>
      </c>
      <c r="U9263">
        <v>1136.29</v>
      </c>
      <c r="V9263">
        <v>477.62</v>
      </c>
      <c r="W9263">
        <v>658.67</v>
      </c>
      <c r="X9263" s="4" t="s">
        <v>9513</v>
      </c>
    </row>
    <row r="9264" spans="1:24" x14ac:dyDescent="0.3">
      <c r="A9264">
        <v>9197101</v>
      </c>
      <c r="B9264">
        <v>35000</v>
      </c>
      <c r="C9264">
        <v>35000</v>
      </c>
      <c r="D9264" s="4" t="s">
        <v>23</v>
      </c>
      <c r="E9264">
        <v>19.2</v>
      </c>
      <c r="F9264">
        <v>911.78</v>
      </c>
      <c r="G9264" s="4" t="s">
        <v>24</v>
      </c>
      <c r="H9264" s="4" t="s">
        <v>25</v>
      </c>
      <c r="I9264">
        <v>138000</v>
      </c>
      <c r="J9264" s="4" t="s">
        <v>26</v>
      </c>
      <c r="K9264" s="4" t="s">
        <v>33</v>
      </c>
      <c r="L9264" s="4" t="s">
        <v>50</v>
      </c>
      <c r="M9264">
        <v>30.75</v>
      </c>
      <c r="N9264">
        <v>0</v>
      </c>
      <c r="O9264" s="5">
        <v>34819.5</v>
      </c>
      <c r="Q9264">
        <v>16</v>
      </c>
      <c r="R9264">
        <v>104322</v>
      </c>
      <c r="S9264">
        <v>42</v>
      </c>
      <c r="T9264">
        <v>34290.85</v>
      </c>
      <c r="U9264">
        <v>1823.46</v>
      </c>
      <c r="V9264">
        <v>709.15</v>
      </c>
      <c r="W9264">
        <v>1114.31</v>
      </c>
      <c r="X9264" s="4" t="s">
        <v>9513</v>
      </c>
    </row>
    <row r="9265" spans="1:24" x14ac:dyDescent="0.3">
      <c r="A9265">
        <v>9197359</v>
      </c>
      <c r="B9265">
        <v>22000</v>
      </c>
      <c r="C9265">
        <v>22000</v>
      </c>
      <c r="D9265" s="4" t="s">
        <v>30</v>
      </c>
      <c r="E9265">
        <v>8.9</v>
      </c>
      <c r="F9265">
        <v>698.58</v>
      </c>
      <c r="G9265" s="4" t="s">
        <v>24</v>
      </c>
      <c r="H9265" s="4" t="s">
        <v>25</v>
      </c>
      <c r="I9265">
        <v>93000</v>
      </c>
      <c r="J9265" s="4" t="s">
        <v>26</v>
      </c>
      <c r="K9265" s="4" t="s">
        <v>33</v>
      </c>
      <c r="L9265" s="4" t="s">
        <v>44</v>
      </c>
      <c r="M9265">
        <v>13.7</v>
      </c>
      <c r="N9265">
        <v>0</v>
      </c>
      <c r="O9265" s="5">
        <v>33420.5</v>
      </c>
      <c r="Q9265">
        <v>12</v>
      </c>
      <c r="R9265">
        <v>20563</v>
      </c>
      <c r="S9265">
        <v>23</v>
      </c>
      <c r="T9265">
        <v>20384.34</v>
      </c>
      <c r="U9265">
        <v>2092.46</v>
      </c>
      <c r="V9265">
        <v>1615.66</v>
      </c>
      <c r="W9265">
        <v>476.8</v>
      </c>
      <c r="X9265" s="4" t="s">
        <v>9513</v>
      </c>
    </row>
    <row r="9266" spans="1:24" x14ac:dyDescent="0.3">
      <c r="A9266">
        <v>9197578</v>
      </c>
      <c r="B9266">
        <v>6500</v>
      </c>
      <c r="C9266">
        <v>6500</v>
      </c>
      <c r="D9266" s="4" t="s">
        <v>30</v>
      </c>
      <c r="E9266">
        <v>11.99</v>
      </c>
      <c r="F9266">
        <v>215.87</v>
      </c>
      <c r="G9266" s="4" t="s">
        <v>31</v>
      </c>
      <c r="H9266" s="4" t="s">
        <v>32</v>
      </c>
      <c r="I9266">
        <v>52500</v>
      </c>
      <c r="J9266" s="4" t="s">
        <v>26</v>
      </c>
      <c r="K9266" s="4" t="s">
        <v>33</v>
      </c>
      <c r="L9266" s="4" t="s">
        <v>44</v>
      </c>
      <c r="M9266">
        <v>4.18</v>
      </c>
      <c r="N9266">
        <v>0</v>
      </c>
      <c r="O9266" s="5">
        <v>38047.5</v>
      </c>
      <c r="Q9266">
        <v>7</v>
      </c>
      <c r="R9266">
        <v>6017</v>
      </c>
      <c r="S9266">
        <v>8</v>
      </c>
      <c r="T9266">
        <v>6042.69</v>
      </c>
      <c r="U9266">
        <v>647.61</v>
      </c>
      <c r="V9266">
        <v>457.31</v>
      </c>
      <c r="W9266">
        <v>190.3</v>
      </c>
      <c r="X9266" s="4" t="s">
        <v>9513</v>
      </c>
    </row>
    <row r="9267" spans="1:24" x14ac:dyDescent="0.3">
      <c r="A9267">
        <v>9197759</v>
      </c>
      <c r="B9267">
        <v>24000</v>
      </c>
      <c r="C9267">
        <v>24000</v>
      </c>
      <c r="D9267" s="4" t="s">
        <v>30</v>
      </c>
      <c r="E9267">
        <v>7.9</v>
      </c>
      <c r="F9267">
        <v>750.97</v>
      </c>
      <c r="G9267" s="4" t="s">
        <v>49</v>
      </c>
      <c r="H9267" s="4" t="s">
        <v>32</v>
      </c>
      <c r="I9267">
        <v>82000</v>
      </c>
      <c r="J9267" s="4" t="s">
        <v>26</v>
      </c>
      <c r="K9267" s="4" t="s">
        <v>27</v>
      </c>
      <c r="L9267" s="4" t="s">
        <v>77</v>
      </c>
      <c r="M9267">
        <v>23.24</v>
      </c>
      <c r="N9267">
        <v>0</v>
      </c>
      <c r="O9267" s="5">
        <v>36571.5</v>
      </c>
      <c r="P9267">
        <v>38</v>
      </c>
      <c r="Q9267">
        <v>10</v>
      </c>
      <c r="R9267">
        <v>27190</v>
      </c>
      <c r="S9267">
        <v>37</v>
      </c>
      <c r="T9267">
        <v>22811.46</v>
      </c>
      <c r="U9267">
        <v>1500.3</v>
      </c>
      <c r="V9267">
        <v>1188.54</v>
      </c>
      <c r="W9267">
        <v>311.76</v>
      </c>
      <c r="X9267" s="4" t="s">
        <v>9513</v>
      </c>
    </row>
    <row r="9268" spans="1:24" x14ac:dyDescent="0.3">
      <c r="A9268">
        <v>9198034</v>
      </c>
      <c r="B9268">
        <v>6200</v>
      </c>
      <c r="C9268">
        <v>6200</v>
      </c>
      <c r="D9268" s="4" t="s">
        <v>30</v>
      </c>
      <c r="E9268">
        <v>13.67</v>
      </c>
      <c r="F9268">
        <v>210.91</v>
      </c>
      <c r="G9268" s="4" t="s">
        <v>31</v>
      </c>
      <c r="H9268" s="4" t="s">
        <v>25</v>
      </c>
      <c r="I9268">
        <v>51000</v>
      </c>
      <c r="J9268" s="4" t="s">
        <v>26</v>
      </c>
      <c r="K9268" s="4" t="s">
        <v>33</v>
      </c>
      <c r="L9268" s="4" t="s">
        <v>44</v>
      </c>
      <c r="M9268">
        <v>19.190000000000001</v>
      </c>
      <c r="N9268">
        <v>0</v>
      </c>
      <c r="O9268" s="5">
        <v>38170.5</v>
      </c>
      <c r="P9268">
        <v>46</v>
      </c>
      <c r="Q9268">
        <v>11</v>
      </c>
      <c r="R9268">
        <v>4696</v>
      </c>
      <c r="S9268">
        <v>32</v>
      </c>
      <c r="T9268">
        <v>5774.34</v>
      </c>
      <c r="U9268">
        <v>632.73</v>
      </c>
      <c r="V9268">
        <v>425.66</v>
      </c>
      <c r="W9268">
        <v>207.07</v>
      </c>
      <c r="X9268" s="4" t="s">
        <v>9513</v>
      </c>
    </row>
    <row r="9269" spans="1:24" x14ac:dyDescent="0.3">
      <c r="A9269">
        <v>9198215</v>
      </c>
      <c r="B9269">
        <v>17325</v>
      </c>
      <c r="C9269">
        <v>17325</v>
      </c>
      <c r="D9269" s="4" t="s">
        <v>30</v>
      </c>
      <c r="E9269">
        <v>7.9</v>
      </c>
      <c r="F9269">
        <v>542.11</v>
      </c>
      <c r="G9269" s="4" t="s">
        <v>31</v>
      </c>
      <c r="H9269" s="4" t="s">
        <v>25</v>
      </c>
      <c r="I9269">
        <v>100000</v>
      </c>
      <c r="J9269" s="4" t="s">
        <v>26</v>
      </c>
      <c r="K9269" s="4" t="s">
        <v>33</v>
      </c>
      <c r="L9269" s="4" t="s">
        <v>67</v>
      </c>
      <c r="M9269">
        <v>26.59</v>
      </c>
      <c r="N9269">
        <v>0</v>
      </c>
      <c r="O9269" s="5">
        <v>37378.5</v>
      </c>
      <c r="Q9269">
        <v>12</v>
      </c>
      <c r="R9269">
        <v>1939</v>
      </c>
      <c r="S9269">
        <v>34</v>
      </c>
      <c r="T9269">
        <v>16032.37</v>
      </c>
      <c r="U9269">
        <v>1626.33</v>
      </c>
      <c r="V9269">
        <v>1292.6300000000001</v>
      </c>
      <c r="W9269">
        <v>333.7</v>
      </c>
      <c r="X9269" s="4" t="s">
        <v>9513</v>
      </c>
    </row>
    <row r="9270" spans="1:24" x14ac:dyDescent="0.3">
      <c r="A9270">
        <v>9198365</v>
      </c>
      <c r="B9270">
        <v>15000</v>
      </c>
      <c r="C9270">
        <v>15000</v>
      </c>
      <c r="D9270" s="4" t="s">
        <v>23</v>
      </c>
      <c r="E9270">
        <v>17.760000000000002</v>
      </c>
      <c r="F9270">
        <v>378.95</v>
      </c>
      <c r="G9270" s="4" t="s">
        <v>73</v>
      </c>
      <c r="H9270" s="4" t="s">
        <v>32</v>
      </c>
      <c r="I9270">
        <v>95000</v>
      </c>
      <c r="J9270" s="4" t="s">
        <v>26</v>
      </c>
      <c r="K9270" s="4" t="s">
        <v>27</v>
      </c>
      <c r="L9270" s="4" t="s">
        <v>67</v>
      </c>
      <c r="M9270">
        <v>12.61</v>
      </c>
      <c r="N9270">
        <v>0</v>
      </c>
      <c r="O9270" s="5">
        <v>32753.5</v>
      </c>
      <c r="Q9270">
        <v>21</v>
      </c>
      <c r="R9270">
        <v>23961</v>
      </c>
      <c r="S9270">
        <v>31</v>
      </c>
      <c r="T9270">
        <v>14522.28</v>
      </c>
      <c r="U9270">
        <v>1136.53</v>
      </c>
      <c r="V9270">
        <v>477.72</v>
      </c>
      <c r="W9270">
        <v>658.81</v>
      </c>
      <c r="X9270" s="4" t="s">
        <v>9513</v>
      </c>
    </row>
    <row r="9271" spans="1:24" x14ac:dyDescent="0.3">
      <c r="A9271">
        <v>9198596</v>
      </c>
      <c r="B9271">
        <v>10000</v>
      </c>
      <c r="C9271">
        <v>10000</v>
      </c>
      <c r="D9271" s="4" t="s">
        <v>30</v>
      </c>
      <c r="E9271">
        <v>19.2</v>
      </c>
      <c r="F9271">
        <v>367.58</v>
      </c>
      <c r="G9271" s="4" t="s">
        <v>107</v>
      </c>
      <c r="H9271" s="4" t="s">
        <v>25</v>
      </c>
      <c r="I9271">
        <v>70000</v>
      </c>
      <c r="J9271" s="4" t="s">
        <v>26</v>
      </c>
      <c r="K9271" s="4" t="s">
        <v>33</v>
      </c>
      <c r="L9271" s="4" t="s">
        <v>37</v>
      </c>
      <c r="M9271">
        <v>22.25</v>
      </c>
      <c r="N9271">
        <v>0</v>
      </c>
      <c r="O9271" s="5">
        <v>39143.5</v>
      </c>
      <c r="Q9271">
        <v>15</v>
      </c>
      <c r="R9271">
        <v>13072</v>
      </c>
      <c r="S9271">
        <v>18</v>
      </c>
      <c r="T9271">
        <v>9367.56</v>
      </c>
      <c r="U9271">
        <v>1102.18</v>
      </c>
      <c r="V9271">
        <v>632.44000000000005</v>
      </c>
      <c r="W9271">
        <v>469.74</v>
      </c>
      <c r="X9271" s="4" t="s">
        <v>9513</v>
      </c>
    </row>
    <row r="9272" spans="1:24" x14ac:dyDescent="0.3">
      <c r="A9272">
        <v>9198855</v>
      </c>
      <c r="B9272">
        <v>15000</v>
      </c>
      <c r="C9272">
        <v>15000</v>
      </c>
      <c r="D9272" s="4" t="s">
        <v>23</v>
      </c>
      <c r="E9272">
        <v>25.89</v>
      </c>
      <c r="F9272">
        <v>448.14</v>
      </c>
      <c r="G9272" s="4" t="s">
        <v>88</v>
      </c>
      <c r="H9272" s="4" t="s">
        <v>79</v>
      </c>
      <c r="I9272">
        <v>45000</v>
      </c>
      <c r="J9272" s="4" t="s">
        <v>26</v>
      </c>
      <c r="K9272" s="4" t="s">
        <v>81</v>
      </c>
      <c r="L9272" s="4" t="s">
        <v>77</v>
      </c>
      <c r="M9272">
        <v>20.56</v>
      </c>
      <c r="N9272">
        <v>2</v>
      </c>
      <c r="O9272" s="5">
        <v>35433.5</v>
      </c>
      <c r="P9272">
        <v>13</v>
      </c>
      <c r="Q9272">
        <v>7</v>
      </c>
      <c r="R9272">
        <v>910</v>
      </c>
      <c r="S9272">
        <v>15</v>
      </c>
      <c r="T9272">
        <v>14748.28</v>
      </c>
      <c r="U9272">
        <v>896.28</v>
      </c>
      <c r="V9272">
        <v>251.72</v>
      </c>
      <c r="W9272">
        <v>644.55999999999995</v>
      </c>
      <c r="X9272" s="4" t="s">
        <v>9513</v>
      </c>
    </row>
    <row r="9273" spans="1:24" x14ac:dyDescent="0.3">
      <c r="A9273">
        <v>9199096</v>
      </c>
      <c r="B9273">
        <v>21000</v>
      </c>
      <c r="C9273">
        <v>21000</v>
      </c>
      <c r="D9273" s="4" t="s">
        <v>30</v>
      </c>
      <c r="E9273">
        <v>19.52</v>
      </c>
      <c r="F9273">
        <v>775.31</v>
      </c>
      <c r="G9273" s="4" t="s">
        <v>31</v>
      </c>
      <c r="H9273" s="4" t="s">
        <v>32</v>
      </c>
      <c r="I9273">
        <v>62800</v>
      </c>
      <c r="J9273" s="4" t="s">
        <v>26</v>
      </c>
      <c r="K9273" s="4" t="s">
        <v>33</v>
      </c>
      <c r="L9273" s="4" t="s">
        <v>136</v>
      </c>
      <c r="M9273">
        <v>26.73</v>
      </c>
      <c r="N9273">
        <v>0</v>
      </c>
      <c r="O9273" s="5">
        <v>35614.5</v>
      </c>
      <c r="Q9273">
        <v>23</v>
      </c>
      <c r="R9273">
        <v>17248</v>
      </c>
      <c r="S9273">
        <v>45</v>
      </c>
      <c r="T9273">
        <v>19677.97</v>
      </c>
      <c r="U9273">
        <v>2325.25</v>
      </c>
      <c r="V9273">
        <v>1322.03</v>
      </c>
      <c r="W9273">
        <v>1003.22</v>
      </c>
      <c r="X9273" s="4" t="s">
        <v>9513</v>
      </c>
    </row>
    <row r="9274" spans="1:24" x14ac:dyDescent="0.3">
      <c r="A9274">
        <v>9199357</v>
      </c>
      <c r="B9274">
        <v>9000</v>
      </c>
      <c r="C9274">
        <v>9000</v>
      </c>
      <c r="D9274" s="4" t="s">
        <v>30</v>
      </c>
      <c r="E9274">
        <v>18.25</v>
      </c>
      <c r="F9274">
        <v>326.51</v>
      </c>
      <c r="G9274" s="4" t="s">
        <v>56</v>
      </c>
      <c r="H9274" s="4" t="s">
        <v>32</v>
      </c>
      <c r="I9274">
        <v>68023</v>
      </c>
      <c r="J9274" s="4" t="s">
        <v>26</v>
      </c>
      <c r="K9274" s="4" t="s">
        <v>317</v>
      </c>
      <c r="L9274" s="4" t="s">
        <v>85</v>
      </c>
      <c r="M9274">
        <v>16.739999999999998</v>
      </c>
      <c r="N9274">
        <v>0</v>
      </c>
      <c r="O9274" s="5">
        <v>38080.458333333336</v>
      </c>
      <c r="P9274">
        <v>37</v>
      </c>
      <c r="Q9274">
        <v>12</v>
      </c>
      <c r="R9274">
        <v>5688</v>
      </c>
      <c r="S9274">
        <v>25</v>
      </c>
      <c r="T9274">
        <v>8618.17</v>
      </c>
      <c r="U9274">
        <v>652.46</v>
      </c>
      <c r="V9274">
        <v>381.83</v>
      </c>
      <c r="W9274">
        <v>270.63</v>
      </c>
      <c r="X9274" s="4" t="s">
        <v>9513</v>
      </c>
    </row>
    <row r="9275" spans="1:24" x14ac:dyDescent="0.3">
      <c r="A9275">
        <v>9199527</v>
      </c>
      <c r="B9275">
        <v>20000</v>
      </c>
      <c r="C9275">
        <v>20000</v>
      </c>
      <c r="D9275" s="4" t="s">
        <v>23</v>
      </c>
      <c r="E9275">
        <v>14.3</v>
      </c>
      <c r="F9275">
        <v>468.49</v>
      </c>
      <c r="G9275" s="4" t="s">
        <v>24</v>
      </c>
      <c r="H9275" s="4" t="s">
        <v>25</v>
      </c>
      <c r="I9275">
        <v>91390</v>
      </c>
      <c r="J9275" s="4" t="s">
        <v>26</v>
      </c>
      <c r="K9275" s="4" t="s">
        <v>33</v>
      </c>
      <c r="L9275" s="4" t="s">
        <v>67</v>
      </c>
      <c r="M9275">
        <v>16.2</v>
      </c>
      <c r="N9275">
        <v>0</v>
      </c>
      <c r="O9275" s="5">
        <v>34610.5</v>
      </c>
      <c r="Q9275">
        <v>7</v>
      </c>
      <c r="R9275">
        <v>1885</v>
      </c>
      <c r="S9275">
        <v>28</v>
      </c>
      <c r="T9275">
        <v>19536.939999999999</v>
      </c>
      <c r="U9275">
        <v>936.98</v>
      </c>
      <c r="V9275">
        <v>463.06</v>
      </c>
      <c r="W9275">
        <v>473.92</v>
      </c>
      <c r="X9275" s="4" t="s">
        <v>9513</v>
      </c>
    </row>
    <row r="9276" spans="1:24" x14ac:dyDescent="0.3">
      <c r="A9276">
        <v>9204565</v>
      </c>
      <c r="B9276">
        <v>10000</v>
      </c>
      <c r="C9276">
        <v>10000</v>
      </c>
      <c r="D9276" s="4" t="s">
        <v>23</v>
      </c>
      <c r="E9276">
        <v>16.2</v>
      </c>
      <c r="F9276">
        <v>244.25</v>
      </c>
      <c r="G9276" s="4" t="s">
        <v>204</v>
      </c>
      <c r="H9276" s="4" t="s">
        <v>25</v>
      </c>
      <c r="I9276">
        <v>43000</v>
      </c>
      <c r="J9276" s="4" t="s">
        <v>26</v>
      </c>
      <c r="K9276" s="4" t="s">
        <v>33</v>
      </c>
      <c r="L9276" s="4" t="s">
        <v>67</v>
      </c>
      <c r="M9276">
        <v>14.57</v>
      </c>
      <c r="N9276">
        <v>0</v>
      </c>
      <c r="O9276" s="5">
        <v>37099.5</v>
      </c>
      <c r="Q9276">
        <v>8</v>
      </c>
      <c r="R9276">
        <v>9853</v>
      </c>
      <c r="S9276">
        <v>20</v>
      </c>
      <c r="T9276">
        <v>9667.85</v>
      </c>
      <c r="U9276">
        <v>732.65</v>
      </c>
      <c r="V9276">
        <v>332.15</v>
      </c>
      <c r="W9276">
        <v>400.5</v>
      </c>
      <c r="X9276" s="4" t="s">
        <v>9513</v>
      </c>
    </row>
    <row r="9277" spans="1:24" x14ac:dyDescent="0.3">
      <c r="A9277">
        <v>9204821</v>
      </c>
      <c r="B9277">
        <v>12000</v>
      </c>
      <c r="C9277">
        <v>12000</v>
      </c>
      <c r="D9277" s="4" t="s">
        <v>30</v>
      </c>
      <c r="E9277">
        <v>19.2</v>
      </c>
      <c r="F9277">
        <v>441.09</v>
      </c>
      <c r="G9277" s="4" t="s">
        <v>204</v>
      </c>
      <c r="H9277" s="4" t="s">
        <v>25</v>
      </c>
      <c r="I9277">
        <v>36624</v>
      </c>
      <c r="J9277" s="4" t="s">
        <v>26</v>
      </c>
      <c r="K9277" s="4" t="s">
        <v>33</v>
      </c>
      <c r="L9277" s="4" t="s">
        <v>102</v>
      </c>
      <c r="M9277">
        <v>31.82</v>
      </c>
      <c r="N9277">
        <v>0</v>
      </c>
      <c r="O9277" s="5">
        <v>38622.5</v>
      </c>
      <c r="Q9277">
        <v>8</v>
      </c>
      <c r="R9277">
        <v>17588</v>
      </c>
      <c r="S9277">
        <v>14</v>
      </c>
      <c r="T9277">
        <v>11242.06</v>
      </c>
      <c r="U9277">
        <v>1320.89</v>
      </c>
      <c r="V9277">
        <v>757.94</v>
      </c>
      <c r="W9277">
        <v>562.95000000000005</v>
      </c>
      <c r="X9277" s="4" t="s">
        <v>9513</v>
      </c>
    </row>
    <row r="9278" spans="1:24" x14ac:dyDescent="0.3">
      <c r="A9278">
        <v>9205097</v>
      </c>
      <c r="B9278">
        <v>9250</v>
      </c>
      <c r="C9278">
        <v>9250</v>
      </c>
      <c r="D9278" s="4" t="s">
        <v>30</v>
      </c>
      <c r="E9278">
        <v>15.61</v>
      </c>
      <c r="F9278">
        <v>323.43</v>
      </c>
      <c r="G9278" s="4" t="s">
        <v>24</v>
      </c>
      <c r="H9278" s="4" t="s">
        <v>25</v>
      </c>
      <c r="I9278">
        <v>85000</v>
      </c>
      <c r="J9278" s="4" t="s">
        <v>26</v>
      </c>
      <c r="K9278" s="4" t="s">
        <v>33</v>
      </c>
      <c r="L9278" s="4" t="s">
        <v>34</v>
      </c>
      <c r="M9278">
        <v>7.74</v>
      </c>
      <c r="N9278">
        <v>2</v>
      </c>
      <c r="O9278" s="5">
        <v>37008.5</v>
      </c>
      <c r="P9278">
        <v>8</v>
      </c>
      <c r="Q9278">
        <v>10</v>
      </c>
      <c r="R9278">
        <v>13017</v>
      </c>
      <c r="S9278">
        <v>14</v>
      </c>
      <c r="T9278">
        <v>8632.73</v>
      </c>
      <c r="U9278">
        <v>970.29</v>
      </c>
      <c r="V9278">
        <v>617.27</v>
      </c>
      <c r="W9278">
        <v>353.02</v>
      </c>
      <c r="X9278" s="4" t="s">
        <v>9513</v>
      </c>
    </row>
    <row r="9279" spans="1:24" x14ac:dyDescent="0.3">
      <c r="A9279">
        <v>9205307</v>
      </c>
      <c r="B9279">
        <v>4000</v>
      </c>
      <c r="C9279">
        <v>4000</v>
      </c>
      <c r="D9279" s="4" t="s">
        <v>30</v>
      </c>
      <c r="E9279">
        <v>15.61</v>
      </c>
      <c r="F9279">
        <v>139.86000000000001</v>
      </c>
      <c r="G9279" s="4" t="s">
        <v>88</v>
      </c>
      <c r="H9279" s="4" t="s">
        <v>32</v>
      </c>
      <c r="I9279">
        <v>29000</v>
      </c>
      <c r="J9279" s="4" t="s">
        <v>26</v>
      </c>
      <c r="K9279" s="4" t="s">
        <v>36</v>
      </c>
      <c r="L9279" s="4" t="s">
        <v>102</v>
      </c>
      <c r="M9279">
        <v>12.25</v>
      </c>
      <c r="N9279">
        <v>0</v>
      </c>
      <c r="O9279" s="5">
        <v>38925.5</v>
      </c>
      <c r="Q9279">
        <v>11</v>
      </c>
      <c r="R9279">
        <v>741</v>
      </c>
      <c r="S9279">
        <v>17</v>
      </c>
      <c r="T9279">
        <v>3733.17</v>
      </c>
      <c r="U9279">
        <v>419.44</v>
      </c>
      <c r="V9279">
        <v>266.83</v>
      </c>
      <c r="W9279">
        <v>152.61000000000001</v>
      </c>
      <c r="X9279" s="4" t="s">
        <v>9513</v>
      </c>
    </row>
    <row r="9280" spans="1:24" x14ac:dyDescent="0.3">
      <c r="A9280">
        <v>9205515</v>
      </c>
      <c r="B9280">
        <v>1450</v>
      </c>
      <c r="C9280">
        <v>1450</v>
      </c>
      <c r="D9280" s="4" t="s">
        <v>30</v>
      </c>
      <c r="E9280">
        <v>6.62</v>
      </c>
      <c r="F9280">
        <v>44.53</v>
      </c>
      <c r="G9280" s="4" t="s">
        <v>73</v>
      </c>
      <c r="H9280" s="4" t="s">
        <v>25</v>
      </c>
      <c r="I9280">
        <v>41000</v>
      </c>
      <c r="J9280" s="4" t="s">
        <v>26</v>
      </c>
      <c r="K9280" s="4" t="s">
        <v>27</v>
      </c>
      <c r="L9280" s="4" t="s">
        <v>136</v>
      </c>
      <c r="M9280">
        <v>1.76</v>
      </c>
      <c r="N9280">
        <v>0</v>
      </c>
      <c r="O9280" s="5">
        <v>37799.5</v>
      </c>
      <c r="Q9280">
        <v>4</v>
      </c>
      <c r="R9280">
        <v>828</v>
      </c>
      <c r="S9280">
        <v>35</v>
      </c>
      <c r="T9280">
        <v>1339.8</v>
      </c>
      <c r="U9280">
        <v>133.59</v>
      </c>
      <c r="V9280">
        <v>110.2</v>
      </c>
      <c r="W9280">
        <v>23.39</v>
      </c>
      <c r="X9280" s="4" t="s">
        <v>9513</v>
      </c>
    </row>
    <row r="9281" spans="1:24" x14ac:dyDescent="0.3">
      <c r="A9281">
        <v>9205821</v>
      </c>
      <c r="B9281">
        <v>8875</v>
      </c>
      <c r="C9281">
        <v>8875</v>
      </c>
      <c r="D9281" s="4" t="s">
        <v>56</v>
      </c>
      <c r="E9281">
        <v>14.277851742965142</v>
      </c>
      <c r="F9281">
        <v>398.51</v>
      </c>
      <c r="G9281" s="4" t="s">
        <v>56</v>
      </c>
      <c r="H9281" s="4" t="s">
        <v>56</v>
      </c>
      <c r="I9281">
        <v>61000</v>
      </c>
      <c r="J9281" s="4" t="s">
        <v>56</v>
      </c>
      <c r="K9281" s="4" t="s">
        <v>56</v>
      </c>
      <c r="L9281" s="4" t="s">
        <v>67</v>
      </c>
      <c r="M9281">
        <v>17.146926711465774</v>
      </c>
      <c r="N9281">
        <v>0</v>
      </c>
      <c r="O9281" s="5"/>
      <c r="Q9281">
        <v>10</v>
      </c>
      <c r="R9281">
        <v>12495</v>
      </c>
      <c r="S9281">
        <v>23</v>
      </c>
      <c r="T9281">
        <v>8745.4249999999993</v>
      </c>
      <c r="U9281">
        <v>3500.04</v>
      </c>
      <c r="V9281">
        <v>2237.87</v>
      </c>
      <c r="W9281">
        <v>947</v>
      </c>
      <c r="X9281" s="4" t="s">
        <v>56</v>
      </c>
    </row>
    <row r="9282" spans="1:24" x14ac:dyDescent="0.3">
      <c r="A9282">
        <v>9206094</v>
      </c>
      <c r="B9282">
        <v>20000</v>
      </c>
      <c r="C9282">
        <v>20000</v>
      </c>
      <c r="D9282" s="4" t="s">
        <v>30</v>
      </c>
      <c r="E9282">
        <v>7.9</v>
      </c>
      <c r="F9282">
        <v>625.80999999999995</v>
      </c>
      <c r="G9282" s="4" t="s">
        <v>49</v>
      </c>
      <c r="H9282" s="4" t="s">
        <v>32</v>
      </c>
      <c r="I9282">
        <v>49000</v>
      </c>
      <c r="J9282" s="4" t="s">
        <v>26</v>
      </c>
      <c r="K9282" s="4" t="s">
        <v>33</v>
      </c>
      <c r="L9282" s="4" t="s">
        <v>47</v>
      </c>
      <c r="M9282">
        <v>26.18</v>
      </c>
      <c r="N9282">
        <v>0</v>
      </c>
      <c r="O9282" s="5">
        <v>37466.5</v>
      </c>
      <c r="Q9282">
        <v>20</v>
      </c>
      <c r="R9282">
        <v>19124</v>
      </c>
      <c r="S9282">
        <v>35</v>
      </c>
      <c r="T9282">
        <v>18508.060000000001</v>
      </c>
      <c r="U9282">
        <v>1877.09</v>
      </c>
      <c r="V9282">
        <v>1491.94</v>
      </c>
      <c r="W9282">
        <v>385.15</v>
      </c>
      <c r="X9282" s="4" t="s">
        <v>9513</v>
      </c>
    </row>
    <row r="9283" spans="1:24" x14ac:dyDescent="0.3">
      <c r="A9283">
        <v>9206275</v>
      </c>
      <c r="B9283">
        <v>6000</v>
      </c>
      <c r="C9283">
        <v>6000</v>
      </c>
      <c r="D9283" s="4" t="s">
        <v>30</v>
      </c>
      <c r="E9283">
        <v>13.53</v>
      </c>
      <c r="F9283">
        <v>203.7</v>
      </c>
      <c r="G9283" s="4" t="s">
        <v>24</v>
      </c>
      <c r="H9283" s="4" t="s">
        <v>25</v>
      </c>
      <c r="I9283">
        <v>68000</v>
      </c>
      <c r="J9283" s="4" t="s">
        <v>26</v>
      </c>
      <c r="K9283" s="4" t="s">
        <v>33</v>
      </c>
      <c r="L9283" s="4" t="s">
        <v>57</v>
      </c>
      <c r="M9283">
        <v>4.91</v>
      </c>
      <c r="N9283">
        <v>0</v>
      </c>
      <c r="O9283" s="5">
        <v>36523.5</v>
      </c>
      <c r="P9283">
        <v>46</v>
      </c>
      <c r="Q9283">
        <v>9</v>
      </c>
      <c r="R9283">
        <v>3296</v>
      </c>
      <c r="S9283">
        <v>33</v>
      </c>
      <c r="T9283">
        <v>5726.42</v>
      </c>
      <c r="U9283">
        <v>407.32</v>
      </c>
      <c r="V9283">
        <v>273.58</v>
      </c>
      <c r="W9283">
        <v>133.74</v>
      </c>
      <c r="X9283" s="4" t="s">
        <v>9513</v>
      </c>
    </row>
    <row r="9284" spans="1:24" x14ac:dyDescent="0.3">
      <c r="A9284">
        <v>9206531</v>
      </c>
      <c r="B9284">
        <v>18000</v>
      </c>
      <c r="C9284">
        <v>18000</v>
      </c>
      <c r="D9284" s="4" t="s">
        <v>23</v>
      </c>
      <c r="E9284">
        <v>12.85</v>
      </c>
      <c r="F9284">
        <v>408.18</v>
      </c>
      <c r="G9284" s="4" t="s">
        <v>24</v>
      </c>
      <c r="H9284" s="4" t="s">
        <v>25</v>
      </c>
      <c r="I9284">
        <v>75000</v>
      </c>
      <c r="J9284" s="4" t="s">
        <v>26</v>
      </c>
      <c r="K9284" s="4" t="s">
        <v>27</v>
      </c>
      <c r="L9284" s="4" t="s">
        <v>136</v>
      </c>
      <c r="M9284">
        <v>13.98</v>
      </c>
      <c r="N9284">
        <v>0</v>
      </c>
      <c r="O9284" s="5">
        <v>34698.5</v>
      </c>
      <c r="Q9284">
        <v>11</v>
      </c>
      <c r="R9284">
        <v>18176</v>
      </c>
      <c r="S9284">
        <v>19</v>
      </c>
      <c r="T9284">
        <v>17569.25</v>
      </c>
      <c r="U9284">
        <v>811.8</v>
      </c>
      <c r="V9284">
        <v>430.75</v>
      </c>
      <c r="W9284">
        <v>381.05</v>
      </c>
      <c r="X9284" s="4" t="s">
        <v>9513</v>
      </c>
    </row>
    <row r="9285" spans="1:24" x14ac:dyDescent="0.3">
      <c r="A9285">
        <v>9206848</v>
      </c>
      <c r="B9285">
        <v>15000</v>
      </c>
      <c r="C9285">
        <v>15000</v>
      </c>
      <c r="D9285" s="4" t="s">
        <v>30</v>
      </c>
      <c r="E9285">
        <v>10.99</v>
      </c>
      <c r="F9285">
        <v>491.01</v>
      </c>
      <c r="G9285" s="4" t="s">
        <v>24</v>
      </c>
      <c r="H9285" s="4" t="s">
        <v>25</v>
      </c>
      <c r="I9285">
        <v>80000</v>
      </c>
      <c r="J9285" s="4" t="s">
        <v>26</v>
      </c>
      <c r="K9285" s="4" t="s">
        <v>33</v>
      </c>
      <c r="L9285" s="4" t="s">
        <v>47</v>
      </c>
      <c r="M9285">
        <v>17.32</v>
      </c>
      <c r="N9285">
        <v>0</v>
      </c>
      <c r="O9285" s="5">
        <v>36737.5</v>
      </c>
      <c r="Q9285">
        <v>12</v>
      </c>
      <c r="R9285">
        <v>31340</v>
      </c>
      <c r="S9285">
        <v>30</v>
      </c>
      <c r="T9285">
        <v>13932.14</v>
      </c>
      <c r="U9285">
        <v>1469.17</v>
      </c>
      <c r="V9285">
        <v>1067.8599999999999</v>
      </c>
      <c r="W9285">
        <v>401.31</v>
      </c>
      <c r="X9285" s="4" t="s">
        <v>9513</v>
      </c>
    </row>
    <row r="9286" spans="1:24" x14ac:dyDescent="0.3">
      <c r="A9286">
        <v>9207089</v>
      </c>
      <c r="B9286">
        <v>15000</v>
      </c>
      <c r="C9286">
        <v>15000</v>
      </c>
      <c r="D9286" s="4" t="s">
        <v>56</v>
      </c>
      <c r="E9286">
        <v>14.277851742965142</v>
      </c>
      <c r="F9286">
        <v>398.51</v>
      </c>
      <c r="G9286" s="4" t="s">
        <v>56</v>
      </c>
      <c r="H9286" s="4" t="s">
        <v>56</v>
      </c>
      <c r="I9286">
        <v>61000</v>
      </c>
      <c r="J9286" s="4" t="s">
        <v>56</v>
      </c>
      <c r="K9286" s="4" t="s">
        <v>56</v>
      </c>
      <c r="L9286" s="4" t="s">
        <v>173</v>
      </c>
      <c r="M9286">
        <v>17.146926711465774</v>
      </c>
      <c r="N9286">
        <v>0</v>
      </c>
      <c r="O9286" s="5"/>
      <c r="Q9286">
        <v>10</v>
      </c>
      <c r="R9286">
        <v>12495</v>
      </c>
      <c r="S9286">
        <v>23</v>
      </c>
      <c r="T9286">
        <v>8745.4249999999993</v>
      </c>
      <c r="U9286">
        <v>3500.04</v>
      </c>
      <c r="V9286">
        <v>2237.87</v>
      </c>
      <c r="W9286">
        <v>947</v>
      </c>
      <c r="X9286" s="4" t="s">
        <v>56</v>
      </c>
    </row>
    <row r="9287" spans="1:24" x14ac:dyDescent="0.3">
      <c r="A9287">
        <v>9207312</v>
      </c>
      <c r="B9287">
        <v>8000</v>
      </c>
      <c r="C9287">
        <v>8000</v>
      </c>
      <c r="D9287" s="4" t="s">
        <v>30</v>
      </c>
      <c r="E9287">
        <v>10.99</v>
      </c>
      <c r="F9287">
        <v>261.88</v>
      </c>
      <c r="G9287" s="4" t="s">
        <v>24</v>
      </c>
      <c r="H9287" s="4" t="s">
        <v>25</v>
      </c>
      <c r="I9287">
        <v>89000</v>
      </c>
      <c r="J9287" s="4" t="s">
        <v>26</v>
      </c>
      <c r="K9287" s="4" t="s">
        <v>33</v>
      </c>
      <c r="L9287" s="4" t="s">
        <v>28</v>
      </c>
      <c r="M9287">
        <v>30.53</v>
      </c>
      <c r="N9287">
        <v>0</v>
      </c>
      <c r="O9287" s="5">
        <v>32509.5</v>
      </c>
      <c r="P9287">
        <v>43</v>
      </c>
      <c r="Q9287">
        <v>14</v>
      </c>
      <c r="R9287">
        <v>15304</v>
      </c>
      <c r="S9287">
        <v>34</v>
      </c>
      <c r="T9287">
        <v>7622.64</v>
      </c>
      <c r="U9287">
        <v>521.55999999999995</v>
      </c>
      <c r="V9287">
        <v>377.36</v>
      </c>
      <c r="W9287">
        <v>144.19999999999999</v>
      </c>
      <c r="X9287" s="4" t="s">
        <v>9513</v>
      </c>
    </row>
    <row r="9288" spans="1:24" x14ac:dyDescent="0.3">
      <c r="A9288">
        <v>9207568</v>
      </c>
      <c r="B9288">
        <v>7000</v>
      </c>
      <c r="C9288">
        <v>7000</v>
      </c>
      <c r="D9288" s="4" t="s">
        <v>30</v>
      </c>
      <c r="E9288">
        <v>10.99</v>
      </c>
      <c r="F9288">
        <v>229.14</v>
      </c>
      <c r="G9288" s="4" t="s">
        <v>24</v>
      </c>
      <c r="H9288" s="4" t="s">
        <v>79</v>
      </c>
      <c r="I9288">
        <v>29000</v>
      </c>
      <c r="J9288" s="4" t="s">
        <v>26</v>
      </c>
      <c r="K9288" s="4" t="s">
        <v>27</v>
      </c>
      <c r="L9288" s="4" t="s">
        <v>47</v>
      </c>
      <c r="M9288">
        <v>11.26</v>
      </c>
      <c r="N9288">
        <v>0</v>
      </c>
      <c r="O9288" s="5">
        <v>31747.5</v>
      </c>
      <c r="Q9288">
        <v>6</v>
      </c>
      <c r="R9288">
        <v>7329</v>
      </c>
      <c r="S9288">
        <v>16</v>
      </c>
      <c r="T9288">
        <v>6501.63</v>
      </c>
      <c r="U9288">
        <v>685.66</v>
      </c>
      <c r="V9288">
        <v>498.37</v>
      </c>
      <c r="W9288">
        <v>187.29</v>
      </c>
      <c r="X9288" s="4" t="s">
        <v>9513</v>
      </c>
    </row>
    <row r="9289" spans="1:24" x14ac:dyDescent="0.3">
      <c r="A9289">
        <v>9207774</v>
      </c>
      <c r="B9289">
        <v>10625</v>
      </c>
      <c r="C9289">
        <v>10625</v>
      </c>
      <c r="D9289" s="4" t="s">
        <v>30</v>
      </c>
      <c r="E9289">
        <v>18.55</v>
      </c>
      <c r="F9289">
        <v>387.06</v>
      </c>
      <c r="G9289" s="4" t="s">
        <v>56</v>
      </c>
      <c r="H9289" s="4" t="s">
        <v>25</v>
      </c>
      <c r="I9289">
        <v>32000</v>
      </c>
      <c r="J9289" s="4" t="s">
        <v>26</v>
      </c>
      <c r="K9289" s="4" t="s">
        <v>33</v>
      </c>
      <c r="L9289" s="4" t="s">
        <v>57</v>
      </c>
      <c r="M9289">
        <v>22.88</v>
      </c>
      <c r="N9289">
        <v>0</v>
      </c>
      <c r="O9289" s="5">
        <v>32325.5</v>
      </c>
      <c r="P9289">
        <v>47</v>
      </c>
      <c r="Q9289">
        <v>11</v>
      </c>
      <c r="R9289">
        <v>16902</v>
      </c>
      <c r="S9289">
        <v>22</v>
      </c>
      <c r="T9289">
        <v>10176.11</v>
      </c>
      <c r="U9289">
        <v>773.8</v>
      </c>
      <c r="V9289">
        <v>448.89</v>
      </c>
      <c r="W9289">
        <v>324.91000000000003</v>
      </c>
      <c r="X9289" s="4" t="s">
        <v>9513</v>
      </c>
    </row>
    <row r="9290" spans="1:24" x14ac:dyDescent="0.3">
      <c r="A9290">
        <v>9208000</v>
      </c>
      <c r="B9290">
        <v>24000</v>
      </c>
      <c r="C9290">
        <v>24000</v>
      </c>
      <c r="D9290" s="4" t="s">
        <v>23</v>
      </c>
      <c r="E9290">
        <v>12.99</v>
      </c>
      <c r="F9290">
        <v>545.96</v>
      </c>
      <c r="G9290" s="4" t="s">
        <v>204</v>
      </c>
      <c r="H9290" s="4" t="s">
        <v>25</v>
      </c>
      <c r="I9290">
        <v>120000</v>
      </c>
      <c r="J9290" s="4" t="s">
        <v>26</v>
      </c>
      <c r="K9290" s="4" t="s">
        <v>33</v>
      </c>
      <c r="L9290" s="4" t="s">
        <v>102</v>
      </c>
      <c r="M9290">
        <v>15</v>
      </c>
      <c r="N9290">
        <v>0</v>
      </c>
      <c r="O9290" s="5">
        <v>32995.5</v>
      </c>
      <c r="P9290">
        <v>42</v>
      </c>
      <c r="Q9290">
        <v>14</v>
      </c>
      <c r="R9290">
        <v>14243</v>
      </c>
      <c r="S9290">
        <v>20</v>
      </c>
      <c r="T9290">
        <v>23132.19</v>
      </c>
      <c r="U9290">
        <v>1637.88</v>
      </c>
      <c r="V9290">
        <v>867.81</v>
      </c>
      <c r="W9290">
        <v>770.07</v>
      </c>
      <c r="X9290" s="4" t="s">
        <v>9513</v>
      </c>
    </row>
    <row r="9291" spans="1:24" x14ac:dyDescent="0.3">
      <c r="A9291">
        <v>9208219</v>
      </c>
      <c r="B9291">
        <v>30000</v>
      </c>
      <c r="C9291">
        <v>30000</v>
      </c>
      <c r="D9291" s="4" t="s">
        <v>30</v>
      </c>
      <c r="E9291">
        <v>14.3</v>
      </c>
      <c r="F9291">
        <v>1029.71</v>
      </c>
      <c r="G9291" s="4" t="s">
        <v>24</v>
      </c>
      <c r="H9291" s="4" t="s">
        <v>32</v>
      </c>
      <c r="I9291">
        <v>130000</v>
      </c>
      <c r="J9291" s="4" t="s">
        <v>26</v>
      </c>
      <c r="K9291" s="4" t="s">
        <v>81</v>
      </c>
      <c r="L9291" s="4" t="s">
        <v>44</v>
      </c>
      <c r="M9291">
        <v>13.52</v>
      </c>
      <c r="N9291">
        <v>0</v>
      </c>
      <c r="O9291" s="5">
        <v>36162.5</v>
      </c>
      <c r="Q9291">
        <v>8</v>
      </c>
      <c r="R9291">
        <v>29584</v>
      </c>
      <c r="S9291">
        <v>25</v>
      </c>
      <c r="T9291">
        <v>27959.439999999999</v>
      </c>
      <c r="U9291">
        <v>3088.83</v>
      </c>
      <c r="V9291">
        <v>2040.56</v>
      </c>
      <c r="W9291">
        <v>1048.27</v>
      </c>
      <c r="X9291" s="4" t="s">
        <v>9513</v>
      </c>
    </row>
    <row r="9292" spans="1:24" x14ac:dyDescent="0.3">
      <c r="A9292">
        <v>9208457</v>
      </c>
      <c r="B9292">
        <v>21000</v>
      </c>
      <c r="C9292">
        <v>21000</v>
      </c>
      <c r="D9292" s="4" t="s">
        <v>30</v>
      </c>
      <c r="E9292">
        <v>6.62</v>
      </c>
      <c r="F9292">
        <v>644.78</v>
      </c>
      <c r="G9292" s="4" t="s">
        <v>62</v>
      </c>
      <c r="H9292" s="4" t="s">
        <v>25</v>
      </c>
      <c r="I9292">
        <v>70000</v>
      </c>
      <c r="J9292" s="4" t="s">
        <v>26</v>
      </c>
      <c r="K9292" s="4" t="s">
        <v>33</v>
      </c>
      <c r="L9292" s="4" t="s">
        <v>77</v>
      </c>
      <c r="M9292">
        <v>16.29</v>
      </c>
      <c r="N9292">
        <v>0</v>
      </c>
      <c r="O9292" s="5">
        <v>38079.5</v>
      </c>
      <c r="Q9292">
        <v>7</v>
      </c>
      <c r="R9292">
        <v>7528</v>
      </c>
      <c r="S9292">
        <v>24</v>
      </c>
      <c r="T9292">
        <v>19407.849999999999</v>
      </c>
      <c r="U9292">
        <v>1930.2</v>
      </c>
      <c r="V9292">
        <v>1592.15</v>
      </c>
      <c r="W9292">
        <v>338.05</v>
      </c>
      <c r="X9292" s="4" t="s">
        <v>9513</v>
      </c>
    </row>
    <row r="9293" spans="1:24" x14ac:dyDescent="0.3">
      <c r="A9293">
        <v>9208654</v>
      </c>
      <c r="B9293">
        <v>4800</v>
      </c>
      <c r="C9293">
        <v>4800</v>
      </c>
      <c r="D9293" s="4" t="s">
        <v>30</v>
      </c>
      <c r="E9293">
        <v>15.61</v>
      </c>
      <c r="F9293">
        <v>167.84</v>
      </c>
      <c r="G9293" s="4" t="s">
        <v>24</v>
      </c>
      <c r="H9293" s="4" t="s">
        <v>25</v>
      </c>
      <c r="I9293">
        <v>105000</v>
      </c>
      <c r="J9293" s="4" t="s">
        <v>26</v>
      </c>
      <c r="K9293" s="4" t="s">
        <v>46</v>
      </c>
      <c r="L9293" s="4" t="s">
        <v>47</v>
      </c>
      <c r="M9293">
        <v>17.79</v>
      </c>
      <c r="N9293">
        <v>1</v>
      </c>
      <c r="O9293" s="5">
        <v>30927.5</v>
      </c>
      <c r="P9293">
        <v>8</v>
      </c>
      <c r="Q9293">
        <v>12</v>
      </c>
      <c r="R9293">
        <v>46839</v>
      </c>
      <c r="S9293">
        <v>42</v>
      </c>
      <c r="T9293">
        <v>4479.76</v>
      </c>
      <c r="U9293">
        <v>503.38</v>
      </c>
      <c r="V9293">
        <v>320.24</v>
      </c>
      <c r="W9293">
        <v>183.14</v>
      </c>
      <c r="X9293" s="4" t="s">
        <v>9513</v>
      </c>
    </row>
    <row r="9294" spans="1:24" x14ac:dyDescent="0.3">
      <c r="A9294">
        <v>9208909</v>
      </c>
      <c r="B9294">
        <v>4750</v>
      </c>
      <c r="C9294">
        <v>4750</v>
      </c>
      <c r="D9294" s="4" t="s">
        <v>30</v>
      </c>
      <c r="E9294">
        <v>18.55</v>
      </c>
      <c r="F9294">
        <v>173.04</v>
      </c>
      <c r="G9294" s="4" t="s">
        <v>31</v>
      </c>
      <c r="H9294" s="4" t="s">
        <v>25</v>
      </c>
      <c r="I9294">
        <v>16300</v>
      </c>
      <c r="J9294" s="4" t="s">
        <v>26</v>
      </c>
      <c r="K9294" s="4" t="s">
        <v>33</v>
      </c>
      <c r="L9294" s="4" t="s">
        <v>207</v>
      </c>
      <c r="M9294">
        <v>33.28</v>
      </c>
      <c r="N9294">
        <v>0</v>
      </c>
      <c r="O9294" s="5">
        <v>37775.5</v>
      </c>
      <c r="P9294">
        <v>36</v>
      </c>
      <c r="Q9294">
        <v>4</v>
      </c>
      <c r="R9294">
        <v>8950</v>
      </c>
      <c r="S9294">
        <v>22</v>
      </c>
      <c r="T9294">
        <v>4549.28</v>
      </c>
      <c r="U9294">
        <v>346</v>
      </c>
      <c r="V9294">
        <v>200.72</v>
      </c>
      <c r="W9294">
        <v>145.28</v>
      </c>
      <c r="X9294" s="4" t="s">
        <v>9513</v>
      </c>
    </row>
    <row r="9295" spans="1:24" x14ac:dyDescent="0.3">
      <c r="A9295">
        <v>9209108</v>
      </c>
      <c r="B9295">
        <v>15000</v>
      </c>
      <c r="C9295">
        <v>15000</v>
      </c>
      <c r="D9295" s="4" t="s">
        <v>56</v>
      </c>
      <c r="E9295">
        <v>14.277851742965142</v>
      </c>
      <c r="F9295">
        <v>398.51</v>
      </c>
      <c r="G9295" s="4" t="s">
        <v>56</v>
      </c>
      <c r="H9295" s="4" t="s">
        <v>56</v>
      </c>
      <c r="I9295">
        <v>61000</v>
      </c>
      <c r="J9295" s="4" t="s">
        <v>56</v>
      </c>
      <c r="K9295" s="4" t="s">
        <v>56</v>
      </c>
      <c r="L9295" s="4" t="s">
        <v>57</v>
      </c>
      <c r="M9295">
        <v>17.146926711465774</v>
      </c>
      <c r="N9295">
        <v>0</v>
      </c>
      <c r="O9295" s="5"/>
      <c r="Q9295">
        <v>10</v>
      </c>
      <c r="R9295">
        <v>12495</v>
      </c>
      <c r="S9295">
        <v>23</v>
      </c>
      <c r="T9295">
        <v>8745.4249999999993</v>
      </c>
      <c r="U9295">
        <v>3500.04</v>
      </c>
      <c r="V9295">
        <v>2237.87</v>
      </c>
      <c r="W9295">
        <v>947</v>
      </c>
      <c r="X9295" s="4" t="s">
        <v>56</v>
      </c>
    </row>
    <row r="9296" spans="1:24" x14ac:dyDescent="0.3">
      <c r="A9296">
        <v>9209368</v>
      </c>
      <c r="B9296">
        <v>13150</v>
      </c>
      <c r="C9296">
        <v>13150</v>
      </c>
      <c r="D9296" s="4" t="s">
        <v>23</v>
      </c>
      <c r="E9296">
        <v>22.9</v>
      </c>
      <c r="F9296">
        <v>369.95</v>
      </c>
      <c r="G9296" s="4" t="s">
        <v>24</v>
      </c>
      <c r="H9296" s="4" t="s">
        <v>25</v>
      </c>
      <c r="I9296">
        <v>98000</v>
      </c>
      <c r="J9296" s="4" t="s">
        <v>26</v>
      </c>
      <c r="K9296" s="4" t="s">
        <v>81</v>
      </c>
      <c r="L9296" s="4" t="s">
        <v>190</v>
      </c>
      <c r="M9296">
        <v>13.95</v>
      </c>
      <c r="N9296">
        <v>0</v>
      </c>
      <c r="O9296" s="5">
        <v>36908.5</v>
      </c>
      <c r="P9296">
        <v>25</v>
      </c>
      <c r="Q9296">
        <v>10</v>
      </c>
      <c r="R9296">
        <v>4452</v>
      </c>
      <c r="S9296">
        <v>28</v>
      </c>
      <c r="T9296">
        <v>12909.72</v>
      </c>
      <c r="U9296">
        <v>739.9</v>
      </c>
      <c r="V9296">
        <v>240.28</v>
      </c>
      <c r="W9296">
        <v>499.62</v>
      </c>
      <c r="X9296" s="4" t="s">
        <v>9513</v>
      </c>
    </row>
    <row r="9297" spans="1:24" x14ac:dyDescent="0.3">
      <c r="A9297">
        <v>9209592</v>
      </c>
      <c r="B9297">
        <v>2000</v>
      </c>
      <c r="C9297">
        <v>2000</v>
      </c>
      <c r="D9297" s="4" t="s">
        <v>30</v>
      </c>
      <c r="E9297">
        <v>23.7</v>
      </c>
      <c r="F9297">
        <v>78.16</v>
      </c>
      <c r="G9297" s="4" t="s">
        <v>62</v>
      </c>
      <c r="H9297" s="4" t="s">
        <v>32</v>
      </c>
      <c r="I9297">
        <v>39000</v>
      </c>
      <c r="J9297" s="4" t="s">
        <v>26</v>
      </c>
      <c r="K9297" s="4" t="s">
        <v>488</v>
      </c>
      <c r="L9297" s="4" t="s">
        <v>77</v>
      </c>
      <c r="M9297">
        <v>23.11</v>
      </c>
      <c r="N9297">
        <v>6</v>
      </c>
      <c r="O9297" s="5">
        <v>35800.5</v>
      </c>
      <c r="P9297">
        <v>21</v>
      </c>
      <c r="Q9297">
        <v>12</v>
      </c>
      <c r="R9297">
        <v>2799</v>
      </c>
      <c r="S9297">
        <v>35</v>
      </c>
      <c r="T9297">
        <v>1922.11</v>
      </c>
      <c r="U9297">
        <v>155.94</v>
      </c>
      <c r="V9297">
        <v>77.89</v>
      </c>
      <c r="W9297">
        <v>78.05</v>
      </c>
      <c r="X9297" s="4" t="s">
        <v>9513</v>
      </c>
    </row>
    <row r="9298" spans="1:24" x14ac:dyDescent="0.3">
      <c r="A9298">
        <v>9209766</v>
      </c>
      <c r="B9298">
        <v>12000</v>
      </c>
      <c r="C9298">
        <v>12000</v>
      </c>
      <c r="D9298" s="4" t="s">
        <v>30</v>
      </c>
      <c r="E9298">
        <v>12.99</v>
      </c>
      <c r="F9298">
        <v>404.27</v>
      </c>
      <c r="G9298" s="4" t="s">
        <v>31</v>
      </c>
      <c r="H9298" s="4" t="s">
        <v>32</v>
      </c>
      <c r="I9298">
        <v>102000</v>
      </c>
      <c r="J9298" s="4" t="s">
        <v>26</v>
      </c>
      <c r="K9298" s="4" t="s">
        <v>33</v>
      </c>
      <c r="L9298" s="4" t="s">
        <v>47</v>
      </c>
      <c r="M9298">
        <v>17.12</v>
      </c>
      <c r="N9298">
        <v>0</v>
      </c>
      <c r="O9298" s="5">
        <v>36223.5</v>
      </c>
      <c r="P9298">
        <v>57</v>
      </c>
      <c r="Q9298">
        <v>13</v>
      </c>
      <c r="R9298">
        <v>15325</v>
      </c>
      <c r="S9298">
        <v>25</v>
      </c>
      <c r="T9298">
        <v>11168.59</v>
      </c>
      <c r="U9298">
        <v>1211.8699999999999</v>
      </c>
      <c r="V9298">
        <v>831.41</v>
      </c>
      <c r="W9298">
        <v>380.46</v>
      </c>
      <c r="X9298" s="4" t="s">
        <v>9513</v>
      </c>
    </row>
    <row r="9299" spans="1:24" x14ac:dyDescent="0.3">
      <c r="A9299">
        <v>9214821</v>
      </c>
      <c r="B9299">
        <v>4500</v>
      </c>
      <c r="C9299">
        <v>4500</v>
      </c>
      <c r="D9299" s="4" t="s">
        <v>30</v>
      </c>
      <c r="E9299">
        <v>20.2</v>
      </c>
      <c r="F9299">
        <v>167.7</v>
      </c>
      <c r="G9299" s="4" t="s">
        <v>56</v>
      </c>
      <c r="H9299" s="4" t="s">
        <v>25</v>
      </c>
      <c r="I9299">
        <v>19000</v>
      </c>
      <c r="J9299" s="4" t="s">
        <v>26</v>
      </c>
      <c r="K9299" s="4" t="s">
        <v>59</v>
      </c>
      <c r="L9299" s="4" t="s">
        <v>295</v>
      </c>
      <c r="M9299">
        <v>17.059999999999999</v>
      </c>
      <c r="N9299">
        <v>1</v>
      </c>
      <c r="O9299" s="5">
        <v>32015.5</v>
      </c>
      <c r="P9299">
        <v>23</v>
      </c>
      <c r="Q9299">
        <v>7</v>
      </c>
      <c r="R9299">
        <v>5880</v>
      </c>
      <c r="S9299">
        <v>31</v>
      </c>
      <c r="T9299">
        <v>4219.67</v>
      </c>
      <c r="U9299">
        <v>502.76</v>
      </c>
      <c r="V9299">
        <v>280.33</v>
      </c>
      <c r="W9299">
        <v>222.43</v>
      </c>
      <c r="X9299" s="4" t="s">
        <v>9513</v>
      </c>
    </row>
    <row r="9300" spans="1:24" x14ac:dyDescent="0.3">
      <c r="A9300">
        <v>9215177</v>
      </c>
      <c r="B9300">
        <v>14000</v>
      </c>
      <c r="C9300">
        <v>14000</v>
      </c>
      <c r="D9300" s="4" t="s">
        <v>30</v>
      </c>
      <c r="E9300">
        <v>14.47</v>
      </c>
      <c r="F9300">
        <v>481.69</v>
      </c>
      <c r="G9300" s="4" t="s">
        <v>24</v>
      </c>
      <c r="H9300" s="4" t="s">
        <v>25</v>
      </c>
      <c r="I9300">
        <v>70000</v>
      </c>
      <c r="J9300" s="4" t="s">
        <v>26</v>
      </c>
      <c r="K9300" s="4" t="s">
        <v>27</v>
      </c>
      <c r="L9300" s="4" t="s">
        <v>113</v>
      </c>
      <c r="M9300">
        <v>26.04</v>
      </c>
      <c r="N9300">
        <v>0</v>
      </c>
      <c r="O9300" s="5">
        <v>35669.5</v>
      </c>
      <c r="P9300">
        <v>35</v>
      </c>
      <c r="Q9300">
        <v>20</v>
      </c>
      <c r="R9300">
        <v>13578</v>
      </c>
      <c r="S9300">
        <v>37</v>
      </c>
      <c r="T9300">
        <v>13370.48</v>
      </c>
      <c r="U9300">
        <v>963.38</v>
      </c>
      <c r="V9300">
        <v>629.52</v>
      </c>
      <c r="W9300">
        <v>333.86</v>
      </c>
      <c r="X9300" s="4" t="s">
        <v>9513</v>
      </c>
    </row>
    <row r="9301" spans="1:24" x14ac:dyDescent="0.3">
      <c r="A9301">
        <v>9215412</v>
      </c>
      <c r="B9301">
        <v>15000</v>
      </c>
      <c r="C9301">
        <v>15000</v>
      </c>
      <c r="D9301" s="4" t="s">
        <v>56</v>
      </c>
      <c r="E9301">
        <v>14.277851742965142</v>
      </c>
      <c r="F9301">
        <v>398.51</v>
      </c>
      <c r="G9301" s="4" t="s">
        <v>56</v>
      </c>
      <c r="H9301" s="4" t="s">
        <v>56</v>
      </c>
      <c r="I9301">
        <v>61000</v>
      </c>
      <c r="J9301" s="4" t="s">
        <v>56</v>
      </c>
      <c r="K9301" s="4" t="s">
        <v>56</v>
      </c>
      <c r="L9301" s="4" t="s">
        <v>57</v>
      </c>
      <c r="M9301">
        <v>17.146926711465774</v>
      </c>
      <c r="N9301">
        <v>0</v>
      </c>
      <c r="O9301" s="5"/>
      <c r="Q9301">
        <v>10</v>
      </c>
      <c r="R9301">
        <v>12495</v>
      </c>
      <c r="S9301">
        <v>23</v>
      </c>
      <c r="T9301">
        <v>8745.4249999999993</v>
      </c>
      <c r="U9301">
        <v>3500.04</v>
      </c>
      <c r="V9301">
        <v>2237.87</v>
      </c>
      <c r="W9301">
        <v>947</v>
      </c>
      <c r="X9301" s="4" t="s">
        <v>56</v>
      </c>
    </row>
    <row r="9302" spans="1:24" x14ac:dyDescent="0.3">
      <c r="A9302">
        <v>9215656</v>
      </c>
      <c r="B9302">
        <v>20000</v>
      </c>
      <c r="C9302">
        <v>20000</v>
      </c>
      <c r="D9302" s="4" t="s">
        <v>30</v>
      </c>
      <c r="E9302">
        <v>6.62</v>
      </c>
      <c r="F9302">
        <v>614.08000000000004</v>
      </c>
      <c r="G9302" s="4" t="s">
        <v>24</v>
      </c>
      <c r="H9302" s="4" t="s">
        <v>25</v>
      </c>
      <c r="I9302">
        <v>100000</v>
      </c>
      <c r="J9302" s="4" t="s">
        <v>26</v>
      </c>
      <c r="K9302" s="4" t="s">
        <v>27</v>
      </c>
      <c r="L9302" s="4" t="s">
        <v>77</v>
      </c>
      <c r="M9302">
        <v>12.71</v>
      </c>
      <c r="N9302">
        <v>0</v>
      </c>
      <c r="O9302" s="5">
        <v>32752.5</v>
      </c>
      <c r="Q9302">
        <v>7</v>
      </c>
      <c r="R9302">
        <v>20357</v>
      </c>
      <c r="S9302">
        <v>29</v>
      </c>
      <c r="T9302">
        <v>18484.09</v>
      </c>
      <c r="U9302">
        <v>1837.76</v>
      </c>
      <c r="V9302">
        <v>1515.91</v>
      </c>
      <c r="W9302">
        <v>321.85000000000002</v>
      </c>
      <c r="X9302" s="4" t="s">
        <v>9513</v>
      </c>
    </row>
    <row r="9303" spans="1:24" x14ac:dyDescent="0.3">
      <c r="A9303">
        <v>9215996</v>
      </c>
      <c r="B9303">
        <v>7000</v>
      </c>
      <c r="C9303">
        <v>7000</v>
      </c>
      <c r="D9303" s="4" t="s">
        <v>30</v>
      </c>
      <c r="E9303">
        <v>17.100000000000001</v>
      </c>
      <c r="F9303">
        <v>249.92</v>
      </c>
      <c r="G9303" s="4" t="s">
        <v>76</v>
      </c>
      <c r="H9303" s="4" t="s">
        <v>32</v>
      </c>
      <c r="I9303">
        <v>55713</v>
      </c>
      <c r="J9303" s="4" t="s">
        <v>26</v>
      </c>
      <c r="K9303" s="4" t="s">
        <v>81</v>
      </c>
      <c r="L9303" s="4" t="s">
        <v>57</v>
      </c>
      <c r="M9303">
        <v>33.11</v>
      </c>
      <c r="N9303">
        <v>0</v>
      </c>
      <c r="O9303" s="5">
        <v>40085.5</v>
      </c>
      <c r="Q9303">
        <v>9</v>
      </c>
      <c r="R9303">
        <v>1490</v>
      </c>
      <c r="S9303">
        <v>15</v>
      </c>
      <c r="T9303">
        <v>6543.04</v>
      </c>
      <c r="U9303">
        <v>749.76</v>
      </c>
      <c r="V9303">
        <v>456.96</v>
      </c>
      <c r="W9303">
        <v>292.8</v>
      </c>
      <c r="X9303" s="4" t="s">
        <v>9513</v>
      </c>
    </row>
    <row r="9304" spans="1:24" x14ac:dyDescent="0.3">
      <c r="A9304">
        <v>9216189</v>
      </c>
      <c r="B9304">
        <v>6000</v>
      </c>
      <c r="C9304">
        <v>6000</v>
      </c>
      <c r="D9304" s="4" t="s">
        <v>56</v>
      </c>
      <c r="E9304">
        <v>14.277851742965142</v>
      </c>
      <c r="F9304">
        <v>398.51</v>
      </c>
      <c r="G9304" s="4" t="s">
        <v>56</v>
      </c>
      <c r="H9304" s="4" t="s">
        <v>56</v>
      </c>
      <c r="I9304">
        <v>61000</v>
      </c>
      <c r="J9304" s="4" t="s">
        <v>56</v>
      </c>
      <c r="K9304" s="4" t="s">
        <v>56</v>
      </c>
      <c r="L9304" s="4" t="s">
        <v>77</v>
      </c>
      <c r="M9304">
        <v>17.146926711465774</v>
      </c>
      <c r="N9304">
        <v>0</v>
      </c>
      <c r="O9304" s="5"/>
      <c r="Q9304">
        <v>10</v>
      </c>
      <c r="R9304">
        <v>12495</v>
      </c>
      <c r="S9304">
        <v>23</v>
      </c>
      <c r="T9304">
        <v>8745.4249999999993</v>
      </c>
      <c r="U9304">
        <v>3500.04</v>
      </c>
      <c r="V9304">
        <v>2237.87</v>
      </c>
      <c r="W9304">
        <v>947</v>
      </c>
      <c r="X9304" s="4" t="s">
        <v>56</v>
      </c>
    </row>
    <row r="9305" spans="1:24" x14ac:dyDescent="0.3">
      <c r="A9305">
        <v>9216348</v>
      </c>
      <c r="B9305">
        <v>8000</v>
      </c>
      <c r="C9305">
        <v>8000</v>
      </c>
      <c r="D9305" s="4" t="s">
        <v>30</v>
      </c>
      <c r="E9305">
        <v>8.9</v>
      </c>
      <c r="F9305">
        <v>254.03</v>
      </c>
      <c r="G9305" s="4" t="s">
        <v>64</v>
      </c>
      <c r="H9305" s="4" t="s">
        <v>25</v>
      </c>
      <c r="I9305">
        <v>42000</v>
      </c>
      <c r="J9305" s="4" t="s">
        <v>26</v>
      </c>
      <c r="K9305" s="4" t="s">
        <v>33</v>
      </c>
      <c r="L9305" s="4" t="s">
        <v>153</v>
      </c>
      <c r="M9305">
        <v>13.4</v>
      </c>
      <c r="N9305">
        <v>2</v>
      </c>
      <c r="O9305" s="5">
        <v>38197.5</v>
      </c>
      <c r="P9305">
        <v>13</v>
      </c>
      <c r="Q9305">
        <v>6</v>
      </c>
      <c r="R9305">
        <v>220</v>
      </c>
      <c r="S9305">
        <v>23</v>
      </c>
      <c r="T9305">
        <v>7411.57</v>
      </c>
      <c r="U9305">
        <v>762.09</v>
      </c>
      <c r="V9305">
        <v>588.42999999999995</v>
      </c>
      <c r="W9305">
        <v>173.66</v>
      </c>
      <c r="X9305" s="4" t="s">
        <v>9513</v>
      </c>
    </row>
    <row r="9306" spans="1:24" x14ac:dyDescent="0.3">
      <c r="A9306">
        <v>9216585</v>
      </c>
      <c r="B9306">
        <v>9000</v>
      </c>
      <c r="C9306">
        <v>9000</v>
      </c>
      <c r="D9306" s="4" t="s">
        <v>30</v>
      </c>
      <c r="E9306">
        <v>23.4</v>
      </c>
      <c r="F9306">
        <v>350.27</v>
      </c>
      <c r="G9306" s="4" t="s">
        <v>24</v>
      </c>
      <c r="H9306" s="4" t="s">
        <v>25</v>
      </c>
      <c r="I9306">
        <v>80000</v>
      </c>
      <c r="J9306" s="4" t="s">
        <v>26</v>
      </c>
      <c r="K9306" s="4" t="s">
        <v>33</v>
      </c>
      <c r="L9306" s="4" t="s">
        <v>67</v>
      </c>
      <c r="M9306">
        <v>27.59</v>
      </c>
      <c r="N9306">
        <v>1</v>
      </c>
      <c r="O9306" s="5">
        <v>34272.5</v>
      </c>
      <c r="P9306">
        <v>7</v>
      </c>
      <c r="Q9306">
        <v>15</v>
      </c>
      <c r="R9306">
        <v>31246</v>
      </c>
      <c r="S9306">
        <v>30</v>
      </c>
      <c r="T9306">
        <v>8647.2199999999993</v>
      </c>
      <c r="U9306">
        <v>700.2</v>
      </c>
      <c r="V9306">
        <v>352.78</v>
      </c>
      <c r="W9306">
        <v>347.42</v>
      </c>
      <c r="X9306" s="4" t="s">
        <v>9513</v>
      </c>
    </row>
    <row r="9307" spans="1:24" x14ac:dyDescent="0.3">
      <c r="A9307">
        <v>9216753</v>
      </c>
      <c r="B9307">
        <v>8000</v>
      </c>
      <c r="C9307">
        <v>8000</v>
      </c>
      <c r="D9307" s="4" t="s">
        <v>30</v>
      </c>
      <c r="E9307">
        <v>11.99</v>
      </c>
      <c r="F9307">
        <v>265.68</v>
      </c>
      <c r="G9307" s="4" t="s">
        <v>73</v>
      </c>
      <c r="H9307" s="4" t="s">
        <v>32</v>
      </c>
      <c r="I9307">
        <v>56000</v>
      </c>
      <c r="J9307" s="4" t="s">
        <v>26</v>
      </c>
      <c r="K9307" s="4" t="s">
        <v>27</v>
      </c>
      <c r="L9307" s="4" t="s">
        <v>57</v>
      </c>
      <c r="M9307">
        <v>22.61</v>
      </c>
      <c r="N9307">
        <v>0</v>
      </c>
      <c r="O9307" s="5">
        <v>37286.5</v>
      </c>
      <c r="Q9307">
        <v>9</v>
      </c>
      <c r="R9307">
        <v>9935</v>
      </c>
      <c r="S9307">
        <v>29</v>
      </c>
      <c r="T9307">
        <v>7437.24</v>
      </c>
      <c r="U9307">
        <v>796.94</v>
      </c>
      <c r="V9307">
        <v>562.76</v>
      </c>
      <c r="W9307">
        <v>234.18</v>
      </c>
      <c r="X9307" s="4" t="s">
        <v>9513</v>
      </c>
    </row>
    <row r="9308" spans="1:24" x14ac:dyDescent="0.3">
      <c r="A9308">
        <v>9216999</v>
      </c>
      <c r="B9308">
        <v>12000</v>
      </c>
      <c r="C9308">
        <v>12000</v>
      </c>
      <c r="D9308" s="4" t="s">
        <v>56</v>
      </c>
      <c r="E9308">
        <v>14.277851742965142</v>
      </c>
      <c r="F9308">
        <v>398.51</v>
      </c>
      <c r="G9308" s="4" t="s">
        <v>56</v>
      </c>
      <c r="H9308" s="4" t="s">
        <v>56</v>
      </c>
      <c r="I9308">
        <v>61000</v>
      </c>
      <c r="J9308" s="4" t="s">
        <v>56</v>
      </c>
      <c r="K9308" s="4" t="s">
        <v>56</v>
      </c>
      <c r="L9308" s="4" t="s">
        <v>90</v>
      </c>
      <c r="M9308">
        <v>17.146926711465774</v>
      </c>
      <c r="N9308">
        <v>0</v>
      </c>
      <c r="O9308" s="5"/>
      <c r="Q9308">
        <v>10</v>
      </c>
      <c r="R9308">
        <v>12495</v>
      </c>
      <c r="S9308">
        <v>23</v>
      </c>
      <c r="T9308">
        <v>8745.4249999999993</v>
      </c>
      <c r="U9308">
        <v>3500.04</v>
      </c>
      <c r="V9308">
        <v>2237.87</v>
      </c>
      <c r="W9308">
        <v>947</v>
      </c>
      <c r="X9308" s="4" t="s">
        <v>56</v>
      </c>
    </row>
    <row r="9309" spans="1:24" x14ac:dyDescent="0.3">
      <c r="A9309">
        <v>9217199</v>
      </c>
      <c r="B9309">
        <v>25000</v>
      </c>
      <c r="C9309">
        <v>25000</v>
      </c>
      <c r="D9309" s="4" t="s">
        <v>30</v>
      </c>
      <c r="E9309">
        <v>10.99</v>
      </c>
      <c r="F9309">
        <v>818.35</v>
      </c>
      <c r="G9309" s="4" t="s">
        <v>52</v>
      </c>
      <c r="H9309" s="4" t="s">
        <v>25</v>
      </c>
      <c r="I9309">
        <v>110000</v>
      </c>
      <c r="J9309" s="4" t="s">
        <v>26</v>
      </c>
      <c r="K9309" s="4" t="s">
        <v>33</v>
      </c>
      <c r="L9309" s="4" t="s">
        <v>143</v>
      </c>
      <c r="M9309">
        <v>22.47</v>
      </c>
      <c r="N9309">
        <v>0</v>
      </c>
      <c r="O9309" s="5">
        <v>35126.5</v>
      </c>
      <c r="Q9309">
        <v>24</v>
      </c>
      <c r="R9309">
        <v>13215</v>
      </c>
      <c r="S9309">
        <v>35</v>
      </c>
      <c r="T9309">
        <v>23819.97</v>
      </c>
      <c r="U9309">
        <v>1630.96</v>
      </c>
      <c r="V9309">
        <v>1180.03</v>
      </c>
      <c r="W9309">
        <v>450.93</v>
      </c>
      <c r="X9309" s="4" t="s">
        <v>9513</v>
      </c>
    </row>
    <row r="9310" spans="1:24" x14ac:dyDescent="0.3">
      <c r="A9310">
        <v>9217421</v>
      </c>
      <c r="B9310">
        <v>21000</v>
      </c>
      <c r="C9310">
        <v>21000</v>
      </c>
      <c r="D9310" s="4" t="s">
        <v>30</v>
      </c>
      <c r="E9310">
        <v>21</v>
      </c>
      <c r="F9310">
        <v>791.18</v>
      </c>
      <c r="G9310" s="4" t="s">
        <v>52</v>
      </c>
      <c r="H9310" s="4" t="s">
        <v>25</v>
      </c>
      <c r="I9310">
        <v>60000</v>
      </c>
      <c r="J9310" s="4" t="s">
        <v>26</v>
      </c>
      <c r="K9310" s="4" t="s">
        <v>33</v>
      </c>
      <c r="L9310" s="4" t="s">
        <v>44</v>
      </c>
      <c r="M9310">
        <v>20.94</v>
      </c>
      <c r="N9310">
        <v>1</v>
      </c>
      <c r="O9310" s="5">
        <v>32933.5</v>
      </c>
      <c r="P9310">
        <v>17</v>
      </c>
      <c r="Q9310">
        <v>24</v>
      </c>
      <c r="R9310">
        <v>19779</v>
      </c>
      <c r="S9310">
        <v>43</v>
      </c>
      <c r="T9310">
        <v>20145.990000000002</v>
      </c>
      <c r="U9310">
        <v>1580.94</v>
      </c>
      <c r="V9310">
        <v>854.01</v>
      </c>
      <c r="W9310">
        <v>726.93</v>
      </c>
      <c r="X9310" s="4" t="s">
        <v>9513</v>
      </c>
    </row>
    <row r="9311" spans="1:24" x14ac:dyDescent="0.3">
      <c r="A9311">
        <v>9217600</v>
      </c>
      <c r="B9311">
        <v>17000</v>
      </c>
      <c r="C9311">
        <v>17000</v>
      </c>
      <c r="D9311" s="4" t="s">
        <v>23</v>
      </c>
      <c r="E9311">
        <v>14.98</v>
      </c>
      <c r="F9311">
        <v>404.26</v>
      </c>
      <c r="G9311" s="4" t="s">
        <v>31</v>
      </c>
      <c r="H9311" s="4" t="s">
        <v>25</v>
      </c>
      <c r="I9311">
        <v>75000</v>
      </c>
      <c r="J9311" s="4" t="s">
        <v>26</v>
      </c>
      <c r="K9311" s="4" t="s">
        <v>33</v>
      </c>
      <c r="L9311" s="4" t="s">
        <v>109</v>
      </c>
      <c r="M9311">
        <v>25.18</v>
      </c>
      <c r="N9311">
        <v>0</v>
      </c>
      <c r="O9311" s="5">
        <v>35706.5</v>
      </c>
      <c r="Q9311">
        <v>11</v>
      </c>
      <c r="R9311">
        <v>14342</v>
      </c>
      <c r="S9311">
        <v>31</v>
      </c>
      <c r="T9311">
        <v>16613.689999999999</v>
      </c>
      <c r="U9311">
        <v>808.16</v>
      </c>
      <c r="V9311">
        <v>386.31</v>
      </c>
      <c r="W9311">
        <v>421.85</v>
      </c>
      <c r="X9311" s="4" t="s">
        <v>9513</v>
      </c>
    </row>
    <row r="9312" spans="1:24" x14ac:dyDescent="0.3">
      <c r="A9312">
        <v>9217794</v>
      </c>
      <c r="B9312">
        <v>35000</v>
      </c>
      <c r="C9312">
        <v>35000</v>
      </c>
      <c r="D9312" s="4" t="s">
        <v>23</v>
      </c>
      <c r="E9312">
        <v>19.22</v>
      </c>
      <c r="F9312">
        <v>912.17</v>
      </c>
      <c r="G9312" s="4" t="s">
        <v>76</v>
      </c>
      <c r="H9312" s="4" t="s">
        <v>25</v>
      </c>
      <c r="I9312">
        <v>99000</v>
      </c>
      <c r="J9312" s="4" t="s">
        <v>26</v>
      </c>
      <c r="K9312" s="4" t="s">
        <v>33</v>
      </c>
      <c r="L9312" s="4" t="s">
        <v>50</v>
      </c>
      <c r="M9312">
        <v>13.44</v>
      </c>
      <c r="N9312">
        <v>1</v>
      </c>
      <c r="O9312" s="5">
        <v>34304.5</v>
      </c>
      <c r="P9312">
        <v>19</v>
      </c>
      <c r="Q9312">
        <v>10</v>
      </c>
      <c r="R9312">
        <v>38981</v>
      </c>
      <c r="S9312">
        <v>34</v>
      </c>
      <c r="T9312">
        <v>34291.230000000003</v>
      </c>
      <c r="U9312">
        <v>1824.24</v>
      </c>
      <c r="V9312">
        <v>708.77</v>
      </c>
      <c r="W9312">
        <v>1115.47</v>
      </c>
      <c r="X9312" s="4" t="s">
        <v>9513</v>
      </c>
    </row>
    <row r="9313" spans="1:24" x14ac:dyDescent="0.3">
      <c r="A9313">
        <v>9217989</v>
      </c>
      <c r="B9313">
        <v>10000</v>
      </c>
      <c r="C9313">
        <v>10000</v>
      </c>
      <c r="D9313" s="4" t="s">
        <v>23</v>
      </c>
      <c r="E9313">
        <v>15.61</v>
      </c>
      <c r="F9313">
        <v>241.12</v>
      </c>
      <c r="G9313" s="4" t="s">
        <v>24</v>
      </c>
      <c r="H9313" s="4" t="s">
        <v>79</v>
      </c>
      <c r="I9313">
        <v>41000</v>
      </c>
      <c r="J9313" s="4" t="s">
        <v>26</v>
      </c>
      <c r="K9313" s="4" t="s">
        <v>33</v>
      </c>
      <c r="L9313" s="4" t="s">
        <v>37</v>
      </c>
      <c r="M9313">
        <v>31</v>
      </c>
      <c r="N9313">
        <v>0</v>
      </c>
      <c r="O9313" s="5">
        <v>36617.458333333336</v>
      </c>
      <c r="Q9313">
        <v>8</v>
      </c>
      <c r="R9313">
        <v>6480</v>
      </c>
      <c r="S9313">
        <v>15</v>
      </c>
      <c r="T9313">
        <v>9662.5400000000009</v>
      </c>
      <c r="U9313">
        <v>723.36</v>
      </c>
      <c r="V9313">
        <v>337.46</v>
      </c>
      <c r="W9313">
        <v>385.9</v>
      </c>
      <c r="X9313" s="4" t="s">
        <v>9513</v>
      </c>
    </row>
    <row r="9314" spans="1:24" x14ac:dyDescent="0.3">
      <c r="A9314">
        <v>9218138</v>
      </c>
      <c r="B9314">
        <v>28000</v>
      </c>
      <c r="C9314">
        <v>28000</v>
      </c>
      <c r="D9314" s="4" t="s">
        <v>30</v>
      </c>
      <c r="E9314">
        <v>11.99</v>
      </c>
      <c r="F9314">
        <v>929.87</v>
      </c>
      <c r="G9314" s="4" t="s">
        <v>107</v>
      </c>
      <c r="H9314" s="4" t="s">
        <v>32</v>
      </c>
      <c r="I9314">
        <v>230000</v>
      </c>
      <c r="J9314" s="4" t="s">
        <v>26</v>
      </c>
      <c r="K9314" s="4" t="s">
        <v>33</v>
      </c>
      <c r="L9314" s="4" t="s">
        <v>44</v>
      </c>
      <c r="M9314">
        <v>10.01</v>
      </c>
      <c r="N9314">
        <v>0</v>
      </c>
      <c r="O9314" s="5">
        <v>35432.5</v>
      </c>
      <c r="P9314">
        <v>40</v>
      </c>
      <c r="Q9314">
        <v>12</v>
      </c>
      <c r="R9314">
        <v>36495</v>
      </c>
      <c r="S9314">
        <v>33</v>
      </c>
      <c r="T9314">
        <v>26693.48</v>
      </c>
      <c r="U9314">
        <v>1859.48</v>
      </c>
      <c r="V9314">
        <v>1306.52</v>
      </c>
      <c r="W9314">
        <v>552.96</v>
      </c>
      <c r="X9314" s="4" t="s">
        <v>9513</v>
      </c>
    </row>
    <row r="9315" spans="1:24" x14ac:dyDescent="0.3">
      <c r="A9315">
        <v>9218358</v>
      </c>
      <c r="B9315">
        <v>26500</v>
      </c>
      <c r="C9315">
        <v>26500</v>
      </c>
      <c r="D9315" s="4" t="s">
        <v>23</v>
      </c>
      <c r="E9315">
        <v>20.2</v>
      </c>
      <c r="F9315">
        <v>705.05</v>
      </c>
      <c r="G9315" s="4" t="s">
        <v>24</v>
      </c>
      <c r="H9315" s="4" t="s">
        <v>79</v>
      </c>
      <c r="I9315">
        <v>60000</v>
      </c>
      <c r="J9315" s="4" t="s">
        <v>26</v>
      </c>
      <c r="K9315" s="4" t="s">
        <v>33</v>
      </c>
      <c r="L9315" s="4" t="s">
        <v>37</v>
      </c>
      <c r="M9315">
        <v>30.94</v>
      </c>
      <c r="N9315">
        <v>0</v>
      </c>
      <c r="O9315" s="5">
        <v>30226.5</v>
      </c>
      <c r="Q9315">
        <v>15</v>
      </c>
      <c r="R9315">
        <v>38242</v>
      </c>
      <c r="S9315">
        <v>27</v>
      </c>
      <c r="T9315">
        <v>25977.77</v>
      </c>
      <c r="U9315">
        <v>1409.92</v>
      </c>
      <c r="V9315">
        <v>522.23</v>
      </c>
      <c r="W9315">
        <v>887.69</v>
      </c>
      <c r="X9315" s="4" t="s">
        <v>9513</v>
      </c>
    </row>
    <row r="9316" spans="1:24" x14ac:dyDescent="0.3">
      <c r="A9316">
        <v>9218674</v>
      </c>
      <c r="B9316">
        <v>2000</v>
      </c>
      <c r="C9316">
        <v>2000</v>
      </c>
      <c r="D9316" s="4" t="s">
        <v>30</v>
      </c>
      <c r="E9316">
        <v>14.47</v>
      </c>
      <c r="F9316">
        <v>68.819999999999993</v>
      </c>
      <c r="G9316" s="4" t="s">
        <v>88</v>
      </c>
      <c r="H9316" s="4" t="s">
        <v>79</v>
      </c>
      <c r="I9316">
        <v>17000</v>
      </c>
      <c r="J9316" s="4" t="s">
        <v>26</v>
      </c>
      <c r="K9316" s="4" t="s">
        <v>33</v>
      </c>
      <c r="L9316" s="4" t="s">
        <v>173</v>
      </c>
      <c r="M9316">
        <v>14.35</v>
      </c>
      <c r="N9316">
        <v>0</v>
      </c>
      <c r="O9316" s="5">
        <v>36221.5</v>
      </c>
      <c r="Q9316">
        <v>5</v>
      </c>
      <c r="R9316">
        <v>4346</v>
      </c>
      <c r="S9316">
        <v>8</v>
      </c>
      <c r="T9316">
        <v>1910.07</v>
      </c>
      <c r="U9316">
        <v>137.62</v>
      </c>
      <c r="V9316">
        <v>89.93</v>
      </c>
      <c r="W9316">
        <v>47.69</v>
      </c>
      <c r="X9316" s="4" t="s">
        <v>9513</v>
      </c>
    </row>
    <row r="9317" spans="1:24" x14ac:dyDescent="0.3">
      <c r="A9317">
        <v>9218848</v>
      </c>
      <c r="B9317">
        <v>12000</v>
      </c>
      <c r="C9317">
        <v>12000</v>
      </c>
      <c r="D9317" s="4" t="s">
        <v>56</v>
      </c>
      <c r="E9317">
        <v>14.277851742965142</v>
      </c>
      <c r="F9317">
        <v>398.51</v>
      </c>
      <c r="G9317" s="4" t="s">
        <v>56</v>
      </c>
      <c r="H9317" s="4" t="s">
        <v>56</v>
      </c>
      <c r="I9317">
        <v>61000</v>
      </c>
      <c r="J9317" s="4" t="s">
        <v>56</v>
      </c>
      <c r="K9317" s="4" t="s">
        <v>56</v>
      </c>
      <c r="L9317" s="4" t="s">
        <v>233</v>
      </c>
      <c r="M9317">
        <v>17.146926711465774</v>
      </c>
      <c r="N9317">
        <v>0</v>
      </c>
      <c r="O9317" s="5"/>
      <c r="Q9317">
        <v>10</v>
      </c>
      <c r="R9317">
        <v>12495</v>
      </c>
      <c r="S9317">
        <v>23</v>
      </c>
      <c r="T9317">
        <v>8745.4249999999993</v>
      </c>
      <c r="U9317">
        <v>3500.04</v>
      </c>
      <c r="V9317">
        <v>2237.87</v>
      </c>
      <c r="W9317">
        <v>947</v>
      </c>
      <c r="X9317" s="4" t="s">
        <v>56</v>
      </c>
    </row>
    <row r="9318" spans="1:24" x14ac:dyDescent="0.3">
      <c r="A9318">
        <v>9219058</v>
      </c>
      <c r="B9318">
        <v>9600</v>
      </c>
      <c r="C9318">
        <v>9600</v>
      </c>
      <c r="D9318" s="4" t="s">
        <v>30</v>
      </c>
      <c r="E9318">
        <v>7.62</v>
      </c>
      <c r="F9318">
        <v>299.14999999999998</v>
      </c>
      <c r="G9318" s="4" t="s">
        <v>64</v>
      </c>
      <c r="H9318" s="4" t="s">
        <v>32</v>
      </c>
      <c r="I9318">
        <v>50000</v>
      </c>
      <c r="J9318" s="4" t="s">
        <v>26</v>
      </c>
      <c r="K9318" s="4" t="s">
        <v>33</v>
      </c>
      <c r="L9318" s="4" t="s">
        <v>54</v>
      </c>
      <c r="M9318">
        <v>12.21</v>
      </c>
      <c r="N9318">
        <v>0</v>
      </c>
      <c r="O9318" s="5">
        <v>36772.5</v>
      </c>
      <c r="Q9318">
        <v>12</v>
      </c>
      <c r="R9318">
        <v>14759</v>
      </c>
      <c r="S9318">
        <v>33</v>
      </c>
      <c r="T9318">
        <v>8880.8799999999992</v>
      </c>
      <c r="U9318">
        <v>897.45</v>
      </c>
      <c r="V9318">
        <v>719.12</v>
      </c>
      <c r="W9318">
        <v>178.33</v>
      </c>
      <c r="X9318" s="4" t="s">
        <v>9513</v>
      </c>
    </row>
    <row r="9319" spans="1:24" x14ac:dyDescent="0.3">
      <c r="A9319">
        <v>9219322</v>
      </c>
      <c r="B9319">
        <v>15825</v>
      </c>
      <c r="C9319">
        <v>15825</v>
      </c>
      <c r="D9319" s="4" t="s">
        <v>30</v>
      </c>
      <c r="E9319">
        <v>11.99</v>
      </c>
      <c r="F9319">
        <v>525.54999999999995</v>
      </c>
      <c r="G9319" s="4" t="s">
        <v>31</v>
      </c>
      <c r="H9319" s="4" t="s">
        <v>25</v>
      </c>
      <c r="I9319">
        <v>70000</v>
      </c>
      <c r="J9319" s="4" t="s">
        <v>26</v>
      </c>
      <c r="K9319" s="4" t="s">
        <v>33</v>
      </c>
      <c r="L9319" s="4" t="s">
        <v>50</v>
      </c>
      <c r="M9319">
        <v>15.26</v>
      </c>
      <c r="N9319">
        <v>0</v>
      </c>
      <c r="O9319" s="5">
        <v>38164.5</v>
      </c>
      <c r="Q9319">
        <v>12</v>
      </c>
      <c r="R9319">
        <v>28246</v>
      </c>
      <c r="S9319">
        <v>23</v>
      </c>
      <c r="T9319">
        <v>15086.51</v>
      </c>
      <c r="U9319">
        <v>1051.03</v>
      </c>
      <c r="V9319">
        <v>738.49</v>
      </c>
      <c r="W9319">
        <v>312.54000000000002</v>
      </c>
      <c r="X9319" s="4" t="s">
        <v>9513</v>
      </c>
    </row>
    <row r="9320" spans="1:24" x14ac:dyDescent="0.3">
      <c r="A9320">
        <v>9219658</v>
      </c>
      <c r="B9320">
        <v>7500</v>
      </c>
      <c r="C9320">
        <v>7500</v>
      </c>
      <c r="D9320" s="4" t="s">
        <v>30</v>
      </c>
      <c r="E9320">
        <v>11.99</v>
      </c>
      <c r="F9320">
        <v>249.08</v>
      </c>
      <c r="G9320" s="4" t="s">
        <v>64</v>
      </c>
      <c r="H9320" s="4" t="s">
        <v>25</v>
      </c>
      <c r="I9320">
        <v>31000</v>
      </c>
      <c r="J9320" s="4" t="s">
        <v>26</v>
      </c>
      <c r="K9320" s="4" t="s">
        <v>33</v>
      </c>
      <c r="L9320" s="4" t="s">
        <v>131</v>
      </c>
      <c r="M9320">
        <v>18.54</v>
      </c>
      <c r="N9320">
        <v>0</v>
      </c>
      <c r="O9320" s="5">
        <v>39359.5</v>
      </c>
      <c r="Q9320">
        <v>14</v>
      </c>
      <c r="R9320">
        <v>7482</v>
      </c>
      <c r="S9320">
        <v>17</v>
      </c>
      <c r="T9320">
        <v>7150.06</v>
      </c>
      <c r="U9320">
        <v>498.04</v>
      </c>
      <c r="V9320">
        <v>349.94</v>
      </c>
      <c r="W9320">
        <v>148.1</v>
      </c>
      <c r="X9320" s="4" t="s">
        <v>9513</v>
      </c>
    </row>
    <row r="9321" spans="1:24" x14ac:dyDescent="0.3">
      <c r="A9321">
        <v>9219831</v>
      </c>
      <c r="B9321">
        <v>10000</v>
      </c>
      <c r="C9321">
        <v>10000</v>
      </c>
      <c r="D9321" s="4" t="s">
        <v>23</v>
      </c>
      <c r="E9321">
        <v>15.61</v>
      </c>
      <c r="F9321">
        <v>241.12</v>
      </c>
      <c r="G9321" s="4" t="s">
        <v>24</v>
      </c>
      <c r="H9321" s="4" t="s">
        <v>25</v>
      </c>
      <c r="I9321">
        <v>60000</v>
      </c>
      <c r="J9321" s="4" t="s">
        <v>26</v>
      </c>
      <c r="K9321" s="4" t="s">
        <v>33</v>
      </c>
      <c r="L9321" s="4" t="s">
        <v>47</v>
      </c>
      <c r="M9321">
        <v>18.04</v>
      </c>
      <c r="N9321">
        <v>0</v>
      </c>
      <c r="O9321" s="5">
        <v>35677.5</v>
      </c>
      <c r="Q9321">
        <v>7</v>
      </c>
      <c r="R9321">
        <v>6867</v>
      </c>
      <c r="S9321">
        <v>29</v>
      </c>
      <c r="T9321">
        <v>9663.11</v>
      </c>
      <c r="U9321">
        <v>722.12</v>
      </c>
      <c r="V9321">
        <v>336.89</v>
      </c>
      <c r="W9321">
        <v>385.23</v>
      </c>
      <c r="X9321" s="4" t="s">
        <v>9513</v>
      </c>
    </row>
    <row r="9322" spans="1:24" x14ac:dyDescent="0.3">
      <c r="A9322">
        <v>9224745</v>
      </c>
      <c r="B9322">
        <v>8500</v>
      </c>
      <c r="C9322">
        <v>8500</v>
      </c>
      <c r="D9322" s="4" t="s">
        <v>30</v>
      </c>
      <c r="E9322">
        <v>13.67</v>
      </c>
      <c r="F9322">
        <v>289.14999999999998</v>
      </c>
      <c r="G9322" s="4" t="s">
        <v>73</v>
      </c>
      <c r="H9322" s="4" t="s">
        <v>32</v>
      </c>
      <c r="I9322">
        <v>48554</v>
      </c>
      <c r="J9322" s="4" t="s">
        <v>26</v>
      </c>
      <c r="K9322" s="4" t="s">
        <v>33</v>
      </c>
      <c r="L9322" s="4" t="s">
        <v>57</v>
      </c>
      <c r="M9322">
        <v>16.29</v>
      </c>
      <c r="N9322">
        <v>0</v>
      </c>
      <c r="O9322" s="5">
        <v>36887.5</v>
      </c>
      <c r="Q9322">
        <v>10</v>
      </c>
      <c r="R9322">
        <v>6483</v>
      </c>
      <c r="S9322">
        <v>24</v>
      </c>
      <c r="T9322">
        <v>7916.44</v>
      </c>
      <c r="U9322">
        <v>867.45</v>
      </c>
      <c r="V9322">
        <v>583.55999999999995</v>
      </c>
      <c r="W9322">
        <v>283.89</v>
      </c>
      <c r="X9322" s="4" t="s">
        <v>9513</v>
      </c>
    </row>
    <row r="9323" spans="1:24" x14ac:dyDescent="0.3">
      <c r="A9323">
        <v>9224905</v>
      </c>
      <c r="B9323">
        <v>12000</v>
      </c>
      <c r="C9323">
        <v>12000</v>
      </c>
      <c r="D9323" s="4" t="s">
        <v>30</v>
      </c>
      <c r="E9323">
        <v>7.9</v>
      </c>
      <c r="F9323">
        <v>375.49</v>
      </c>
      <c r="G9323" s="4" t="s">
        <v>88</v>
      </c>
      <c r="H9323" s="4" t="s">
        <v>32</v>
      </c>
      <c r="I9323">
        <v>75000</v>
      </c>
      <c r="J9323" s="4" t="s">
        <v>26</v>
      </c>
      <c r="K9323" s="4" t="s">
        <v>27</v>
      </c>
      <c r="L9323" s="4" t="s">
        <v>50</v>
      </c>
      <c r="M9323">
        <v>10.78</v>
      </c>
      <c r="N9323">
        <v>0</v>
      </c>
      <c r="O9323" s="5">
        <v>34207.5</v>
      </c>
      <c r="P9323">
        <v>33</v>
      </c>
      <c r="Q9323">
        <v>14</v>
      </c>
      <c r="R9323">
        <v>10079</v>
      </c>
      <c r="S9323">
        <v>25</v>
      </c>
      <c r="T9323">
        <v>11105.72</v>
      </c>
      <c r="U9323">
        <v>1125.1300000000001</v>
      </c>
      <c r="V9323">
        <v>894.28</v>
      </c>
      <c r="W9323">
        <v>230.85</v>
      </c>
      <c r="X9323" s="4" t="s">
        <v>9513</v>
      </c>
    </row>
    <row r="9324" spans="1:24" x14ac:dyDescent="0.3">
      <c r="A9324">
        <v>9225044</v>
      </c>
      <c r="B9324">
        <v>5000</v>
      </c>
      <c r="C9324">
        <v>5000</v>
      </c>
      <c r="D9324" s="4" t="s">
        <v>30</v>
      </c>
      <c r="E9324">
        <v>11.99</v>
      </c>
      <c r="F9324">
        <v>166.05</v>
      </c>
      <c r="G9324" s="4" t="s">
        <v>24</v>
      </c>
      <c r="H9324" s="4" t="s">
        <v>79</v>
      </c>
      <c r="I9324">
        <v>20000</v>
      </c>
      <c r="J9324" s="4" t="s">
        <v>26</v>
      </c>
      <c r="K9324" s="4" t="s">
        <v>27</v>
      </c>
      <c r="L9324" s="4" t="s">
        <v>131</v>
      </c>
      <c r="M9324">
        <v>14.23</v>
      </c>
      <c r="N9324">
        <v>0</v>
      </c>
      <c r="O9324" s="5">
        <v>36765.5</v>
      </c>
      <c r="Q9324">
        <v>8</v>
      </c>
      <c r="R9324">
        <v>4284</v>
      </c>
      <c r="S9324">
        <v>12</v>
      </c>
      <c r="T9324">
        <v>4648.29</v>
      </c>
      <c r="U9324">
        <v>498.07</v>
      </c>
      <c r="V9324">
        <v>351.71</v>
      </c>
      <c r="W9324">
        <v>146.36000000000001</v>
      </c>
      <c r="X9324" s="4" t="s">
        <v>9513</v>
      </c>
    </row>
    <row r="9325" spans="1:24" x14ac:dyDescent="0.3">
      <c r="A9325">
        <v>9225255</v>
      </c>
      <c r="B9325">
        <v>35000</v>
      </c>
      <c r="C9325">
        <v>35000</v>
      </c>
      <c r="D9325" s="4" t="s">
        <v>23</v>
      </c>
      <c r="E9325">
        <v>20.2</v>
      </c>
      <c r="F9325">
        <v>931.19</v>
      </c>
      <c r="G9325" s="4" t="s">
        <v>49</v>
      </c>
      <c r="H9325" s="4" t="s">
        <v>32</v>
      </c>
      <c r="I9325">
        <v>125000</v>
      </c>
      <c r="J9325" s="4" t="s">
        <v>26</v>
      </c>
      <c r="K9325" s="4" t="s">
        <v>33</v>
      </c>
      <c r="L9325" s="4" t="s">
        <v>77</v>
      </c>
      <c r="M9325">
        <v>13.55</v>
      </c>
      <c r="N9325">
        <v>0</v>
      </c>
      <c r="O9325" s="5">
        <v>36673.5</v>
      </c>
      <c r="Q9325">
        <v>9</v>
      </c>
      <c r="R9325">
        <v>24623</v>
      </c>
      <c r="S9325">
        <v>19</v>
      </c>
      <c r="T9325">
        <v>33956.720000000001</v>
      </c>
      <c r="U9325">
        <v>2793.13</v>
      </c>
      <c r="V9325">
        <v>1043.28</v>
      </c>
      <c r="W9325">
        <v>1749.85</v>
      </c>
      <c r="X9325" s="4" t="s">
        <v>9513</v>
      </c>
    </row>
    <row r="9326" spans="1:24" x14ac:dyDescent="0.3">
      <c r="A9326">
        <v>9225494</v>
      </c>
      <c r="B9326">
        <v>24575</v>
      </c>
      <c r="C9326">
        <v>24575</v>
      </c>
      <c r="D9326" s="4" t="s">
        <v>23</v>
      </c>
      <c r="E9326">
        <v>16.989999999999998</v>
      </c>
      <c r="F9326">
        <v>610.62</v>
      </c>
      <c r="G9326" s="4" t="s">
        <v>24</v>
      </c>
      <c r="H9326" s="4" t="s">
        <v>25</v>
      </c>
      <c r="I9326">
        <v>55600</v>
      </c>
      <c r="J9326" s="4" t="s">
        <v>26</v>
      </c>
      <c r="K9326" s="4" t="s">
        <v>33</v>
      </c>
      <c r="L9326" s="4" t="s">
        <v>44</v>
      </c>
      <c r="M9326">
        <v>24.62</v>
      </c>
      <c r="N9326">
        <v>0</v>
      </c>
      <c r="O9326" s="5">
        <v>32322.5</v>
      </c>
      <c r="Q9326">
        <v>20</v>
      </c>
      <c r="R9326">
        <v>31304</v>
      </c>
      <c r="S9326">
        <v>52</v>
      </c>
      <c r="T9326">
        <v>24046.03</v>
      </c>
      <c r="U9326">
        <v>1221</v>
      </c>
      <c r="V9326">
        <v>528.97</v>
      </c>
      <c r="W9326">
        <v>692.03</v>
      </c>
      <c r="X9326" s="4" t="s">
        <v>9513</v>
      </c>
    </row>
    <row r="9327" spans="1:24" x14ac:dyDescent="0.3">
      <c r="A9327">
        <v>9225702</v>
      </c>
      <c r="B9327">
        <v>10000</v>
      </c>
      <c r="C9327">
        <v>10000</v>
      </c>
      <c r="D9327" s="4" t="s">
        <v>56</v>
      </c>
      <c r="E9327">
        <v>14.277851742965142</v>
      </c>
      <c r="F9327">
        <v>398.51</v>
      </c>
      <c r="G9327" s="4" t="s">
        <v>56</v>
      </c>
      <c r="H9327" s="4" t="s">
        <v>56</v>
      </c>
      <c r="I9327">
        <v>61000</v>
      </c>
      <c r="J9327" s="4" t="s">
        <v>56</v>
      </c>
      <c r="K9327" s="4" t="s">
        <v>56</v>
      </c>
      <c r="L9327" s="4" t="s">
        <v>67</v>
      </c>
      <c r="M9327">
        <v>17.146926711465774</v>
      </c>
      <c r="N9327">
        <v>0</v>
      </c>
      <c r="O9327" s="5"/>
      <c r="Q9327">
        <v>10</v>
      </c>
      <c r="R9327">
        <v>12495</v>
      </c>
      <c r="S9327">
        <v>23</v>
      </c>
      <c r="T9327">
        <v>8745.4249999999993</v>
      </c>
      <c r="U9327">
        <v>3500.04</v>
      </c>
      <c r="V9327">
        <v>2237.87</v>
      </c>
      <c r="W9327">
        <v>947</v>
      </c>
      <c r="X9327" s="4" t="s">
        <v>56</v>
      </c>
    </row>
    <row r="9328" spans="1:24" x14ac:dyDescent="0.3">
      <c r="A9328">
        <v>9225965</v>
      </c>
      <c r="B9328">
        <v>5675</v>
      </c>
      <c r="C9328">
        <v>5675</v>
      </c>
      <c r="D9328" s="4" t="s">
        <v>30</v>
      </c>
      <c r="E9328">
        <v>11.99</v>
      </c>
      <c r="F9328">
        <v>188.47</v>
      </c>
      <c r="G9328" s="4" t="s">
        <v>24</v>
      </c>
      <c r="H9328" s="4" t="s">
        <v>25</v>
      </c>
      <c r="I9328">
        <v>50000</v>
      </c>
      <c r="J9328" s="4" t="s">
        <v>26</v>
      </c>
      <c r="K9328" s="4" t="s">
        <v>27</v>
      </c>
      <c r="L9328" s="4" t="s">
        <v>113</v>
      </c>
      <c r="M9328">
        <v>19.010000000000002</v>
      </c>
      <c r="N9328">
        <v>0</v>
      </c>
      <c r="O9328" s="5">
        <v>34118.5</v>
      </c>
      <c r="P9328">
        <v>75</v>
      </c>
      <c r="Q9328">
        <v>8</v>
      </c>
      <c r="R9328">
        <v>10054</v>
      </c>
      <c r="S9328">
        <v>27</v>
      </c>
      <c r="T9328">
        <v>5275.81</v>
      </c>
      <c r="U9328">
        <v>565.30999999999995</v>
      </c>
      <c r="V9328">
        <v>399.19</v>
      </c>
      <c r="W9328">
        <v>166.12</v>
      </c>
      <c r="X9328" s="4" t="s">
        <v>9513</v>
      </c>
    </row>
    <row r="9329" spans="1:24" x14ac:dyDescent="0.3">
      <c r="A9329">
        <v>9226148</v>
      </c>
      <c r="B9329">
        <v>15000</v>
      </c>
      <c r="C9329">
        <v>15000</v>
      </c>
      <c r="D9329" s="4" t="s">
        <v>23</v>
      </c>
      <c r="E9329">
        <v>19.52</v>
      </c>
      <c r="F9329">
        <v>393.42</v>
      </c>
      <c r="G9329" s="4" t="s">
        <v>73</v>
      </c>
      <c r="H9329" s="4" t="s">
        <v>25</v>
      </c>
      <c r="I9329">
        <v>42000</v>
      </c>
      <c r="J9329" s="4" t="s">
        <v>26</v>
      </c>
      <c r="K9329" s="4" t="s">
        <v>33</v>
      </c>
      <c r="L9329" s="4" t="s">
        <v>77</v>
      </c>
      <c r="M9329">
        <v>31.6</v>
      </c>
      <c r="N9329">
        <v>1</v>
      </c>
      <c r="O9329" s="5">
        <v>33906.5</v>
      </c>
      <c r="P9329">
        <v>15</v>
      </c>
      <c r="Q9329">
        <v>7</v>
      </c>
      <c r="R9329">
        <v>13716</v>
      </c>
      <c r="S9329">
        <v>12</v>
      </c>
      <c r="T9329">
        <v>14544.44</v>
      </c>
      <c r="U9329">
        <v>1180.18</v>
      </c>
      <c r="V9329">
        <v>455.56</v>
      </c>
      <c r="W9329">
        <v>724.62</v>
      </c>
      <c r="X9329" s="4" t="s">
        <v>9513</v>
      </c>
    </row>
    <row r="9330" spans="1:24" x14ac:dyDescent="0.3">
      <c r="A9330">
        <v>9226378</v>
      </c>
      <c r="B9330">
        <v>12000</v>
      </c>
      <c r="C9330">
        <v>12000</v>
      </c>
      <c r="D9330" s="4" t="s">
        <v>30</v>
      </c>
      <c r="E9330">
        <v>13.67</v>
      </c>
      <c r="F9330">
        <v>408.22</v>
      </c>
      <c r="G9330" s="4" t="s">
        <v>76</v>
      </c>
      <c r="H9330" s="4" t="s">
        <v>32</v>
      </c>
      <c r="I9330">
        <v>35000</v>
      </c>
      <c r="J9330" s="4" t="s">
        <v>26</v>
      </c>
      <c r="K9330" s="4" t="s">
        <v>33</v>
      </c>
      <c r="L9330" s="4" t="s">
        <v>57</v>
      </c>
      <c r="M9330">
        <v>4.25</v>
      </c>
      <c r="N9330">
        <v>0</v>
      </c>
      <c r="O9330" s="5">
        <v>37619.5</v>
      </c>
      <c r="Q9330">
        <v>6</v>
      </c>
      <c r="R9330">
        <v>7766</v>
      </c>
      <c r="S9330">
        <v>13</v>
      </c>
      <c r="T9330">
        <v>11176.13</v>
      </c>
      <c r="U9330">
        <v>1224.6600000000001</v>
      </c>
      <c r="V9330">
        <v>823.87</v>
      </c>
      <c r="W9330">
        <v>400.79</v>
      </c>
      <c r="X9330" s="4" t="s">
        <v>9513</v>
      </c>
    </row>
    <row r="9331" spans="1:24" x14ac:dyDescent="0.3">
      <c r="A9331">
        <v>9226627</v>
      </c>
      <c r="B9331">
        <v>26325</v>
      </c>
      <c r="C9331">
        <v>26325</v>
      </c>
      <c r="D9331" s="4" t="s">
        <v>30</v>
      </c>
      <c r="E9331">
        <v>15.1</v>
      </c>
      <c r="F9331">
        <v>913.86</v>
      </c>
      <c r="G9331" s="4" t="s">
        <v>24</v>
      </c>
      <c r="H9331" s="4" t="s">
        <v>32</v>
      </c>
      <c r="I9331">
        <v>59000</v>
      </c>
      <c r="J9331" s="4" t="s">
        <v>26</v>
      </c>
      <c r="K9331" s="4" t="s">
        <v>27</v>
      </c>
      <c r="L9331" s="4" t="s">
        <v>168</v>
      </c>
      <c r="M9331">
        <v>20.95</v>
      </c>
      <c r="N9331">
        <v>0</v>
      </c>
      <c r="O9331" s="5">
        <v>34333.5</v>
      </c>
      <c r="P9331">
        <v>60</v>
      </c>
      <c r="Q9331">
        <v>21</v>
      </c>
      <c r="R9331">
        <v>25774</v>
      </c>
      <c r="S9331">
        <v>39</v>
      </c>
      <c r="T9331">
        <v>24555.46</v>
      </c>
      <c r="U9331">
        <v>2741.02</v>
      </c>
      <c r="V9331">
        <v>1769.54</v>
      </c>
      <c r="W9331">
        <v>971.48</v>
      </c>
      <c r="X9331" s="4" t="s">
        <v>9513</v>
      </c>
    </row>
    <row r="9332" spans="1:24" x14ac:dyDescent="0.3">
      <c r="A9332">
        <v>9226814</v>
      </c>
      <c r="B9332">
        <v>6075</v>
      </c>
      <c r="C9332">
        <v>6075</v>
      </c>
      <c r="D9332" s="4" t="s">
        <v>56</v>
      </c>
      <c r="E9332">
        <v>14.277851742965142</v>
      </c>
      <c r="F9332">
        <v>398.51</v>
      </c>
      <c r="G9332" s="4" t="s">
        <v>56</v>
      </c>
      <c r="H9332" s="4" t="s">
        <v>56</v>
      </c>
      <c r="I9332">
        <v>61000</v>
      </c>
      <c r="J9332" s="4" t="s">
        <v>56</v>
      </c>
      <c r="K9332" s="4" t="s">
        <v>56</v>
      </c>
      <c r="L9332" s="4" t="s">
        <v>57</v>
      </c>
      <c r="M9332">
        <v>17.146926711465774</v>
      </c>
      <c r="N9332">
        <v>0</v>
      </c>
      <c r="O9332" s="5"/>
      <c r="Q9332">
        <v>10</v>
      </c>
      <c r="R9332">
        <v>12495</v>
      </c>
      <c r="S9332">
        <v>23</v>
      </c>
      <c r="T9332">
        <v>8745.4249999999993</v>
      </c>
      <c r="U9332">
        <v>3500.04</v>
      </c>
      <c r="V9332">
        <v>2237.87</v>
      </c>
      <c r="W9332">
        <v>947</v>
      </c>
      <c r="X9332" s="4" t="s">
        <v>56</v>
      </c>
    </row>
    <row r="9333" spans="1:24" x14ac:dyDescent="0.3">
      <c r="A9333">
        <v>9227061</v>
      </c>
      <c r="B9333">
        <v>20000</v>
      </c>
      <c r="C9333">
        <v>20000</v>
      </c>
      <c r="D9333" s="4" t="s">
        <v>30</v>
      </c>
      <c r="E9333">
        <v>8.9</v>
      </c>
      <c r="F9333">
        <v>635.07000000000005</v>
      </c>
      <c r="G9333" s="4" t="s">
        <v>52</v>
      </c>
      <c r="H9333" s="4" t="s">
        <v>32</v>
      </c>
      <c r="I9333">
        <v>50000</v>
      </c>
      <c r="J9333" s="4" t="s">
        <v>26</v>
      </c>
      <c r="K9333" s="4" t="s">
        <v>27</v>
      </c>
      <c r="L9333" s="4" t="s">
        <v>57</v>
      </c>
      <c r="M9333">
        <v>18.37</v>
      </c>
      <c r="N9333">
        <v>0</v>
      </c>
      <c r="O9333" s="5">
        <v>34880.5</v>
      </c>
      <c r="Q9333">
        <v>11</v>
      </c>
      <c r="R9333">
        <v>30997</v>
      </c>
      <c r="S9333">
        <v>17</v>
      </c>
      <c r="T9333">
        <v>18528.93</v>
      </c>
      <c r="U9333">
        <v>1905.21</v>
      </c>
      <c r="V9333">
        <v>1471.07</v>
      </c>
      <c r="W9333">
        <v>434.14</v>
      </c>
      <c r="X9333" s="4" t="s">
        <v>9513</v>
      </c>
    </row>
    <row r="9334" spans="1:24" x14ac:dyDescent="0.3">
      <c r="A9334">
        <v>9227273</v>
      </c>
      <c r="B9334">
        <v>7000</v>
      </c>
      <c r="C9334">
        <v>7000</v>
      </c>
      <c r="D9334" s="4" t="s">
        <v>30</v>
      </c>
      <c r="E9334">
        <v>16.2</v>
      </c>
      <c r="F9334">
        <v>246.8</v>
      </c>
      <c r="G9334" s="4" t="s">
        <v>24</v>
      </c>
      <c r="H9334" s="4" t="s">
        <v>32</v>
      </c>
      <c r="I9334">
        <v>80800</v>
      </c>
      <c r="J9334" s="4" t="s">
        <v>26</v>
      </c>
      <c r="K9334" s="4" t="s">
        <v>81</v>
      </c>
      <c r="L9334" s="4" t="s">
        <v>57</v>
      </c>
      <c r="M9334">
        <v>13.35</v>
      </c>
      <c r="N9334">
        <v>0</v>
      </c>
      <c r="O9334" s="5">
        <v>35034.5</v>
      </c>
      <c r="Q9334">
        <v>13</v>
      </c>
      <c r="R9334">
        <v>21185</v>
      </c>
      <c r="S9334">
        <v>35</v>
      </c>
      <c r="T9334">
        <v>6537</v>
      </c>
      <c r="U9334">
        <v>740.24</v>
      </c>
      <c r="V9334">
        <v>463</v>
      </c>
      <c r="W9334">
        <v>277.24</v>
      </c>
      <c r="X9334" s="4" t="s">
        <v>9513</v>
      </c>
    </row>
    <row r="9335" spans="1:24" x14ac:dyDescent="0.3">
      <c r="A9335">
        <v>9227481</v>
      </c>
      <c r="B9335">
        <v>7500</v>
      </c>
      <c r="C9335">
        <v>7500</v>
      </c>
      <c r="D9335" s="4" t="s">
        <v>30</v>
      </c>
      <c r="E9335">
        <v>11.99</v>
      </c>
      <c r="F9335">
        <v>249.08</v>
      </c>
      <c r="G9335" s="4" t="s">
        <v>204</v>
      </c>
      <c r="H9335" s="4" t="s">
        <v>79</v>
      </c>
      <c r="I9335">
        <v>49140</v>
      </c>
      <c r="J9335" s="4" t="s">
        <v>26</v>
      </c>
      <c r="K9335" s="4" t="s">
        <v>33</v>
      </c>
      <c r="L9335" s="4" t="s">
        <v>125</v>
      </c>
      <c r="M9335">
        <v>5.93</v>
      </c>
      <c r="N9335">
        <v>0</v>
      </c>
      <c r="O9335" s="5">
        <v>40210.5</v>
      </c>
      <c r="Q9335">
        <v>8</v>
      </c>
      <c r="R9335">
        <v>7942</v>
      </c>
      <c r="S9335">
        <v>11</v>
      </c>
      <c r="T9335">
        <v>6972.41</v>
      </c>
      <c r="U9335">
        <v>747.14</v>
      </c>
      <c r="V9335">
        <v>527.59</v>
      </c>
      <c r="W9335">
        <v>219.55</v>
      </c>
      <c r="X9335" s="4" t="s">
        <v>9513</v>
      </c>
    </row>
    <row r="9336" spans="1:24" x14ac:dyDescent="0.3">
      <c r="A9336">
        <v>9227695</v>
      </c>
      <c r="B9336">
        <v>12800</v>
      </c>
      <c r="C9336">
        <v>12800</v>
      </c>
      <c r="D9336" s="4" t="s">
        <v>30</v>
      </c>
      <c r="E9336">
        <v>12.99</v>
      </c>
      <c r="F9336">
        <v>431.23</v>
      </c>
      <c r="G9336" s="4" t="s">
        <v>24</v>
      </c>
      <c r="H9336" s="4" t="s">
        <v>25</v>
      </c>
      <c r="I9336">
        <v>57000</v>
      </c>
      <c r="J9336" s="4" t="s">
        <v>26</v>
      </c>
      <c r="K9336" s="4" t="s">
        <v>27</v>
      </c>
      <c r="L9336" s="4" t="s">
        <v>295</v>
      </c>
      <c r="M9336">
        <v>23.35</v>
      </c>
      <c r="N9336">
        <v>0</v>
      </c>
      <c r="O9336" s="5">
        <v>37288.5</v>
      </c>
      <c r="Q9336">
        <v>12</v>
      </c>
      <c r="R9336">
        <v>11327</v>
      </c>
      <c r="S9336">
        <v>28</v>
      </c>
      <c r="T9336">
        <v>12212.46</v>
      </c>
      <c r="U9336">
        <v>861.04</v>
      </c>
      <c r="V9336">
        <v>587.54</v>
      </c>
      <c r="W9336">
        <v>273.5</v>
      </c>
      <c r="X9336" s="4" t="s">
        <v>9513</v>
      </c>
    </row>
    <row r="9337" spans="1:24" x14ac:dyDescent="0.3">
      <c r="A9337">
        <v>9227944</v>
      </c>
      <c r="B9337">
        <v>10500</v>
      </c>
      <c r="C9337">
        <v>10500</v>
      </c>
      <c r="D9337" s="4" t="s">
        <v>23</v>
      </c>
      <c r="E9337">
        <v>25.99</v>
      </c>
      <c r="F9337">
        <v>314.32</v>
      </c>
      <c r="G9337" s="4" t="s">
        <v>73</v>
      </c>
      <c r="H9337" s="4" t="s">
        <v>32</v>
      </c>
      <c r="I9337">
        <v>126360</v>
      </c>
      <c r="J9337" s="4" t="s">
        <v>26</v>
      </c>
      <c r="K9337" s="4" t="s">
        <v>36</v>
      </c>
      <c r="L9337" s="4" t="s">
        <v>44</v>
      </c>
      <c r="M9337">
        <v>1.7</v>
      </c>
      <c r="N9337">
        <v>0</v>
      </c>
      <c r="O9337" s="5">
        <v>35371.5</v>
      </c>
      <c r="P9337">
        <v>70</v>
      </c>
      <c r="Q9337">
        <v>6</v>
      </c>
      <c r="R9337">
        <v>5410</v>
      </c>
      <c r="S9337">
        <v>9</v>
      </c>
      <c r="T9337">
        <v>10324.950000000001</v>
      </c>
      <c r="U9337">
        <v>626.32000000000005</v>
      </c>
      <c r="V9337">
        <v>175.05</v>
      </c>
      <c r="W9337">
        <v>451.27</v>
      </c>
      <c r="X9337" s="4" t="s">
        <v>9513</v>
      </c>
    </row>
    <row r="9338" spans="1:24" x14ac:dyDescent="0.3">
      <c r="A9338">
        <v>9228066</v>
      </c>
      <c r="B9338">
        <v>6000</v>
      </c>
      <c r="C9338">
        <v>6000</v>
      </c>
      <c r="D9338" s="4" t="s">
        <v>30</v>
      </c>
      <c r="E9338">
        <v>12.85</v>
      </c>
      <c r="F9338">
        <v>201.74</v>
      </c>
      <c r="G9338" s="4" t="s">
        <v>204</v>
      </c>
      <c r="H9338" s="4" t="s">
        <v>79</v>
      </c>
      <c r="I9338">
        <v>80000</v>
      </c>
      <c r="J9338" s="4" t="s">
        <v>26</v>
      </c>
      <c r="K9338" s="4" t="s">
        <v>33</v>
      </c>
      <c r="L9338" s="4" t="s">
        <v>50</v>
      </c>
      <c r="M9338">
        <v>11.66</v>
      </c>
      <c r="N9338">
        <v>1</v>
      </c>
      <c r="O9338" s="5">
        <v>38115.5</v>
      </c>
      <c r="P9338">
        <v>17</v>
      </c>
      <c r="Q9338">
        <v>9</v>
      </c>
      <c r="R9338">
        <v>5452</v>
      </c>
      <c r="S9338">
        <v>23</v>
      </c>
      <c r="T9338">
        <v>5862.56</v>
      </c>
      <c r="U9338">
        <v>201.67</v>
      </c>
      <c r="V9338">
        <v>137.44</v>
      </c>
      <c r="W9338">
        <v>64.23</v>
      </c>
      <c r="X9338" s="4" t="s">
        <v>9513</v>
      </c>
    </row>
    <row r="9339" spans="1:24" x14ac:dyDescent="0.3">
      <c r="A9339">
        <v>9228256</v>
      </c>
      <c r="B9339">
        <v>5175</v>
      </c>
      <c r="C9339">
        <v>5175</v>
      </c>
      <c r="D9339" s="4" t="s">
        <v>30</v>
      </c>
      <c r="E9339">
        <v>10.99</v>
      </c>
      <c r="F9339">
        <v>169.4</v>
      </c>
      <c r="G9339" s="4" t="s">
        <v>24</v>
      </c>
      <c r="H9339" s="4" t="s">
        <v>32</v>
      </c>
      <c r="I9339">
        <v>92000</v>
      </c>
      <c r="J9339" s="4" t="s">
        <v>26</v>
      </c>
      <c r="K9339" s="4" t="s">
        <v>27</v>
      </c>
      <c r="L9339" s="4" t="s">
        <v>57</v>
      </c>
      <c r="M9339">
        <v>8.7799999999999994</v>
      </c>
      <c r="N9339">
        <v>0</v>
      </c>
      <c r="O9339" s="5">
        <v>30530.5</v>
      </c>
      <c r="Q9339">
        <v>7</v>
      </c>
      <c r="R9339">
        <v>26403</v>
      </c>
      <c r="S9339">
        <v>12</v>
      </c>
      <c r="T9339">
        <v>4805.62</v>
      </c>
      <c r="U9339">
        <v>508.2</v>
      </c>
      <c r="V9339">
        <v>369.38</v>
      </c>
      <c r="W9339">
        <v>138.82</v>
      </c>
      <c r="X9339" s="4" t="s">
        <v>9513</v>
      </c>
    </row>
    <row r="9340" spans="1:24" x14ac:dyDescent="0.3">
      <c r="A9340">
        <v>9228501</v>
      </c>
      <c r="B9340">
        <v>5500</v>
      </c>
      <c r="C9340">
        <v>5500</v>
      </c>
      <c r="D9340" s="4" t="s">
        <v>30</v>
      </c>
      <c r="E9340">
        <v>15.61</v>
      </c>
      <c r="F9340">
        <v>192.31</v>
      </c>
      <c r="G9340" s="4" t="s">
        <v>62</v>
      </c>
      <c r="H9340" s="4" t="s">
        <v>25</v>
      </c>
      <c r="I9340">
        <v>32000</v>
      </c>
      <c r="J9340" s="4" t="s">
        <v>26</v>
      </c>
      <c r="K9340" s="4" t="s">
        <v>59</v>
      </c>
      <c r="L9340" s="4" t="s">
        <v>60</v>
      </c>
      <c r="M9340">
        <v>15.75</v>
      </c>
      <c r="N9340">
        <v>0</v>
      </c>
      <c r="O9340" s="5">
        <v>36466.5</v>
      </c>
      <c r="P9340">
        <v>60</v>
      </c>
      <c r="Q9340">
        <v>9</v>
      </c>
      <c r="R9340">
        <v>3872</v>
      </c>
      <c r="S9340">
        <v>26</v>
      </c>
      <c r="T9340">
        <v>5257.52</v>
      </c>
      <c r="U9340">
        <v>383.64</v>
      </c>
      <c r="V9340">
        <v>242.48</v>
      </c>
      <c r="W9340">
        <v>141.16</v>
      </c>
      <c r="X9340" s="4" t="s">
        <v>9513</v>
      </c>
    </row>
    <row r="9341" spans="1:24" x14ac:dyDescent="0.3">
      <c r="A9341">
        <v>9228698</v>
      </c>
      <c r="B9341">
        <v>7000</v>
      </c>
      <c r="C9341">
        <v>7000</v>
      </c>
      <c r="D9341" s="4" t="s">
        <v>56</v>
      </c>
      <c r="E9341">
        <v>14.277851742965142</v>
      </c>
      <c r="F9341">
        <v>398.51</v>
      </c>
      <c r="G9341" s="4" t="s">
        <v>56</v>
      </c>
      <c r="H9341" s="4" t="s">
        <v>56</v>
      </c>
      <c r="I9341">
        <v>61000</v>
      </c>
      <c r="J9341" s="4" t="s">
        <v>56</v>
      </c>
      <c r="K9341" s="4" t="s">
        <v>56</v>
      </c>
      <c r="L9341" s="4" t="s">
        <v>77</v>
      </c>
      <c r="M9341">
        <v>17.146926711465774</v>
      </c>
      <c r="N9341">
        <v>0</v>
      </c>
      <c r="O9341" s="5"/>
      <c r="Q9341">
        <v>10</v>
      </c>
      <c r="R9341">
        <v>12495</v>
      </c>
      <c r="S9341">
        <v>23</v>
      </c>
      <c r="T9341">
        <v>8745.4249999999993</v>
      </c>
      <c r="U9341">
        <v>3500.04</v>
      </c>
      <c r="V9341">
        <v>2237.87</v>
      </c>
      <c r="W9341">
        <v>947</v>
      </c>
      <c r="X9341" s="4" t="s">
        <v>56</v>
      </c>
    </row>
    <row r="9342" spans="1:24" x14ac:dyDescent="0.3">
      <c r="A9342">
        <v>9228896</v>
      </c>
      <c r="B9342">
        <v>1000</v>
      </c>
      <c r="C9342">
        <v>1000</v>
      </c>
      <c r="D9342" s="4" t="s">
        <v>56</v>
      </c>
      <c r="E9342">
        <v>14.277851742965142</v>
      </c>
      <c r="F9342">
        <v>398.51</v>
      </c>
      <c r="G9342" s="4" t="s">
        <v>56</v>
      </c>
      <c r="H9342" s="4" t="s">
        <v>56</v>
      </c>
      <c r="I9342">
        <v>61000</v>
      </c>
      <c r="J9342" s="4" t="s">
        <v>56</v>
      </c>
      <c r="K9342" s="4" t="s">
        <v>56</v>
      </c>
      <c r="L9342" s="4" t="s">
        <v>57</v>
      </c>
      <c r="M9342">
        <v>17.146926711465774</v>
      </c>
      <c r="N9342">
        <v>0</v>
      </c>
      <c r="O9342" s="5"/>
      <c r="Q9342">
        <v>10</v>
      </c>
      <c r="R9342">
        <v>12495</v>
      </c>
      <c r="S9342">
        <v>23</v>
      </c>
      <c r="T9342">
        <v>8745.4249999999993</v>
      </c>
      <c r="U9342">
        <v>3500.04</v>
      </c>
      <c r="V9342">
        <v>2237.87</v>
      </c>
      <c r="W9342">
        <v>947</v>
      </c>
      <c r="X9342" s="4" t="s">
        <v>56</v>
      </c>
    </row>
    <row r="9343" spans="1:24" x14ac:dyDescent="0.3">
      <c r="A9343">
        <v>9229076</v>
      </c>
      <c r="B9343">
        <v>20000</v>
      </c>
      <c r="C9343">
        <v>20000</v>
      </c>
      <c r="D9343" s="4" t="s">
        <v>30</v>
      </c>
      <c r="E9343">
        <v>11.99</v>
      </c>
      <c r="F9343">
        <v>664.2</v>
      </c>
      <c r="G9343" s="4" t="s">
        <v>24</v>
      </c>
      <c r="H9343" s="4" t="s">
        <v>25</v>
      </c>
      <c r="I9343">
        <v>97000</v>
      </c>
      <c r="J9343" s="4" t="s">
        <v>26</v>
      </c>
      <c r="K9343" s="4" t="s">
        <v>33</v>
      </c>
      <c r="L9343" s="4" t="s">
        <v>50</v>
      </c>
      <c r="M9343">
        <v>14.67</v>
      </c>
      <c r="N9343">
        <v>0</v>
      </c>
      <c r="O9343" s="5">
        <v>34092.5</v>
      </c>
      <c r="P9343">
        <v>33</v>
      </c>
      <c r="Q9343">
        <v>9</v>
      </c>
      <c r="R9343">
        <v>21726</v>
      </c>
      <c r="S9343">
        <v>31</v>
      </c>
      <c r="T9343">
        <v>18592.93</v>
      </c>
      <c r="U9343">
        <v>1992.6</v>
      </c>
      <c r="V9343">
        <v>1407.07</v>
      </c>
      <c r="W9343">
        <v>585.53</v>
      </c>
      <c r="X9343" s="4" t="s">
        <v>9513</v>
      </c>
    </row>
    <row r="9344" spans="1:24" x14ac:dyDescent="0.3">
      <c r="A9344">
        <v>9229320</v>
      </c>
      <c r="B9344">
        <v>17500</v>
      </c>
      <c r="C9344">
        <v>17500</v>
      </c>
      <c r="D9344" s="4" t="s">
        <v>30</v>
      </c>
      <c r="E9344">
        <v>17.100000000000001</v>
      </c>
      <c r="F9344">
        <v>624.79999999999995</v>
      </c>
      <c r="G9344" s="4" t="s">
        <v>204</v>
      </c>
      <c r="H9344" s="4" t="s">
        <v>32</v>
      </c>
      <c r="I9344">
        <v>153000</v>
      </c>
      <c r="J9344" s="4" t="s">
        <v>26</v>
      </c>
      <c r="K9344" s="4" t="s">
        <v>33</v>
      </c>
      <c r="L9344" s="4" t="s">
        <v>57</v>
      </c>
      <c r="M9344">
        <v>15.51</v>
      </c>
      <c r="N9344">
        <v>0</v>
      </c>
      <c r="O9344" s="5">
        <v>34276.5</v>
      </c>
      <c r="P9344">
        <v>33</v>
      </c>
      <c r="Q9344">
        <v>15</v>
      </c>
      <c r="R9344">
        <v>5575</v>
      </c>
      <c r="S9344">
        <v>41</v>
      </c>
      <c r="T9344">
        <v>16357.66</v>
      </c>
      <c r="U9344">
        <v>1874.3</v>
      </c>
      <c r="V9344">
        <v>1142.3399999999999</v>
      </c>
      <c r="W9344">
        <v>731.96</v>
      </c>
      <c r="X9344" s="4" t="s">
        <v>9513</v>
      </c>
    </row>
    <row r="9345" spans="1:24" x14ac:dyDescent="0.3">
      <c r="A9345">
        <v>9229572</v>
      </c>
      <c r="B9345">
        <v>2000</v>
      </c>
      <c r="C9345">
        <v>2000</v>
      </c>
      <c r="D9345" s="4" t="s">
        <v>30</v>
      </c>
      <c r="E9345">
        <v>13.67</v>
      </c>
      <c r="F9345">
        <v>68.040000000000006</v>
      </c>
      <c r="G9345" s="4" t="s">
        <v>76</v>
      </c>
      <c r="H9345" s="4" t="s">
        <v>32</v>
      </c>
      <c r="I9345">
        <v>75000</v>
      </c>
      <c r="J9345" s="4" t="s">
        <v>26</v>
      </c>
      <c r="K9345" s="4" t="s">
        <v>46</v>
      </c>
      <c r="L9345" s="4" t="s">
        <v>57</v>
      </c>
      <c r="M9345">
        <v>6.9</v>
      </c>
      <c r="N9345">
        <v>0</v>
      </c>
      <c r="O9345" s="5">
        <v>34488.5</v>
      </c>
      <c r="P9345">
        <v>30</v>
      </c>
      <c r="Q9345">
        <v>9</v>
      </c>
      <c r="R9345">
        <v>10333</v>
      </c>
      <c r="S9345">
        <v>46</v>
      </c>
      <c r="T9345">
        <v>1908.97</v>
      </c>
      <c r="U9345">
        <v>136.08000000000001</v>
      </c>
      <c r="V9345">
        <v>91.03</v>
      </c>
      <c r="W9345">
        <v>45.05</v>
      </c>
      <c r="X9345" s="4" t="s">
        <v>9513</v>
      </c>
    </row>
    <row r="9346" spans="1:24" x14ac:dyDescent="0.3">
      <c r="A9346">
        <v>9234563</v>
      </c>
      <c r="B9346">
        <v>5000</v>
      </c>
      <c r="C9346">
        <v>5000</v>
      </c>
      <c r="D9346" s="4" t="s">
        <v>30</v>
      </c>
      <c r="E9346">
        <v>8.9</v>
      </c>
      <c r="F9346">
        <v>158.77000000000001</v>
      </c>
      <c r="G9346" s="4" t="s">
        <v>31</v>
      </c>
      <c r="H9346" s="4" t="s">
        <v>79</v>
      </c>
      <c r="I9346">
        <v>51000</v>
      </c>
      <c r="J9346" s="4" t="s">
        <v>26</v>
      </c>
      <c r="K9346" s="4" t="s">
        <v>33</v>
      </c>
      <c r="L9346" s="4" t="s">
        <v>77</v>
      </c>
      <c r="M9346">
        <v>14.85</v>
      </c>
      <c r="N9346">
        <v>0</v>
      </c>
      <c r="O9346" s="5">
        <v>37890.5</v>
      </c>
      <c r="Q9346">
        <v>4</v>
      </c>
      <c r="R9346">
        <v>5986</v>
      </c>
      <c r="S9346">
        <v>10</v>
      </c>
      <c r="T9346">
        <v>4632.2299999999996</v>
      </c>
      <c r="U9346">
        <v>476.31</v>
      </c>
      <c r="V9346">
        <v>367.77</v>
      </c>
      <c r="W9346">
        <v>108.54</v>
      </c>
      <c r="X9346" s="4" t="s">
        <v>9513</v>
      </c>
    </row>
    <row r="9347" spans="1:24" x14ac:dyDescent="0.3">
      <c r="A9347">
        <v>9234789</v>
      </c>
      <c r="B9347">
        <v>6000</v>
      </c>
      <c r="C9347">
        <v>6000</v>
      </c>
      <c r="D9347" s="4" t="s">
        <v>56</v>
      </c>
      <c r="E9347">
        <v>14.277851742965142</v>
      </c>
      <c r="F9347">
        <v>398.51</v>
      </c>
      <c r="G9347" s="4" t="s">
        <v>56</v>
      </c>
      <c r="H9347" s="4" t="s">
        <v>56</v>
      </c>
      <c r="I9347">
        <v>61000</v>
      </c>
      <c r="J9347" s="4" t="s">
        <v>56</v>
      </c>
      <c r="K9347" s="4" t="s">
        <v>56</v>
      </c>
      <c r="L9347" s="4" t="s">
        <v>94</v>
      </c>
      <c r="M9347">
        <v>17.146926711465774</v>
      </c>
      <c r="N9347">
        <v>0</v>
      </c>
      <c r="O9347" s="5"/>
      <c r="Q9347">
        <v>10</v>
      </c>
      <c r="R9347">
        <v>12495</v>
      </c>
      <c r="S9347">
        <v>23</v>
      </c>
      <c r="T9347">
        <v>8745.4249999999993</v>
      </c>
      <c r="U9347">
        <v>3500.04</v>
      </c>
      <c r="V9347">
        <v>2237.87</v>
      </c>
      <c r="W9347">
        <v>947</v>
      </c>
      <c r="X9347" s="4" t="s">
        <v>56</v>
      </c>
    </row>
    <row r="9348" spans="1:24" x14ac:dyDescent="0.3">
      <c r="A9348">
        <v>9234945</v>
      </c>
      <c r="B9348">
        <v>21000</v>
      </c>
      <c r="C9348">
        <v>21000</v>
      </c>
      <c r="D9348" s="4" t="s">
        <v>30</v>
      </c>
      <c r="E9348">
        <v>11.99</v>
      </c>
      <c r="F9348">
        <v>697.41</v>
      </c>
      <c r="G9348" s="4" t="s">
        <v>24</v>
      </c>
      <c r="H9348" s="4" t="s">
        <v>25</v>
      </c>
      <c r="I9348">
        <v>100000</v>
      </c>
      <c r="J9348" s="4" t="s">
        <v>26</v>
      </c>
      <c r="K9348" s="4" t="s">
        <v>33</v>
      </c>
      <c r="L9348" s="4" t="s">
        <v>77</v>
      </c>
      <c r="M9348">
        <v>15.66</v>
      </c>
      <c r="N9348">
        <v>0</v>
      </c>
      <c r="O9348" s="5">
        <v>32438.5</v>
      </c>
      <c r="Q9348">
        <v>15</v>
      </c>
      <c r="R9348">
        <v>13311</v>
      </c>
      <c r="S9348">
        <v>29</v>
      </c>
      <c r="T9348">
        <v>20020.04</v>
      </c>
      <c r="U9348">
        <v>1394.71</v>
      </c>
      <c r="V9348">
        <v>979.96</v>
      </c>
      <c r="W9348">
        <v>414.75</v>
      </c>
      <c r="X9348" s="4" t="s">
        <v>9513</v>
      </c>
    </row>
    <row r="9349" spans="1:24" x14ac:dyDescent="0.3">
      <c r="A9349">
        <v>9235148</v>
      </c>
      <c r="B9349">
        <v>10050</v>
      </c>
      <c r="C9349">
        <v>10050</v>
      </c>
      <c r="D9349" s="4" t="s">
        <v>30</v>
      </c>
      <c r="E9349">
        <v>17.100000000000001</v>
      </c>
      <c r="F9349">
        <v>358.82</v>
      </c>
      <c r="G9349" s="4" t="s">
        <v>88</v>
      </c>
      <c r="H9349" s="4" t="s">
        <v>32</v>
      </c>
      <c r="I9349">
        <v>30000</v>
      </c>
      <c r="J9349" s="4" t="s">
        <v>26</v>
      </c>
      <c r="K9349" s="4" t="s">
        <v>33</v>
      </c>
      <c r="L9349" s="4" t="s">
        <v>262</v>
      </c>
      <c r="M9349">
        <v>28.96</v>
      </c>
      <c r="N9349">
        <v>0</v>
      </c>
      <c r="O9349" s="5">
        <v>38469.5</v>
      </c>
      <c r="Q9349">
        <v>8</v>
      </c>
      <c r="R9349">
        <v>7228</v>
      </c>
      <c r="S9349">
        <v>18</v>
      </c>
      <c r="T9349">
        <v>9394</v>
      </c>
      <c r="U9349">
        <v>1076.32</v>
      </c>
      <c r="V9349">
        <v>656</v>
      </c>
      <c r="W9349">
        <v>420.32</v>
      </c>
      <c r="X9349" s="4" t="s">
        <v>9513</v>
      </c>
    </row>
    <row r="9350" spans="1:24" x14ac:dyDescent="0.3">
      <c r="A9350">
        <v>9235314</v>
      </c>
      <c r="B9350">
        <v>9450</v>
      </c>
      <c r="C9350">
        <v>9450</v>
      </c>
      <c r="D9350" s="4" t="s">
        <v>30</v>
      </c>
      <c r="E9350">
        <v>19.52</v>
      </c>
      <c r="F9350">
        <v>348.89</v>
      </c>
      <c r="G9350" s="4" t="s">
        <v>24</v>
      </c>
      <c r="H9350" s="4" t="s">
        <v>25</v>
      </c>
      <c r="I9350">
        <v>28000</v>
      </c>
      <c r="J9350" s="4" t="s">
        <v>26</v>
      </c>
      <c r="K9350" s="4" t="s">
        <v>81</v>
      </c>
      <c r="L9350" s="4" t="s">
        <v>57</v>
      </c>
      <c r="M9350">
        <v>28.03</v>
      </c>
      <c r="N9350">
        <v>1</v>
      </c>
      <c r="O9350" s="5">
        <v>35396.5</v>
      </c>
      <c r="P9350">
        <v>13</v>
      </c>
      <c r="Q9350">
        <v>12</v>
      </c>
      <c r="R9350">
        <v>7549</v>
      </c>
      <c r="S9350">
        <v>33</v>
      </c>
      <c r="T9350">
        <v>8855.11</v>
      </c>
      <c r="U9350">
        <v>1046.33</v>
      </c>
      <c r="V9350">
        <v>594.89</v>
      </c>
      <c r="W9350">
        <v>451.44</v>
      </c>
      <c r="X9350" s="4" t="s">
        <v>9513</v>
      </c>
    </row>
    <row r="9351" spans="1:24" x14ac:dyDescent="0.3">
      <c r="A9351">
        <v>9235563</v>
      </c>
      <c r="B9351">
        <v>3925</v>
      </c>
      <c r="C9351">
        <v>3925</v>
      </c>
      <c r="D9351" s="4" t="s">
        <v>30</v>
      </c>
      <c r="E9351">
        <v>21</v>
      </c>
      <c r="F9351">
        <v>147.88</v>
      </c>
      <c r="G9351" s="4" t="s">
        <v>64</v>
      </c>
      <c r="H9351" s="4" t="s">
        <v>25</v>
      </c>
      <c r="I9351">
        <v>23500</v>
      </c>
      <c r="J9351" s="4" t="s">
        <v>26</v>
      </c>
      <c r="K9351" s="4" t="s">
        <v>33</v>
      </c>
      <c r="L9351" s="4" t="s">
        <v>37</v>
      </c>
      <c r="M9351">
        <v>25.74</v>
      </c>
      <c r="N9351">
        <v>2</v>
      </c>
      <c r="O9351" s="5">
        <v>36977.5</v>
      </c>
      <c r="P9351">
        <v>13</v>
      </c>
      <c r="Q9351">
        <v>6</v>
      </c>
      <c r="R9351">
        <v>2776</v>
      </c>
      <c r="S9351">
        <v>15</v>
      </c>
      <c r="T9351">
        <v>2774.3</v>
      </c>
      <c r="U9351">
        <v>1350.56</v>
      </c>
      <c r="V9351">
        <v>1150.7</v>
      </c>
      <c r="W9351">
        <v>199.86</v>
      </c>
      <c r="X9351" s="4" t="s">
        <v>9513</v>
      </c>
    </row>
    <row r="9352" spans="1:24" x14ac:dyDescent="0.3">
      <c r="A9352">
        <v>9235787</v>
      </c>
      <c r="B9352">
        <v>10000</v>
      </c>
      <c r="C9352">
        <v>10000</v>
      </c>
      <c r="D9352" s="4" t="s">
        <v>56</v>
      </c>
      <c r="E9352">
        <v>14.277851742965142</v>
      </c>
      <c r="F9352">
        <v>398.51</v>
      </c>
      <c r="G9352" s="4" t="s">
        <v>56</v>
      </c>
      <c r="H9352" s="4" t="s">
        <v>56</v>
      </c>
      <c r="I9352">
        <v>61000</v>
      </c>
      <c r="J9352" s="4" t="s">
        <v>56</v>
      </c>
      <c r="K9352" s="4" t="s">
        <v>56</v>
      </c>
      <c r="L9352" s="4" t="s">
        <v>57</v>
      </c>
      <c r="M9352">
        <v>17.146926711465774</v>
      </c>
      <c r="N9352">
        <v>0</v>
      </c>
      <c r="O9352" s="5"/>
      <c r="Q9352">
        <v>10</v>
      </c>
      <c r="R9352">
        <v>12495</v>
      </c>
      <c r="S9352">
        <v>23</v>
      </c>
      <c r="T9352">
        <v>8745.4249999999993</v>
      </c>
      <c r="U9352">
        <v>3500.04</v>
      </c>
      <c r="V9352">
        <v>2237.87</v>
      </c>
      <c r="W9352">
        <v>947</v>
      </c>
      <c r="X9352" s="4" t="s">
        <v>56</v>
      </c>
    </row>
    <row r="9353" spans="1:24" x14ac:dyDescent="0.3">
      <c r="A9353">
        <v>9236024</v>
      </c>
      <c r="B9353">
        <v>30000</v>
      </c>
      <c r="C9353">
        <v>30000</v>
      </c>
      <c r="D9353" s="4" t="s">
        <v>30</v>
      </c>
      <c r="E9353">
        <v>15.61</v>
      </c>
      <c r="F9353">
        <v>1048.95</v>
      </c>
      <c r="G9353" s="4" t="s">
        <v>107</v>
      </c>
      <c r="H9353" s="4" t="s">
        <v>79</v>
      </c>
      <c r="I9353">
        <v>68000</v>
      </c>
      <c r="J9353" s="4" t="s">
        <v>26</v>
      </c>
      <c r="K9353" s="4" t="s">
        <v>33</v>
      </c>
      <c r="L9353" s="4" t="s">
        <v>2686</v>
      </c>
      <c r="M9353">
        <v>6.3</v>
      </c>
      <c r="N9353">
        <v>0</v>
      </c>
      <c r="O9353" s="5">
        <v>37010.5</v>
      </c>
      <c r="Q9353">
        <v>10</v>
      </c>
      <c r="R9353">
        <v>16296</v>
      </c>
      <c r="S9353">
        <v>32</v>
      </c>
      <c r="T9353">
        <v>27998.21</v>
      </c>
      <c r="U9353">
        <v>3146.65</v>
      </c>
      <c r="V9353">
        <v>2001.79</v>
      </c>
      <c r="W9353">
        <v>1144.8599999999999</v>
      </c>
      <c r="X9353" s="4" t="s">
        <v>9513</v>
      </c>
    </row>
    <row r="9354" spans="1:24" x14ac:dyDescent="0.3">
      <c r="A9354">
        <v>9236284</v>
      </c>
      <c r="B9354">
        <v>1000</v>
      </c>
      <c r="C9354">
        <v>1000</v>
      </c>
      <c r="D9354" s="4" t="s">
        <v>30</v>
      </c>
      <c r="E9354">
        <v>20.2</v>
      </c>
      <c r="F9354">
        <v>37.270000000000003</v>
      </c>
      <c r="G9354" s="4" t="s">
        <v>52</v>
      </c>
      <c r="H9354" s="4" t="s">
        <v>32</v>
      </c>
      <c r="I9354">
        <v>21000</v>
      </c>
      <c r="J9354" s="4" t="s">
        <v>26</v>
      </c>
      <c r="K9354" s="4" t="s">
        <v>81</v>
      </c>
      <c r="L9354" s="4" t="s">
        <v>44</v>
      </c>
      <c r="M9354">
        <v>13.94</v>
      </c>
      <c r="N9354">
        <v>1</v>
      </c>
      <c r="O9354" s="5">
        <v>38197.5</v>
      </c>
      <c r="P9354">
        <v>7</v>
      </c>
      <c r="Q9354">
        <v>6</v>
      </c>
      <c r="R9354">
        <v>3502</v>
      </c>
      <c r="S9354">
        <v>11</v>
      </c>
      <c r="T9354">
        <v>958.82</v>
      </c>
      <c r="U9354">
        <v>74.48</v>
      </c>
      <c r="V9354">
        <v>41.18</v>
      </c>
      <c r="W9354">
        <v>33.299999999999997</v>
      </c>
      <c r="X9354" s="4" t="s">
        <v>9513</v>
      </c>
    </row>
    <row r="9355" spans="1:24" x14ac:dyDescent="0.3">
      <c r="A9355">
        <v>9236585</v>
      </c>
      <c r="B9355">
        <v>12000</v>
      </c>
      <c r="C9355">
        <v>12000</v>
      </c>
      <c r="D9355" s="4" t="s">
        <v>30</v>
      </c>
      <c r="E9355">
        <v>9.67</v>
      </c>
      <c r="F9355">
        <v>385.35</v>
      </c>
      <c r="G9355" s="4" t="s">
        <v>62</v>
      </c>
      <c r="H9355" s="4" t="s">
        <v>25</v>
      </c>
      <c r="I9355">
        <v>100000</v>
      </c>
      <c r="J9355" s="4" t="s">
        <v>26</v>
      </c>
      <c r="K9355" s="4" t="s">
        <v>33</v>
      </c>
      <c r="L9355" s="4" t="s">
        <v>77</v>
      </c>
      <c r="M9355">
        <v>16.12</v>
      </c>
      <c r="N9355">
        <v>3</v>
      </c>
      <c r="O9355" s="5">
        <v>34150.5</v>
      </c>
      <c r="P9355">
        <v>5</v>
      </c>
      <c r="Q9355">
        <v>14</v>
      </c>
      <c r="R9355">
        <v>41607</v>
      </c>
      <c r="S9355">
        <v>36</v>
      </c>
      <c r="T9355">
        <v>11420.37</v>
      </c>
      <c r="U9355">
        <v>770.7</v>
      </c>
      <c r="V9355">
        <v>579.63</v>
      </c>
      <c r="W9355">
        <v>191.07</v>
      </c>
      <c r="X9355" s="4" t="s">
        <v>9513</v>
      </c>
    </row>
    <row r="9356" spans="1:24" x14ac:dyDescent="0.3">
      <c r="A9356">
        <v>9236827</v>
      </c>
      <c r="B9356">
        <v>15200</v>
      </c>
      <c r="C9356">
        <v>15200</v>
      </c>
      <c r="D9356" s="4" t="s">
        <v>30</v>
      </c>
      <c r="E9356">
        <v>8.9</v>
      </c>
      <c r="F9356">
        <v>482.65</v>
      </c>
      <c r="G9356" s="4" t="s">
        <v>49</v>
      </c>
      <c r="H9356" s="4" t="s">
        <v>79</v>
      </c>
      <c r="I9356">
        <v>80000</v>
      </c>
      <c r="J9356" s="4" t="s">
        <v>26</v>
      </c>
      <c r="K9356" s="4" t="s">
        <v>27</v>
      </c>
      <c r="L9356" s="4" t="s">
        <v>34</v>
      </c>
      <c r="M9356">
        <v>20.96</v>
      </c>
      <c r="N9356">
        <v>0</v>
      </c>
      <c r="O9356" s="5">
        <v>36980.5</v>
      </c>
      <c r="Q9356">
        <v>8</v>
      </c>
      <c r="R9356">
        <v>16035</v>
      </c>
      <c r="S9356">
        <v>37</v>
      </c>
      <c r="T9356">
        <v>14084.03</v>
      </c>
      <c r="U9356">
        <v>1445.31</v>
      </c>
      <c r="V9356">
        <v>1115.97</v>
      </c>
      <c r="W9356">
        <v>329.34</v>
      </c>
      <c r="X9356" s="4" t="s">
        <v>9513</v>
      </c>
    </row>
    <row r="9357" spans="1:24" x14ac:dyDescent="0.3">
      <c r="A9357">
        <v>9236972</v>
      </c>
      <c r="B9357">
        <v>15000</v>
      </c>
      <c r="C9357">
        <v>15000</v>
      </c>
      <c r="D9357" s="4" t="s">
        <v>56</v>
      </c>
      <c r="E9357">
        <v>14.277851742965142</v>
      </c>
      <c r="F9357">
        <v>398.51</v>
      </c>
      <c r="G9357" s="4" t="s">
        <v>56</v>
      </c>
      <c r="H9357" s="4" t="s">
        <v>56</v>
      </c>
      <c r="I9357">
        <v>61000</v>
      </c>
      <c r="J9357" s="4" t="s">
        <v>56</v>
      </c>
      <c r="K9357" s="4" t="s">
        <v>56</v>
      </c>
      <c r="L9357" s="4" t="s">
        <v>113</v>
      </c>
      <c r="M9357">
        <v>17.146926711465774</v>
      </c>
      <c r="N9357">
        <v>0</v>
      </c>
      <c r="O9357" s="5"/>
      <c r="Q9357">
        <v>10</v>
      </c>
      <c r="R9357">
        <v>12495</v>
      </c>
      <c r="S9357">
        <v>23</v>
      </c>
      <c r="T9357">
        <v>8745.4249999999993</v>
      </c>
      <c r="U9357">
        <v>3500.04</v>
      </c>
      <c r="V9357">
        <v>2237.87</v>
      </c>
      <c r="W9357">
        <v>947</v>
      </c>
      <c r="X9357" s="4" t="s">
        <v>56</v>
      </c>
    </row>
    <row r="9358" spans="1:24" x14ac:dyDescent="0.3">
      <c r="A9358">
        <v>9237138</v>
      </c>
      <c r="B9358">
        <v>11000</v>
      </c>
      <c r="C9358">
        <v>11000</v>
      </c>
      <c r="D9358" s="4" t="s">
        <v>23</v>
      </c>
      <c r="E9358">
        <v>13.53</v>
      </c>
      <c r="F9358">
        <v>253.28</v>
      </c>
      <c r="G9358" s="4" t="s">
        <v>88</v>
      </c>
      <c r="H9358" s="4" t="s">
        <v>32</v>
      </c>
      <c r="I9358">
        <v>60000</v>
      </c>
      <c r="J9358" s="4" t="s">
        <v>26</v>
      </c>
      <c r="K9358" s="4" t="s">
        <v>27</v>
      </c>
      <c r="L9358" s="4" t="s">
        <v>173</v>
      </c>
      <c r="M9358">
        <v>12.4</v>
      </c>
      <c r="N9358">
        <v>0</v>
      </c>
      <c r="O9358" s="5">
        <v>33818.5</v>
      </c>
      <c r="P9358">
        <v>78</v>
      </c>
      <c r="Q9358">
        <v>7</v>
      </c>
      <c r="R9358">
        <v>11181</v>
      </c>
      <c r="S9358">
        <v>14</v>
      </c>
      <c r="T9358">
        <v>10871.28</v>
      </c>
      <c r="U9358">
        <v>252.24</v>
      </c>
      <c r="V9358">
        <v>128.72</v>
      </c>
      <c r="W9358">
        <v>123.52</v>
      </c>
      <c r="X9358" s="4" t="s">
        <v>9513</v>
      </c>
    </row>
    <row r="9359" spans="1:24" x14ac:dyDescent="0.3">
      <c r="A9359">
        <v>9237358</v>
      </c>
      <c r="B9359">
        <v>17425</v>
      </c>
      <c r="C9359">
        <v>17425</v>
      </c>
      <c r="D9359" s="4" t="s">
        <v>30</v>
      </c>
      <c r="E9359">
        <v>17.57</v>
      </c>
      <c r="F9359">
        <v>626.21</v>
      </c>
      <c r="G9359" s="4" t="s">
        <v>24</v>
      </c>
      <c r="H9359" s="4" t="s">
        <v>32</v>
      </c>
      <c r="I9359">
        <v>50000</v>
      </c>
      <c r="J9359" s="4" t="s">
        <v>26</v>
      </c>
      <c r="K9359" s="4" t="s">
        <v>27</v>
      </c>
      <c r="L9359" s="4" t="s">
        <v>57</v>
      </c>
      <c r="M9359">
        <v>19.84</v>
      </c>
      <c r="N9359">
        <v>0</v>
      </c>
      <c r="O9359" s="5">
        <v>37712.5</v>
      </c>
      <c r="P9359">
        <v>77</v>
      </c>
      <c r="Q9359">
        <v>28</v>
      </c>
      <c r="R9359">
        <v>15252</v>
      </c>
      <c r="S9359">
        <v>38</v>
      </c>
      <c r="T9359">
        <v>16677.740000000002</v>
      </c>
      <c r="U9359">
        <v>1251.8599999999999</v>
      </c>
      <c r="V9359">
        <v>747.26</v>
      </c>
      <c r="W9359">
        <v>504.6</v>
      </c>
      <c r="X9359" s="4" t="s">
        <v>9513</v>
      </c>
    </row>
    <row r="9360" spans="1:24" x14ac:dyDescent="0.3">
      <c r="A9360">
        <v>9237538</v>
      </c>
      <c r="B9360">
        <v>2500</v>
      </c>
      <c r="C9360">
        <v>2500</v>
      </c>
      <c r="D9360" s="4" t="s">
        <v>30</v>
      </c>
      <c r="E9360">
        <v>15.1</v>
      </c>
      <c r="F9360">
        <v>86.79</v>
      </c>
      <c r="G9360" s="4" t="s">
        <v>24</v>
      </c>
      <c r="H9360" s="4" t="s">
        <v>32</v>
      </c>
      <c r="I9360">
        <v>32000</v>
      </c>
      <c r="J9360" s="4" t="s">
        <v>26</v>
      </c>
      <c r="K9360" s="4" t="s">
        <v>81</v>
      </c>
      <c r="L9360" s="4" t="s">
        <v>44</v>
      </c>
      <c r="M9360">
        <v>14.55</v>
      </c>
      <c r="N9360">
        <v>0</v>
      </c>
      <c r="O9360" s="5">
        <v>36708.5</v>
      </c>
      <c r="P9360">
        <v>27</v>
      </c>
      <c r="Q9360">
        <v>10</v>
      </c>
      <c r="R9360">
        <v>1555</v>
      </c>
      <c r="S9360">
        <v>21</v>
      </c>
      <c r="T9360">
        <v>2331.91</v>
      </c>
      <c r="U9360">
        <v>260.37</v>
      </c>
      <c r="V9360">
        <v>168.09</v>
      </c>
      <c r="W9360">
        <v>92.28</v>
      </c>
      <c r="X9360" s="4" t="s">
        <v>9513</v>
      </c>
    </row>
    <row r="9361" spans="1:24" x14ac:dyDescent="0.3">
      <c r="A9361">
        <v>9237803</v>
      </c>
      <c r="B9361">
        <v>13150</v>
      </c>
      <c r="C9361">
        <v>13150</v>
      </c>
      <c r="D9361" s="4" t="s">
        <v>30</v>
      </c>
      <c r="E9361">
        <v>17.57</v>
      </c>
      <c r="F9361">
        <v>472.58</v>
      </c>
      <c r="G9361" s="4" t="s">
        <v>204</v>
      </c>
      <c r="H9361" s="4" t="s">
        <v>32</v>
      </c>
      <c r="I9361">
        <v>38000</v>
      </c>
      <c r="J9361" s="4" t="s">
        <v>26</v>
      </c>
      <c r="K9361" s="4" t="s">
        <v>33</v>
      </c>
      <c r="L9361" s="4" t="s">
        <v>57</v>
      </c>
      <c r="M9361">
        <v>16.77</v>
      </c>
      <c r="N9361">
        <v>0</v>
      </c>
      <c r="O9361" s="5">
        <v>33789.5</v>
      </c>
      <c r="Q9361">
        <v>10</v>
      </c>
      <c r="R9361">
        <v>16329</v>
      </c>
      <c r="S9361">
        <v>12</v>
      </c>
      <c r="T9361">
        <v>12586.2</v>
      </c>
      <c r="U9361">
        <v>944.52</v>
      </c>
      <c r="V9361">
        <v>563.79999999999995</v>
      </c>
      <c r="W9361">
        <v>380.72</v>
      </c>
      <c r="X9361" s="4" t="s">
        <v>9513</v>
      </c>
    </row>
    <row r="9362" spans="1:24" x14ac:dyDescent="0.3">
      <c r="A9362">
        <v>9237988</v>
      </c>
      <c r="B9362">
        <v>2000</v>
      </c>
      <c r="C9362">
        <v>2000</v>
      </c>
      <c r="D9362" s="4" t="s">
        <v>30</v>
      </c>
      <c r="E9362">
        <v>22.4</v>
      </c>
      <c r="F9362">
        <v>76.8</v>
      </c>
      <c r="G9362" s="4" t="s">
        <v>24</v>
      </c>
      <c r="H9362" s="4" t="s">
        <v>25</v>
      </c>
      <c r="I9362">
        <v>40000</v>
      </c>
      <c r="J9362" s="4" t="s">
        <v>26</v>
      </c>
      <c r="K9362" s="4" t="s">
        <v>81</v>
      </c>
      <c r="L9362" s="4" t="s">
        <v>131</v>
      </c>
      <c r="M9362">
        <v>16.2</v>
      </c>
      <c r="N9362">
        <v>1</v>
      </c>
      <c r="O9362" s="5">
        <v>34640.5</v>
      </c>
      <c r="P9362">
        <v>10</v>
      </c>
      <c r="Q9362">
        <v>4</v>
      </c>
      <c r="R9362">
        <v>2023</v>
      </c>
      <c r="S9362">
        <v>18</v>
      </c>
      <c r="T9362">
        <v>1879.38</v>
      </c>
      <c r="U9362">
        <v>230.4</v>
      </c>
      <c r="V9362">
        <v>120.62</v>
      </c>
      <c r="W9362">
        <v>109.78</v>
      </c>
      <c r="X9362" s="4" t="s">
        <v>9513</v>
      </c>
    </row>
    <row r="9363" spans="1:24" x14ac:dyDescent="0.3">
      <c r="A9363">
        <v>9238189</v>
      </c>
      <c r="B9363">
        <v>18000</v>
      </c>
      <c r="C9363">
        <v>18000</v>
      </c>
      <c r="D9363" s="4" t="s">
        <v>30</v>
      </c>
      <c r="E9363">
        <v>13.67</v>
      </c>
      <c r="F9363">
        <v>612.32000000000005</v>
      </c>
      <c r="G9363" s="4" t="s">
        <v>88</v>
      </c>
      <c r="H9363" s="4" t="s">
        <v>25</v>
      </c>
      <c r="I9363">
        <v>120000</v>
      </c>
      <c r="J9363" s="4" t="s">
        <v>26</v>
      </c>
      <c r="K9363" s="4" t="s">
        <v>33</v>
      </c>
      <c r="L9363" s="4" t="s">
        <v>190</v>
      </c>
      <c r="M9363">
        <v>13.45</v>
      </c>
      <c r="N9363">
        <v>0</v>
      </c>
      <c r="O9363" s="5">
        <v>36587.5</v>
      </c>
      <c r="P9363">
        <v>27</v>
      </c>
      <c r="Q9363">
        <v>7</v>
      </c>
      <c r="R9363">
        <v>9984</v>
      </c>
      <c r="S9363">
        <v>26</v>
      </c>
      <c r="T9363">
        <v>16764.22</v>
      </c>
      <c r="U9363">
        <v>1836.96</v>
      </c>
      <c r="V9363">
        <v>1235.78</v>
      </c>
      <c r="W9363">
        <v>601.17999999999995</v>
      </c>
      <c r="X9363" s="4" t="s">
        <v>9513</v>
      </c>
    </row>
    <row r="9364" spans="1:24" x14ac:dyDescent="0.3">
      <c r="A9364">
        <v>9238352</v>
      </c>
      <c r="B9364">
        <v>10000</v>
      </c>
      <c r="C9364">
        <v>10000</v>
      </c>
      <c r="D9364" s="4" t="s">
        <v>56</v>
      </c>
      <c r="E9364">
        <v>14.277851742965142</v>
      </c>
      <c r="F9364">
        <v>398.51</v>
      </c>
      <c r="G9364" s="4" t="s">
        <v>56</v>
      </c>
      <c r="H9364" s="4" t="s">
        <v>56</v>
      </c>
      <c r="I9364">
        <v>61000</v>
      </c>
      <c r="J9364" s="4" t="s">
        <v>56</v>
      </c>
      <c r="K9364" s="4" t="s">
        <v>56</v>
      </c>
      <c r="L9364" s="4" t="s">
        <v>67</v>
      </c>
      <c r="M9364">
        <v>17.146926711465774</v>
      </c>
      <c r="N9364">
        <v>0</v>
      </c>
      <c r="O9364" s="5"/>
      <c r="Q9364">
        <v>10</v>
      </c>
      <c r="R9364">
        <v>12495</v>
      </c>
      <c r="S9364">
        <v>23</v>
      </c>
      <c r="T9364">
        <v>8745.4249999999993</v>
      </c>
      <c r="U9364">
        <v>3500.04</v>
      </c>
      <c r="V9364">
        <v>2237.87</v>
      </c>
      <c r="W9364">
        <v>947</v>
      </c>
      <c r="X9364" s="4" t="s">
        <v>56</v>
      </c>
    </row>
    <row r="9365" spans="1:24" x14ac:dyDescent="0.3">
      <c r="A9365">
        <v>9238559</v>
      </c>
      <c r="B9365">
        <v>17625</v>
      </c>
      <c r="C9365">
        <v>17625</v>
      </c>
      <c r="D9365" s="4" t="s">
        <v>23</v>
      </c>
      <c r="E9365">
        <v>19.2</v>
      </c>
      <c r="F9365">
        <v>459.15</v>
      </c>
      <c r="G9365" s="4" t="s">
        <v>107</v>
      </c>
      <c r="H9365" s="4" t="s">
        <v>32</v>
      </c>
      <c r="I9365">
        <v>40000</v>
      </c>
      <c r="J9365" s="4" t="s">
        <v>26</v>
      </c>
      <c r="K9365" s="4" t="s">
        <v>33</v>
      </c>
      <c r="L9365" s="4" t="s">
        <v>77</v>
      </c>
      <c r="M9365">
        <v>23.76</v>
      </c>
      <c r="N9365">
        <v>0</v>
      </c>
      <c r="O9365" s="5">
        <v>37562.5</v>
      </c>
      <c r="Q9365">
        <v>7</v>
      </c>
      <c r="R9365">
        <v>9897</v>
      </c>
      <c r="S9365">
        <v>26</v>
      </c>
      <c r="T9365">
        <v>17267.89</v>
      </c>
      <c r="U9365">
        <v>918.24</v>
      </c>
      <c r="V9365">
        <v>357.11</v>
      </c>
      <c r="W9365">
        <v>561.13</v>
      </c>
      <c r="X9365" s="4" t="s">
        <v>9513</v>
      </c>
    </row>
    <row r="9366" spans="1:24" x14ac:dyDescent="0.3">
      <c r="A9366">
        <v>9238746</v>
      </c>
      <c r="B9366">
        <v>16500</v>
      </c>
      <c r="C9366">
        <v>16500</v>
      </c>
      <c r="D9366" s="4" t="s">
        <v>30</v>
      </c>
      <c r="E9366">
        <v>11.99</v>
      </c>
      <c r="F9366">
        <v>547.96</v>
      </c>
      <c r="G9366" s="4" t="s">
        <v>31</v>
      </c>
      <c r="H9366" s="4" t="s">
        <v>25</v>
      </c>
      <c r="I9366">
        <v>40000</v>
      </c>
      <c r="J9366" s="4" t="s">
        <v>26</v>
      </c>
      <c r="K9366" s="4" t="s">
        <v>33</v>
      </c>
      <c r="L9366" s="4" t="s">
        <v>57</v>
      </c>
      <c r="M9366">
        <v>16.62</v>
      </c>
      <c r="N9366">
        <v>0</v>
      </c>
      <c r="O9366" s="5">
        <v>37743.5</v>
      </c>
      <c r="P9366">
        <v>83</v>
      </c>
      <c r="Q9366">
        <v>10</v>
      </c>
      <c r="R9366">
        <v>16788</v>
      </c>
      <c r="S9366">
        <v>18</v>
      </c>
      <c r="T9366">
        <v>15339.19</v>
      </c>
      <c r="U9366">
        <v>1643.88</v>
      </c>
      <c r="V9366">
        <v>1160.81</v>
      </c>
      <c r="W9366">
        <v>483.07</v>
      </c>
      <c r="X9366" s="4" t="s">
        <v>9513</v>
      </c>
    </row>
    <row r="9367" spans="1:24" x14ac:dyDescent="0.3">
      <c r="A9367">
        <v>9239039</v>
      </c>
      <c r="B9367">
        <v>28000</v>
      </c>
      <c r="C9367">
        <v>28000</v>
      </c>
      <c r="D9367" s="4" t="s">
        <v>23</v>
      </c>
      <c r="E9367">
        <v>14.98</v>
      </c>
      <c r="F9367">
        <v>665.83</v>
      </c>
      <c r="G9367" s="4" t="s">
        <v>62</v>
      </c>
      <c r="H9367" s="4" t="s">
        <v>25</v>
      </c>
      <c r="I9367">
        <v>82500</v>
      </c>
      <c r="J9367" s="4" t="s">
        <v>26</v>
      </c>
      <c r="K9367" s="4" t="s">
        <v>27</v>
      </c>
      <c r="L9367" s="4" t="s">
        <v>3761</v>
      </c>
      <c r="M9367">
        <v>14.91</v>
      </c>
      <c r="N9367">
        <v>0</v>
      </c>
      <c r="O9367" s="5">
        <v>38264.5</v>
      </c>
      <c r="Q9367">
        <v>6</v>
      </c>
      <c r="R9367">
        <v>20953</v>
      </c>
      <c r="S9367">
        <v>21</v>
      </c>
      <c r="T9367">
        <v>27366.31</v>
      </c>
      <c r="U9367">
        <v>1325.7</v>
      </c>
      <c r="V9367">
        <v>633.69000000000005</v>
      </c>
      <c r="W9367">
        <v>692.01</v>
      </c>
      <c r="X9367" s="4" t="s">
        <v>9513</v>
      </c>
    </row>
    <row r="9368" spans="1:24" x14ac:dyDescent="0.3">
      <c r="A9368">
        <v>9239243</v>
      </c>
      <c r="B9368">
        <v>6850</v>
      </c>
      <c r="C9368">
        <v>6850</v>
      </c>
      <c r="D9368" s="4" t="s">
        <v>30</v>
      </c>
      <c r="E9368">
        <v>18.55</v>
      </c>
      <c r="F9368">
        <v>249.54</v>
      </c>
      <c r="G9368" s="4" t="s">
        <v>24</v>
      </c>
      <c r="H9368" s="4" t="s">
        <v>25</v>
      </c>
      <c r="I9368">
        <v>73880</v>
      </c>
      <c r="J9368" s="4" t="s">
        <v>26</v>
      </c>
      <c r="K9368" s="4" t="s">
        <v>33</v>
      </c>
      <c r="L9368" s="4" t="s">
        <v>102</v>
      </c>
      <c r="M9368">
        <v>24.98</v>
      </c>
      <c r="N9368">
        <v>0</v>
      </c>
      <c r="O9368" s="5">
        <v>32784.5</v>
      </c>
      <c r="P9368">
        <v>80</v>
      </c>
      <c r="Q9368">
        <v>18</v>
      </c>
      <c r="R9368">
        <v>33454</v>
      </c>
      <c r="S9368">
        <v>51</v>
      </c>
      <c r="T9368">
        <v>6560.58</v>
      </c>
      <c r="U9368">
        <v>498.9</v>
      </c>
      <c r="V9368">
        <v>289.42</v>
      </c>
      <c r="W9368">
        <v>209.48</v>
      </c>
      <c r="X9368" s="4" t="s">
        <v>9513</v>
      </c>
    </row>
    <row r="9369" spans="1:24" x14ac:dyDescent="0.3">
      <c r="A9369">
        <v>9239494</v>
      </c>
      <c r="B9369">
        <v>18500</v>
      </c>
      <c r="C9369">
        <v>18500</v>
      </c>
      <c r="D9369" s="4" t="s">
        <v>23</v>
      </c>
      <c r="E9369">
        <v>17.100000000000001</v>
      </c>
      <c r="F9369">
        <v>460.77</v>
      </c>
      <c r="G9369" s="4" t="s">
        <v>24</v>
      </c>
      <c r="H9369" s="4" t="s">
        <v>25</v>
      </c>
      <c r="I9369">
        <v>73268</v>
      </c>
      <c r="J9369" s="4" t="s">
        <v>26</v>
      </c>
      <c r="K9369" s="4" t="s">
        <v>33</v>
      </c>
      <c r="L9369" s="4" t="s">
        <v>3761</v>
      </c>
      <c r="M9369">
        <v>24.42</v>
      </c>
      <c r="N9369">
        <v>3</v>
      </c>
      <c r="O9369" s="5">
        <v>33484.5</v>
      </c>
      <c r="P9369">
        <v>7</v>
      </c>
      <c r="Q9369">
        <v>24</v>
      </c>
      <c r="R9369">
        <v>13253</v>
      </c>
      <c r="S9369">
        <v>50</v>
      </c>
      <c r="T9369">
        <v>18103.37</v>
      </c>
      <c r="U9369">
        <v>920.44</v>
      </c>
      <c r="V9369">
        <v>396.63</v>
      </c>
      <c r="W9369">
        <v>523.80999999999995</v>
      </c>
      <c r="X9369" s="4" t="s">
        <v>9513</v>
      </c>
    </row>
    <row r="9370" spans="1:24" x14ac:dyDescent="0.3">
      <c r="A9370">
        <v>9239752</v>
      </c>
      <c r="B9370">
        <v>8000</v>
      </c>
      <c r="C9370">
        <v>8000</v>
      </c>
      <c r="D9370" s="4" t="s">
        <v>30</v>
      </c>
      <c r="E9370">
        <v>15.61</v>
      </c>
      <c r="F9370">
        <v>279.72000000000003</v>
      </c>
      <c r="G9370" s="4" t="s">
        <v>73</v>
      </c>
      <c r="H9370" s="4" t="s">
        <v>32</v>
      </c>
      <c r="I9370">
        <v>75000</v>
      </c>
      <c r="J9370" s="4" t="s">
        <v>26</v>
      </c>
      <c r="K9370" s="4" t="s">
        <v>33</v>
      </c>
      <c r="L9370" s="4" t="s">
        <v>136</v>
      </c>
      <c r="M9370">
        <v>10.16</v>
      </c>
      <c r="N9370">
        <v>0</v>
      </c>
      <c r="O9370" s="5">
        <v>32602.5</v>
      </c>
      <c r="Q9370">
        <v>16</v>
      </c>
      <c r="R9370">
        <v>8072</v>
      </c>
      <c r="S9370">
        <v>43</v>
      </c>
      <c r="T9370">
        <v>7466.37</v>
      </c>
      <c r="U9370">
        <v>838.82</v>
      </c>
      <c r="V9370">
        <v>533.63</v>
      </c>
      <c r="W9370">
        <v>305.19</v>
      </c>
      <c r="X9370" s="4" t="s">
        <v>9513</v>
      </c>
    </row>
    <row r="9371" spans="1:24" x14ac:dyDescent="0.3">
      <c r="A9371">
        <v>9244739</v>
      </c>
      <c r="B9371">
        <v>10000</v>
      </c>
      <c r="C9371">
        <v>10000</v>
      </c>
      <c r="D9371" s="4" t="s">
        <v>30</v>
      </c>
      <c r="E9371">
        <v>8.9</v>
      </c>
      <c r="F9371">
        <v>317.54000000000002</v>
      </c>
      <c r="G9371" s="4" t="s">
        <v>64</v>
      </c>
      <c r="H9371" s="4" t="s">
        <v>32</v>
      </c>
      <c r="I9371">
        <v>69000</v>
      </c>
      <c r="J9371" s="4" t="s">
        <v>26</v>
      </c>
      <c r="K9371" s="4" t="s">
        <v>27</v>
      </c>
      <c r="L9371" s="4" t="s">
        <v>44</v>
      </c>
      <c r="M9371">
        <v>21.48</v>
      </c>
      <c r="N9371">
        <v>1</v>
      </c>
      <c r="O9371" s="5">
        <v>35219.5</v>
      </c>
      <c r="P9371">
        <v>10</v>
      </c>
      <c r="Q9371">
        <v>24</v>
      </c>
      <c r="R9371">
        <v>12471</v>
      </c>
      <c r="S9371">
        <v>45</v>
      </c>
      <c r="T9371">
        <v>9512.89</v>
      </c>
      <c r="U9371">
        <v>633.20000000000005</v>
      </c>
      <c r="V9371">
        <v>487.11</v>
      </c>
      <c r="W9371">
        <v>146.09</v>
      </c>
      <c r="X9371" s="4" t="s">
        <v>9513</v>
      </c>
    </row>
    <row r="9372" spans="1:24" x14ac:dyDescent="0.3">
      <c r="A9372">
        <v>9245078</v>
      </c>
      <c r="B9372">
        <v>28000</v>
      </c>
      <c r="C9372">
        <v>28000</v>
      </c>
      <c r="D9372" s="4" t="s">
        <v>30</v>
      </c>
      <c r="E9372">
        <v>8.9</v>
      </c>
      <c r="F9372">
        <v>889.09</v>
      </c>
      <c r="G9372" s="4" t="s">
        <v>31</v>
      </c>
      <c r="H9372" s="4" t="s">
        <v>25</v>
      </c>
      <c r="I9372">
        <v>170000</v>
      </c>
      <c r="J9372" s="4" t="s">
        <v>26</v>
      </c>
      <c r="K9372" s="4" t="s">
        <v>33</v>
      </c>
      <c r="L9372" s="4" t="s">
        <v>77</v>
      </c>
      <c r="M9372">
        <v>14.58</v>
      </c>
      <c r="N9372">
        <v>0</v>
      </c>
      <c r="O9372" s="5">
        <v>31901.5</v>
      </c>
      <c r="Q9372">
        <v>12</v>
      </c>
      <c r="R9372">
        <v>65103</v>
      </c>
      <c r="S9372">
        <v>37</v>
      </c>
      <c r="T9372">
        <v>26633.7</v>
      </c>
      <c r="U9372">
        <v>1776.1</v>
      </c>
      <c r="V9372">
        <v>1366.3</v>
      </c>
      <c r="W9372">
        <v>409.8</v>
      </c>
      <c r="X9372" s="4" t="s">
        <v>9513</v>
      </c>
    </row>
    <row r="9373" spans="1:24" x14ac:dyDescent="0.3">
      <c r="A9373">
        <v>9245259</v>
      </c>
      <c r="B9373">
        <v>7550</v>
      </c>
      <c r="C9373">
        <v>7550</v>
      </c>
      <c r="D9373" s="4" t="s">
        <v>30</v>
      </c>
      <c r="E9373">
        <v>24.5</v>
      </c>
      <c r="F9373">
        <v>298.2</v>
      </c>
      <c r="G9373" s="4" t="s">
        <v>24</v>
      </c>
      <c r="H9373" s="4" t="s">
        <v>32</v>
      </c>
      <c r="I9373">
        <v>70500</v>
      </c>
      <c r="J9373" s="4" t="s">
        <v>43</v>
      </c>
      <c r="K9373" s="4" t="s">
        <v>33</v>
      </c>
      <c r="L9373" s="4" t="s">
        <v>34</v>
      </c>
      <c r="M9373">
        <v>5.99</v>
      </c>
      <c r="N9373">
        <v>0</v>
      </c>
      <c r="O9373" s="5">
        <v>35919.5</v>
      </c>
      <c r="Q9373">
        <v>5</v>
      </c>
      <c r="R9373">
        <v>8666</v>
      </c>
      <c r="S9373">
        <v>6</v>
      </c>
      <c r="T9373">
        <v>7276.89</v>
      </c>
      <c r="U9373">
        <v>596.4</v>
      </c>
      <c r="V9373">
        <v>273.11</v>
      </c>
      <c r="W9373">
        <v>308.29000000000002</v>
      </c>
      <c r="X9373" s="4" t="s">
        <v>9514</v>
      </c>
    </row>
    <row r="9374" spans="1:24" x14ac:dyDescent="0.3">
      <c r="A9374">
        <v>9254821</v>
      </c>
      <c r="B9374">
        <v>21000</v>
      </c>
      <c r="C9374">
        <v>21000</v>
      </c>
      <c r="D9374" s="4" t="s">
        <v>30</v>
      </c>
      <c r="E9374">
        <v>8.9</v>
      </c>
      <c r="F9374">
        <v>666.82</v>
      </c>
      <c r="G9374" s="4" t="s">
        <v>88</v>
      </c>
      <c r="H9374" s="4" t="s">
        <v>25</v>
      </c>
      <c r="I9374">
        <v>145000</v>
      </c>
      <c r="J9374" s="4" t="s">
        <v>26</v>
      </c>
      <c r="K9374" s="4" t="s">
        <v>27</v>
      </c>
      <c r="L9374" s="4" t="s">
        <v>57</v>
      </c>
      <c r="M9374">
        <v>15.91</v>
      </c>
      <c r="N9374">
        <v>0</v>
      </c>
      <c r="O9374" s="5">
        <v>31505.5</v>
      </c>
      <c r="Q9374">
        <v>14</v>
      </c>
      <c r="R9374">
        <v>107817</v>
      </c>
      <c r="S9374">
        <v>27</v>
      </c>
      <c r="T9374">
        <v>19975.98</v>
      </c>
      <c r="U9374">
        <v>1331.16</v>
      </c>
      <c r="V9374">
        <v>1024.02</v>
      </c>
      <c r="W9374">
        <v>307.14</v>
      </c>
      <c r="X9374" s="4" t="s">
        <v>9513</v>
      </c>
    </row>
    <row r="9375" spans="1:24" x14ac:dyDescent="0.3">
      <c r="A9375">
        <v>9255072</v>
      </c>
      <c r="B9375">
        <v>7200</v>
      </c>
      <c r="C9375">
        <v>7200</v>
      </c>
      <c r="D9375" s="4" t="s">
        <v>30</v>
      </c>
      <c r="E9375">
        <v>14.3</v>
      </c>
      <c r="F9375">
        <v>247.13</v>
      </c>
      <c r="G9375" s="4" t="s">
        <v>24</v>
      </c>
      <c r="H9375" s="4" t="s">
        <v>25</v>
      </c>
      <c r="I9375">
        <v>53000</v>
      </c>
      <c r="J9375" s="4" t="s">
        <v>26</v>
      </c>
      <c r="K9375" s="4" t="s">
        <v>33</v>
      </c>
      <c r="L9375" s="4" t="s">
        <v>94</v>
      </c>
      <c r="M9375">
        <v>10.76</v>
      </c>
      <c r="N9375">
        <v>1</v>
      </c>
      <c r="O9375" s="5">
        <v>32908.5</v>
      </c>
      <c r="P9375">
        <v>1</v>
      </c>
      <c r="Q9375">
        <v>10</v>
      </c>
      <c r="R9375">
        <v>1755</v>
      </c>
      <c r="S9375">
        <v>24</v>
      </c>
      <c r="T9375">
        <v>6710.68</v>
      </c>
      <c r="U9375">
        <v>740.69</v>
      </c>
      <c r="V9375">
        <v>489.32</v>
      </c>
      <c r="W9375">
        <v>251.37</v>
      </c>
      <c r="X9375" s="4" t="s">
        <v>9513</v>
      </c>
    </row>
    <row r="9376" spans="1:24" x14ac:dyDescent="0.3">
      <c r="A9376">
        <v>9264639</v>
      </c>
      <c r="B9376">
        <v>4950</v>
      </c>
      <c r="C9376">
        <v>4950</v>
      </c>
      <c r="D9376" s="4" t="s">
        <v>30</v>
      </c>
      <c r="E9376">
        <v>24.99</v>
      </c>
      <c r="F9376">
        <v>196.79</v>
      </c>
      <c r="G9376" s="4" t="s">
        <v>56</v>
      </c>
      <c r="H9376" s="4" t="s">
        <v>32</v>
      </c>
      <c r="I9376">
        <v>18000</v>
      </c>
      <c r="J9376" s="4" t="s">
        <v>26</v>
      </c>
      <c r="K9376" s="4" t="s">
        <v>81</v>
      </c>
      <c r="L9376" s="4" t="s">
        <v>57</v>
      </c>
      <c r="M9376">
        <v>28.87</v>
      </c>
      <c r="N9376">
        <v>0</v>
      </c>
      <c r="O9376" s="5">
        <v>39389.5</v>
      </c>
      <c r="Q9376">
        <v>8</v>
      </c>
      <c r="R9376">
        <v>8496</v>
      </c>
      <c r="S9376">
        <v>12</v>
      </c>
      <c r="T9376">
        <v>4760.8100000000004</v>
      </c>
      <c r="U9376">
        <v>393.22</v>
      </c>
      <c r="V9376">
        <v>189.19</v>
      </c>
      <c r="W9376">
        <v>204.03</v>
      </c>
      <c r="X9376" s="4" t="s">
        <v>9513</v>
      </c>
    </row>
    <row r="9377" spans="1:24" x14ac:dyDescent="0.3">
      <c r="A9377">
        <v>9264827</v>
      </c>
      <c r="B9377">
        <v>1000</v>
      </c>
      <c r="C9377">
        <v>1000</v>
      </c>
      <c r="D9377" s="4" t="s">
        <v>30</v>
      </c>
      <c r="E9377">
        <v>19.2</v>
      </c>
      <c r="F9377">
        <v>36.76</v>
      </c>
      <c r="G9377" s="4" t="s">
        <v>49</v>
      </c>
      <c r="H9377" s="4" t="s">
        <v>32</v>
      </c>
      <c r="I9377">
        <v>35000</v>
      </c>
      <c r="J9377" s="4" t="s">
        <v>26</v>
      </c>
      <c r="K9377" s="4" t="s">
        <v>46</v>
      </c>
      <c r="L9377" s="4" t="s">
        <v>57</v>
      </c>
      <c r="M9377">
        <v>25.65</v>
      </c>
      <c r="N9377">
        <v>0</v>
      </c>
      <c r="O9377" s="5">
        <v>38233.5</v>
      </c>
      <c r="P9377">
        <v>66</v>
      </c>
      <c r="Q9377">
        <v>6</v>
      </c>
      <c r="R9377">
        <v>7446</v>
      </c>
      <c r="S9377">
        <v>6</v>
      </c>
      <c r="T9377">
        <v>958.2</v>
      </c>
      <c r="U9377">
        <v>73.42</v>
      </c>
      <c r="V9377">
        <v>41.8</v>
      </c>
      <c r="W9377">
        <v>31.62</v>
      </c>
      <c r="X9377" s="4" t="s">
        <v>9513</v>
      </c>
    </row>
    <row r="9378" spans="1:24" x14ac:dyDescent="0.3">
      <c r="A9378">
        <v>9264966</v>
      </c>
      <c r="B9378">
        <v>5600</v>
      </c>
      <c r="C9378">
        <v>5600</v>
      </c>
      <c r="D9378" s="4" t="s">
        <v>30</v>
      </c>
      <c r="E9378">
        <v>14.98</v>
      </c>
      <c r="F9378">
        <v>194.08</v>
      </c>
      <c r="G9378" s="4" t="s">
        <v>24</v>
      </c>
      <c r="H9378" s="4" t="s">
        <v>32</v>
      </c>
      <c r="I9378">
        <v>48000</v>
      </c>
      <c r="J9378" s="4" t="s">
        <v>26</v>
      </c>
      <c r="K9378" s="4" t="s">
        <v>488</v>
      </c>
      <c r="L9378" s="4" t="s">
        <v>57</v>
      </c>
      <c r="M9378">
        <v>11.5</v>
      </c>
      <c r="N9378">
        <v>1</v>
      </c>
      <c r="O9378" s="5">
        <v>36863.5</v>
      </c>
      <c r="P9378">
        <v>21</v>
      </c>
      <c r="Q9378">
        <v>6</v>
      </c>
      <c r="R9378">
        <v>5579</v>
      </c>
      <c r="S9378">
        <v>8</v>
      </c>
      <c r="T9378">
        <v>5351.11</v>
      </c>
      <c r="U9378">
        <v>386.6</v>
      </c>
      <c r="V9378">
        <v>248.89</v>
      </c>
      <c r="W9378">
        <v>137.71</v>
      </c>
      <c r="X9378" s="4" t="s">
        <v>9513</v>
      </c>
    </row>
    <row r="9379" spans="1:24" x14ac:dyDescent="0.3">
      <c r="A9379">
        <v>9265195</v>
      </c>
      <c r="B9379">
        <v>25800</v>
      </c>
      <c r="C9379">
        <v>25800</v>
      </c>
      <c r="D9379" s="4" t="s">
        <v>30</v>
      </c>
      <c r="E9379">
        <v>7.62</v>
      </c>
      <c r="F9379">
        <v>803.97</v>
      </c>
      <c r="G9379" s="4" t="s">
        <v>24</v>
      </c>
      <c r="H9379" s="4" t="s">
        <v>32</v>
      </c>
      <c r="I9379">
        <v>103503</v>
      </c>
      <c r="J9379" s="4" t="s">
        <v>26</v>
      </c>
      <c r="K9379" s="4" t="s">
        <v>33</v>
      </c>
      <c r="L9379" s="4" t="s">
        <v>44</v>
      </c>
      <c r="M9379">
        <v>20.059999999999999</v>
      </c>
      <c r="N9379">
        <v>1</v>
      </c>
      <c r="O9379" s="5">
        <v>35799.5</v>
      </c>
      <c r="P9379">
        <v>12</v>
      </c>
      <c r="Q9379">
        <v>9</v>
      </c>
      <c r="R9379">
        <v>20664</v>
      </c>
      <c r="S9379">
        <v>43</v>
      </c>
      <c r="T9379">
        <v>23867.360000000001</v>
      </c>
      <c r="U9379">
        <v>2411.91</v>
      </c>
      <c r="V9379">
        <v>1932.64</v>
      </c>
      <c r="W9379">
        <v>479.27</v>
      </c>
      <c r="X9379" s="4" t="s">
        <v>9513</v>
      </c>
    </row>
    <row r="9380" spans="1:24" x14ac:dyDescent="0.3">
      <c r="A9380">
        <v>9274631</v>
      </c>
      <c r="B9380">
        <v>5000</v>
      </c>
      <c r="C9380">
        <v>5000</v>
      </c>
      <c r="D9380" s="4" t="s">
        <v>30</v>
      </c>
      <c r="E9380">
        <v>7.62</v>
      </c>
      <c r="F9380">
        <v>155.81</v>
      </c>
      <c r="G9380" s="4" t="s">
        <v>24</v>
      </c>
      <c r="H9380" s="4" t="s">
        <v>25</v>
      </c>
      <c r="I9380">
        <v>75000</v>
      </c>
      <c r="J9380" s="4" t="s">
        <v>26</v>
      </c>
      <c r="K9380" s="4" t="s">
        <v>33</v>
      </c>
      <c r="L9380" s="4" t="s">
        <v>57</v>
      </c>
      <c r="M9380">
        <v>17.239999999999998</v>
      </c>
      <c r="N9380">
        <v>0</v>
      </c>
      <c r="O9380" s="5">
        <v>29558.5</v>
      </c>
      <c r="Q9380">
        <v>25</v>
      </c>
      <c r="R9380">
        <v>18389</v>
      </c>
      <c r="S9380">
        <v>39</v>
      </c>
      <c r="T9380">
        <v>4752.32</v>
      </c>
      <c r="U9380">
        <v>310.08</v>
      </c>
      <c r="V9380">
        <v>247.68</v>
      </c>
      <c r="W9380">
        <v>62.4</v>
      </c>
      <c r="X9380" s="4" t="s">
        <v>9513</v>
      </c>
    </row>
    <row r="9381" spans="1:24" x14ac:dyDescent="0.3">
      <c r="A9381">
        <v>9274867</v>
      </c>
      <c r="B9381">
        <v>10000</v>
      </c>
      <c r="C9381">
        <v>10000</v>
      </c>
      <c r="D9381" s="4" t="s">
        <v>30</v>
      </c>
      <c r="E9381">
        <v>7.9</v>
      </c>
      <c r="F9381">
        <v>312.91000000000003</v>
      </c>
      <c r="G9381" s="4" t="s">
        <v>52</v>
      </c>
      <c r="H9381" s="4" t="s">
        <v>32</v>
      </c>
      <c r="I9381">
        <v>34000</v>
      </c>
      <c r="J9381" s="4" t="s">
        <v>26</v>
      </c>
      <c r="K9381" s="4" t="s">
        <v>27</v>
      </c>
      <c r="L9381" s="4" t="s">
        <v>28</v>
      </c>
      <c r="M9381">
        <v>22.41</v>
      </c>
      <c r="N9381">
        <v>0</v>
      </c>
      <c r="O9381" s="5">
        <v>38993.5</v>
      </c>
      <c r="Q9381">
        <v>12</v>
      </c>
      <c r="R9381">
        <v>11642</v>
      </c>
      <c r="S9381">
        <v>24</v>
      </c>
      <c r="T9381">
        <v>9254.1200000000008</v>
      </c>
      <c r="U9381">
        <v>938.43</v>
      </c>
      <c r="V9381">
        <v>745.88</v>
      </c>
      <c r="W9381">
        <v>192.55</v>
      </c>
      <c r="X9381" s="4" t="s">
        <v>9513</v>
      </c>
    </row>
    <row r="9382" spans="1:24" x14ac:dyDescent="0.3">
      <c r="A9382">
        <v>9275111</v>
      </c>
      <c r="B9382">
        <v>25000</v>
      </c>
      <c r="C9382">
        <v>25000</v>
      </c>
      <c r="D9382" s="4" t="s">
        <v>23</v>
      </c>
      <c r="E9382">
        <v>22.9</v>
      </c>
      <c r="F9382">
        <v>703.33</v>
      </c>
      <c r="G9382" s="4" t="s">
        <v>76</v>
      </c>
      <c r="H9382" s="4" t="s">
        <v>25</v>
      </c>
      <c r="I9382">
        <v>80000</v>
      </c>
      <c r="J9382" s="4" t="s">
        <v>26</v>
      </c>
      <c r="K9382" s="4" t="s">
        <v>33</v>
      </c>
      <c r="L9382" s="4" t="s">
        <v>67</v>
      </c>
      <c r="M9382">
        <v>13.85</v>
      </c>
      <c r="N9382">
        <v>0</v>
      </c>
      <c r="O9382" s="5">
        <v>36224.5</v>
      </c>
      <c r="P9382">
        <v>50</v>
      </c>
      <c r="Q9382">
        <v>29</v>
      </c>
      <c r="R9382">
        <v>20634</v>
      </c>
      <c r="S9382">
        <v>47</v>
      </c>
      <c r="T9382">
        <v>24543.31</v>
      </c>
      <c r="U9382">
        <v>1406.3</v>
      </c>
      <c r="V9382">
        <v>456.69</v>
      </c>
      <c r="W9382">
        <v>949.61</v>
      </c>
      <c r="X9382" s="4" t="s">
        <v>9513</v>
      </c>
    </row>
    <row r="9383" spans="1:24" x14ac:dyDescent="0.3">
      <c r="A9383">
        <v>9284589</v>
      </c>
      <c r="B9383">
        <v>11175</v>
      </c>
      <c r="C9383">
        <v>11175</v>
      </c>
      <c r="D9383" s="4" t="s">
        <v>30</v>
      </c>
      <c r="E9383">
        <v>14.3</v>
      </c>
      <c r="F9383">
        <v>383.57</v>
      </c>
      <c r="G9383" s="4" t="s">
        <v>73</v>
      </c>
      <c r="H9383" s="4" t="s">
        <v>79</v>
      </c>
      <c r="I9383">
        <v>32600</v>
      </c>
      <c r="J9383" s="4" t="s">
        <v>26</v>
      </c>
      <c r="K9383" s="4" t="s">
        <v>33</v>
      </c>
      <c r="L9383" s="4" t="s">
        <v>153</v>
      </c>
      <c r="M9383">
        <v>29.9</v>
      </c>
      <c r="N9383">
        <v>0</v>
      </c>
      <c r="O9383" s="5">
        <v>33180.5</v>
      </c>
      <c r="Q9383">
        <v>11</v>
      </c>
      <c r="R9383">
        <v>13987</v>
      </c>
      <c r="S9383">
        <v>24</v>
      </c>
      <c r="T9383">
        <v>10414.86</v>
      </c>
      <c r="U9383">
        <v>1150.6300000000001</v>
      </c>
      <c r="V9383">
        <v>760.14</v>
      </c>
      <c r="W9383">
        <v>390.49</v>
      </c>
      <c r="X9383" s="4" t="s">
        <v>9513</v>
      </c>
    </row>
    <row r="9384" spans="1:24" x14ac:dyDescent="0.3">
      <c r="A9384">
        <v>9284877</v>
      </c>
      <c r="B9384">
        <v>25000</v>
      </c>
      <c r="C9384">
        <v>25000</v>
      </c>
      <c r="D9384" s="4" t="s">
        <v>30</v>
      </c>
      <c r="E9384">
        <v>13.98</v>
      </c>
      <c r="F9384">
        <v>854.2</v>
      </c>
      <c r="G9384" s="4" t="s">
        <v>24</v>
      </c>
      <c r="H9384" s="4" t="s">
        <v>25</v>
      </c>
      <c r="I9384">
        <v>113500</v>
      </c>
      <c r="J9384" s="4" t="s">
        <v>26</v>
      </c>
      <c r="K9384" s="4" t="s">
        <v>27</v>
      </c>
      <c r="L9384" s="4" t="s">
        <v>57</v>
      </c>
      <c r="M9384">
        <v>9.81</v>
      </c>
      <c r="N9384">
        <v>0</v>
      </c>
      <c r="O9384" s="5">
        <v>37168.5</v>
      </c>
      <c r="Q9384">
        <v>3</v>
      </c>
      <c r="R9384">
        <v>27651</v>
      </c>
      <c r="S9384">
        <v>7</v>
      </c>
      <c r="T9384">
        <v>23868.92</v>
      </c>
      <c r="U9384">
        <v>1706.32</v>
      </c>
      <c r="V9384">
        <v>1131.08</v>
      </c>
      <c r="W9384">
        <v>575.24</v>
      </c>
      <c r="X9384" s="4" t="s">
        <v>9513</v>
      </c>
    </row>
    <row r="9385" spans="1:24" x14ac:dyDescent="0.3">
      <c r="A9385">
        <v>9284996</v>
      </c>
      <c r="B9385">
        <v>24000</v>
      </c>
      <c r="C9385">
        <v>24000</v>
      </c>
      <c r="D9385" s="4" t="s">
        <v>23</v>
      </c>
      <c r="E9385">
        <v>12.99</v>
      </c>
      <c r="F9385">
        <v>545.96</v>
      </c>
      <c r="G9385" s="4" t="s">
        <v>24</v>
      </c>
      <c r="H9385" s="4" t="s">
        <v>79</v>
      </c>
      <c r="I9385">
        <v>110000</v>
      </c>
      <c r="J9385" s="4" t="s">
        <v>26</v>
      </c>
      <c r="K9385" s="4" t="s">
        <v>27</v>
      </c>
      <c r="L9385" s="4" t="s">
        <v>54</v>
      </c>
      <c r="M9385">
        <v>6.96</v>
      </c>
      <c r="N9385">
        <v>0</v>
      </c>
      <c r="O9385" s="5">
        <v>32570.5</v>
      </c>
      <c r="Q9385">
        <v>8</v>
      </c>
      <c r="R9385">
        <v>26599</v>
      </c>
      <c r="S9385">
        <v>21</v>
      </c>
      <c r="T9385">
        <v>23425.38</v>
      </c>
      <c r="U9385">
        <v>1090.4000000000001</v>
      </c>
      <c r="V9385">
        <v>574.62</v>
      </c>
      <c r="W9385">
        <v>515.78</v>
      </c>
      <c r="X9385" s="4" t="s">
        <v>9513</v>
      </c>
    </row>
    <row r="9386" spans="1:24" x14ac:dyDescent="0.3">
      <c r="A9386">
        <v>9285208</v>
      </c>
      <c r="B9386">
        <v>12000</v>
      </c>
      <c r="C9386">
        <v>12000</v>
      </c>
      <c r="D9386" s="4" t="s">
        <v>23</v>
      </c>
      <c r="E9386">
        <v>19.52</v>
      </c>
      <c r="F9386">
        <v>314.74</v>
      </c>
      <c r="G9386" s="4" t="s">
        <v>64</v>
      </c>
      <c r="H9386" s="4" t="s">
        <v>32</v>
      </c>
      <c r="I9386">
        <v>62000</v>
      </c>
      <c r="J9386" s="4" t="s">
        <v>26</v>
      </c>
      <c r="K9386" s="4" t="s">
        <v>33</v>
      </c>
      <c r="L9386" s="4" t="s">
        <v>44</v>
      </c>
      <c r="M9386">
        <v>23.75</v>
      </c>
      <c r="N9386">
        <v>0</v>
      </c>
      <c r="O9386" s="5">
        <v>36681.5</v>
      </c>
      <c r="Q9386">
        <v>11</v>
      </c>
      <c r="R9386">
        <v>40531</v>
      </c>
      <c r="S9386">
        <v>24</v>
      </c>
      <c r="T9386">
        <v>11759.19</v>
      </c>
      <c r="U9386">
        <v>628.91999999999996</v>
      </c>
      <c r="V9386">
        <v>240.81</v>
      </c>
      <c r="W9386">
        <v>388.11</v>
      </c>
      <c r="X9386" s="4" t="s">
        <v>9513</v>
      </c>
    </row>
    <row r="9387" spans="1:24" x14ac:dyDescent="0.3">
      <c r="A9387">
        <v>9294786</v>
      </c>
      <c r="B9387">
        <v>10000</v>
      </c>
      <c r="C9387">
        <v>10000</v>
      </c>
      <c r="D9387" s="4" t="s">
        <v>30</v>
      </c>
      <c r="E9387">
        <v>12.85</v>
      </c>
      <c r="F9387">
        <v>336.22</v>
      </c>
      <c r="G9387" s="4" t="s">
        <v>73</v>
      </c>
      <c r="H9387" s="4" t="s">
        <v>25</v>
      </c>
      <c r="I9387">
        <v>75000</v>
      </c>
      <c r="J9387" s="4" t="s">
        <v>26</v>
      </c>
      <c r="K9387" s="4" t="s">
        <v>33</v>
      </c>
      <c r="L9387" s="4" t="s">
        <v>57</v>
      </c>
      <c r="M9387">
        <v>22.13</v>
      </c>
      <c r="N9387">
        <v>3</v>
      </c>
      <c r="O9387" s="5">
        <v>35434.5</v>
      </c>
      <c r="P9387">
        <v>3</v>
      </c>
      <c r="Q9387">
        <v>8</v>
      </c>
      <c r="R9387">
        <v>74557</v>
      </c>
      <c r="S9387">
        <v>21</v>
      </c>
      <c r="T9387">
        <v>9539.27</v>
      </c>
      <c r="U9387">
        <v>672.44</v>
      </c>
      <c r="V9387">
        <v>460.73</v>
      </c>
      <c r="W9387">
        <v>211.71</v>
      </c>
      <c r="X9387" s="4" t="s">
        <v>9513</v>
      </c>
    </row>
    <row r="9388" spans="1:24" x14ac:dyDescent="0.3">
      <c r="A9388">
        <v>9295124</v>
      </c>
      <c r="B9388">
        <v>3500</v>
      </c>
      <c r="C9388">
        <v>3500</v>
      </c>
      <c r="D9388" s="4" t="s">
        <v>30</v>
      </c>
      <c r="E9388">
        <v>18.55</v>
      </c>
      <c r="F9388">
        <v>127.51</v>
      </c>
      <c r="G9388" s="4" t="s">
        <v>49</v>
      </c>
      <c r="H9388" s="4" t="s">
        <v>79</v>
      </c>
      <c r="I9388">
        <v>35000</v>
      </c>
      <c r="J9388" s="4" t="s">
        <v>26</v>
      </c>
      <c r="K9388" s="4" t="s">
        <v>46</v>
      </c>
      <c r="L9388" s="4" t="s">
        <v>77</v>
      </c>
      <c r="M9388">
        <v>10.87</v>
      </c>
      <c r="N9388">
        <v>0</v>
      </c>
      <c r="O9388" s="5">
        <v>40182.5</v>
      </c>
      <c r="Q9388">
        <v>6</v>
      </c>
      <c r="R9388">
        <v>6671</v>
      </c>
      <c r="S9388">
        <v>6</v>
      </c>
      <c r="T9388">
        <v>3352.09</v>
      </c>
      <c r="U9388">
        <v>254.96</v>
      </c>
      <c r="V9388">
        <v>147.91</v>
      </c>
      <c r="W9388">
        <v>107.05</v>
      </c>
      <c r="X9388" s="4" t="s">
        <v>9513</v>
      </c>
    </row>
    <row r="9389" spans="1:24" x14ac:dyDescent="0.3">
      <c r="A9389">
        <v>9324641</v>
      </c>
      <c r="B9389">
        <v>10200</v>
      </c>
      <c r="C9389">
        <v>10200</v>
      </c>
      <c r="D9389" s="4" t="s">
        <v>23</v>
      </c>
      <c r="E9389">
        <v>22.4</v>
      </c>
      <c r="F9389">
        <v>284.04000000000002</v>
      </c>
      <c r="G9389" s="4" t="s">
        <v>24</v>
      </c>
      <c r="H9389" s="4" t="s">
        <v>32</v>
      </c>
      <c r="I9389">
        <v>38000</v>
      </c>
      <c r="J9389" s="4" t="s">
        <v>26</v>
      </c>
      <c r="K9389" s="4" t="s">
        <v>33</v>
      </c>
      <c r="L9389" s="4" t="s">
        <v>67</v>
      </c>
      <c r="M9389">
        <v>17.559999999999999</v>
      </c>
      <c r="N9389">
        <v>1</v>
      </c>
      <c r="O9389" s="5">
        <v>34642.5</v>
      </c>
      <c r="P9389">
        <v>13</v>
      </c>
      <c r="Q9389">
        <v>12</v>
      </c>
      <c r="R9389">
        <v>7687</v>
      </c>
      <c r="S9389">
        <v>18</v>
      </c>
      <c r="T9389">
        <v>9913.86</v>
      </c>
      <c r="U9389">
        <v>851.94</v>
      </c>
      <c r="V9389">
        <v>286.14</v>
      </c>
      <c r="W9389">
        <v>565.79999999999995</v>
      </c>
      <c r="X9389" s="4" t="s">
        <v>9513</v>
      </c>
    </row>
    <row r="9390" spans="1:24" x14ac:dyDescent="0.3">
      <c r="A9390">
        <v>9354586</v>
      </c>
      <c r="B9390">
        <v>13500</v>
      </c>
      <c r="C9390">
        <v>13500</v>
      </c>
      <c r="D9390" s="4" t="s">
        <v>23</v>
      </c>
      <c r="E9390">
        <v>16.239999999999998</v>
      </c>
      <c r="F9390">
        <v>330.02</v>
      </c>
      <c r="G9390" s="4" t="s">
        <v>24</v>
      </c>
      <c r="H9390" s="4" t="s">
        <v>25</v>
      </c>
      <c r="I9390">
        <v>75000</v>
      </c>
      <c r="J9390" s="4" t="s">
        <v>104</v>
      </c>
      <c r="K9390" s="4" t="s">
        <v>81</v>
      </c>
      <c r="L9390" s="4" t="s">
        <v>67</v>
      </c>
      <c r="M9390">
        <v>21.17</v>
      </c>
      <c r="N9390">
        <v>0</v>
      </c>
      <c r="O9390" s="5">
        <v>36345.5</v>
      </c>
      <c r="Q9390">
        <v>11</v>
      </c>
      <c r="R9390">
        <v>30214</v>
      </c>
      <c r="S9390">
        <v>24</v>
      </c>
      <c r="T9390">
        <v>13352.7</v>
      </c>
      <c r="U9390">
        <v>329.97</v>
      </c>
      <c r="V9390">
        <v>147.30000000000001</v>
      </c>
      <c r="W9390">
        <v>182.67</v>
      </c>
      <c r="X9390" s="4" t="s">
        <v>9514</v>
      </c>
    </row>
    <row r="9391" spans="1:24" x14ac:dyDescent="0.3">
      <c r="A9391">
        <v>9374769</v>
      </c>
      <c r="B9391">
        <v>10000</v>
      </c>
      <c r="C9391">
        <v>10000</v>
      </c>
      <c r="D9391" s="4" t="s">
        <v>30</v>
      </c>
      <c r="E9391">
        <v>12.85</v>
      </c>
      <c r="F9391">
        <v>336.22</v>
      </c>
      <c r="G9391" s="4" t="s">
        <v>88</v>
      </c>
      <c r="H9391" s="4" t="s">
        <v>25</v>
      </c>
      <c r="I9391">
        <v>48000</v>
      </c>
      <c r="J9391" s="4" t="s">
        <v>26</v>
      </c>
      <c r="K9391" s="4" t="s">
        <v>33</v>
      </c>
      <c r="L9391" s="4" t="s">
        <v>57</v>
      </c>
      <c r="M9391">
        <v>10.5</v>
      </c>
      <c r="N9391">
        <v>0</v>
      </c>
      <c r="O9391" s="5">
        <v>39573.5</v>
      </c>
      <c r="Q9391">
        <v>10</v>
      </c>
      <c r="R9391">
        <v>9318</v>
      </c>
      <c r="S9391">
        <v>13</v>
      </c>
      <c r="T9391">
        <v>9305.42</v>
      </c>
      <c r="U9391">
        <v>1008.34</v>
      </c>
      <c r="V9391">
        <v>694.58</v>
      </c>
      <c r="W9391">
        <v>313.76</v>
      </c>
      <c r="X9391" s="4" t="s">
        <v>9513</v>
      </c>
    </row>
    <row r="9392" spans="1:24" x14ac:dyDescent="0.3">
      <c r="A9392">
        <v>9374957</v>
      </c>
      <c r="B9392">
        <v>5375</v>
      </c>
      <c r="C9392">
        <v>5375</v>
      </c>
      <c r="D9392" s="4" t="s">
        <v>56</v>
      </c>
      <c r="E9392">
        <v>14.277851742965142</v>
      </c>
      <c r="F9392">
        <v>398.51</v>
      </c>
      <c r="G9392" s="4" t="s">
        <v>56</v>
      </c>
      <c r="H9392" s="4" t="s">
        <v>56</v>
      </c>
      <c r="I9392">
        <v>61000</v>
      </c>
      <c r="J9392" s="4" t="s">
        <v>56</v>
      </c>
      <c r="K9392" s="4" t="s">
        <v>56</v>
      </c>
      <c r="L9392" s="4" t="s">
        <v>57</v>
      </c>
      <c r="M9392">
        <v>17.146926711465774</v>
      </c>
      <c r="N9392">
        <v>0</v>
      </c>
      <c r="O9392" s="5"/>
      <c r="Q9392">
        <v>10</v>
      </c>
      <c r="R9392">
        <v>12495</v>
      </c>
      <c r="S9392">
        <v>23</v>
      </c>
      <c r="T9392">
        <v>8745.4249999999993</v>
      </c>
      <c r="U9392">
        <v>3500.04</v>
      </c>
      <c r="V9392">
        <v>2237.87</v>
      </c>
      <c r="W9392">
        <v>947</v>
      </c>
      <c r="X9392" s="4" t="s">
        <v>56</v>
      </c>
    </row>
    <row r="9393" spans="1:24" x14ac:dyDescent="0.3">
      <c r="A9393">
        <v>9384589</v>
      </c>
      <c r="B9393">
        <v>10000</v>
      </c>
      <c r="C9393">
        <v>10000</v>
      </c>
      <c r="D9393" s="4" t="s">
        <v>30</v>
      </c>
      <c r="E9393">
        <v>12.85</v>
      </c>
      <c r="F9393">
        <v>336.22</v>
      </c>
      <c r="G9393" s="4" t="s">
        <v>64</v>
      </c>
      <c r="H9393" s="4" t="s">
        <v>32</v>
      </c>
      <c r="I9393">
        <v>41600</v>
      </c>
      <c r="J9393" s="4" t="s">
        <v>26</v>
      </c>
      <c r="K9393" s="4" t="s">
        <v>33</v>
      </c>
      <c r="L9393" s="4" t="s">
        <v>44</v>
      </c>
      <c r="M9393">
        <v>10.53</v>
      </c>
      <c r="N9393">
        <v>4</v>
      </c>
      <c r="O9393" s="5">
        <v>37868.5</v>
      </c>
      <c r="P9393">
        <v>14</v>
      </c>
      <c r="Q9393">
        <v>8</v>
      </c>
      <c r="R9393">
        <v>6507</v>
      </c>
      <c r="S9393">
        <v>16</v>
      </c>
      <c r="T9393">
        <v>9539.27</v>
      </c>
      <c r="U9393">
        <v>672.44</v>
      </c>
      <c r="V9393">
        <v>460.73</v>
      </c>
      <c r="W9393">
        <v>211.71</v>
      </c>
      <c r="X9393" s="4" t="s">
        <v>9513</v>
      </c>
    </row>
    <row r="9394" spans="1:24" x14ac:dyDescent="0.3">
      <c r="A9394">
        <v>9384821</v>
      </c>
      <c r="B9394">
        <v>21000</v>
      </c>
      <c r="C9394">
        <v>21000</v>
      </c>
      <c r="D9394" s="4" t="s">
        <v>30</v>
      </c>
      <c r="E9394">
        <v>6.62</v>
      </c>
      <c r="F9394">
        <v>644.78</v>
      </c>
      <c r="G9394" s="4" t="s">
        <v>88</v>
      </c>
      <c r="H9394" s="4" t="s">
        <v>25</v>
      </c>
      <c r="I9394">
        <v>125000</v>
      </c>
      <c r="J9394" s="4" t="s">
        <v>26</v>
      </c>
      <c r="K9394" s="4" t="s">
        <v>59</v>
      </c>
      <c r="L9394" s="4" t="s">
        <v>113</v>
      </c>
      <c r="M9394">
        <v>21.62</v>
      </c>
      <c r="N9394">
        <v>0</v>
      </c>
      <c r="O9394" s="5">
        <v>36316.5</v>
      </c>
      <c r="P9394">
        <v>69</v>
      </c>
      <c r="Q9394">
        <v>9</v>
      </c>
      <c r="R9394">
        <v>7712</v>
      </c>
      <c r="S9394">
        <v>23</v>
      </c>
      <c r="T9394">
        <v>19941.34</v>
      </c>
      <c r="U9394">
        <v>1286.98</v>
      </c>
      <c r="V9394">
        <v>1058.6600000000001</v>
      </c>
      <c r="W9394">
        <v>228.32</v>
      </c>
      <c r="X9394" s="4" t="s">
        <v>9513</v>
      </c>
    </row>
    <row r="9395" spans="1:24" x14ac:dyDescent="0.3">
      <c r="A9395">
        <v>9385037</v>
      </c>
      <c r="B9395">
        <v>8000</v>
      </c>
      <c r="C9395">
        <v>8000</v>
      </c>
      <c r="D9395" s="4" t="s">
        <v>30</v>
      </c>
      <c r="E9395">
        <v>15.61</v>
      </c>
      <c r="F9395">
        <v>279.72000000000003</v>
      </c>
      <c r="G9395" s="4" t="s">
        <v>88</v>
      </c>
      <c r="H9395" s="4" t="s">
        <v>32</v>
      </c>
      <c r="I9395">
        <v>30000</v>
      </c>
      <c r="J9395" s="4" t="s">
        <v>26</v>
      </c>
      <c r="K9395" s="4" t="s">
        <v>33</v>
      </c>
      <c r="L9395" s="4" t="s">
        <v>94</v>
      </c>
      <c r="M9395">
        <v>18.84</v>
      </c>
      <c r="N9395">
        <v>0</v>
      </c>
      <c r="O9395" s="5">
        <v>39512.5</v>
      </c>
      <c r="P9395">
        <v>47</v>
      </c>
      <c r="Q9395">
        <v>13</v>
      </c>
      <c r="R9395">
        <v>12722</v>
      </c>
      <c r="S9395">
        <v>19</v>
      </c>
      <c r="T9395">
        <v>7647.33</v>
      </c>
      <c r="U9395">
        <v>557.98</v>
      </c>
      <c r="V9395">
        <v>352.67</v>
      </c>
      <c r="W9395">
        <v>205.31</v>
      </c>
      <c r="X9395" s="4" t="s">
        <v>9513</v>
      </c>
    </row>
    <row r="9396" spans="1:24" x14ac:dyDescent="0.3">
      <c r="A9396">
        <v>9394591</v>
      </c>
      <c r="B9396">
        <v>10000</v>
      </c>
      <c r="C9396">
        <v>10000</v>
      </c>
      <c r="D9396" s="4" t="s">
        <v>30</v>
      </c>
      <c r="E9396">
        <v>12.85</v>
      </c>
      <c r="F9396">
        <v>336.22</v>
      </c>
      <c r="G9396" s="4" t="s">
        <v>24</v>
      </c>
      <c r="H9396" s="4" t="s">
        <v>32</v>
      </c>
      <c r="I9396">
        <v>82000</v>
      </c>
      <c r="J9396" s="4" t="s">
        <v>26</v>
      </c>
      <c r="K9396" s="4" t="s">
        <v>33</v>
      </c>
      <c r="L9396" s="4" t="s">
        <v>57</v>
      </c>
      <c r="M9396">
        <v>12.07</v>
      </c>
      <c r="N9396">
        <v>1</v>
      </c>
      <c r="O9396" s="5">
        <v>36133.5</v>
      </c>
      <c r="P9396">
        <v>10</v>
      </c>
      <c r="Q9396">
        <v>22</v>
      </c>
      <c r="R9396">
        <v>4730</v>
      </c>
      <c r="S9396">
        <v>56</v>
      </c>
      <c r="T9396">
        <v>9539.41</v>
      </c>
      <c r="U9396">
        <v>672.24</v>
      </c>
      <c r="V9396">
        <v>460.59</v>
      </c>
      <c r="W9396">
        <v>211.65</v>
      </c>
      <c r="X9396" s="4" t="s">
        <v>9513</v>
      </c>
    </row>
    <row r="9397" spans="1:24" x14ac:dyDescent="0.3">
      <c r="A9397">
        <v>9394781</v>
      </c>
      <c r="B9397">
        <v>6500</v>
      </c>
      <c r="C9397">
        <v>6500</v>
      </c>
      <c r="D9397" s="4" t="s">
        <v>56</v>
      </c>
      <c r="E9397">
        <v>14.277851742965142</v>
      </c>
      <c r="F9397">
        <v>398.51</v>
      </c>
      <c r="G9397" s="4" t="s">
        <v>56</v>
      </c>
      <c r="H9397" s="4" t="s">
        <v>56</v>
      </c>
      <c r="I9397">
        <v>61000</v>
      </c>
      <c r="J9397" s="4" t="s">
        <v>56</v>
      </c>
      <c r="K9397" s="4" t="s">
        <v>56</v>
      </c>
      <c r="L9397" s="4" t="s">
        <v>57</v>
      </c>
      <c r="M9397">
        <v>17.146926711465774</v>
      </c>
      <c r="N9397">
        <v>0</v>
      </c>
      <c r="O9397" s="5"/>
      <c r="Q9397">
        <v>10</v>
      </c>
      <c r="R9397">
        <v>12495</v>
      </c>
      <c r="S9397">
        <v>23</v>
      </c>
      <c r="T9397">
        <v>8745.4249999999993</v>
      </c>
      <c r="U9397">
        <v>3500.04</v>
      </c>
      <c r="V9397">
        <v>2237.87</v>
      </c>
      <c r="W9397">
        <v>947</v>
      </c>
      <c r="X9397" s="4" t="s">
        <v>56</v>
      </c>
    </row>
    <row r="9398" spans="1:24" x14ac:dyDescent="0.3">
      <c r="A9398">
        <v>9394947</v>
      </c>
      <c r="B9398">
        <v>20125</v>
      </c>
      <c r="C9398">
        <v>20125</v>
      </c>
      <c r="D9398" s="4" t="s">
        <v>23</v>
      </c>
      <c r="E9398">
        <v>20.5</v>
      </c>
      <c r="F9398">
        <v>538.80999999999995</v>
      </c>
      <c r="G9398" s="4" t="s">
        <v>31</v>
      </c>
      <c r="H9398" s="4" t="s">
        <v>79</v>
      </c>
      <c r="I9398">
        <v>45000</v>
      </c>
      <c r="J9398" s="4" t="s">
        <v>26</v>
      </c>
      <c r="K9398" s="4" t="s">
        <v>33</v>
      </c>
      <c r="L9398" s="4" t="s">
        <v>85</v>
      </c>
      <c r="M9398">
        <v>14.64</v>
      </c>
      <c r="N9398">
        <v>0</v>
      </c>
      <c r="O9398" s="5">
        <v>37504.5</v>
      </c>
      <c r="P9398">
        <v>77</v>
      </c>
      <c r="Q9398">
        <v>13</v>
      </c>
      <c r="R9398">
        <v>8099</v>
      </c>
      <c r="S9398">
        <v>28</v>
      </c>
      <c r="T9398">
        <v>19732.72</v>
      </c>
      <c r="U9398">
        <v>1074.68</v>
      </c>
      <c r="V9398">
        <v>392.28</v>
      </c>
      <c r="W9398">
        <v>682.4</v>
      </c>
      <c r="X9398" s="4" t="s">
        <v>9513</v>
      </c>
    </row>
    <row r="9399" spans="1:24" x14ac:dyDescent="0.3">
      <c r="A9399">
        <v>9395077</v>
      </c>
      <c r="B9399">
        <v>35000</v>
      </c>
      <c r="C9399">
        <v>35000</v>
      </c>
      <c r="D9399" s="4" t="s">
        <v>23</v>
      </c>
      <c r="E9399">
        <v>24.08</v>
      </c>
      <c r="F9399">
        <v>1008.51</v>
      </c>
      <c r="G9399" s="4" t="s">
        <v>204</v>
      </c>
      <c r="H9399" s="4" t="s">
        <v>32</v>
      </c>
      <c r="I9399">
        <v>91000</v>
      </c>
      <c r="J9399" s="4" t="s">
        <v>26</v>
      </c>
      <c r="K9399" s="4" t="s">
        <v>33</v>
      </c>
      <c r="L9399" s="4" t="s">
        <v>131</v>
      </c>
      <c r="M9399">
        <v>16.29</v>
      </c>
      <c r="N9399">
        <v>1</v>
      </c>
      <c r="O9399" s="5">
        <v>35708.5</v>
      </c>
      <c r="P9399">
        <v>14</v>
      </c>
      <c r="Q9399">
        <v>23</v>
      </c>
      <c r="R9399">
        <v>7469</v>
      </c>
      <c r="S9399">
        <v>31</v>
      </c>
      <c r="T9399">
        <v>34381.72</v>
      </c>
      <c r="U9399">
        <v>2016.32</v>
      </c>
      <c r="V9399">
        <v>618.28</v>
      </c>
      <c r="W9399">
        <v>1398.04</v>
      </c>
      <c r="X9399" s="4" t="s">
        <v>9513</v>
      </c>
    </row>
    <row r="9400" spans="1:24" x14ac:dyDescent="0.3">
      <c r="A9400">
        <v>9404616</v>
      </c>
      <c r="B9400">
        <v>7350</v>
      </c>
      <c r="C9400">
        <v>7350</v>
      </c>
      <c r="D9400" s="4" t="s">
        <v>30</v>
      </c>
      <c r="E9400">
        <v>8.9</v>
      </c>
      <c r="F9400">
        <v>233.39</v>
      </c>
      <c r="G9400" s="4" t="s">
        <v>24</v>
      </c>
      <c r="H9400" s="4" t="s">
        <v>25</v>
      </c>
      <c r="I9400">
        <v>50000</v>
      </c>
      <c r="J9400" s="4" t="s">
        <v>26</v>
      </c>
      <c r="K9400" s="4" t="s">
        <v>33</v>
      </c>
      <c r="L9400" s="4" t="s">
        <v>260</v>
      </c>
      <c r="M9400">
        <v>24.34</v>
      </c>
      <c r="N9400">
        <v>0</v>
      </c>
      <c r="O9400" s="5">
        <v>35950.5</v>
      </c>
      <c r="P9400">
        <v>39</v>
      </c>
      <c r="Q9400">
        <v>10</v>
      </c>
      <c r="R9400">
        <v>7164</v>
      </c>
      <c r="S9400">
        <v>26</v>
      </c>
      <c r="T9400">
        <v>6810.35</v>
      </c>
      <c r="U9400">
        <v>698.91</v>
      </c>
      <c r="V9400">
        <v>539.65</v>
      </c>
      <c r="W9400">
        <v>159.26</v>
      </c>
      <c r="X9400" s="4" t="s">
        <v>9513</v>
      </c>
    </row>
    <row r="9401" spans="1:24" x14ac:dyDescent="0.3">
      <c r="A9401">
        <v>9404791</v>
      </c>
      <c r="B9401">
        <v>15000</v>
      </c>
      <c r="C9401">
        <v>15000</v>
      </c>
      <c r="D9401" s="4" t="s">
        <v>30</v>
      </c>
      <c r="E9401">
        <v>10.99</v>
      </c>
      <c r="F9401">
        <v>491.01</v>
      </c>
      <c r="G9401" s="4" t="s">
        <v>24</v>
      </c>
      <c r="H9401" s="4" t="s">
        <v>32</v>
      </c>
      <c r="I9401">
        <v>50000</v>
      </c>
      <c r="J9401" s="4" t="s">
        <v>26</v>
      </c>
      <c r="K9401" s="4" t="s">
        <v>33</v>
      </c>
      <c r="L9401" s="4" t="s">
        <v>136</v>
      </c>
      <c r="M9401">
        <v>23.36</v>
      </c>
      <c r="N9401">
        <v>0</v>
      </c>
      <c r="O9401" s="5">
        <v>36712.5</v>
      </c>
      <c r="Q9401">
        <v>10</v>
      </c>
      <c r="R9401">
        <v>13891</v>
      </c>
      <c r="S9401">
        <v>25</v>
      </c>
      <c r="T9401">
        <v>14289.49</v>
      </c>
      <c r="U9401">
        <v>982.02</v>
      </c>
      <c r="V9401">
        <v>710.51</v>
      </c>
      <c r="W9401">
        <v>271.51</v>
      </c>
      <c r="X9401" s="4" t="s">
        <v>9513</v>
      </c>
    </row>
    <row r="9402" spans="1:24" x14ac:dyDescent="0.3">
      <c r="A9402">
        <v>9404983</v>
      </c>
      <c r="B9402">
        <v>10000</v>
      </c>
      <c r="C9402">
        <v>10000</v>
      </c>
      <c r="D9402" s="4" t="s">
        <v>30</v>
      </c>
      <c r="E9402">
        <v>10.99</v>
      </c>
      <c r="F9402">
        <v>327.33999999999997</v>
      </c>
      <c r="G9402" s="4" t="s">
        <v>24</v>
      </c>
      <c r="H9402" s="4" t="s">
        <v>32</v>
      </c>
      <c r="I9402">
        <v>77000</v>
      </c>
      <c r="J9402" s="4" t="s">
        <v>26</v>
      </c>
      <c r="K9402" s="4" t="s">
        <v>27</v>
      </c>
      <c r="L9402" s="4" t="s">
        <v>109</v>
      </c>
      <c r="M9402">
        <v>22.1</v>
      </c>
      <c r="N9402">
        <v>0</v>
      </c>
      <c r="O9402" s="5">
        <v>35346.5</v>
      </c>
      <c r="Q9402">
        <v>13</v>
      </c>
      <c r="R9402">
        <v>19491</v>
      </c>
      <c r="S9402">
        <v>23</v>
      </c>
      <c r="T9402">
        <v>9526.33</v>
      </c>
      <c r="U9402">
        <v>654.67999999999995</v>
      </c>
      <c r="V9402">
        <v>473.67</v>
      </c>
      <c r="W9402">
        <v>181.01</v>
      </c>
      <c r="X9402" s="4" t="s">
        <v>9513</v>
      </c>
    </row>
    <row r="9403" spans="1:24" x14ac:dyDescent="0.3">
      <c r="A9403">
        <v>9405210</v>
      </c>
      <c r="B9403">
        <v>14000</v>
      </c>
      <c r="C9403">
        <v>14000</v>
      </c>
      <c r="D9403" s="4" t="s">
        <v>30</v>
      </c>
      <c r="E9403">
        <v>7.62</v>
      </c>
      <c r="F9403">
        <v>436.26</v>
      </c>
      <c r="G9403" s="4" t="s">
        <v>64</v>
      </c>
      <c r="H9403" s="4" t="s">
        <v>25</v>
      </c>
      <c r="I9403">
        <v>110000</v>
      </c>
      <c r="J9403" s="4" t="s">
        <v>26</v>
      </c>
      <c r="K9403" s="4" t="s">
        <v>33</v>
      </c>
      <c r="L9403" s="4" t="s">
        <v>57</v>
      </c>
      <c r="M9403">
        <v>16.170000000000002</v>
      </c>
      <c r="N9403">
        <v>0</v>
      </c>
      <c r="O9403" s="5">
        <v>34398.5</v>
      </c>
      <c r="Q9403">
        <v>11</v>
      </c>
      <c r="R9403">
        <v>4517</v>
      </c>
      <c r="S9403">
        <v>19</v>
      </c>
      <c r="T9403">
        <v>13303.07</v>
      </c>
      <c r="U9403">
        <v>872.52</v>
      </c>
      <c r="V9403">
        <v>696.93</v>
      </c>
      <c r="W9403">
        <v>175.59</v>
      </c>
      <c r="X9403" s="4" t="s">
        <v>9513</v>
      </c>
    </row>
    <row r="9404" spans="1:24" x14ac:dyDescent="0.3">
      <c r="A9404">
        <v>9414747</v>
      </c>
      <c r="B9404">
        <v>21000</v>
      </c>
      <c r="C9404">
        <v>21000</v>
      </c>
      <c r="D9404" s="4" t="s">
        <v>23</v>
      </c>
      <c r="E9404">
        <v>17.57</v>
      </c>
      <c r="F9404">
        <v>528.37</v>
      </c>
      <c r="G9404" s="4" t="s">
        <v>49</v>
      </c>
      <c r="H9404" s="4" t="s">
        <v>25</v>
      </c>
      <c r="I9404">
        <v>88000</v>
      </c>
      <c r="J9404" s="4" t="s">
        <v>26</v>
      </c>
      <c r="K9404" s="4" t="s">
        <v>27</v>
      </c>
      <c r="L9404" s="4" t="s">
        <v>57</v>
      </c>
      <c r="M9404">
        <v>15.06</v>
      </c>
      <c r="N9404">
        <v>0</v>
      </c>
      <c r="O9404" s="5">
        <v>34734.5</v>
      </c>
      <c r="P9404">
        <v>41</v>
      </c>
      <c r="Q9404">
        <v>8</v>
      </c>
      <c r="R9404">
        <v>19811</v>
      </c>
      <c r="S9404">
        <v>20</v>
      </c>
      <c r="T9404">
        <v>20555.03</v>
      </c>
      <c r="U9404">
        <v>1056.6199999999999</v>
      </c>
      <c r="V9404">
        <v>444.97</v>
      </c>
      <c r="W9404">
        <v>611.65</v>
      </c>
      <c r="X9404" s="4" t="s">
        <v>9513</v>
      </c>
    </row>
    <row r="9405" spans="1:24" x14ac:dyDescent="0.3">
      <c r="A9405">
        <v>9415013</v>
      </c>
      <c r="B9405">
        <v>5825</v>
      </c>
      <c r="C9405">
        <v>5825</v>
      </c>
      <c r="D9405" s="4" t="s">
        <v>30</v>
      </c>
      <c r="E9405">
        <v>11.99</v>
      </c>
      <c r="F9405">
        <v>193.45</v>
      </c>
      <c r="G9405" s="4" t="s">
        <v>56</v>
      </c>
      <c r="H9405" s="4" t="s">
        <v>79</v>
      </c>
      <c r="I9405">
        <v>53616</v>
      </c>
      <c r="J9405" s="4" t="s">
        <v>26</v>
      </c>
      <c r="K9405" s="4" t="s">
        <v>33</v>
      </c>
      <c r="L9405" s="4" t="s">
        <v>44</v>
      </c>
      <c r="M9405">
        <v>19.45</v>
      </c>
      <c r="N9405">
        <v>0</v>
      </c>
      <c r="O9405" s="5">
        <v>37473.5</v>
      </c>
      <c r="Q9405">
        <v>5</v>
      </c>
      <c r="R9405">
        <v>4800</v>
      </c>
      <c r="S9405">
        <v>9</v>
      </c>
      <c r="T9405">
        <v>5553.22</v>
      </c>
      <c r="U9405">
        <v>386.8</v>
      </c>
      <c r="V9405">
        <v>271.77999999999997</v>
      </c>
      <c r="W9405">
        <v>115.02</v>
      </c>
      <c r="X9405" s="4" t="s">
        <v>9513</v>
      </c>
    </row>
    <row r="9406" spans="1:24" x14ac:dyDescent="0.3">
      <c r="A9406">
        <v>9424615</v>
      </c>
      <c r="B9406">
        <v>4000</v>
      </c>
      <c r="C9406">
        <v>4000</v>
      </c>
      <c r="D9406" s="4" t="s">
        <v>30</v>
      </c>
      <c r="E9406">
        <v>21.48</v>
      </c>
      <c r="F9406">
        <v>151.69</v>
      </c>
      <c r="G9406" s="4" t="s">
        <v>52</v>
      </c>
      <c r="H9406" s="4" t="s">
        <v>32</v>
      </c>
      <c r="I9406">
        <v>25000</v>
      </c>
      <c r="J9406" s="4" t="s">
        <v>26</v>
      </c>
      <c r="K9406" s="4" t="s">
        <v>33</v>
      </c>
      <c r="L9406" s="4" t="s">
        <v>57</v>
      </c>
      <c r="M9406">
        <v>18.53</v>
      </c>
      <c r="N9406">
        <v>1</v>
      </c>
      <c r="O9406" s="5">
        <v>39725.5</v>
      </c>
      <c r="P9406">
        <v>11</v>
      </c>
      <c r="Q9406">
        <v>13</v>
      </c>
      <c r="R9406">
        <v>3846</v>
      </c>
      <c r="S9406">
        <v>17</v>
      </c>
      <c r="T9406">
        <v>3755.54</v>
      </c>
      <c r="U9406">
        <v>454.81</v>
      </c>
      <c r="V9406">
        <v>244.46</v>
      </c>
      <c r="W9406">
        <v>210.35</v>
      </c>
      <c r="X9406" s="4" t="s">
        <v>9513</v>
      </c>
    </row>
    <row r="9407" spans="1:24" x14ac:dyDescent="0.3">
      <c r="A9407">
        <v>9424773</v>
      </c>
      <c r="B9407">
        <v>25050</v>
      </c>
      <c r="C9407">
        <v>25050</v>
      </c>
      <c r="D9407" s="4" t="s">
        <v>23</v>
      </c>
      <c r="E9407">
        <v>15.61</v>
      </c>
      <c r="F9407">
        <v>603.99</v>
      </c>
      <c r="G9407" s="4" t="s">
        <v>24</v>
      </c>
      <c r="H9407" s="4" t="s">
        <v>25</v>
      </c>
      <c r="I9407">
        <v>70000</v>
      </c>
      <c r="J9407" s="4" t="s">
        <v>26</v>
      </c>
      <c r="K9407" s="4" t="s">
        <v>27</v>
      </c>
      <c r="L9407" s="4" t="s">
        <v>120</v>
      </c>
      <c r="M9407">
        <v>30.69</v>
      </c>
      <c r="N9407">
        <v>1</v>
      </c>
      <c r="O9407" s="5">
        <v>36987.5</v>
      </c>
      <c r="P9407">
        <v>15</v>
      </c>
      <c r="Q9407">
        <v>13</v>
      </c>
      <c r="R9407">
        <v>25546</v>
      </c>
      <c r="S9407">
        <v>31</v>
      </c>
      <c r="T9407">
        <v>24490.14</v>
      </c>
      <c r="U9407">
        <v>1207.94</v>
      </c>
      <c r="V9407">
        <v>559.86</v>
      </c>
      <c r="W9407">
        <v>648.08000000000004</v>
      </c>
      <c r="X9407" s="4" t="s">
        <v>9513</v>
      </c>
    </row>
    <row r="9408" spans="1:24" x14ac:dyDescent="0.3">
      <c r="A9408">
        <v>9424961</v>
      </c>
      <c r="B9408">
        <v>19125</v>
      </c>
      <c r="C9408">
        <v>19125</v>
      </c>
      <c r="D9408" s="4" t="s">
        <v>23</v>
      </c>
      <c r="E9408">
        <v>20.5</v>
      </c>
      <c r="F9408">
        <v>512.04</v>
      </c>
      <c r="G9408" s="4" t="s">
        <v>62</v>
      </c>
      <c r="H9408" s="4" t="s">
        <v>25</v>
      </c>
      <c r="I9408">
        <v>49000</v>
      </c>
      <c r="J9408" s="4" t="s">
        <v>26</v>
      </c>
      <c r="K9408" s="4" t="s">
        <v>33</v>
      </c>
      <c r="L9408" s="4" t="s">
        <v>102</v>
      </c>
      <c r="M9408">
        <v>9.0399999999999991</v>
      </c>
      <c r="N9408">
        <v>0</v>
      </c>
      <c r="O9408" s="5">
        <v>31149.5</v>
      </c>
      <c r="P9408">
        <v>76</v>
      </c>
      <c r="Q9408">
        <v>9</v>
      </c>
      <c r="R9408">
        <v>13769</v>
      </c>
      <c r="S9408">
        <v>17</v>
      </c>
      <c r="T9408">
        <v>18751.349999999999</v>
      </c>
      <c r="U9408">
        <v>1023.65</v>
      </c>
      <c r="V9408">
        <v>373.65</v>
      </c>
      <c r="W9408">
        <v>650</v>
      </c>
      <c r="X9408" s="4" t="s">
        <v>9513</v>
      </c>
    </row>
    <row r="9409" spans="1:24" x14ac:dyDescent="0.3">
      <c r="A9409">
        <v>9425150</v>
      </c>
      <c r="B9409">
        <v>20000</v>
      </c>
      <c r="C9409">
        <v>20000</v>
      </c>
      <c r="D9409" s="4" t="s">
        <v>30</v>
      </c>
      <c r="E9409">
        <v>13.53</v>
      </c>
      <c r="F9409">
        <v>679</v>
      </c>
      <c r="G9409" s="4" t="s">
        <v>24</v>
      </c>
      <c r="H9409" s="4" t="s">
        <v>25</v>
      </c>
      <c r="I9409">
        <v>62000</v>
      </c>
      <c r="J9409" s="4" t="s">
        <v>26</v>
      </c>
      <c r="K9409" s="4" t="s">
        <v>33</v>
      </c>
      <c r="L9409" s="4" t="s">
        <v>2686</v>
      </c>
      <c r="M9409">
        <v>21.21</v>
      </c>
      <c r="N9409">
        <v>0</v>
      </c>
      <c r="O9409" s="5">
        <v>36285.5</v>
      </c>
      <c r="Q9409">
        <v>12</v>
      </c>
      <c r="R9409">
        <v>17994</v>
      </c>
      <c r="S9409">
        <v>20</v>
      </c>
      <c r="T9409">
        <v>19090.060000000001</v>
      </c>
      <c r="U9409">
        <v>1354.76</v>
      </c>
      <c r="V9409">
        <v>909.94</v>
      </c>
      <c r="W9409">
        <v>444.82</v>
      </c>
      <c r="X9409" s="4" t="s">
        <v>9513</v>
      </c>
    </row>
    <row r="9410" spans="1:24" x14ac:dyDescent="0.3">
      <c r="A9410">
        <v>9434786</v>
      </c>
      <c r="B9410">
        <v>1200</v>
      </c>
      <c r="C9410">
        <v>1200</v>
      </c>
      <c r="D9410" s="4" t="s">
        <v>30</v>
      </c>
      <c r="E9410">
        <v>24.99</v>
      </c>
      <c r="F9410">
        <v>47.71</v>
      </c>
      <c r="G9410" s="4" t="s">
        <v>73</v>
      </c>
      <c r="H9410" s="4" t="s">
        <v>32</v>
      </c>
      <c r="I9410">
        <v>15000</v>
      </c>
      <c r="J9410" s="4" t="s">
        <v>26</v>
      </c>
      <c r="K9410" s="4" t="s">
        <v>81</v>
      </c>
      <c r="L9410" s="4" t="s">
        <v>57</v>
      </c>
      <c r="M9410">
        <v>8.7200000000000006</v>
      </c>
      <c r="N9410">
        <v>0</v>
      </c>
      <c r="O9410" s="5">
        <v>39452.5</v>
      </c>
      <c r="Q9410">
        <v>4</v>
      </c>
      <c r="R9410">
        <v>2222</v>
      </c>
      <c r="S9410">
        <v>4</v>
      </c>
      <c r="T9410">
        <v>1154.1300000000001</v>
      </c>
      <c r="U9410">
        <v>95.32</v>
      </c>
      <c r="V9410">
        <v>45.87</v>
      </c>
      <c r="W9410">
        <v>49.45</v>
      </c>
      <c r="X9410" s="4" t="s">
        <v>9513</v>
      </c>
    </row>
    <row r="9411" spans="1:24" x14ac:dyDescent="0.3">
      <c r="A9411">
        <v>9435032</v>
      </c>
      <c r="B9411">
        <v>15000</v>
      </c>
      <c r="C9411">
        <v>15000</v>
      </c>
      <c r="D9411" s="4" t="s">
        <v>30</v>
      </c>
      <c r="E9411">
        <v>14.47</v>
      </c>
      <c r="F9411">
        <v>516.1</v>
      </c>
      <c r="G9411" s="4" t="s">
        <v>204</v>
      </c>
      <c r="H9411" s="4" t="s">
        <v>79</v>
      </c>
      <c r="I9411">
        <v>75000</v>
      </c>
      <c r="J9411" s="4" t="s">
        <v>26</v>
      </c>
      <c r="K9411" s="4" t="s">
        <v>33</v>
      </c>
      <c r="L9411" s="4" t="s">
        <v>113</v>
      </c>
      <c r="M9411">
        <v>22.06</v>
      </c>
      <c r="N9411">
        <v>1</v>
      </c>
      <c r="O9411" s="5">
        <v>36316.5</v>
      </c>
      <c r="P9411">
        <v>12</v>
      </c>
      <c r="Q9411">
        <v>16</v>
      </c>
      <c r="R9411">
        <v>18528</v>
      </c>
      <c r="S9411">
        <v>28</v>
      </c>
      <c r="T9411">
        <v>14325.57</v>
      </c>
      <c r="U9411">
        <v>1032.0999999999999</v>
      </c>
      <c r="V9411">
        <v>674.43</v>
      </c>
      <c r="W9411">
        <v>357.67</v>
      </c>
      <c r="X9411" s="4" t="s">
        <v>9513</v>
      </c>
    </row>
    <row r="9412" spans="1:24" x14ac:dyDescent="0.3">
      <c r="A9412">
        <v>9444613</v>
      </c>
      <c r="B9412">
        <v>10000</v>
      </c>
      <c r="C9412">
        <v>10000</v>
      </c>
      <c r="D9412" s="4" t="s">
        <v>30</v>
      </c>
      <c r="E9412">
        <v>9.67</v>
      </c>
      <c r="F9412">
        <v>321.13</v>
      </c>
      <c r="G9412" s="4" t="s">
        <v>64</v>
      </c>
      <c r="H9412" s="4" t="s">
        <v>25</v>
      </c>
      <c r="I9412">
        <v>47000</v>
      </c>
      <c r="J9412" s="4" t="s">
        <v>26</v>
      </c>
      <c r="K9412" s="4" t="s">
        <v>27</v>
      </c>
      <c r="L9412" s="4" t="s">
        <v>94</v>
      </c>
      <c r="M9412">
        <v>19.48</v>
      </c>
      <c r="N9412">
        <v>1</v>
      </c>
      <c r="O9412" s="5">
        <v>35677.5</v>
      </c>
      <c r="P9412">
        <v>14</v>
      </c>
      <c r="Q9412">
        <v>12</v>
      </c>
      <c r="R9412">
        <v>15584</v>
      </c>
      <c r="S9412">
        <v>22</v>
      </c>
      <c r="T9412">
        <v>9516.9699999999993</v>
      </c>
      <c r="U9412">
        <v>642.26</v>
      </c>
      <c r="V9412">
        <v>483.03</v>
      </c>
      <c r="W9412">
        <v>159.22999999999999</v>
      </c>
      <c r="X9412" s="4" t="s">
        <v>9513</v>
      </c>
    </row>
    <row r="9413" spans="1:24" x14ac:dyDescent="0.3">
      <c r="A9413">
        <v>9444774</v>
      </c>
      <c r="B9413">
        <v>15000</v>
      </c>
      <c r="C9413">
        <v>15000</v>
      </c>
      <c r="D9413" s="4" t="s">
        <v>56</v>
      </c>
      <c r="E9413">
        <v>14.277851742965142</v>
      </c>
      <c r="F9413">
        <v>398.51</v>
      </c>
      <c r="G9413" s="4" t="s">
        <v>56</v>
      </c>
      <c r="H9413" s="4" t="s">
        <v>56</v>
      </c>
      <c r="I9413">
        <v>61000</v>
      </c>
      <c r="J9413" s="4" t="s">
        <v>56</v>
      </c>
      <c r="K9413" s="4" t="s">
        <v>56</v>
      </c>
      <c r="L9413" s="4" t="s">
        <v>3761</v>
      </c>
      <c r="M9413">
        <v>17.146926711465774</v>
      </c>
      <c r="N9413">
        <v>0</v>
      </c>
      <c r="O9413" s="5"/>
      <c r="Q9413">
        <v>10</v>
      </c>
      <c r="R9413">
        <v>12495</v>
      </c>
      <c r="S9413">
        <v>23</v>
      </c>
      <c r="T9413">
        <v>8745.4249999999993</v>
      </c>
      <c r="U9413">
        <v>3500.04</v>
      </c>
      <c r="V9413">
        <v>2237.87</v>
      </c>
      <c r="W9413">
        <v>947</v>
      </c>
      <c r="X9413" s="4" t="s">
        <v>56</v>
      </c>
    </row>
    <row r="9414" spans="1:24" x14ac:dyDescent="0.3">
      <c r="A9414">
        <v>9445097</v>
      </c>
      <c r="B9414">
        <v>12000</v>
      </c>
      <c r="C9414">
        <v>12000</v>
      </c>
      <c r="D9414" s="4" t="s">
        <v>23</v>
      </c>
      <c r="E9414">
        <v>16.239999999999998</v>
      </c>
      <c r="F9414">
        <v>293.35000000000002</v>
      </c>
      <c r="G9414" s="4" t="s">
        <v>24</v>
      </c>
      <c r="H9414" s="4" t="s">
        <v>25</v>
      </c>
      <c r="I9414">
        <v>70000</v>
      </c>
      <c r="J9414" s="4" t="s">
        <v>26</v>
      </c>
      <c r="K9414" s="4" t="s">
        <v>33</v>
      </c>
      <c r="L9414" s="4" t="s">
        <v>125</v>
      </c>
      <c r="M9414">
        <v>18.170000000000002</v>
      </c>
      <c r="N9414">
        <v>3</v>
      </c>
      <c r="O9414" s="5">
        <v>35100.5</v>
      </c>
      <c r="P9414">
        <v>9</v>
      </c>
      <c r="Q9414">
        <v>19</v>
      </c>
      <c r="R9414">
        <v>14104</v>
      </c>
      <c r="S9414">
        <v>58</v>
      </c>
      <c r="T9414">
        <v>11736.54</v>
      </c>
      <c r="U9414">
        <v>586.22</v>
      </c>
      <c r="V9414">
        <v>263.45999999999998</v>
      </c>
      <c r="W9414">
        <v>322.76</v>
      </c>
      <c r="X9414" s="4" t="s">
        <v>9513</v>
      </c>
    </row>
    <row r="9415" spans="1:24" x14ac:dyDescent="0.3">
      <c r="A9415">
        <v>9454623</v>
      </c>
      <c r="B9415">
        <v>8875</v>
      </c>
      <c r="C9415">
        <v>8875</v>
      </c>
      <c r="D9415" s="4" t="s">
        <v>30</v>
      </c>
      <c r="E9415">
        <v>13.98</v>
      </c>
      <c r="F9415">
        <v>303.25</v>
      </c>
      <c r="G9415" s="4" t="s">
        <v>24</v>
      </c>
      <c r="H9415" s="4" t="s">
        <v>32</v>
      </c>
      <c r="I9415">
        <v>65000</v>
      </c>
      <c r="J9415" s="4" t="s">
        <v>26</v>
      </c>
      <c r="K9415" s="4" t="s">
        <v>81</v>
      </c>
      <c r="L9415" s="4" t="s">
        <v>57</v>
      </c>
      <c r="M9415">
        <v>24.72</v>
      </c>
      <c r="N9415">
        <v>0</v>
      </c>
      <c r="O9415" s="5">
        <v>33211.5</v>
      </c>
      <c r="Q9415">
        <v>8</v>
      </c>
      <c r="R9415">
        <v>4500</v>
      </c>
      <c r="S9415">
        <v>19</v>
      </c>
      <c r="T9415">
        <v>8472.9599999999991</v>
      </c>
      <c r="U9415">
        <v>606.5</v>
      </c>
      <c r="V9415">
        <v>402.04</v>
      </c>
      <c r="W9415">
        <v>204.46</v>
      </c>
      <c r="X9415" s="4" t="s">
        <v>9513</v>
      </c>
    </row>
    <row r="9416" spans="1:24" x14ac:dyDescent="0.3">
      <c r="A9416">
        <v>9454762</v>
      </c>
      <c r="B9416">
        <v>17500</v>
      </c>
      <c r="C9416">
        <v>17500</v>
      </c>
      <c r="D9416" s="4" t="s">
        <v>23</v>
      </c>
      <c r="E9416">
        <v>14.47</v>
      </c>
      <c r="F9416">
        <v>411.48</v>
      </c>
      <c r="G9416" s="4" t="s">
        <v>64</v>
      </c>
      <c r="H9416" s="4" t="s">
        <v>25</v>
      </c>
      <c r="I9416">
        <v>80000</v>
      </c>
      <c r="J9416" s="4" t="s">
        <v>26</v>
      </c>
      <c r="K9416" s="4" t="s">
        <v>33</v>
      </c>
      <c r="L9416" s="4" t="s">
        <v>57</v>
      </c>
      <c r="M9416">
        <v>16.649999999999999</v>
      </c>
      <c r="N9416">
        <v>3</v>
      </c>
      <c r="O9416" s="5">
        <v>35768.5</v>
      </c>
      <c r="P9416">
        <v>15</v>
      </c>
      <c r="Q9416">
        <v>10</v>
      </c>
      <c r="R9416">
        <v>17591</v>
      </c>
      <c r="S9416">
        <v>20</v>
      </c>
      <c r="T9416">
        <v>17096.7</v>
      </c>
      <c r="U9416">
        <v>822.88</v>
      </c>
      <c r="V9416">
        <v>403.3</v>
      </c>
      <c r="W9416">
        <v>419.58</v>
      </c>
      <c r="X9416" s="4" t="s">
        <v>9513</v>
      </c>
    </row>
    <row r="9417" spans="1:24" x14ac:dyDescent="0.3">
      <c r="A9417">
        <v>9454956</v>
      </c>
      <c r="B9417">
        <v>3500</v>
      </c>
      <c r="C9417">
        <v>3500</v>
      </c>
      <c r="D9417" s="4" t="s">
        <v>30</v>
      </c>
      <c r="E9417">
        <v>7.9</v>
      </c>
      <c r="F9417">
        <v>109.52</v>
      </c>
      <c r="G9417" s="4" t="s">
        <v>76</v>
      </c>
      <c r="H9417" s="4" t="s">
        <v>32</v>
      </c>
      <c r="I9417">
        <v>32000</v>
      </c>
      <c r="J9417" s="4" t="s">
        <v>26</v>
      </c>
      <c r="K9417" s="4" t="s">
        <v>27</v>
      </c>
      <c r="L9417" s="4" t="s">
        <v>47</v>
      </c>
      <c r="M9417">
        <v>19.649999999999999</v>
      </c>
      <c r="N9417">
        <v>0</v>
      </c>
      <c r="O9417" s="5">
        <v>39268.5</v>
      </c>
      <c r="Q9417">
        <v>12</v>
      </c>
      <c r="R9417">
        <v>9415</v>
      </c>
      <c r="S9417">
        <v>14</v>
      </c>
      <c r="T9417">
        <v>3326.47</v>
      </c>
      <c r="U9417">
        <v>219.04</v>
      </c>
      <c r="V9417">
        <v>173.53</v>
      </c>
      <c r="W9417">
        <v>45.51</v>
      </c>
      <c r="X9417" s="4" t="s">
        <v>9513</v>
      </c>
    </row>
    <row r="9418" spans="1:24" x14ac:dyDescent="0.3">
      <c r="A9418">
        <v>9455202</v>
      </c>
      <c r="B9418">
        <v>3500</v>
      </c>
      <c r="C9418">
        <v>3500</v>
      </c>
      <c r="D9418" s="4" t="s">
        <v>56</v>
      </c>
      <c r="E9418">
        <v>14.277851742965142</v>
      </c>
      <c r="F9418">
        <v>398.51</v>
      </c>
      <c r="G9418" s="4" t="s">
        <v>56</v>
      </c>
      <c r="H9418" s="4" t="s">
        <v>56</v>
      </c>
      <c r="I9418">
        <v>61000</v>
      </c>
      <c r="J9418" s="4" t="s">
        <v>56</v>
      </c>
      <c r="K9418" s="4" t="s">
        <v>56</v>
      </c>
      <c r="L9418" s="4" t="s">
        <v>57</v>
      </c>
      <c r="M9418">
        <v>17.146926711465774</v>
      </c>
      <c r="N9418">
        <v>0</v>
      </c>
      <c r="O9418" s="5"/>
      <c r="Q9418">
        <v>10</v>
      </c>
      <c r="R9418">
        <v>12495</v>
      </c>
      <c r="S9418">
        <v>23</v>
      </c>
      <c r="T9418">
        <v>8745.4249999999993</v>
      </c>
      <c r="U9418">
        <v>3500.04</v>
      </c>
      <c r="V9418">
        <v>2237.87</v>
      </c>
      <c r="W9418">
        <v>947</v>
      </c>
      <c r="X9418" s="4" t="s">
        <v>56</v>
      </c>
    </row>
    <row r="9419" spans="1:24" x14ac:dyDescent="0.3">
      <c r="A9419">
        <v>9474591</v>
      </c>
      <c r="B9419">
        <v>15000</v>
      </c>
      <c r="C9419">
        <v>15000</v>
      </c>
      <c r="D9419" s="4" t="s">
        <v>23</v>
      </c>
      <c r="E9419">
        <v>14.98</v>
      </c>
      <c r="F9419">
        <v>356.7</v>
      </c>
      <c r="G9419" s="4" t="s">
        <v>24</v>
      </c>
      <c r="H9419" s="4" t="s">
        <v>25</v>
      </c>
      <c r="I9419">
        <v>54538</v>
      </c>
      <c r="J9419" s="4" t="s">
        <v>26</v>
      </c>
      <c r="K9419" s="4" t="s">
        <v>33</v>
      </c>
      <c r="L9419" s="4" t="s">
        <v>295</v>
      </c>
      <c r="M9419">
        <v>17.39</v>
      </c>
      <c r="N9419">
        <v>0</v>
      </c>
      <c r="O9419" s="5">
        <v>34246.5</v>
      </c>
      <c r="Q9419">
        <v>9</v>
      </c>
      <c r="R9419">
        <v>3432</v>
      </c>
      <c r="S9419">
        <v>18</v>
      </c>
      <c r="T9419">
        <v>14660.21</v>
      </c>
      <c r="U9419">
        <v>710.84</v>
      </c>
      <c r="V9419">
        <v>339.79</v>
      </c>
      <c r="W9419">
        <v>371.05</v>
      </c>
      <c r="X9419" s="4" t="s">
        <v>9513</v>
      </c>
    </row>
    <row r="9420" spans="1:24" x14ac:dyDescent="0.3">
      <c r="A9420">
        <v>9474746</v>
      </c>
      <c r="B9420">
        <v>3500</v>
      </c>
      <c r="C9420">
        <v>3500</v>
      </c>
      <c r="D9420" s="4" t="s">
        <v>23</v>
      </c>
      <c r="E9420">
        <v>23.4</v>
      </c>
      <c r="F9420">
        <v>99.48</v>
      </c>
      <c r="G9420" s="4" t="s">
        <v>24</v>
      </c>
      <c r="H9420" s="4" t="s">
        <v>32</v>
      </c>
      <c r="I9420">
        <v>56000</v>
      </c>
      <c r="J9420" s="4" t="s">
        <v>26</v>
      </c>
      <c r="K9420" s="4" t="s">
        <v>317</v>
      </c>
      <c r="L9420" s="4" t="s">
        <v>77</v>
      </c>
      <c r="M9420">
        <v>30.56</v>
      </c>
      <c r="N9420">
        <v>0</v>
      </c>
      <c r="O9420" s="5">
        <v>32908.5</v>
      </c>
      <c r="P9420">
        <v>73</v>
      </c>
      <c r="Q9420">
        <v>18</v>
      </c>
      <c r="R9420">
        <v>26220</v>
      </c>
      <c r="S9420">
        <v>31</v>
      </c>
      <c r="T9420">
        <v>3436.94</v>
      </c>
      <c r="U9420">
        <v>198.92</v>
      </c>
      <c r="V9420">
        <v>63.06</v>
      </c>
      <c r="W9420">
        <v>135.86000000000001</v>
      </c>
      <c r="X9420" s="4" t="s">
        <v>9513</v>
      </c>
    </row>
    <row r="9421" spans="1:24" x14ac:dyDescent="0.3">
      <c r="A9421">
        <v>9474931</v>
      </c>
      <c r="B9421">
        <v>10000</v>
      </c>
      <c r="C9421">
        <v>10000</v>
      </c>
      <c r="D9421" s="4" t="s">
        <v>23</v>
      </c>
      <c r="E9421">
        <v>14.98</v>
      </c>
      <c r="F9421">
        <v>237.8</v>
      </c>
      <c r="G9421" s="4" t="s">
        <v>24</v>
      </c>
      <c r="H9421" s="4" t="s">
        <v>25</v>
      </c>
      <c r="I9421">
        <v>83884</v>
      </c>
      <c r="J9421" s="4" t="s">
        <v>26</v>
      </c>
      <c r="K9421" s="4" t="s">
        <v>33</v>
      </c>
      <c r="L9421" s="4" t="s">
        <v>102</v>
      </c>
      <c r="M9421">
        <v>6.78</v>
      </c>
      <c r="N9421">
        <v>4</v>
      </c>
      <c r="O9421" s="5">
        <v>36285.5</v>
      </c>
      <c r="P9421">
        <v>1</v>
      </c>
      <c r="Q9421">
        <v>6</v>
      </c>
      <c r="R9421">
        <v>8460</v>
      </c>
      <c r="S9421">
        <v>27</v>
      </c>
      <c r="T9421">
        <v>9772.66</v>
      </c>
      <c r="U9421">
        <v>475.6</v>
      </c>
      <c r="V9421">
        <v>227.34</v>
      </c>
      <c r="W9421">
        <v>248.26</v>
      </c>
      <c r="X9421" s="4" t="s">
        <v>9513</v>
      </c>
    </row>
    <row r="9422" spans="1:24" x14ac:dyDescent="0.3">
      <c r="A9422">
        <v>9475143</v>
      </c>
      <c r="B9422">
        <v>12000</v>
      </c>
      <c r="C9422">
        <v>12000</v>
      </c>
      <c r="D9422" s="4" t="s">
        <v>30</v>
      </c>
      <c r="E9422">
        <v>14.98</v>
      </c>
      <c r="F9422">
        <v>415.87</v>
      </c>
      <c r="G9422" s="4" t="s">
        <v>62</v>
      </c>
      <c r="H9422" s="4" t="s">
        <v>32</v>
      </c>
      <c r="I9422">
        <v>35000</v>
      </c>
      <c r="J9422" s="4" t="s">
        <v>26</v>
      </c>
      <c r="K9422" s="4" t="s">
        <v>27</v>
      </c>
      <c r="L9422" s="4" t="s">
        <v>136</v>
      </c>
      <c r="M9422">
        <v>24.76</v>
      </c>
      <c r="N9422">
        <v>0</v>
      </c>
      <c r="O9422" s="5">
        <v>39849.5</v>
      </c>
      <c r="Q9422">
        <v>11</v>
      </c>
      <c r="R9422">
        <v>13778</v>
      </c>
      <c r="S9422">
        <v>19</v>
      </c>
      <c r="T9422">
        <v>11192.58</v>
      </c>
      <c r="U9422">
        <v>1246.3699999999999</v>
      </c>
      <c r="V9422">
        <v>807.42</v>
      </c>
      <c r="W9422">
        <v>438.95</v>
      </c>
      <c r="X9422" s="4" t="s">
        <v>9513</v>
      </c>
    </row>
    <row r="9423" spans="1:24" x14ac:dyDescent="0.3">
      <c r="A9423">
        <v>9484717</v>
      </c>
      <c r="B9423">
        <v>11200</v>
      </c>
      <c r="C9423">
        <v>11200</v>
      </c>
      <c r="D9423" s="4" t="s">
        <v>30</v>
      </c>
      <c r="E9423">
        <v>6.03</v>
      </c>
      <c r="F9423">
        <v>340.88</v>
      </c>
      <c r="G9423" s="4" t="s">
        <v>88</v>
      </c>
      <c r="H9423" s="4" t="s">
        <v>32</v>
      </c>
      <c r="I9423">
        <v>90000</v>
      </c>
      <c r="J9423" s="4" t="s">
        <v>26</v>
      </c>
      <c r="K9423" s="4" t="s">
        <v>27</v>
      </c>
      <c r="L9423" s="4" t="s">
        <v>34</v>
      </c>
      <c r="M9423">
        <v>7.46</v>
      </c>
      <c r="N9423">
        <v>0</v>
      </c>
      <c r="O9423" s="5">
        <v>38234.5</v>
      </c>
      <c r="Q9423">
        <v>12</v>
      </c>
      <c r="R9423">
        <v>8532</v>
      </c>
      <c r="S9423">
        <v>18</v>
      </c>
      <c r="T9423">
        <v>10629.82</v>
      </c>
      <c r="U9423">
        <v>681.22</v>
      </c>
      <c r="V9423">
        <v>570.17999999999995</v>
      </c>
      <c r="W9423">
        <v>111.04</v>
      </c>
      <c r="X9423" s="4" t="s">
        <v>9513</v>
      </c>
    </row>
    <row r="9424" spans="1:24" x14ac:dyDescent="0.3">
      <c r="A9424">
        <v>9484921</v>
      </c>
      <c r="B9424">
        <v>30000</v>
      </c>
      <c r="C9424">
        <v>30000</v>
      </c>
      <c r="D9424" s="4" t="s">
        <v>30</v>
      </c>
      <c r="E9424">
        <v>14.98</v>
      </c>
      <c r="F9424">
        <v>1039.67</v>
      </c>
      <c r="G9424" s="4" t="s">
        <v>76</v>
      </c>
      <c r="H9424" s="4" t="s">
        <v>25</v>
      </c>
      <c r="I9424">
        <v>118000</v>
      </c>
      <c r="J9424" s="4" t="s">
        <v>26</v>
      </c>
      <c r="K9424" s="4" t="s">
        <v>33</v>
      </c>
      <c r="L9424" s="4" t="s">
        <v>2686</v>
      </c>
      <c r="M9424">
        <v>14.76</v>
      </c>
      <c r="N9424">
        <v>1</v>
      </c>
      <c r="O9424" s="5">
        <v>38112.5</v>
      </c>
      <c r="P9424">
        <v>14</v>
      </c>
      <c r="Q9424">
        <v>16</v>
      </c>
      <c r="R9424">
        <v>22008</v>
      </c>
      <c r="S9424">
        <v>34</v>
      </c>
      <c r="T9424">
        <v>28662.97</v>
      </c>
      <c r="U9424">
        <v>2076.84</v>
      </c>
      <c r="V9424">
        <v>1337.03</v>
      </c>
      <c r="W9424">
        <v>739.81</v>
      </c>
      <c r="X9424" s="4" t="s">
        <v>9513</v>
      </c>
    </row>
    <row r="9425" spans="1:24" x14ac:dyDescent="0.3">
      <c r="A9425">
        <v>9485118</v>
      </c>
      <c r="B9425">
        <v>5500</v>
      </c>
      <c r="C9425">
        <v>5500</v>
      </c>
      <c r="D9425" s="4" t="s">
        <v>30</v>
      </c>
      <c r="E9425">
        <v>13.98</v>
      </c>
      <c r="F9425">
        <v>187.93</v>
      </c>
      <c r="G9425" s="4" t="s">
        <v>49</v>
      </c>
      <c r="H9425" s="4" t="s">
        <v>32</v>
      </c>
      <c r="I9425">
        <v>50000</v>
      </c>
      <c r="J9425" s="4" t="s">
        <v>26</v>
      </c>
      <c r="K9425" s="4" t="s">
        <v>33</v>
      </c>
      <c r="L9425" s="4" t="s">
        <v>57</v>
      </c>
      <c r="M9425">
        <v>11.5</v>
      </c>
      <c r="N9425">
        <v>0</v>
      </c>
      <c r="O9425" s="5">
        <v>29651.5</v>
      </c>
      <c r="P9425">
        <v>48</v>
      </c>
      <c r="Q9425">
        <v>6</v>
      </c>
      <c r="R9425">
        <v>4169</v>
      </c>
      <c r="S9425">
        <v>18</v>
      </c>
      <c r="T9425">
        <v>5251.13</v>
      </c>
      <c r="U9425">
        <v>375.44</v>
      </c>
      <c r="V9425">
        <v>248.87</v>
      </c>
      <c r="W9425">
        <v>126.57</v>
      </c>
      <c r="X9425" s="4" t="s">
        <v>9513</v>
      </c>
    </row>
    <row r="9426" spans="1:24" x14ac:dyDescent="0.3">
      <c r="A9426">
        <v>9504682</v>
      </c>
      <c r="B9426">
        <v>15000</v>
      </c>
      <c r="C9426">
        <v>15000</v>
      </c>
      <c r="D9426" s="4" t="s">
        <v>56</v>
      </c>
      <c r="E9426">
        <v>14.277851742965142</v>
      </c>
      <c r="F9426">
        <v>398.51</v>
      </c>
      <c r="G9426" s="4" t="s">
        <v>56</v>
      </c>
      <c r="H9426" s="4" t="s">
        <v>56</v>
      </c>
      <c r="I9426">
        <v>61000</v>
      </c>
      <c r="J9426" s="4" t="s">
        <v>56</v>
      </c>
      <c r="K9426" s="4" t="s">
        <v>56</v>
      </c>
      <c r="L9426" s="4" t="s">
        <v>44</v>
      </c>
      <c r="M9426">
        <v>17.146926711465774</v>
      </c>
      <c r="N9426">
        <v>0</v>
      </c>
      <c r="O9426" s="5"/>
      <c r="Q9426">
        <v>10</v>
      </c>
      <c r="R9426">
        <v>12495</v>
      </c>
      <c r="S9426">
        <v>23</v>
      </c>
      <c r="T9426">
        <v>8745.4249999999993</v>
      </c>
      <c r="U9426">
        <v>3500.04</v>
      </c>
      <c r="V9426">
        <v>2237.87</v>
      </c>
      <c r="W9426">
        <v>947</v>
      </c>
      <c r="X9426" s="4" t="s">
        <v>56</v>
      </c>
    </row>
    <row r="9427" spans="1:24" x14ac:dyDescent="0.3">
      <c r="A9427">
        <v>9514598</v>
      </c>
      <c r="B9427">
        <v>24575</v>
      </c>
      <c r="C9427">
        <v>24575</v>
      </c>
      <c r="D9427" s="4" t="s">
        <v>23</v>
      </c>
      <c r="E9427">
        <v>22.9</v>
      </c>
      <c r="F9427">
        <v>691.37</v>
      </c>
      <c r="G9427" s="4" t="s">
        <v>24</v>
      </c>
      <c r="H9427" s="4" t="s">
        <v>25</v>
      </c>
      <c r="I9427">
        <v>168000</v>
      </c>
      <c r="J9427" s="4" t="s">
        <v>26</v>
      </c>
      <c r="K9427" s="4" t="s">
        <v>33</v>
      </c>
      <c r="L9427" s="4" t="s">
        <v>90</v>
      </c>
      <c r="M9427">
        <v>28.06</v>
      </c>
      <c r="N9427">
        <v>5</v>
      </c>
      <c r="O9427" s="5">
        <v>32572.5</v>
      </c>
      <c r="P9427">
        <v>2</v>
      </c>
      <c r="Q9427">
        <v>13</v>
      </c>
      <c r="R9427">
        <v>262741</v>
      </c>
      <c r="S9427">
        <v>27</v>
      </c>
      <c r="T9427">
        <v>24126.07</v>
      </c>
      <c r="U9427">
        <v>1382.42</v>
      </c>
      <c r="V9427">
        <v>448.93</v>
      </c>
      <c r="W9427">
        <v>933.49</v>
      </c>
      <c r="X9427" s="4" t="s">
        <v>9513</v>
      </c>
    </row>
    <row r="9428" spans="1:24" x14ac:dyDescent="0.3">
      <c r="A9428">
        <v>9514811</v>
      </c>
      <c r="B9428">
        <v>23000</v>
      </c>
      <c r="C9428">
        <v>23000</v>
      </c>
      <c r="D9428" s="4" t="s">
        <v>23</v>
      </c>
      <c r="E9428">
        <v>13.53</v>
      </c>
      <c r="F9428">
        <v>529.59</v>
      </c>
      <c r="G9428" s="4" t="s">
        <v>56</v>
      </c>
      <c r="H9428" s="4" t="s">
        <v>25</v>
      </c>
      <c r="I9428">
        <v>53000</v>
      </c>
      <c r="J9428" s="4" t="s">
        <v>26</v>
      </c>
      <c r="K9428" s="4" t="s">
        <v>33</v>
      </c>
      <c r="L9428" s="4" t="s">
        <v>102</v>
      </c>
      <c r="M9428">
        <v>29.28</v>
      </c>
      <c r="N9428">
        <v>0</v>
      </c>
      <c r="O9428" s="5">
        <v>35038.5</v>
      </c>
      <c r="Q9428">
        <v>15</v>
      </c>
      <c r="R9428">
        <v>25852</v>
      </c>
      <c r="S9428">
        <v>29</v>
      </c>
      <c r="T9428">
        <v>22457.09</v>
      </c>
      <c r="U9428">
        <v>1057.8800000000001</v>
      </c>
      <c r="V9428">
        <v>542.91</v>
      </c>
      <c r="W9428">
        <v>514.97</v>
      </c>
      <c r="X9428" s="4" t="s">
        <v>9513</v>
      </c>
    </row>
    <row r="9429" spans="1:24" x14ac:dyDescent="0.3">
      <c r="A9429">
        <v>9524713</v>
      </c>
      <c r="B9429">
        <v>4800</v>
      </c>
      <c r="C9429">
        <v>4800</v>
      </c>
      <c r="D9429" s="4" t="s">
        <v>30</v>
      </c>
      <c r="E9429">
        <v>9.67</v>
      </c>
      <c r="F9429">
        <v>154.13999999999999</v>
      </c>
      <c r="G9429" s="4" t="s">
        <v>64</v>
      </c>
      <c r="H9429" s="4" t="s">
        <v>25</v>
      </c>
      <c r="I9429">
        <v>34000</v>
      </c>
      <c r="J9429" s="4" t="s">
        <v>26</v>
      </c>
      <c r="K9429" s="4" t="s">
        <v>33</v>
      </c>
      <c r="L9429" s="4" t="s">
        <v>131</v>
      </c>
      <c r="M9429">
        <v>13.45</v>
      </c>
      <c r="N9429">
        <v>1</v>
      </c>
      <c r="O9429" s="5">
        <v>33761.5</v>
      </c>
      <c r="P9429">
        <v>18</v>
      </c>
      <c r="Q9429">
        <v>10</v>
      </c>
      <c r="R9429">
        <v>5212</v>
      </c>
      <c r="S9429">
        <v>36</v>
      </c>
      <c r="T9429">
        <v>4568.6499999999996</v>
      </c>
      <c r="U9429">
        <v>307.62</v>
      </c>
      <c r="V9429">
        <v>231.35</v>
      </c>
      <c r="W9429">
        <v>76.27</v>
      </c>
      <c r="X9429" s="4" t="s">
        <v>9513</v>
      </c>
    </row>
    <row r="9430" spans="1:24" x14ac:dyDescent="0.3">
      <c r="A9430">
        <v>9524991</v>
      </c>
      <c r="B9430">
        <v>3250</v>
      </c>
      <c r="C9430">
        <v>3250</v>
      </c>
      <c r="D9430" s="4" t="s">
        <v>30</v>
      </c>
      <c r="E9430">
        <v>16.989999999999998</v>
      </c>
      <c r="F9430">
        <v>115.86</v>
      </c>
      <c r="G9430" s="4" t="s">
        <v>49</v>
      </c>
      <c r="H9430" s="4" t="s">
        <v>32</v>
      </c>
      <c r="I9430">
        <v>26000</v>
      </c>
      <c r="J9430" s="4" t="s">
        <v>26</v>
      </c>
      <c r="K9430" s="4" t="s">
        <v>33</v>
      </c>
      <c r="L9430" s="4" t="s">
        <v>295</v>
      </c>
      <c r="M9430">
        <v>26.96</v>
      </c>
      <c r="N9430">
        <v>0</v>
      </c>
      <c r="O9430" s="5">
        <v>33365.5</v>
      </c>
      <c r="P9430">
        <v>51</v>
      </c>
      <c r="Q9430">
        <v>19</v>
      </c>
      <c r="R9430">
        <v>3848</v>
      </c>
      <c r="S9430">
        <v>22</v>
      </c>
      <c r="T9430">
        <v>3109.47</v>
      </c>
      <c r="U9430">
        <v>231.48</v>
      </c>
      <c r="V9430">
        <v>140.53</v>
      </c>
      <c r="W9430">
        <v>90.95</v>
      </c>
      <c r="X9430" s="4" t="s">
        <v>9513</v>
      </c>
    </row>
    <row r="9431" spans="1:24" x14ac:dyDescent="0.3">
      <c r="A9431">
        <v>9534725</v>
      </c>
      <c r="B9431">
        <v>4500</v>
      </c>
      <c r="C9431">
        <v>4500</v>
      </c>
      <c r="D9431" s="4" t="s">
        <v>30</v>
      </c>
      <c r="E9431">
        <v>17.57</v>
      </c>
      <c r="F9431">
        <v>161.72</v>
      </c>
      <c r="G9431" s="4" t="s">
        <v>24</v>
      </c>
      <c r="H9431" s="4" t="s">
        <v>25</v>
      </c>
      <c r="I9431">
        <v>55000</v>
      </c>
      <c r="J9431" s="4" t="s">
        <v>26</v>
      </c>
      <c r="K9431" s="4" t="s">
        <v>33</v>
      </c>
      <c r="L9431" s="4" t="s">
        <v>85</v>
      </c>
      <c r="M9431">
        <v>25.55</v>
      </c>
      <c r="N9431">
        <v>0</v>
      </c>
      <c r="O9431" s="5">
        <v>31964.5</v>
      </c>
      <c r="Q9431">
        <v>12</v>
      </c>
      <c r="R9431">
        <v>18385</v>
      </c>
      <c r="S9431">
        <v>26</v>
      </c>
      <c r="T9431">
        <v>4307.42</v>
      </c>
      <c r="U9431">
        <v>322.62</v>
      </c>
      <c r="V9431">
        <v>192.58</v>
      </c>
      <c r="W9431">
        <v>130.04</v>
      </c>
      <c r="X9431" s="4" t="s">
        <v>9513</v>
      </c>
    </row>
    <row r="9432" spans="1:24" x14ac:dyDescent="0.3">
      <c r="A9432">
        <v>9534923</v>
      </c>
      <c r="B9432">
        <v>15000</v>
      </c>
      <c r="C9432">
        <v>15000</v>
      </c>
      <c r="D9432" s="4" t="s">
        <v>56</v>
      </c>
      <c r="E9432">
        <v>14.277851742965142</v>
      </c>
      <c r="F9432">
        <v>398.51</v>
      </c>
      <c r="G9432" s="4" t="s">
        <v>56</v>
      </c>
      <c r="H9432" s="4" t="s">
        <v>56</v>
      </c>
      <c r="I9432">
        <v>61000</v>
      </c>
      <c r="J9432" s="4" t="s">
        <v>56</v>
      </c>
      <c r="K9432" s="4" t="s">
        <v>56</v>
      </c>
      <c r="L9432" s="4" t="s">
        <v>37</v>
      </c>
      <c r="M9432">
        <v>17.146926711465774</v>
      </c>
      <c r="N9432">
        <v>0</v>
      </c>
      <c r="O9432" s="5"/>
      <c r="Q9432">
        <v>10</v>
      </c>
      <c r="R9432">
        <v>12495</v>
      </c>
      <c r="S9432">
        <v>23</v>
      </c>
      <c r="T9432">
        <v>8745.4249999999993</v>
      </c>
      <c r="U9432">
        <v>3500.04</v>
      </c>
      <c r="V9432">
        <v>2237.87</v>
      </c>
      <c r="W9432">
        <v>947</v>
      </c>
      <c r="X9432" s="4" t="s">
        <v>56</v>
      </c>
    </row>
    <row r="9433" spans="1:24" x14ac:dyDescent="0.3">
      <c r="A9433">
        <v>9544710</v>
      </c>
      <c r="B9433">
        <v>16000</v>
      </c>
      <c r="C9433">
        <v>16000</v>
      </c>
      <c r="D9433" s="4" t="s">
        <v>30</v>
      </c>
      <c r="E9433">
        <v>7.62</v>
      </c>
      <c r="F9433">
        <v>498.59</v>
      </c>
      <c r="G9433" s="4" t="s">
        <v>107</v>
      </c>
      <c r="H9433" s="4" t="s">
        <v>25</v>
      </c>
      <c r="I9433">
        <v>194000</v>
      </c>
      <c r="J9433" s="4" t="s">
        <v>26</v>
      </c>
      <c r="K9433" s="4" t="s">
        <v>27</v>
      </c>
      <c r="L9433" s="4" t="s">
        <v>57</v>
      </c>
      <c r="M9433">
        <v>2.96</v>
      </c>
      <c r="N9433">
        <v>0</v>
      </c>
      <c r="O9433" s="5">
        <v>32452.5</v>
      </c>
      <c r="Q9433">
        <v>16</v>
      </c>
      <c r="R9433">
        <v>25428</v>
      </c>
      <c r="S9433">
        <v>37</v>
      </c>
      <c r="T9433">
        <v>15205.66</v>
      </c>
      <c r="U9433">
        <v>994.47</v>
      </c>
      <c r="V9433">
        <v>794.34</v>
      </c>
      <c r="W9433">
        <v>200.13</v>
      </c>
      <c r="X9433" s="4" t="s">
        <v>9513</v>
      </c>
    </row>
    <row r="9434" spans="1:24" x14ac:dyDescent="0.3">
      <c r="A9434">
        <v>9544938</v>
      </c>
      <c r="B9434">
        <v>4000</v>
      </c>
      <c r="C9434">
        <v>4000</v>
      </c>
      <c r="D9434" s="4" t="s">
        <v>56</v>
      </c>
      <c r="E9434">
        <v>14.277851742965142</v>
      </c>
      <c r="F9434">
        <v>398.51</v>
      </c>
      <c r="G9434" s="4" t="s">
        <v>56</v>
      </c>
      <c r="H9434" s="4" t="s">
        <v>56</v>
      </c>
      <c r="I9434">
        <v>61000</v>
      </c>
      <c r="J9434" s="4" t="s">
        <v>56</v>
      </c>
      <c r="K9434" s="4" t="s">
        <v>56</v>
      </c>
      <c r="L9434" s="4" t="s">
        <v>113</v>
      </c>
      <c r="M9434">
        <v>17.146926711465774</v>
      </c>
      <c r="N9434">
        <v>0</v>
      </c>
      <c r="O9434" s="5"/>
      <c r="Q9434">
        <v>10</v>
      </c>
      <c r="R9434">
        <v>12495</v>
      </c>
      <c r="S9434">
        <v>23</v>
      </c>
      <c r="T9434">
        <v>8745.4249999999993</v>
      </c>
      <c r="U9434">
        <v>3500.04</v>
      </c>
      <c r="V9434">
        <v>2237.87</v>
      </c>
      <c r="W9434">
        <v>947</v>
      </c>
      <c r="X9434" s="4" t="s">
        <v>56</v>
      </c>
    </row>
    <row r="9435" spans="1:24" x14ac:dyDescent="0.3">
      <c r="A9435">
        <v>9554680</v>
      </c>
      <c r="B9435">
        <v>7800</v>
      </c>
      <c r="C9435">
        <v>7800</v>
      </c>
      <c r="D9435" s="4" t="s">
        <v>30</v>
      </c>
      <c r="E9435">
        <v>7.9</v>
      </c>
      <c r="F9435">
        <v>244.07</v>
      </c>
      <c r="G9435" s="4" t="s">
        <v>73</v>
      </c>
      <c r="H9435" s="4" t="s">
        <v>32</v>
      </c>
      <c r="I9435">
        <v>31000</v>
      </c>
      <c r="J9435" s="4" t="s">
        <v>26</v>
      </c>
      <c r="K9435" s="4" t="s">
        <v>27</v>
      </c>
      <c r="L9435" s="4" t="s">
        <v>47</v>
      </c>
      <c r="M9435">
        <v>17.54</v>
      </c>
      <c r="N9435">
        <v>0</v>
      </c>
      <c r="O9435" s="5">
        <v>39696.5</v>
      </c>
      <c r="P9435">
        <v>48</v>
      </c>
      <c r="Q9435">
        <v>18</v>
      </c>
      <c r="R9435">
        <v>6306</v>
      </c>
      <c r="S9435">
        <v>20</v>
      </c>
      <c r="T9435">
        <v>7413.29</v>
      </c>
      <c r="U9435">
        <v>488.14</v>
      </c>
      <c r="V9435">
        <v>386.71</v>
      </c>
      <c r="W9435">
        <v>101.43</v>
      </c>
      <c r="X9435" s="4" t="s">
        <v>9513</v>
      </c>
    </row>
    <row r="9436" spans="1:24" x14ac:dyDescent="0.3">
      <c r="A9436">
        <v>9564577</v>
      </c>
      <c r="B9436">
        <v>25000</v>
      </c>
      <c r="C9436">
        <v>25000</v>
      </c>
      <c r="D9436" s="4" t="s">
        <v>23</v>
      </c>
      <c r="E9436">
        <v>14.98</v>
      </c>
      <c r="F9436">
        <v>594.49</v>
      </c>
      <c r="G9436" s="4" t="s">
        <v>24</v>
      </c>
      <c r="H9436" s="4" t="s">
        <v>25</v>
      </c>
      <c r="I9436">
        <v>72000</v>
      </c>
      <c r="J9436" s="4" t="s">
        <v>26</v>
      </c>
      <c r="K9436" s="4" t="s">
        <v>33</v>
      </c>
      <c r="L9436" s="4" t="s">
        <v>332</v>
      </c>
      <c r="M9436">
        <v>16.07</v>
      </c>
      <c r="N9436">
        <v>0</v>
      </c>
      <c r="O9436" s="5">
        <v>37960.5</v>
      </c>
      <c r="Q9436">
        <v>12</v>
      </c>
      <c r="R9436">
        <v>17452</v>
      </c>
      <c r="S9436">
        <v>27</v>
      </c>
      <c r="T9436">
        <v>24431.97</v>
      </c>
      <c r="U9436">
        <v>1188.3399999999999</v>
      </c>
      <c r="V9436">
        <v>568.03</v>
      </c>
      <c r="W9436">
        <v>620.30999999999995</v>
      </c>
      <c r="X9436" s="4" t="s">
        <v>9513</v>
      </c>
    </row>
    <row r="9437" spans="1:24" x14ac:dyDescent="0.3">
      <c r="A9437">
        <v>9564841</v>
      </c>
      <c r="B9437">
        <v>15000</v>
      </c>
      <c r="C9437">
        <v>15000</v>
      </c>
      <c r="D9437" s="4" t="s">
        <v>56</v>
      </c>
      <c r="E9437">
        <v>14.277851742965142</v>
      </c>
      <c r="F9437">
        <v>398.51</v>
      </c>
      <c r="G9437" s="4" t="s">
        <v>56</v>
      </c>
      <c r="H9437" s="4" t="s">
        <v>56</v>
      </c>
      <c r="I9437">
        <v>61000</v>
      </c>
      <c r="J9437" s="4" t="s">
        <v>56</v>
      </c>
      <c r="K9437" s="4" t="s">
        <v>56</v>
      </c>
      <c r="L9437" s="4" t="s">
        <v>77</v>
      </c>
      <c r="M9437">
        <v>17.146926711465774</v>
      </c>
      <c r="N9437">
        <v>0</v>
      </c>
      <c r="O9437" s="5"/>
      <c r="Q9437">
        <v>10</v>
      </c>
      <c r="R9437">
        <v>12495</v>
      </c>
      <c r="S9437">
        <v>23</v>
      </c>
      <c r="T9437">
        <v>8745.4249999999993</v>
      </c>
      <c r="U9437">
        <v>3500.04</v>
      </c>
      <c r="V9437">
        <v>2237.87</v>
      </c>
      <c r="W9437">
        <v>947</v>
      </c>
      <c r="X9437" s="4" t="s">
        <v>56</v>
      </c>
    </row>
    <row r="9438" spans="1:24" x14ac:dyDescent="0.3">
      <c r="A9438">
        <v>9574603</v>
      </c>
      <c r="B9438">
        <v>6325</v>
      </c>
      <c r="C9438">
        <v>6325</v>
      </c>
      <c r="D9438" s="4" t="s">
        <v>30</v>
      </c>
      <c r="E9438">
        <v>16.989999999999998</v>
      </c>
      <c r="F9438">
        <v>225.48</v>
      </c>
      <c r="G9438" s="4" t="s">
        <v>31</v>
      </c>
      <c r="H9438" s="4" t="s">
        <v>32</v>
      </c>
      <c r="I9438">
        <v>35000</v>
      </c>
      <c r="J9438" s="4" t="s">
        <v>26</v>
      </c>
      <c r="K9438" s="4" t="s">
        <v>81</v>
      </c>
      <c r="L9438" s="4" t="s">
        <v>44</v>
      </c>
      <c r="M9438">
        <v>11.97</v>
      </c>
      <c r="N9438">
        <v>0</v>
      </c>
      <c r="O9438" s="5">
        <v>36775.5</v>
      </c>
      <c r="Q9438">
        <v>7</v>
      </c>
      <c r="R9438">
        <v>5637</v>
      </c>
      <c r="S9438">
        <v>14</v>
      </c>
      <c r="T9438">
        <v>6051.32</v>
      </c>
      <c r="U9438">
        <v>450.8</v>
      </c>
      <c r="V9438">
        <v>273.68</v>
      </c>
      <c r="W9438">
        <v>177.12</v>
      </c>
      <c r="X9438" s="4" t="s">
        <v>9513</v>
      </c>
    </row>
    <row r="9439" spans="1:24" x14ac:dyDescent="0.3">
      <c r="A9439">
        <v>9574896</v>
      </c>
      <c r="B9439">
        <v>15000</v>
      </c>
      <c r="C9439">
        <v>15000</v>
      </c>
      <c r="D9439" s="4" t="s">
        <v>23</v>
      </c>
      <c r="E9439">
        <v>16.239999999999998</v>
      </c>
      <c r="F9439">
        <v>366.69</v>
      </c>
      <c r="G9439" s="4" t="s">
        <v>24</v>
      </c>
      <c r="H9439" s="4" t="s">
        <v>25</v>
      </c>
      <c r="I9439">
        <v>60000</v>
      </c>
      <c r="J9439" s="4" t="s">
        <v>26</v>
      </c>
      <c r="K9439" s="4" t="s">
        <v>33</v>
      </c>
      <c r="L9439" s="4" t="s">
        <v>129</v>
      </c>
      <c r="M9439">
        <v>20.32</v>
      </c>
      <c r="N9439">
        <v>0</v>
      </c>
      <c r="O9439" s="5">
        <v>36286.5</v>
      </c>
      <c r="P9439">
        <v>73</v>
      </c>
      <c r="Q9439">
        <v>13</v>
      </c>
      <c r="R9439">
        <v>6312</v>
      </c>
      <c r="S9439">
        <v>26</v>
      </c>
      <c r="T9439">
        <v>14670.76</v>
      </c>
      <c r="U9439">
        <v>732.6</v>
      </c>
      <c r="V9439">
        <v>329.24</v>
      </c>
      <c r="W9439">
        <v>403.36</v>
      </c>
      <c r="X9439" s="4" t="s">
        <v>9513</v>
      </c>
    </row>
    <row r="9440" spans="1:24" x14ac:dyDescent="0.3">
      <c r="A9440">
        <v>9584717</v>
      </c>
      <c r="B9440">
        <v>9000</v>
      </c>
      <c r="C9440">
        <v>9000</v>
      </c>
      <c r="D9440" s="4" t="s">
        <v>30</v>
      </c>
      <c r="E9440">
        <v>9.67</v>
      </c>
      <c r="F9440">
        <v>289.02</v>
      </c>
      <c r="G9440" s="4" t="s">
        <v>76</v>
      </c>
      <c r="H9440" s="4" t="s">
        <v>32</v>
      </c>
      <c r="I9440">
        <v>95680</v>
      </c>
      <c r="J9440" s="4" t="s">
        <v>26</v>
      </c>
      <c r="K9440" s="4" t="s">
        <v>27</v>
      </c>
      <c r="L9440" s="4" t="s">
        <v>129</v>
      </c>
      <c r="M9440">
        <v>3.06</v>
      </c>
      <c r="N9440">
        <v>0</v>
      </c>
      <c r="O9440" s="5">
        <v>36713.5</v>
      </c>
      <c r="Q9440">
        <v>5</v>
      </c>
      <c r="R9440">
        <v>5038</v>
      </c>
      <c r="S9440">
        <v>7</v>
      </c>
      <c r="T9440">
        <v>8565.27</v>
      </c>
      <c r="U9440">
        <v>578.04</v>
      </c>
      <c r="V9440">
        <v>434.73</v>
      </c>
      <c r="W9440">
        <v>143.31</v>
      </c>
      <c r="X9440" s="4" t="s">
        <v>9513</v>
      </c>
    </row>
    <row r="9441" spans="1:24" x14ac:dyDescent="0.3">
      <c r="A9441">
        <v>9584981</v>
      </c>
      <c r="B9441">
        <v>18000</v>
      </c>
      <c r="C9441">
        <v>18000</v>
      </c>
      <c r="D9441" s="4" t="s">
        <v>30</v>
      </c>
      <c r="E9441">
        <v>11.99</v>
      </c>
      <c r="F9441">
        <v>597.78</v>
      </c>
      <c r="G9441" s="4" t="s">
        <v>24</v>
      </c>
      <c r="H9441" s="4" t="s">
        <v>25</v>
      </c>
      <c r="I9441">
        <v>40000</v>
      </c>
      <c r="J9441" s="4" t="s">
        <v>26</v>
      </c>
      <c r="K9441" s="4" t="s">
        <v>33</v>
      </c>
      <c r="L9441" s="4" t="s">
        <v>44</v>
      </c>
      <c r="M9441">
        <v>24.6</v>
      </c>
      <c r="N9441">
        <v>0</v>
      </c>
      <c r="O9441" s="5">
        <v>37382.5</v>
      </c>
      <c r="Q9441">
        <v>7</v>
      </c>
      <c r="R9441">
        <v>11047</v>
      </c>
      <c r="S9441">
        <v>17</v>
      </c>
      <c r="T9441">
        <v>17160.150000000001</v>
      </c>
      <c r="U9441">
        <v>1195.3</v>
      </c>
      <c r="V9441">
        <v>839.85</v>
      </c>
      <c r="W9441">
        <v>355.45</v>
      </c>
      <c r="X9441" s="4" t="s">
        <v>9513</v>
      </c>
    </row>
    <row r="9442" spans="1:24" x14ac:dyDescent="0.3">
      <c r="A9442">
        <v>9594725</v>
      </c>
      <c r="B9442">
        <v>8000</v>
      </c>
      <c r="C9442">
        <v>8000</v>
      </c>
      <c r="D9442" s="4" t="s">
        <v>30</v>
      </c>
      <c r="E9442">
        <v>13.53</v>
      </c>
      <c r="F9442">
        <v>271.60000000000002</v>
      </c>
      <c r="G9442" s="4" t="s">
        <v>76</v>
      </c>
      <c r="H9442" s="4" t="s">
        <v>25</v>
      </c>
      <c r="I9442">
        <v>62000</v>
      </c>
      <c r="J9442" s="4" t="s">
        <v>26</v>
      </c>
      <c r="K9442" s="4" t="s">
        <v>33</v>
      </c>
      <c r="L9442" s="4" t="s">
        <v>190</v>
      </c>
      <c r="M9442">
        <v>28.55</v>
      </c>
      <c r="N9442">
        <v>0</v>
      </c>
      <c r="O9442" s="5">
        <v>35130.5</v>
      </c>
      <c r="Q9442">
        <v>10</v>
      </c>
      <c r="R9442">
        <v>5026</v>
      </c>
      <c r="S9442">
        <v>39</v>
      </c>
      <c r="T9442">
        <v>7636.9</v>
      </c>
      <c r="U9442">
        <v>540.6</v>
      </c>
      <c r="V9442">
        <v>363.1</v>
      </c>
      <c r="W9442">
        <v>177.5</v>
      </c>
      <c r="X9442" s="4" t="s">
        <v>9513</v>
      </c>
    </row>
    <row r="9443" spans="1:24" x14ac:dyDescent="0.3">
      <c r="A9443">
        <v>9594886</v>
      </c>
      <c r="B9443">
        <v>6400</v>
      </c>
      <c r="C9443">
        <v>6400</v>
      </c>
      <c r="D9443" s="4" t="s">
        <v>30</v>
      </c>
      <c r="E9443">
        <v>8.9</v>
      </c>
      <c r="F9443">
        <v>203.23</v>
      </c>
      <c r="G9443" s="4" t="s">
        <v>52</v>
      </c>
      <c r="H9443" s="4" t="s">
        <v>32</v>
      </c>
      <c r="I9443">
        <v>75000</v>
      </c>
      <c r="J9443" s="4" t="s">
        <v>26</v>
      </c>
      <c r="K9443" s="4" t="s">
        <v>27</v>
      </c>
      <c r="L9443" s="4" t="s">
        <v>94</v>
      </c>
      <c r="M9443">
        <v>23.55</v>
      </c>
      <c r="N9443">
        <v>0</v>
      </c>
      <c r="O9443" s="5">
        <v>37596.5</v>
      </c>
      <c r="P9443">
        <v>26</v>
      </c>
      <c r="Q9443">
        <v>17</v>
      </c>
      <c r="R9443">
        <v>4157</v>
      </c>
      <c r="S9443">
        <v>35</v>
      </c>
      <c r="T9443">
        <v>6087.32</v>
      </c>
      <c r="U9443">
        <v>406.46</v>
      </c>
      <c r="V9443">
        <v>312.68</v>
      </c>
      <c r="W9443">
        <v>93.78</v>
      </c>
      <c r="X9443" s="4" t="s">
        <v>9513</v>
      </c>
    </row>
    <row r="9444" spans="1:24" x14ac:dyDescent="0.3">
      <c r="A9444">
        <v>9604631</v>
      </c>
      <c r="B9444">
        <v>28000</v>
      </c>
      <c r="C9444">
        <v>28000</v>
      </c>
      <c r="D9444" s="4" t="s">
        <v>30</v>
      </c>
      <c r="E9444">
        <v>12.85</v>
      </c>
      <c r="F9444">
        <v>941.41</v>
      </c>
      <c r="G9444" s="4" t="s">
        <v>31</v>
      </c>
      <c r="H9444" s="4" t="s">
        <v>25</v>
      </c>
      <c r="I9444">
        <v>84000</v>
      </c>
      <c r="J9444" s="4" t="s">
        <v>26</v>
      </c>
      <c r="K9444" s="4" t="s">
        <v>33</v>
      </c>
      <c r="L9444" s="4" t="s">
        <v>136</v>
      </c>
      <c r="M9444">
        <v>21.58</v>
      </c>
      <c r="N9444">
        <v>0</v>
      </c>
      <c r="O9444" s="5">
        <v>36042.5</v>
      </c>
      <c r="Q9444">
        <v>31</v>
      </c>
      <c r="R9444">
        <v>10265</v>
      </c>
      <c r="S9444">
        <v>50</v>
      </c>
      <c r="T9444">
        <v>27358.57</v>
      </c>
      <c r="U9444">
        <v>941.19</v>
      </c>
      <c r="V9444">
        <v>641.42999999999995</v>
      </c>
      <c r="W9444">
        <v>299.76</v>
      </c>
      <c r="X9444" s="4" t="s">
        <v>9513</v>
      </c>
    </row>
    <row r="9445" spans="1:24" x14ac:dyDescent="0.3">
      <c r="A9445">
        <v>9604813</v>
      </c>
      <c r="B9445">
        <v>15000</v>
      </c>
      <c r="C9445">
        <v>15000</v>
      </c>
      <c r="D9445" s="4" t="s">
        <v>56</v>
      </c>
      <c r="E9445">
        <v>14.277851742965142</v>
      </c>
      <c r="F9445">
        <v>398.51</v>
      </c>
      <c r="G9445" s="4" t="s">
        <v>56</v>
      </c>
      <c r="H9445" s="4" t="s">
        <v>56</v>
      </c>
      <c r="I9445">
        <v>61000</v>
      </c>
      <c r="J9445" s="4" t="s">
        <v>56</v>
      </c>
      <c r="K9445" s="4" t="s">
        <v>56</v>
      </c>
      <c r="L9445" s="4" t="s">
        <v>28</v>
      </c>
      <c r="M9445">
        <v>17.146926711465774</v>
      </c>
      <c r="N9445">
        <v>0</v>
      </c>
      <c r="O9445" s="5"/>
      <c r="Q9445">
        <v>10</v>
      </c>
      <c r="R9445">
        <v>12495</v>
      </c>
      <c r="S9445">
        <v>23</v>
      </c>
      <c r="T9445">
        <v>8745.4249999999993</v>
      </c>
      <c r="U9445">
        <v>3500.04</v>
      </c>
      <c r="V9445">
        <v>2237.87</v>
      </c>
      <c r="W9445">
        <v>947</v>
      </c>
      <c r="X9445" s="4" t="s">
        <v>56</v>
      </c>
    </row>
    <row r="9446" spans="1:24" x14ac:dyDescent="0.3">
      <c r="A9446">
        <v>9605002</v>
      </c>
      <c r="B9446">
        <v>15000</v>
      </c>
      <c r="C9446">
        <v>15000</v>
      </c>
      <c r="D9446" s="4" t="s">
        <v>23</v>
      </c>
      <c r="E9446">
        <v>18.25</v>
      </c>
      <c r="F9446">
        <v>382.95</v>
      </c>
      <c r="G9446" s="4" t="s">
        <v>62</v>
      </c>
      <c r="H9446" s="4" t="s">
        <v>79</v>
      </c>
      <c r="I9446">
        <v>81000</v>
      </c>
      <c r="J9446" s="4" t="s">
        <v>26</v>
      </c>
      <c r="K9446" s="4" t="s">
        <v>27</v>
      </c>
      <c r="L9446" s="4" t="s">
        <v>28</v>
      </c>
      <c r="M9446">
        <v>11.16</v>
      </c>
      <c r="N9446">
        <v>2</v>
      </c>
      <c r="O9446" s="5">
        <v>36591.5</v>
      </c>
      <c r="P9446">
        <v>4</v>
      </c>
      <c r="Q9446">
        <v>5</v>
      </c>
      <c r="R9446">
        <v>212032</v>
      </c>
      <c r="S9446">
        <v>21</v>
      </c>
      <c r="T9446">
        <v>14688.17</v>
      </c>
      <c r="U9446">
        <v>765.48</v>
      </c>
      <c r="V9446">
        <v>311.83</v>
      </c>
      <c r="W9446">
        <v>453.65</v>
      </c>
      <c r="X9446" s="4" t="s">
        <v>9513</v>
      </c>
    </row>
    <row r="9447" spans="1:24" x14ac:dyDescent="0.3">
      <c r="A9447">
        <v>9614804</v>
      </c>
      <c r="B9447">
        <v>10000</v>
      </c>
      <c r="C9447">
        <v>10000</v>
      </c>
      <c r="D9447" s="4" t="s">
        <v>23</v>
      </c>
      <c r="E9447">
        <v>19.97</v>
      </c>
      <c r="F9447">
        <v>264.77999999999997</v>
      </c>
      <c r="G9447" s="4" t="s">
        <v>64</v>
      </c>
      <c r="H9447" s="4" t="s">
        <v>25</v>
      </c>
      <c r="I9447">
        <v>52000</v>
      </c>
      <c r="J9447" s="4" t="s">
        <v>26</v>
      </c>
      <c r="K9447" s="4" t="s">
        <v>317</v>
      </c>
      <c r="L9447" s="4" t="s">
        <v>44</v>
      </c>
      <c r="M9447">
        <v>26.86</v>
      </c>
      <c r="N9447">
        <v>0</v>
      </c>
      <c r="O9447" s="5">
        <v>37839.5</v>
      </c>
      <c r="Q9447">
        <v>14</v>
      </c>
      <c r="R9447">
        <v>26977</v>
      </c>
      <c r="S9447">
        <v>22</v>
      </c>
      <c r="T9447">
        <v>9801.7000000000007</v>
      </c>
      <c r="U9447">
        <v>529.4</v>
      </c>
      <c r="V9447">
        <v>198.3</v>
      </c>
      <c r="W9447">
        <v>331.1</v>
      </c>
      <c r="X9447" s="4" t="s">
        <v>9513</v>
      </c>
    </row>
    <row r="9448" spans="1:24" x14ac:dyDescent="0.3">
      <c r="A9448">
        <v>9624612</v>
      </c>
      <c r="B9448">
        <v>35000</v>
      </c>
      <c r="C9448">
        <v>35000</v>
      </c>
      <c r="D9448" s="4" t="s">
        <v>30</v>
      </c>
      <c r="E9448">
        <v>17.57</v>
      </c>
      <c r="F9448">
        <v>1257.8</v>
      </c>
      <c r="G9448" s="4" t="s">
        <v>24</v>
      </c>
      <c r="H9448" s="4" t="s">
        <v>25</v>
      </c>
      <c r="I9448">
        <v>120000</v>
      </c>
      <c r="J9448" s="4" t="s">
        <v>26</v>
      </c>
      <c r="K9448" s="4" t="s">
        <v>33</v>
      </c>
      <c r="L9448" s="4" t="s">
        <v>77</v>
      </c>
      <c r="M9448">
        <v>16.350000000000001</v>
      </c>
      <c r="N9448">
        <v>0</v>
      </c>
      <c r="O9448" s="5">
        <v>31370.5</v>
      </c>
      <c r="P9448">
        <v>39</v>
      </c>
      <c r="Q9448">
        <v>18</v>
      </c>
      <c r="R9448">
        <v>57223</v>
      </c>
      <c r="S9448">
        <v>53</v>
      </c>
      <c r="T9448">
        <v>33498.959999999999</v>
      </c>
      <c r="U9448">
        <v>2514.66</v>
      </c>
      <c r="V9448">
        <v>1501.04</v>
      </c>
      <c r="W9448">
        <v>1013.62</v>
      </c>
      <c r="X9448" s="4" t="s">
        <v>9513</v>
      </c>
    </row>
    <row r="9449" spans="1:24" x14ac:dyDescent="0.3">
      <c r="A9449">
        <v>9624817</v>
      </c>
      <c r="B9449">
        <v>10000</v>
      </c>
      <c r="C9449">
        <v>10000</v>
      </c>
      <c r="D9449" s="4" t="s">
        <v>30</v>
      </c>
      <c r="E9449">
        <v>9.67</v>
      </c>
      <c r="F9449">
        <v>321.13</v>
      </c>
      <c r="G9449" s="4" t="s">
        <v>24</v>
      </c>
      <c r="H9449" s="4" t="s">
        <v>79</v>
      </c>
      <c r="I9449">
        <v>55000</v>
      </c>
      <c r="J9449" s="4" t="s">
        <v>26</v>
      </c>
      <c r="K9449" s="4" t="s">
        <v>33</v>
      </c>
      <c r="L9449" s="4" t="s">
        <v>77</v>
      </c>
      <c r="M9449">
        <v>12.37</v>
      </c>
      <c r="N9449">
        <v>0</v>
      </c>
      <c r="O9449" s="5">
        <v>34774.5</v>
      </c>
      <c r="P9449">
        <v>61</v>
      </c>
      <c r="Q9449">
        <v>8</v>
      </c>
      <c r="R9449">
        <v>8281</v>
      </c>
      <c r="S9449">
        <v>20</v>
      </c>
      <c r="T9449">
        <v>9516.98</v>
      </c>
      <c r="U9449">
        <v>642.24</v>
      </c>
      <c r="V9449">
        <v>483.02</v>
      </c>
      <c r="W9449">
        <v>159.22</v>
      </c>
      <c r="X9449" s="4" t="s">
        <v>9513</v>
      </c>
    </row>
    <row r="9450" spans="1:24" x14ac:dyDescent="0.3">
      <c r="A9450">
        <v>9634607</v>
      </c>
      <c r="B9450">
        <v>8400</v>
      </c>
      <c r="C9450">
        <v>8400</v>
      </c>
      <c r="D9450" s="4" t="s">
        <v>30</v>
      </c>
      <c r="E9450">
        <v>8.9</v>
      </c>
      <c r="F9450">
        <v>266.73</v>
      </c>
      <c r="G9450" s="4" t="s">
        <v>24</v>
      </c>
      <c r="H9450" s="4" t="s">
        <v>32</v>
      </c>
      <c r="I9450">
        <v>57000</v>
      </c>
      <c r="J9450" s="4" t="s">
        <v>26</v>
      </c>
      <c r="K9450" s="4" t="s">
        <v>33</v>
      </c>
      <c r="L9450" s="4" t="s">
        <v>57</v>
      </c>
      <c r="M9450">
        <v>13.49</v>
      </c>
      <c r="N9450">
        <v>0</v>
      </c>
      <c r="O9450" s="5">
        <v>36408.5</v>
      </c>
      <c r="Q9450">
        <v>18</v>
      </c>
      <c r="R9450">
        <v>2652</v>
      </c>
      <c r="S9450">
        <v>26</v>
      </c>
      <c r="T9450">
        <v>7989.62</v>
      </c>
      <c r="U9450">
        <v>533.46</v>
      </c>
      <c r="V9450">
        <v>410.38</v>
      </c>
      <c r="W9450">
        <v>123.08</v>
      </c>
      <c r="X9450" s="4" t="s">
        <v>9513</v>
      </c>
    </row>
    <row r="9451" spans="1:24" x14ac:dyDescent="0.3">
      <c r="A9451">
        <v>9634788</v>
      </c>
      <c r="B9451">
        <v>25000</v>
      </c>
      <c r="C9451">
        <v>25000</v>
      </c>
      <c r="D9451" s="4" t="s">
        <v>23</v>
      </c>
      <c r="E9451">
        <v>19.97</v>
      </c>
      <c r="F9451">
        <v>661.93</v>
      </c>
      <c r="G9451" s="4" t="s">
        <v>24</v>
      </c>
      <c r="H9451" s="4" t="s">
        <v>79</v>
      </c>
      <c r="I9451">
        <v>59388</v>
      </c>
      <c r="J9451" s="4" t="s">
        <v>26</v>
      </c>
      <c r="K9451" s="4" t="s">
        <v>33</v>
      </c>
      <c r="L9451" s="4" t="s">
        <v>125</v>
      </c>
      <c r="M9451">
        <v>30.35</v>
      </c>
      <c r="N9451">
        <v>1</v>
      </c>
      <c r="O9451" s="5">
        <v>35689.5</v>
      </c>
      <c r="P9451">
        <v>17</v>
      </c>
      <c r="Q9451">
        <v>19</v>
      </c>
      <c r="R9451">
        <v>19402</v>
      </c>
      <c r="S9451">
        <v>44</v>
      </c>
      <c r="T9451">
        <v>24504.31</v>
      </c>
      <c r="U9451">
        <v>1323.38</v>
      </c>
      <c r="V9451">
        <v>495.69</v>
      </c>
      <c r="W9451">
        <v>827.69</v>
      </c>
      <c r="X9451" s="4" t="s">
        <v>9513</v>
      </c>
    </row>
    <row r="9452" spans="1:24" x14ac:dyDescent="0.3">
      <c r="A9452">
        <v>9644583</v>
      </c>
      <c r="B9452">
        <v>6000</v>
      </c>
      <c r="C9452">
        <v>6000</v>
      </c>
      <c r="D9452" s="4" t="s">
        <v>30</v>
      </c>
      <c r="E9452">
        <v>14.47</v>
      </c>
      <c r="F9452">
        <v>206.44</v>
      </c>
      <c r="G9452" s="4" t="s">
        <v>24</v>
      </c>
      <c r="H9452" s="4" t="s">
        <v>25</v>
      </c>
      <c r="I9452">
        <v>90000</v>
      </c>
      <c r="J9452" s="4" t="s">
        <v>26</v>
      </c>
      <c r="K9452" s="4" t="s">
        <v>33</v>
      </c>
      <c r="L9452" s="4" t="s">
        <v>120</v>
      </c>
      <c r="M9452">
        <v>4.6500000000000004</v>
      </c>
      <c r="N9452">
        <v>1</v>
      </c>
      <c r="O9452" s="5">
        <v>27978.5</v>
      </c>
      <c r="P9452">
        <v>12</v>
      </c>
      <c r="Q9452">
        <v>6</v>
      </c>
      <c r="R9452">
        <v>2307</v>
      </c>
      <c r="S9452">
        <v>35</v>
      </c>
      <c r="T9452">
        <v>5730.23</v>
      </c>
      <c r="U9452">
        <v>412.84</v>
      </c>
      <c r="V9452">
        <v>269.77</v>
      </c>
      <c r="W9452">
        <v>143.07</v>
      </c>
      <c r="X9452" s="4" t="s">
        <v>9513</v>
      </c>
    </row>
    <row r="9453" spans="1:24" x14ac:dyDescent="0.3">
      <c r="A9453">
        <v>9644895</v>
      </c>
      <c r="B9453">
        <v>2000</v>
      </c>
      <c r="C9453">
        <v>2000</v>
      </c>
      <c r="D9453" s="4" t="s">
        <v>30</v>
      </c>
      <c r="E9453">
        <v>20.5</v>
      </c>
      <c r="F9453">
        <v>74.84</v>
      </c>
      <c r="G9453" s="4" t="s">
        <v>62</v>
      </c>
      <c r="H9453" s="4" t="s">
        <v>25</v>
      </c>
      <c r="I9453">
        <v>43000</v>
      </c>
      <c r="J9453" s="4" t="s">
        <v>26</v>
      </c>
      <c r="K9453" s="4" t="s">
        <v>33</v>
      </c>
      <c r="L9453" s="4" t="s">
        <v>94</v>
      </c>
      <c r="M9453">
        <v>17.5</v>
      </c>
      <c r="N9453">
        <v>0</v>
      </c>
      <c r="O9453" s="5">
        <v>38905.5</v>
      </c>
      <c r="P9453">
        <v>37</v>
      </c>
      <c r="Q9453">
        <v>7</v>
      </c>
      <c r="R9453">
        <v>2301</v>
      </c>
      <c r="S9453">
        <v>8</v>
      </c>
      <c r="T9453">
        <v>1918.18</v>
      </c>
      <c r="U9453">
        <v>149.28</v>
      </c>
      <c r="V9453">
        <v>81.819999999999993</v>
      </c>
      <c r="W9453">
        <v>67.459999999999994</v>
      </c>
      <c r="X9453" s="4" t="s">
        <v>9513</v>
      </c>
    </row>
    <row r="9454" spans="1:24" x14ac:dyDescent="0.3">
      <c r="A9454">
        <v>9645119</v>
      </c>
      <c r="B9454">
        <v>7000</v>
      </c>
      <c r="C9454">
        <v>7000</v>
      </c>
      <c r="D9454" s="4" t="s">
        <v>30</v>
      </c>
      <c r="E9454">
        <v>14.47</v>
      </c>
      <c r="F9454">
        <v>240.85</v>
      </c>
      <c r="G9454" s="4" t="s">
        <v>24</v>
      </c>
      <c r="H9454" s="4" t="s">
        <v>25</v>
      </c>
      <c r="I9454">
        <v>55000</v>
      </c>
      <c r="J9454" s="4" t="s">
        <v>26</v>
      </c>
      <c r="K9454" s="4" t="s">
        <v>33</v>
      </c>
      <c r="L9454" s="4" t="s">
        <v>67</v>
      </c>
      <c r="M9454">
        <v>22.15</v>
      </c>
      <c r="N9454">
        <v>0</v>
      </c>
      <c r="O9454" s="5">
        <v>37354.5</v>
      </c>
      <c r="Q9454">
        <v>10</v>
      </c>
      <c r="R9454">
        <v>7620</v>
      </c>
      <c r="S9454">
        <v>16</v>
      </c>
      <c r="T9454">
        <v>6685.23</v>
      </c>
      <c r="U9454">
        <v>481.7</v>
      </c>
      <c r="V9454">
        <v>314.77</v>
      </c>
      <c r="W9454">
        <v>166.93</v>
      </c>
      <c r="X9454" s="4" t="s">
        <v>9513</v>
      </c>
    </row>
    <row r="9455" spans="1:24" x14ac:dyDescent="0.3">
      <c r="A9455">
        <v>9645369</v>
      </c>
      <c r="B9455">
        <v>5500</v>
      </c>
      <c r="C9455">
        <v>5500</v>
      </c>
      <c r="D9455" s="4" t="s">
        <v>30</v>
      </c>
      <c r="E9455">
        <v>9.67</v>
      </c>
      <c r="F9455">
        <v>176.62</v>
      </c>
      <c r="G9455" s="4" t="s">
        <v>73</v>
      </c>
      <c r="H9455" s="4" t="s">
        <v>32</v>
      </c>
      <c r="I9455">
        <v>69000</v>
      </c>
      <c r="J9455" s="4" t="s">
        <v>26</v>
      </c>
      <c r="K9455" s="4" t="s">
        <v>27</v>
      </c>
      <c r="L9455" s="4" t="s">
        <v>54</v>
      </c>
      <c r="M9455">
        <v>18.75</v>
      </c>
      <c r="N9455">
        <v>0</v>
      </c>
      <c r="O9455" s="5">
        <v>37875.5</v>
      </c>
      <c r="P9455">
        <v>28</v>
      </c>
      <c r="Q9455">
        <v>12</v>
      </c>
      <c r="R9455">
        <v>4426</v>
      </c>
      <c r="S9455">
        <v>15</v>
      </c>
      <c r="T9455">
        <v>5234.34</v>
      </c>
      <c r="U9455">
        <v>353.24</v>
      </c>
      <c r="V9455">
        <v>265.66000000000003</v>
      </c>
      <c r="W9455">
        <v>87.58</v>
      </c>
      <c r="X9455" s="4" t="s">
        <v>9513</v>
      </c>
    </row>
    <row r="9456" spans="1:24" x14ac:dyDescent="0.3">
      <c r="A9456">
        <v>9645550</v>
      </c>
      <c r="B9456">
        <v>8800</v>
      </c>
      <c r="C9456">
        <v>8800</v>
      </c>
      <c r="D9456" s="4" t="s">
        <v>30</v>
      </c>
      <c r="E9456">
        <v>10.99</v>
      </c>
      <c r="F9456">
        <v>288.06</v>
      </c>
      <c r="G9456" s="4" t="s">
        <v>49</v>
      </c>
      <c r="H9456" s="4" t="s">
        <v>32</v>
      </c>
      <c r="I9456">
        <v>70000</v>
      </c>
      <c r="J9456" s="4" t="s">
        <v>26</v>
      </c>
      <c r="K9456" s="4" t="s">
        <v>33</v>
      </c>
      <c r="L9456" s="4" t="s">
        <v>57</v>
      </c>
      <c r="M9456">
        <v>18.190000000000001</v>
      </c>
      <c r="N9456">
        <v>0</v>
      </c>
      <c r="O9456" s="5">
        <v>36686.5</v>
      </c>
      <c r="Q9456">
        <v>32</v>
      </c>
      <c r="R9456">
        <v>13991</v>
      </c>
      <c r="S9456">
        <v>43</v>
      </c>
      <c r="T9456">
        <v>8383.17</v>
      </c>
      <c r="U9456">
        <v>576.12</v>
      </c>
      <c r="V9456">
        <v>416.83</v>
      </c>
      <c r="W9456">
        <v>159.29</v>
      </c>
      <c r="X9456" s="4" t="s">
        <v>9513</v>
      </c>
    </row>
    <row r="9457" spans="1:24" x14ac:dyDescent="0.3">
      <c r="A9457">
        <v>9645750</v>
      </c>
      <c r="B9457">
        <v>18000</v>
      </c>
      <c r="C9457">
        <v>18000</v>
      </c>
      <c r="D9457" s="4" t="s">
        <v>30</v>
      </c>
      <c r="E9457">
        <v>7.9</v>
      </c>
      <c r="F9457">
        <v>563.23</v>
      </c>
      <c r="G9457" s="4" t="s">
        <v>204</v>
      </c>
      <c r="H9457" s="4" t="s">
        <v>25</v>
      </c>
      <c r="I9457">
        <v>103000</v>
      </c>
      <c r="J9457" s="4" t="s">
        <v>26</v>
      </c>
      <c r="K9457" s="4" t="s">
        <v>33</v>
      </c>
      <c r="L9457" s="4" t="s">
        <v>44</v>
      </c>
      <c r="M9457">
        <v>2.79</v>
      </c>
      <c r="N9457">
        <v>0</v>
      </c>
      <c r="O9457" s="5">
        <v>37873.5</v>
      </c>
      <c r="P9457">
        <v>49</v>
      </c>
      <c r="Q9457">
        <v>3</v>
      </c>
      <c r="R9457">
        <v>7720</v>
      </c>
      <c r="S9457">
        <v>11</v>
      </c>
      <c r="T9457">
        <v>17107.61</v>
      </c>
      <c r="U9457">
        <v>1126.46</v>
      </c>
      <c r="V9457">
        <v>892.39</v>
      </c>
      <c r="W9457">
        <v>234.07</v>
      </c>
      <c r="X9457" s="4" t="s">
        <v>9513</v>
      </c>
    </row>
    <row r="9458" spans="1:24" x14ac:dyDescent="0.3">
      <c r="A9458">
        <v>9646101</v>
      </c>
      <c r="B9458">
        <v>18000</v>
      </c>
      <c r="C9458">
        <v>18000</v>
      </c>
      <c r="D9458" s="4" t="s">
        <v>30</v>
      </c>
      <c r="E9458">
        <v>15.61</v>
      </c>
      <c r="F9458">
        <v>629.37</v>
      </c>
      <c r="G9458" s="4" t="s">
        <v>24</v>
      </c>
      <c r="H9458" s="4" t="s">
        <v>25</v>
      </c>
      <c r="I9458">
        <v>96000</v>
      </c>
      <c r="J9458" s="4" t="s">
        <v>26</v>
      </c>
      <c r="K9458" s="4" t="s">
        <v>33</v>
      </c>
      <c r="L9458" s="4" t="s">
        <v>190</v>
      </c>
      <c r="M9458">
        <v>28.46</v>
      </c>
      <c r="N9458">
        <v>0</v>
      </c>
      <c r="O9458" s="5">
        <v>36596.5</v>
      </c>
      <c r="Q9458">
        <v>19</v>
      </c>
      <c r="R9458">
        <v>24500</v>
      </c>
      <c r="S9458">
        <v>46</v>
      </c>
      <c r="T9458">
        <v>17204.419999999998</v>
      </c>
      <c r="U9458">
        <v>1258.74</v>
      </c>
      <c r="V9458">
        <v>795.58</v>
      </c>
      <c r="W9458">
        <v>463.16</v>
      </c>
      <c r="X9458" s="4" t="s">
        <v>9513</v>
      </c>
    </row>
    <row r="9459" spans="1:24" x14ac:dyDescent="0.3">
      <c r="A9459">
        <v>9646315</v>
      </c>
      <c r="B9459">
        <v>8950</v>
      </c>
      <c r="C9459">
        <v>8950</v>
      </c>
      <c r="D9459" s="4" t="s">
        <v>30</v>
      </c>
      <c r="E9459">
        <v>7.62</v>
      </c>
      <c r="F9459">
        <v>278.89999999999998</v>
      </c>
      <c r="G9459" s="4" t="s">
        <v>24</v>
      </c>
      <c r="H9459" s="4" t="s">
        <v>32</v>
      </c>
      <c r="I9459">
        <v>102000</v>
      </c>
      <c r="J9459" s="4" t="s">
        <v>26</v>
      </c>
      <c r="K9459" s="4" t="s">
        <v>33</v>
      </c>
      <c r="L9459" s="4" t="s">
        <v>44</v>
      </c>
      <c r="M9459">
        <v>6.16</v>
      </c>
      <c r="N9459">
        <v>0</v>
      </c>
      <c r="O9459" s="5">
        <v>34313.5</v>
      </c>
      <c r="Q9459">
        <v>7</v>
      </c>
      <c r="R9459">
        <v>5534</v>
      </c>
      <c r="S9459">
        <v>17</v>
      </c>
      <c r="T9459">
        <v>8504.4500000000007</v>
      </c>
      <c r="U9459">
        <v>557.79999999999995</v>
      </c>
      <c r="V9459">
        <v>445.55</v>
      </c>
      <c r="W9459">
        <v>112.25</v>
      </c>
      <c r="X9459" s="4" t="s">
        <v>9513</v>
      </c>
    </row>
    <row r="9460" spans="1:24" x14ac:dyDescent="0.3">
      <c r="A9460">
        <v>9646551</v>
      </c>
      <c r="B9460">
        <v>15000</v>
      </c>
      <c r="C9460">
        <v>15000</v>
      </c>
      <c r="D9460" s="4" t="s">
        <v>23</v>
      </c>
      <c r="E9460">
        <v>12.85</v>
      </c>
      <c r="F9460">
        <v>340.15</v>
      </c>
      <c r="G9460" s="4" t="s">
        <v>52</v>
      </c>
      <c r="H9460" s="4" t="s">
        <v>25</v>
      </c>
      <c r="I9460">
        <v>65000</v>
      </c>
      <c r="J9460" s="4" t="s">
        <v>26</v>
      </c>
      <c r="K9460" s="4" t="s">
        <v>33</v>
      </c>
      <c r="L9460" s="4" t="s">
        <v>269</v>
      </c>
      <c r="M9460">
        <v>16.53</v>
      </c>
      <c r="N9460">
        <v>0</v>
      </c>
      <c r="O9460" s="5">
        <v>38758.5</v>
      </c>
      <c r="Q9460">
        <v>8</v>
      </c>
      <c r="R9460">
        <v>9485</v>
      </c>
      <c r="S9460">
        <v>16</v>
      </c>
      <c r="T9460">
        <v>14640.97</v>
      </c>
      <c r="U9460">
        <v>676.64</v>
      </c>
      <c r="V9460">
        <v>359.03</v>
      </c>
      <c r="W9460">
        <v>317.61</v>
      </c>
      <c r="X9460" s="4" t="s">
        <v>9513</v>
      </c>
    </row>
    <row r="9461" spans="1:24" x14ac:dyDescent="0.3">
      <c r="A9461">
        <v>9654596</v>
      </c>
      <c r="B9461">
        <v>10000</v>
      </c>
      <c r="C9461">
        <v>10000</v>
      </c>
      <c r="D9461" s="4" t="s">
        <v>30</v>
      </c>
      <c r="E9461">
        <v>10.99</v>
      </c>
      <c r="F9461">
        <v>327.33999999999997</v>
      </c>
      <c r="G9461" s="4" t="s">
        <v>62</v>
      </c>
      <c r="H9461" s="4" t="s">
        <v>32</v>
      </c>
      <c r="I9461">
        <v>62000</v>
      </c>
      <c r="J9461" s="4" t="s">
        <v>26</v>
      </c>
      <c r="K9461" s="4" t="s">
        <v>27</v>
      </c>
      <c r="L9461" s="4" t="s">
        <v>332</v>
      </c>
      <c r="M9461">
        <v>21.02</v>
      </c>
      <c r="N9461">
        <v>2</v>
      </c>
      <c r="O9461" s="5">
        <v>37109.5</v>
      </c>
      <c r="P9461">
        <v>17</v>
      </c>
      <c r="Q9461">
        <v>15</v>
      </c>
      <c r="R9461">
        <v>13461</v>
      </c>
      <c r="S9461">
        <v>24</v>
      </c>
      <c r="T9461">
        <v>9526.33</v>
      </c>
      <c r="U9461">
        <v>654.67999999999995</v>
      </c>
      <c r="V9461">
        <v>473.67</v>
      </c>
      <c r="W9461">
        <v>181.01</v>
      </c>
      <c r="X9461" s="4" t="s">
        <v>9513</v>
      </c>
    </row>
    <row r="9462" spans="1:24" x14ac:dyDescent="0.3">
      <c r="A9462">
        <v>9654823</v>
      </c>
      <c r="B9462">
        <v>2000</v>
      </c>
      <c r="C9462">
        <v>2000</v>
      </c>
      <c r="D9462" s="4" t="s">
        <v>30</v>
      </c>
      <c r="E9462">
        <v>17.57</v>
      </c>
      <c r="F9462">
        <v>71.88</v>
      </c>
      <c r="G9462" s="4" t="s">
        <v>88</v>
      </c>
      <c r="H9462" s="4" t="s">
        <v>32</v>
      </c>
      <c r="I9462">
        <v>42000</v>
      </c>
      <c r="J9462" s="4" t="s">
        <v>26</v>
      </c>
      <c r="K9462" s="4" t="s">
        <v>488</v>
      </c>
      <c r="L9462" s="4" t="s">
        <v>54</v>
      </c>
      <c r="M9462">
        <v>15.4</v>
      </c>
      <c r="N9462">
        <v>0</v>
      </c>
      <c r="O9462" s="5">
        <v>38540.5</v>
      </c>
      <c r="Q9462">
        <v>12</v>
      </c>
      <c r="R9462">
        <v>7259</v>
      </c>
      <c r="S9462">
        <v>17</v>
      </c>
      <c r="T9462">
        <v>1914.41</v>
      </c>
      <c r="U9462">
        <v>143.38</v>
      </c>
      <c r="V9462">
        <v>85.59</v>
      </c>
      <c r="W9462">
        <v>57.79</v>
      </c>
      <c r="X9462" s="4" t="s">
        <v>9513</v>
      </c>
    </row>
    <row r="9463" spans="1:24" x14ac:dyDescent="0.3">
      <c r="A9463">
        <v>9655049</v>
      </c>
      <c r="B9463">
        <v>15000</v>
      </c>
      <c r="C9463">
        <v>15000</v>
      </c>
      <c r="D9463" s="4" t="s">
        <v>30</v>
      </c>
      <c r="E9463">
        <v>11.99</v>
      </c>
      <c r="F9463">
        <v>498.15</v>
      </c>
      <c r="G9463" s="4" t="s">
        <v>64</v>
      </c>
      <c r="H9463" s="4" t="s">
        <v>32</v>
      </c>
      <c r="I9463">
        <v>55000</v>
      </c>
      <c r="J9463" s="4" t="s">
        <v>26</v>
      </c>
      <c r="K9463" s="4" t="s">
        <v>33</v>
      </c>
      <c r="L9463" s="4" t="s">
        <v>94</v>
      </c>
      <c r="M9463">
        <v>16.71</v>
      </c>
      <c r="N9463">
        <v>0</v>
      </c>
      <c r="O9463" s="5">
        <v>34462.5</v>
      </c>
      <c r="P9463">
        <v>38</v>
      </c>
      <c r="Q9463">
        <v>6</v>
      </c>
      <c r="R9463">
        <v>12025</v>
      </c>
      <c r="S9463">
        <v>11</v>
      </c>
      <c r="T9463">
        <v>14300.05</v>
      </c>
      <c r="U9463">
        <v>996.18</v>
      </c>
      <c r="V9463">
        <v>699.95</v>
      </c>
      <c r="W9463">
        <v>296.23</v>
      </c>
      <c r="X9463" s="4" t="s">
        <v>9513</v>
      </c>
    </row>
    <row r="9464" spans="1:24" x14ac:dyDescent="0.3">
      <c r="A9464">
        <v>9655206</v>
      </c>
      <c r="B9464">
        <v>20000</v>
      </c>
      <c r="C9464">
        <v>20000</v>
      </c>
      <c r="D9464" s="4" t="s">
        <v>30</v>
      </c>
      <c r="E9464">
        <v>6.62</v>
      </c>
      <c r="F9464">
        <v>614.08000000000004</v>
      </c>
      <c r="G9464" s="4" t="s">
        <v>31</v>
      </c>
      <c r="H9464" s="4" t="s">
        <v>32</v>
      </c>
      <c r="I9464">
        <v>45000</v>
      </c>
      <c r="J9464" s="4" t="s">
        <v>26</v>
      </c>
      <c r="K9464" s="4" t="s">
        <v>33</v>
      </c>
      <c r="L9464" s="4" t="s">
        <v>77</v>
      </c>
      <c r="M9464">
        <v>29.57</v>
      </c>
      <c r="N9464">
        <v>0</v>
      </c>
      <c r="O9464" s="5">
        <v>36319.5</v>
      </c>
      <c r="Q9464">
        <v>10</v>
      </c>
      <c r="R9464">
        <v>9761</v>
      </c>
      <c r="S9464">
        <v>18</v>
      </c>
      <c r="T9464">
        <v>18989.73</v>
      </c>
      <c r="U9464">
        <v>1228.1600000000001</v>
      </c>
      <c r="V9464">
        <v>1010.27</v>
      </c>
      <c r="W9464">
        <v>217.89</v>
      </c>
      <c r="X9464" s="4" t="s">
        <v>9513</v>
      </c>
    </row>
    <row r="9465" spans="1:24" x14ac:dyDescent="0.3">
      <c r="A9465">
        <v>9655428</v>
      </c>
      <c r="B9465">
        <v>18000</v>
      </c>
      <c r="C9465">
        <v>18000</v>
      </c>
      <c r="D9465" s="4" t="s">
        <v>23</v>
      </c>
      <c r="E9465">
        <v>25.57</v>
      </c>
      <c r="F9465">
        <v>534.36</v>
      </c>
      <c r="G9465" s="4" t="s">
        <v>88</v>
      </c>
      <c r="H9465" s="4" t="s">
        <v>25</v>
      </c>
      <c r="I9465">
        <v>135000</v>
      </c>
      <c r="J9465" s="4" t="s">
        <v>26</v>
      </c>
      <c r="K9465" s="4" t="s">
        <v>81</v>
      </c>
      <c r="L9465" s="4" t="s">
        <v>260</v>
      </c>
      <c r="M9465">
        <v>10.07</v>
      </c>
      <c r="N9465">
        <v>0</v>
      </c>
      <c r="O9465" s="5">
        <v>34221.5</v>
      </c>
      <c r="Q9465">
        <v>9</v>
      </c>
      <c r="R9465">
        <v>19099</v>
      </c>
      <c r="S9465">
        <v>13</v>
      </c>
      <c r="T9465">
        <v>17695.52</v>
      </c>
      <c r="U9465">
        <v>1067.48</v>
      </c>
      <c r="V9465">
        <v>304.48</v>
      </c>
      <c r="W9465">
        <v>763</v>
      </c>
      <c r="X9465" s="4" t="s">
        <v>9513</v>
      </c>
    </row>
    <row r="9466" spans="1:24" x14ac:dyDescent="0.3">
      <c r="A9466">
        <v>9655753</v>
      </c>
      <c r="B9466">
        <v>12000</v>
      </c>
      <c r="C9466">
        <v>12000</v>
      </c>
      <c r="D9466" s="4" t="s">
        <v>56</v>
      </c>
      <c r="E9466">
        <v>14.277851742965142</v>
      </c>
      <c r="F9466">
        <v>398.51</v>
      </c>
      <c r="G9466" s="4" t="s">
        <v>56</v>
      </c>
      <c r="H9466" s="4" t="s">
        <v>56</v>
      </c>
      <c r="I9466">
        <v>61000</v>
      </c>
      <c r="J9466" s="4" t="s">
        <v>56</v>
      </c>
      <c r="K9466" s="4" t="s">
        <v>56</v>
      </c>
      <c r="L9466" s="4" t="s">
        <v>57</v>
      </c>
      <c r="M9466">
        <v>17.146926711465774</v>
      </c>
      <c r="N9466">
        <v>0</v>
      </c>
      <c r="O9466" s="5"/>
      <c r="Q9466">
        <v>10</v>
      </c>
      <c r="R9466">
        <v>12495</v>
      </c>
      <c r="S9466">
        <v>23</v>
      </c>
      <c r="T9466">
        <v>8745.4249999999993</v>
      </c>
      <c r="U9466">
        <v>3500.04</v>
      </c>
      <c r="V9466">
        <v>2237.87</v>
      </c>
      <c r="W9466">
        <v>947</v>
      </c>
      <c r="X9466" s="4" t="s">
        <v>56</v>
      </c>
    </row>
    <row r="9467" spans="1:24" x14ac:dyDescent="0.3">
      <c r="A9467">
        <v>9656029</v>
      </c>
      <c r="B9467">
        <v>12000</v>
      </c>
      <c r="C9467">
        <v>12000</v>
      </c>
      <c r="D9467" s="4" t="s">
        <v>30</v>
      </c>
      <c r="E9467">
        <v>7.62</v>
      </c>
      <c r="F9467">
        <v>373.94</v>
      </c>
      <c r="G9467" s="4" t="s">
        <v>24</v>
      </c>
      <c r="H9467" s="4" t="s">
        <v>25</v>
      </c>
      <c r="I9467">
        <v>92500</v>
      </c>
      <c r="J9467" s="4" t="s">
        <v>26</v>
      </c>
      <c r="K9467" s="4" t="s">
        <v>33</v>
      </c>
      <c r="L9467" s="4" t="s">
        <v>57</v>
      </c>
      <c r="M9467">
        <v>2.39</v>
      </c>
      <c r="N9467">
        <v>0</v>
      </c>
      <c r="O9467" s="5">
        <v>35319.5</v>
      </c>
      <c r="Q9467">
        <v>13</v>
      </c>
      <c r="R9467">
        <v>9587</v>
      </c>
      <c r="S9467">
        <v>26</v>
      </c>
      <c r="T9467">
        <v>11402.63</v>
      </c>
      <c r="U9467">
        <v>747.88</v>
      </c>
      <c r="V9467">
        <v>597.37</v>
      </c>
      <c r="W9467">
        <v>150.51</v>
      </c>
      <c r="X9467" s="4" t="s">
        <v>9513</v>
      </c>
    </row>
    <row r="9468" spans="1:24" x14ac:dyDescent="0.3">
      <c r="A9468">
        <v>9656313</v>
      </c>
      <c r="B9468">
        <v>21000</v>
      </c>
      <c r="C9468">
        <v>21000</v>
      </c>
      <c r="D9468" s="4" t="s">
        <v>23</v>
      </c>
      <c r="E9468">
        <v>14.98</v>
      </c>
      <c r="F9468">
        <v>499.37</v>
      </c>
      <c r="G9468" s="4" t="s">
        <v>24</v>
      </c>
      <c r="H9468" s="4" t="s">
        <v>79</v>
      </c>
      <c r="I9468">
        <v>99720</v>
      </c>
      <c r="J9468" s="4" t="s">
        <v>26</v>
      </c>
      <c r="K9468" s="4" t="s">
        <v>27</v>
      </c>
      <c r="L9468" s="4" t="s">
        <v>77</v>
      </c>
      <c r="M9468">
        <v>24.92</v>
      </c>
      <c r="N9468">
        <v>2</v>
      </c>
      <c r="O9468" s="5">
        <v>35105.5</v>
      </c>
      <c r="P9468">
        <v>4</v>
      </c>
      <c r="Q9468">
        <v>13</v>
      </c>
      <c r="R9468">
        <v>22782</v>
      </c>
      <c r="S9468">
        <v>52</v>
      </c>
      <c r="T9468">
        <v>20522.759999999998</v>
      </c>
      <c r="U9468">
        <v>998.4</v>
      </c>
      <c r="V9468">
        <v>477.24</v>
      </c>
      <c r="W9468">
        <v>521.16</v>
      </c>
      <c r="X9468" s="4" t="s">
        <v>9513</v>
      </c>
    </row>
    <row r="9469" spans="1:24" x14ac:dyDescent="0.3">
      <c r="A9469">
        <v>9656595</v>
      </c>
      <c r="B9469">
        <v>12000</v>
      </c>
      <c r="C9469">
        <v>12000</v>
      </c>
      <c r="D9469" s="4" t="s">
        <v>30</v>
      </c>
      <c r="E9469">
        <v>16.239999999999998</v>
      </c>
      <c r="F9469">
        <v>423.31</v>
      </c>
      <c r="G9469" s="4" t="s">
        <v>49</v>
      </c>
      <c r="H9469" s="4" t="s">
        <v>25</v>
      </c>
      <c r="I9469">
        <v>133000</v>
      </c>
      <c r="J9469" s="4" t="s">
        <v>26</v>
      </c>
      <c r="K9469" s="4" t="s">
        <v>27</v>
      </c>
      <c r="L9469" s="4" t="s">
        <v>143</v>
      </c>
      <c r="M9469">
        <v>10.119999999999999</v>
      </c>
      <c r="N9469">
        <v>2</v>
      </c>
      <c r="O9469" s="5">
        <v>34313.5</v>
      </c>
      <c r="P9469">
        <v>23</v>
      </c>
      <c r="Q9469">
        <v>9</v>
      </c>
      <c r="R9469">
        <v>18476</v>
      </c>
      <c r="S9469">
        <v>23</v>
      </c>
      <c r="T9469">
        <v>11474.7</v>
      </c>
      <c r="U9469">
        <v>846.54</v>
      </c>
      <c r="V9469">
        <v>525.29999999999995</v>
      </c>
      <c r="W9469">
        <v>321.24</v>
      </c>
      <c r="X9469" s="4" t="s">
        <v>9513</v>
      </c>
    </row>
    <row r="9470" spans="1:24" x14ac:dyDescent="0.3">
      <c r="A9470">
        <v>9664845</v>
      </c>
      <c r="B9470">
        <v>9600</v>
      </c>
      <c r="C9470">
        <v>9600</v>
      </c>
      <c r="D9470" s="4" t="s">
        <v>30</v>
      </c>
      <c r="E9470">
        <v>14.47</v>
      </c>
      <c r="F9470">
        <v>330.31</v>
      </c>
      <c r="G9470" s="4" t="s">
        <v>62</v>
      </c>
      <c r="H9470" s="4" t="s">
        <v>32</v>
      </c>
      <c r="I9470">
        <v>65000</v>
      </c>
      <c r="J9470" s="4" t="s">
        <v>26</v>
      </c>
      <c r="K9470" s="4" t="s">
        <v>33</v>
      </c>
      <c r="L9470" s="4" t="s">
        <v>113</v>
      </c>
      <c r="M9470">
        <v>17.010000000000002</v>
      </c>
      <c r="N9470">
        <v>11</v>
      </c>
      <c r="O9470" s="5">
        <v>35922.5</v>
      </c>
      <c r="P9470">
        <v>22</v>
      </c>
      <c r="Q9470">
        <v>15</v>
      </c>
      <c r="R9470">
        <v>21550</v>
      </c>
      <c r="S9470">
        <v>29</v>
      </c>
      <c r="T9470">
        <v>9168.34</v>
      </c>
      <c r="U9470">
        <v>660.58</v>
      </c>
      <c r="V9470">
        <v>431.66</v>
      </c>
      <c r="W9470">
        <v>228.92</v>
      </c>
      <c r="X9470" s="4" t="s">
        <v>9513</v>
      </c>
    </row>
    <row r="9471" spans="1:24" x14ac:dyDescent="0.3">
      <c r="A9471">
        <v>9665150</v>
      </c>
      <c r="B9471">
        <v>17500</v>
      </c>
      <c r="C9471">
        <v>17500</v>
      </c>
      <c r="D9471" s="4" t="s">
        <v>23</v>
      </c>
      <c r="E9471">
        <v>19.97</v>
      </c>
      <c r="F9471">
        <v>463.36</v>
      </c>
      <c r="G9471" s="4" t="s">
        <v>24</v>
      </c>
      <c r="H9471" s="4" t="s">
        <v>25</v>
      </c>
      <c r="I9471">
        <v>40000</v>
      </c>
      <c r="J9471" s="4" t="s">
        <v>26</v>
      </c>
      <c r="K9471" s="4" t="s">
        <v>33</v>
      </c>
      <c r="L9471" s="4" t="s">
        <v>60</v>
      </c>
      <c r="M9471">
        <v>25.14</v>
      </c>
      <c r="N9471">
        <v>0</v>
      </c>
      <c r="O9471" s="5">
        <v>34646.5</v>
      </c>
      <c r="Q9471">
        <v>14</v>
      </c>
      <c r="R9471">
        <v>24576</v>
      </c>
      <c r="S9471">
        <v>18</v>
      </c>
      <c r="T9471">
        <v>17152.93</v>
      </c>
      <c r="U9471">
        <v>926.56</v>
      </c>
      <c r="V9471">
        <v>347.07</v>
      </c>
      <c r="W9471">
        <v>579.49</v>
      </c>
      <c r="X9471" s="4" t="s">
        <v>9513</v>
      </c>
    </row>
    <row r="9472" spans="1:24" x14ac:dyDescent="0.3">
      <c r="A9472">
        <v>9665385</v>
      </c>
      <c r="B9472">
        <v>35000</v>
      </c>
      <c r="C9472">
        <v>35000</v>
      </c>
      <c r="D9472" s="4" t="s">
        <v>23</v>
      </c>
      <c r="E9472">
        <v>19.22</v>
      </c>
      <c r="F9472">
        <v>912.17</v>
      </c>
      <c r="G9472" s="4" t="s">
        <v>76</v>
      </c>
      <c r="H9472" s="4" t="s">
        <v>25</v>
      </c>
      <c r="I9472">
        <v>150000</v>
      </c>
      <c r="J9472" s="4" t="s">
        <v>26</v>
      </c>
      <c r="K9472" s="4" t="s">
        <v>33</v>
      </c>
      <c r="L9472" s="4" t="s">
        <v>57</v>
      </c>
      <c r="M9472">
        <v>11.77</v>
      </c>
      <c r="N9472">
        <v>0</v>
      </c>
      <c r="O9472" s="5">
        <v>32797.5</v>
      </c>
      <c r="Q9472">
        <v>7</v>
      </c>
      <c r="R9472">
        <v>21655</v>
      </c>
      <c r="S9472">
        <v>18</v>
      </c>
      <c r="T9472">
        <v>34291.79</v>
      </c>
      <c r="U9472">
        <v>1822.8</v>
      </c>
      <c r="V9472">
        <v>708.21</v>
      </c>
      <c r="W9472">
        <v>1114.5899999999999</v>
      </c>
      <c r="X9472" s="4" t="s">
        <v>9513</v>
      </c>
    </row>
    <row r="9473" spans="1:24" x14ac:dyDescent="0.3">
      <c r="A9473">
        <v>9665641</v>
      </c>
      <c r="B9473">
        <v>12000</v>
      </c>
      <c r="C9473">
        <v>12000</v>
      </c>
      <c r="D9473" s="4" t="s">
        <v>30</v>
      </c>
      <c r="E9473">
        <v>9.67</v>
      </c>
      <c r="F9473">
        <v>385.35</v>
      </c>
      <c r="G9473" s="4" t="s">
        <v>88</v>
      </c>
      <c r="H9473" s="4" t="s">
        <v>25</v>
      </c>
      <c r="I9473">
        <v>60000</v>
      </c>
      <c r="J9473" s="4" t="s">
        <v>26</v>
      </c>
      <c r="K9473" s="4" t="s">
        <v>27</v>
      </c>
      <c r="L9473" s="4" t="s">
        <v>37</v>
      </c>
      <c r="M9473">
        <v>19.48</v>
      </c>
      <c r="N9473">
        <v>0</v>
      </c>
      <c r="O9473" s="5">
        <v>34981.5</v>
      </c>
      <c r="P9473">
        <v>77</v>
      </c>
      <c r="Q9473">
        <v>11</v>
      </c>
      <c r="R9473">
        <v>12361</v>
      </c>
      <c r="S9473">
        <v>18</v>
      </c>
      <c r="T9473">
        <v>11420.37</v>
      </c>
      <c r="U9473">
        <v>770.7</v>
      </c>
      <c r="V9473">
        <v>579.63</v>
      </c>
      <c r="W9473">
        <v>191.07</v>
      </c>
      <c r="X9473" s="4" t="s">
        <v>9513</v>
      </c>
    </row>
    <row r="9474" spans="1:24" x14ac:dyDescent="0.3">
      <c r="A9474">
        <v>9666073</v>
      </c>
      <c r="B9474">
        <v>7000</v>
      </c>
      <c r="C9474">
        <v>7000</v>
      </c>
      <c r="D9474" s="4" t="s">
        <v>30</v>
      </c>
      <c r="E9474">
        <v>9.67</v>
      </c>
      <c r="F9474">
        <v>224.79</v>
      </c>
      <c r="G9474" s="4" t="s">
        <v>73</v>
      </c>
      <c r="H9474" s="4" t="s">
        <v>32</v>
      </c>
      <c r="I9474">
        <v>44000</v>
      </c>
      <c r="J9474" s="4" t="s">
        <v>26</v>
      </c>
      <c r="K9474" s="4" t="s">
        <v>81</v>
      </c>
      <c r="L9474" s="4" t="s">
        <v>60</v>
      </c>
      <c r="M9474">
        <v>18.350000000000001</v>
      </c>
      <c r="N9474">
        <v>0</v>
      </c>
      <c r="O9474" s="5">
        <v>36078.5</v>
      </c>
      <c r="P9474">
        <v>33</v>
      </c>
      <c r="Q9474">
        <v>11</v>
      </c>
      <c r="R9474">
        <v>1711</v>
      </c>
      <c r="S9474">
        <v>21</v>
      </c>
      <c r="T9474">
        <v>6662.57</v>
      </c>
      <c r="U9474">
        <v>448.66</v>
      </c>
      <c r="V9474">
        <v>337.43</v>
      </c>
      <c r="W9474">
        <v>111.23</v>
      </c>
      <c r="X9474" s="4" t="s">
        <v>9513</v>
      </c>
    </row>
    <row r="9475" spans="1:24" x14ac:dyDescent="0.3">
      <c r="A9475">
        <v>9666398</v>
      </c>
      <c r="B9475">
        <v>14075</v>
      </c>
      <c r="C9475">
        <v>14075</v>
      </c>
      <c r="D9475" s="4" t="s">
        <v>23</v>
      </c>
      <c r="E9475">
        <v>17.57</v>
      </c>
      <c r="F9475">
        <v>354.13</v>
      </c>
      <c r="G9475" s="4" t="s">
        <v>31</v>
      </c>
      <c r="H9475" s="4" t="s">
        <v>25</v>
      </c>
      <c r="I9475">
        <v>94500</v>
      </c>
      <c r="J9475" s="4" t="s">
        <v>26</v>
      </c>
      <c r="K9475" s="4" t="s">
        <v>33</v>
      </c>
      <c r="L9475" s="4" t="s">
        <v>131</v>
      </c>
      <c r="M9475">
        <v>8.41</v>
      </c>
      <c r="N9475">
        <v>1</v>
      </c>
      <c r="O9475" s="5">
        <v>32243.5</v>
      </c>
      <c r="P9475">
        <v>13</v>
      </c>
      <c r="Q9475">
        <v>8</v>
      </c>
      <c r="R9475">
        <v>5330</v>
      </c>
      <c r="S9475">
        <v>28</v>
      </c>
      <c r="T9475">
        <v>13777.73</v>
      </c>
      <c r="U9475">
        <v>705.9</v>
      </c>
      <c r="V9475">
        <v>297.27</v>
      </c>
      <c r="W9475">
        <v>408.63</v>
      </c>
      <c r="X9475" s="4" t="s">
        <v>9513</v>
      </c>
    </row>
    <row r="9476" spans="1:24" x14ac:dyDescent="0.3">
      <c r="A9476">
        <v>9666638</v>
      </c>
      <c r="B9476">
        <v>18000</v>
      </c>
      <c r="C9476">
        <v>18000</v>
      </c>
      <c r="D9476" s="4" t="s">
        <v>30</v>
      </c>
      <c r="E9476">
        <v>7.9</v>
      </c>
      <c r="F9476">
        <v>563.23</v>
      </c>
      <c r="G9476" s="4" t="s">
        <v>31</v>
      </c>
      <c r="H9476" s="4" t="s">
        <v>25</v>
      </c>
      <c r="I9476">
        <v>42000</v>
      </c>
      <c r="J9476" s="4" t="s">
        <v>26</v>
      </c>
      <c r="K9476" s="4" t="s">
        <v>33</v>
      </c>
      <c r="L9476" s="4" t="s">
        <v>332</v>
      </c>
      <c r="M9476">
        <v>10.83</v>
      </c>
      <c r="N9476">
        <v>0</v>
      </c>
      <c r="O9476" s="5">
        <v>32518.5</v>
      </c>
      <c r="Q9476">
        <v>15</v>
      </c>
      <c r="R9476">
        <v>12149</v>
      </c>
      <c r="S9476">
        <v>40</v>
      </c>
      <c r="T9476">
        <v>17108.82</v>
      </c>
      <c r="U9476">
        <v>1124.94</v>
      </c>
      <c r="V9476">
        <v>891.18</v>
      </c>
      <c r="W9476">
        <v>233.76</v>
      </c>
      <c r="X9476" s="4" t="s">
        <v>9513</v>
      </c>
    </row>
    <row r="9477" spans="1:24" x14ac:dyDescent="0.3">
      <c r="A9477">
        <v>9674826</v>
      </c>
      <c r="B9477">
        <v>14400</v>
      </c>
      <c r="C9477">
        <v>14400</v>
      </c>
      <c r="D9477" s="4" t="s">
        <v>56</v>
      </c>
      <c r="E9477">
        <v>14.277851742965142</v>
      </c>
      <c r="F9477">
        <v>398.51</v>
      </c>
      <c r="G9477" s="4" t="s">
        <v>56</v>
      </c>
      <c r="H9477" s="4" t="s">
        <v>56</v>
      </c>
      <c r="I9477">
        <v>61000</v>
      </c>
      <c r="J9477" s="4" t="s">
        <v>56</v>
      </c>
      <c r="K9477" s="4" t="s">
        <v>56</v>
      </c>
      <c r="L9477" s="4" t="s">
        <v>28</v>
      </c>
      <c r="M9477">
        <v>17.146926711465774</v>
      </c>
      <c r="N9477">
        <v>0</v>
      </c>
      <c r="O9477" s="5"/>
      <c r="Q9477">
        <v>10</v>
      </c>
      <c r="R9477">
        <v>12495</v>
      </c>
      <c r="S9477">
        <v>23</v>
      </c>
      <c r="T9477">
        <v>8745.4249999999993</v>
      </c>
      <c r="U9477">
        <v>3500.04</v>
      </c>
      <c r="V9477">
        <v>2237.87</v>
      </c>
      <c r="W9477">
        <v>947</v>
      </c>
      <c r="X9477" s="4" t="s">
        <v>56</v>
      </c>
    </row>
    <row r="9478" spans="1:24" x14ac:dyDescent="0.3">
      <c r="A9478">
        <v>9675150</v>
      </c>
      <c r="B9478">
        <v>10000</v>
      </c>
      <c r="C9478">
        <v>10000</v>
      </c>
      <c r="D9478" s="4" t="s">
        <v>30</v>
      </c>
      <c r="E9478">
        <v>15.61</v>
      </c>
      <c r="F9478">
        <v>349.65</v>
      </c>
      <c r="G9478" s="4" t="s">
        <v>73</v>
      </c>
      <c r="H9478" s="4" t="s">
        <v>25</v>
      </c>
      <c r="I9478">
        <v>72000</v>
      </c>
      <c r="J9478" s="4" t="s">
        <v>26</v>
      </c>
      <c r="K9478" s="4" t="s">
        <v>33</v>
      </c>
      <c r="L9478" s="4" t="s">
        <v>526</v>
      </c>
      <c r="M9478">
        <v>10.92</v>
      </c>
      <c r="N9478">
        <v>0</v>
      </c>
      <c r="O9478" s="5">
        <v>37507.5</v>
      </c>
      <c r="Q9478">
        <v>5</v>
      </c>
      <c r="R9478">
        <v>3582</v>
      </c>
      <c r="S9478">
        <v>7</v>
      </c>
      <c r="T9478">
        <v>9558.8799999999992</v>
      </c>
      <c r="U9478">
        <v>697.92</v>
      </c>
      <c r="V9478">
        <v>441.12</v>
      </c>
      <c r="W9478">
        <v>256.8</v>
      </c>
      <c r="X9478" s="4" t="s">
        <v>9513</v>
      </c>
    </row>
    <row r="9479" spans="1:24" x14ac:dyDescent="0.3">
      <c r="A9479">
        <v>9675416</v>
      </c>
      <c r="B9479">
        <v>12000</v>
      </c>
      <c r="C9479">
        <v>12000</v>
      </c>
      <c r="D9479" s="4" t="s">
        <v>30</v>
      </c>
      <c r="E9479">
        <v>8.9</v>
      </c>
      <c r="F9479">
        <v>381.04</v>
      </c>
      <c r="G9479" s="4" t="s">
        <v>73</v>
      </c>
      <c r="H9479" s="4" t="s">
        <v>32</v>
      </c>
      <c r="I9479">
        <v>85000</v>
      </c>
      <c r="J9479" s="4" t="s">
        <v>26</v>
      </c>
      <c r="K9479" s="4" t="s">
        <v>27</v>
      </c>
      <c r="L9479" s="4" t="s">
        <v>41</v>
      </c>
      <c r="M9479">
        <v>14.61</v>
      </c>
      <c r="N9479">
        <v>0</v>
      </c>
      <c r="O9479" s="5">
        <v>27950.5</v>
      </c>
      <c r="Q9479">
        <v>11</v>
      </c>
      <c r="R9479">
        <v>8541</v>
      </c>
      <c r="S9479">
        <v>22</v>
      </c>
      <c r="T9479">
        <v>11415.51</v>
      </c>
      <c r="U9479">
        <v>759.8</v>
      </c>
      <c r="V9479">
        <v>584.49</v>
      </c>
      <c r="W9479">
        <v>175.31</v>
      </c>
      <c r="X9479" s="4" t="s">
        <v>9513</v>
      </c>
    </row>
    <row r="9480" spans="1:24" x14ac:dyDescent="0.3">
      <c r="A9480">
        <v>9675797</v>
      </c>
      <c r="B9480">
        <v>15000</v>
      </c>
      <c r="C9480">
        <v>15000</v>
      </c>
      <c r="D9480" s="4" t="s">
        <v>56</v>
      </c>
      <c r="E9480">
        <v>14.277851742965142</v>
      </c>
      <c r="F9480">
        <v>398.51</v>
      </c>
      <c r="G9480" s="4" t="s">
        <v>56</v>
      </c>
      <c r="H9480" s="4" t="s">
        <v>56</v>
      </c>
      <c r="I9480">
        <v>61000</v>
      </c>
      <c r="J9480" s="4" t="s">
        <v>56</v>
      </c>
      <c r="K9480" s="4" t="s">
        <v>56</v>
      </c>
      <c r="L9480" s="4" t="s">
        <v>136</v>
      </c>
      <c r="M9480">
        <v>17.146926711465774</v>
      </c>
      <c r="N9480">
        <v>0</v>
      </c>
      <c r="O9480" s="5"/>
      <c r="Q9480">
        <v>10</v>
      </c>
      <c r="R9480">
        <v>12495</v>
      </c>
      <c r="S9480">
        <v>23</v>
      </c>
      <c r="T9480">
        <v>8745.4249999999993</v>
      </c>
      <c r="U9480">
        <v>3500.04</v>
      </c>
      <c r="V9480">
        <v>2237.87</v>
      </c>
      <c r="W9480">
        <v>947</v>
      </c>
      <c r="X9480" s="4" t="s">
        <v>56</v>
      </c>
    </row>
    <row r="9481" spans="1:24" x14ac:dyDescent="0.3">
      <c r="A9481">
        <v>9676180</v>
      </c>
      <c r="B9481">
        <v>10000</v>
      </c>
      <c r="C9481">
        <v>10000</v>
      </c>
      <c r="D9481" s="4" t="s">
        <v>56</v>
      </c>
      <c r="E9481">
        <v>14.277851742965142</v>
      </c>
      <c r="F9481">
        <v>398.51</v>
      </c>
      <c r="G9481" s="4" t="s">
        <v>56</v>
      </c>
      <c r="H9481" s="4" t="s">
        <v>56</v>
      </c>
      <c r="I9481">
        <v>61000</v>
      </c>
      <c r="J9481" s="4" t="s">
        <v>56</v>
      </c>
      <c r="K9481" s="4" t="s">
        <v>56</v>
      </c>
      <c r="L9481" s="4" t="s">
        <v>57</v>
      </c>
      <c r="M9481">
        <v>17.146926711465774</v>
      </c>
      <c r="N9481">
        <v>0</v>
      </c>
      <c r="O9481" s="5"/>
      <c r="Q9481">
        <v>10</v>
      </c>
      <c r="R9481">
        <v>12495</v>
      </c>
      <c r="S9481">
        <v>23</v>
      </c>
      <c r="T9481">
        <v>8745.4249999999993</v>
      </c>
      <c r="U9481">
        <v>3500.04</v>
      </c>
      <c r="V9481">
        <v>2237.87</v>
      </c>
      <c r="W9481">
        <v>947</v>
      </c>
      <c r="X9481" s="4" t="s">
        <v>56</v>
      </c>
    </row>
    <row r="9482" spans="1:24" x14ac:dyDescent="0.3">
      <c r="A9482">
        <v>9676496</v>
      </c>
      <c r="B9482">
        <v>20000</v>
      </c>
      <c r="C9482">
        <v>20000</v>
      </c>
      <c r="D9482" s="4" t="s">
        <v>30</v>
      </c>
      <c r="E9482">
        <v>8.9</v>
      </c>
      <c r="F9482">
        <v>635.07000000000005</v>
      </c>
      <c r="G9482" s="4" t="s">
        <v>52</v>
      </c>
      <c r="H9482" s="4" t="s">
        <v>79</v>
      </c>
      <c r="I9482">
        <v>175000</v>
      </c>
      <c r="J9482" s="4" t="s">
        <v>26</v>
      </c>
      <c r="K9482" s="4" t="s">
        <v>27</v>
      </c>
      <c r="L9482" s="4" t="s">
        <v>77</v>
      </c>
      <c r="M9482">
        <v>13.89</v>
      </c>
      <c r="N9482">
        <v>1</v>
      </c>
      <c r="O9482" s="5">
        <v>37325.5</v>
      </c>
      <c r="P9482">
        <v>23</v>
      </c>
      <c r="Q9482">
        <v>4</v>
      </c>
      <c r="R9482">
        <v>8511</v>
      </c>
      <c r="S9482">
        <v>10</v>
      </c>
      <c r="T9482">
        <v>19022.919999999998</v>
      </c>
      <c r="U9482">
        <v>1270.1400000000001</v>
      </c>
      <c r="V9482">
        <v>977.08</v>
      </c>
      <c r="W9482">
        <v>293.06</v>
      </c>
      <c r="X9482" s="4" t="s">
        <v>9513</v>
      </c>
    </row>
    <row r="9483" spans="1:24" x14ac:dyDescent="0.3">
      <c r="A9483">
        <v>9684569</v>
      </c>
      <c r="B9483">
        <v>5375</v>
      </c>
      <c r="C9483">
        <v>5375</v>
      </c>
      <c r="D9483" s="4" t="s">
        <v>30</v>
      </c>
      <c r="E9483">
        <v>20.5</v>
      </c>
      <c r="F9483">
        <v>201.13</v>
      </c>
      <c r="G9483" s="4" t="s">
        <v>49</v>
      </c>
      <c r="H9483" s="4" t="s">
        <v>79</v>
      </c>
      <c r="I9483">
        <v>55000</v>
      </c>
      <c r="J9483" s="4" t="s">
        <v>26</v>
      </c>
      <c r="K9483" s="4" t="s">
        <v>33</v>
      </c>
      <c r="L9483" s="4" t="s">
        <v>34</v>
      </c>
      <c r="M9483">
        <v>9.0299999999999994</v>
      </c>
      <c r="N9483">
        <v>0</v>
      </c>
      <c r="O9483" s="5">
        <v>38299.5</v>
      </c>
      <c r="Q9483">
        <v>9</v>
      </c>
      <c r="R9483">
        <v>3974</v>
      </c>
      <c r="S9483">
        <v>10</v>
      </c>
      <c r="T9483">
        <v>5154.74</v>
      </c>
      <c r="U9483">
        <v>401.86</v>
      </c>
      <c r="V9483">
        <v>220.26</v>
      </c>
      <c r="W9483">
        <v>181.6</v>
      </c>
      <c r="X9483" s="4" t="s">
        <v>9513</v>
      </c>
    </row>
    <row r="9484" spans="1:24" x14ac:dyDescent="0.3">
      <c r="A9484">
        <v>9684780</v>
      </c>
      <c r="B9484">
        <v>18825</v>
      </c>
      <c r="C9484">
        <v>18825</v>
      </c>
      <c r="D9484" s="4" t="s">
        <v>30</v>
      </c>
      <c r="E9484">
        <v>16.239999999999998</v>
      </c>
      <c r="F9484">
        <v>664.07</v>
      </c>
      <c r="G9484" s="4" t="s">
        <v>107</v>
      </c>
      <c r="H9484" s="4" t="s">
        <v>32</v>
      </c>
      <c r="I9484">
        <v>42508</v>
      </c>
      <c r="J9484" s="4" t="s">
        <v>26</v>
      </c>
      <c r="K9484" s="4" t="s">
        <v>33</v>
      </c>
      <c r="L9484" s="4" t="s">
        <v>57</v>
      </c>
      <c r="M9484">
        <v>34.03</v>
      </c>
      <c r="N9484">
        <v>0</v>
      </c>
      <c r="O9484" s="5">
        <v>37567.5</v>
      </c>
      <c r="Q9484">
        <v>17</v>
      </c>
      <c r="R9484">
        <v>20961</v>
      </c>
      <c r="S9484">
        <v>30</v>
      </c>
      <c r="T9484">
        <v>18000.91</v>
      </c>
      <c r="U9484">
        <v>1328.04</v>
      </c>
      <c r="V9484">
        <v>824.09</v>
      </c>
      <c r="W9484">
        <v>503.95</v>
      </c>
      <c r="X9484" s="4" t="s">
        <v>9513</v>
      </c>
    </row>
    <row r="9485" spans="1:24" x14ac:dyDescent="0.3">
      <c r="A9485">
        <v>9685068</v>
      </c>
      <c r="B9485">
        <v>10200</v>
      </c>
      <c r="C9485">
        <v>10200</v>
      </c>
      <c r="D9485" s="4" t="s">
        <v>30</v>
      </c>
      <c r="E9485">
        <v>14.47</v>
      </c>
      <c r="F9485">
        <v>350.95</v>
      </c>
      <c r="G9485" s="4" t="s">
        <v>24</v>
      </c>
      <c r="H9485" s="4" t="s">
        <v>79</v>
      </c>
      <c r="I9485">
        <v>51000</v>
      </c>
      <c r="J9485" s="4" t="s">
        <v>26</v>
      </c>
      <c r="K9485" s="4" t="s">
        <v>46</v>
      </c>
      <c r="L9485" s="4" t="s">
        <v>136</v>
      </c>
      <c r="M9485">
        <v>5.69</v>
      </c>
      <c r="N9485">
        <v>0</v>
      </c>
      <c r="O9485" s="5">
        <v>37415.5</v>
      </c>
      <c r="Q9485">
        <v>4</v>
      </c>
      <c r="R9485">
        <v>4312</v>
      </c>
      <c r="S9485">
        <v>10</v>
      </c>
      <c r="T9485">
        <v>8729.32</v>
      </c>
      <c r="U9485">
        <v>1701.85</v>
      </c>
      <c r="V9485">
        <v>1470.68</v>
      </c>
      <c r="W9485">
        <v>231.17</v>
      </c>
      <c r="X9485" s="4" t="s">
        <v>9513</v>
      </c>
    </row>
    <row r="9486" spans="1:24" x14ac:dyDescent="0.3">
      <c r="A9486">
        <v>9685373</v>
      </c>
      <c r="B9486">
        <v>10000</v>
      </c>
      <c r="C9486">
        <v>10000</v>
      </c>
      <c r="D9486" s="4" t="s">
        <v>30</v>
      </c>
      <c r="E9486">
        <v>11.99</v>
      </c>
      <c r="F9486">
        <v>332.1</v>
      </c>
      <c r="G9486" s="4" t="s">
        <v>73</v>
      </c>
      <c r="H9486" s="4" t="s">
        <v>25</v>
      </c>
      <c r="I9486">
        <v>100000</v>
      </c>
      <c r="J9486" s="4" t="s">
        <v>26</v>
      </c>
      <c r="K9486" s="4" t="s">
        <v>33</v>
      </c>
      <c r="L9486" s="4" t="s">
        <v>77</v>
      </c>
      <c r="M9486">
        <v>10.46</v>
      </c>
      <c r="N9486">
        <v>0</v>
      </c>
      <c r="O9486" s="5">
        <v>39912.5</v>
      </c>
      <c r="Q9486">
        <v>6</v>
      </c>
      <c r="R9486">
        <v>10853</v>
      </c>
      <c r="S9486">
        <v>7</v>
      </c>
      <c r="T9486">
        <v>9533.31</v>
      </c>
      <c r="U9486">
        <v>664.2</v>
      </c>
      <c r="V9486">
        <v>466.69</v>
      </c>
      <c r="W9486">
        <v>197.51</v>
      </c>
      <c r="X9486" s="4" t="s">
        <v>9513</v>
      </c>
    </row>
    <row r="9487" spans="1:24" x14ac:dyDescent="0.3">
      <c r="A9487">
        <v>9685605</v>
      </c>
      <c r="B9487">
        <v>35000</v>
      </c>
      <c r="C9487">
        <v>35000</v>
      </c>
      <c r="D9487" s="4" t="s">
        <v>30</v>
      </c>
      <c r="E9487">
        <v>13.98</v>
      </c>
      <c r="F9487">
        <v>1195.8800000000001</v>
      </c>
      <c r="G9487" s="4" t="s">
        <v>31</v>
      </c>
      <c r="H9487" s="4" t="s">
        <v>25</v>
      </c>
      <c r="I9487">
        <v>125000</v>
      </c>
      <c r="J9487" s="4" t="s">
        <v>26</v>
      </c>
      <c r="K9487" s="4" t="s">
        <v>33</v>
      </c>
      <c r="L9487" s="4" t="s">
        <v>129</v>
      </c>
      <c r="M9487">
        <v>18.41</v>
      </c>
      <c r="N9487">
        <v>0</v>
      </c>
      <c r="O9487" s="5">
        <v>35966.5</v>
      </c>
      <c r="Q9487">
        <v>16</v>
      </c>
      <c r="R9487">
        <v>62437</v>
      </c>
      <c r="S9487">
        <v>36</v>
      </c>
      <c r="T9487">
        <v>33415.360000000001</v>
      </c>
      <c r="U9487">
        <v>2390.5500000000002</v>
      </c>
      <c r="V9487">
        <v>1584.64</v>
      </c>
      <c r="W9487">
        <v>805.91</v>
      </c>
      <c r="X9487" s="4" t="s">
        <v>9513</v>
      </c>
    </row>
    <row r="9488" spans="1:24" x14ac:dyDescent="0.3">
      <c r="A9488">
        <v>9685834</v>
      </c>
      <c r="B9488">
        <v>5150</v>
      </c>
      <c r="C9488">
        <v>5150</v>
      </c>
      <c r="D9488" s="4" t="s">
        <v>30</v>
      </c>
      <c r="E9488">
        <v>19.97</v>
      </c>
      <c r="F9488">
        <v>191.32</v>
      </c>
      <c r="G9488" s="4" t="s">
        <v>24</v>
      </c>
      <c r="H9488" s="4" t="s">
        <v>25</v>
      </c>
      <c r="I9488">
        <v>98600</v>
      </c>
      <c r="J9488" s="4" t="s">
        <v>26</v>
      </c>
      <c r="K9488" s="4" t="s">
        <v>81</v>
      </c>
      <c r="L9488" s="4" t="s">
        <v>85</v>
      </c>
      <c r="M9488">
        <v>18.16</v>
      </c>
      <c r="N9488">
        <v>0</v>
      </c>
      <c r="O9488" s="5">
        <v>32120.5</v>
      </c>
      <c r="P9488">
        <v>35</v>
      </c>
      <c r="Q9488">
        <v>16</v>
      </c>
      <c r="R9488">
        <v>18206</v>
      </c>
      <c r="S9488">
        <v>26</v>
      </c>
      <c r="T9488">
        <v>4937.2299999999996</v>
      </c>
      <c r="U9488">
        <v>382.24</v>
      </c>
      <c r="V9488">
        <v>212.77</v>
      </c>
      <c r="W9488">
        <v>169.47</v>
      </c>
      <c r="X9488" s="4" t="s">
        <v>9513</v>
      </c>
    </row>
    <row r="9489" spans="1:24" x14ac:dyDescent="0.3">
      <c r="A9489">
        <v>9686287</v>
      </c>
      <c r="B9489">
        <v>21000</v>
      </c>
      <c r="C9489">
        <v>21000</v>
      </c>
      <c r="D9489" s="4" t="s">
        <v>30</v>
      </c>
      <c r="E9489">
        <v>7.9</v>
      </c>
      <c r="F9489">
        <v>657.1</v>
      </c>
      <c r="G9489" s="4" t="s">
        <v>24</v>
      </c>
      <c r="H9489" s="4" t="s">
        <v>25</v>
      </c>
      <c r="I9489">
        <v>135000</v>
      </c>
      <c r="J9489" s="4" t="s">
        <v>26</v>
      </c>
      <c r="K9489" s="4" t="s">
        <v>27</v>
      </c>
      <c r="L9489" s="4" t="s">
        <v>131</v>
      </c>
      <c r="M9489">
        <v>9.59</v>
      </c>
      <c r="N9489">
        <v>0</v>
      </c>
      <c r="O9489" s="5">
        <v>36748.5</v>
      </c>
      <c r="Q9489">
        <v>6</v>
      </c>
      <c r="R9489">
        <v>27884</v>
      </c>
      <c r="S9489">
        <v>21</v>
      </c>
      <c r="T9489">
        <v>19960.439999999999</v>
      </c>
      <c r="U9489">
        <v>1312.24</v>
      </c>
      <c r="V9489">
        <v>1039.56</v>
      </c>
      <c r="W9489">
        <v>272.68</v>
      </c>
      <c r="X9489" s="4" t="s">
        <v>9513</v>
      </c>
    </row>
    <row r="9490" spans="1:24" x14ac:dyDescent="0.3">
      <c r="A9490">
        <v>9686593</v>
      </c>
      <c r="B9490">
        <v>15825</v>
      </c>
      <c r="C9490">
        <v>15825</v>
      </c>
      <c r="D9490" s="4" t="s">
        <v>30</v>
      </c>
      <c r="E9490">
        <v>8.9</v>
      </c>
      <c r="F9490">
        <v>502.5</v>
      </c>
      <c r="G9490" s="4" t="s">
        <v>24</v>
      </c>
      <c r="H9490" s="4" t="s">
        <v>25</v>
      </c>
      <c r="I9490">
        <v>40000</v>
      </c>
      <c r="J9490" s="4" t="s">
        <v>26</v>
      </c>
      <c r="K9490" s="4" t="s">
        <v>27</v>
      </c>
      <c r="L9490" s="4" t="s">
        <v>2686</v>
      </c>
      <c r="M9490">
        <v>11.43</v>
      </c>
      <c r="N9490">
        <v>0</v>
      </c>
      <c r="O9490" s="5">
        <v>36260.5</v>
      </c>
      <c r="Q9490">
        <v>4</v>
      </c>
      <c r="R9490">
        <v>15844</v>
      </c>
      <c r="S9490">
        <v>13</v>
      </c>
      <c r="T9490">
        <v>15052.76</v>
      </c>
      <c r="U9490">
        <v>1003.86</v>
      </c>
      <c r="V9490">
        <v>772.24</v>
      </c>
      <c r="W9490">
        <v>231.62</v>
      </c>
      <c r="X9490" s="4" t="s">
        <v>9513</v>
      </c>
    </row>
    <row r="9491" spans="1:24" x14ac:dyDescent="0.3">
      <c r="A9491">
        <v>9694840</v>
      </c>
      <c r="B9491">
        <v>35000</v>
      </c>
      <c r="C9491">
        <v>35000</v>
      </c>
      <c r="D9491" s="4" t="s">
        <v>30</v>
      </c>
      <c r="E9491">
        <v>17.57</v>
      </c>
      <c r="F9491">
        <v>1257.8</v>
      </c>
      <c r="G9491" s="4" t="s">
        <v>24</v>
      </c>
      <c r="H9491" s="4" t="s">
        <v>25</v>
      </c>
      <c r="I9491">
        <v>262000</v>
      </c>
      <c r="J9491" s="4" t="s">
        <v>26</v>
      </c>
      <c r="K9491" s="4" t="s">
        <v>27</v>
      </c>